
      <c r="AR1707">
        <v>1699</v>
      </c>
      <c r="AS1707">
        <v>1699</v>
      </c>
      <c r="AT1707">
        <v>1</v>
      </c>
      <c r="AU1707">
        <v>-16.287841263020795</v>
      </c>
      <c r="AV1707">
        <v>1.2995366346853534E-5</v>
      </c>
    </row>
    <row r="1708" spans="44:48" x14ac:dyDescent="0.2">
      <c r="AR1708">
        <v>1700</v>
      </c>
      <c r="AS1708">
        <v>1700</v>
      </c>
      <c r="AT1708">
        <v>1</v>
      </c>
      <c r="AU1708">
        <v>-16.15213165133099</v>
      </c>
      <c r="AV1708">
        <v>1.4832585644653389E-5</v>
      </c>
    </row>
    <row r="1709" spans="44:48" x14ac:dyDescent="0.2">
      <c r="AR1709">
        <v>1701</v>
      </c>
      <c r="AS1709">
        <v>1701</v>
      </c>
      <c r="AT1709">
        <v>1</v>
      </c>
      <c r="AU1709">
        <v>-16.016422039641185</v>
      </c>
      <c r="AV1709">
        <v>1.6912741005084106E-5</v>
      </c>
    </row>
    <row r="1710" spans="44:48" x14ac:dyDescent="0.2">
      <c r="AR1710">
        <v>1702</v>
      </c>
      <c r="AS1710">
        <v>1702</v>
      </c>
      <c r="AT1710">
        <v>1</v>
      </c>
      <c r="AU1710">
        <v>-15.880712427951352</v>
      </c>
      <c r="AV1710">
        <v>1.9265484169362279E-5</v>
      </c>
    </row>
    <row r="1711" spans="44:48" x14ac:dyDescent="0.2">
      <c r="AR1711">
        <v>1703</v>
      </c>
      <c r="AS1711">
        <v>1703</v>
      </c>
      <c r="AT1711">
        <v>1</v>
      </c>
      <c r="AU1711">
        <v>-15.745002816261547</v>
      </c>
      <c r="AV1711">
        <v>2.1923740531869658E-5</v>
      </c>
    </row>
    <row r="1712" spans="44:48" x14ac:dyDescent="0.2">
      <c r="AR1712">
        <v>1704</v>
      </c>
      <c r="AS1712">
        <v>1704</v>
      </c>
      <c r="AT1712">
        <v>1</v>
      </c>
      <c r="AU1712">
        <v>-15.609293204571742</v>
      </c>
      <c r="AV1712">
        <v>2.4924024824274056E-5</v>
      </c>
    </row>
    <row r="1713" spans="44:48" x14ac:dyDescent="0.2">
      <c r="AR1713">
        <v>1705</v>
      </c>
      <c r="AS1713">
        <v>1705</v>
      </c>
      <c r="AT1713">
        <v>1</v>
      </c>
      <c r="AU1713">
        <v>-15.473583592881937</v>
      </c>
      <c r="AV1713">
        <v>2.8306781508085659E-5</v>
      </c>
    </row>
    <row r="1714" spans="44:48" x14ac:dyDescent="0.2">
      <c r="AR1714">
        <v>1706</v>
      </c>
      <c r="AS1714">
        <v>1706</v>
      </c>
      <c r="AT1714">
        <v>1</v>
      </c>
      <c r="AU1714">
        <v>-15.337873981192132</v>
      </c>
      <c r="AV1714">
        <v>3.2116751120816873E-5</v>
      </c>
    </row>
    <row r="1715" spans="44:48" x14ac:dyDescent="0.2">
      <c r="AR1715">
        <v>1707</v>
      </c>
      <c r="AS1715">
        <v>1707</v>
      </c>
      <c r="AT1715">
        <v>1</v>
      </c>
      <c r="AU1715">
        <v>-15.202164369502299</v>
      </c>
      <c r="AV1715">
        <v>3.6403363799641159E-5</v>
      </c>
    </row>
    <row r="1716" spans="44:48" x14ac:dyDescent="0.2">
      <c r="AR1716">
        <v>1708</v>
      </c>
      <c r="AS1716">
        <v>1708</v>
      </c>
      <c r="AT1716">
        <v>1</v>
      </c>
      <c r="AU1716">
        <v>-15.066454757812494</v>
      </c>
      <c r="AV1716">
        <v>4.122116117190999E-5</v>
      </c>
    </row>
    <row r="1717" spans="44:48" x14ac:dyDescent="0.2">
      <c r="AR1717">
        <v>1709</v>
      </c>
      <c r="AS1717">
        <v>1709</v>
      </c>
      <c r="AT1717">
        <v>1</v>
      </c>
      <c r="AU1717">
        <v>-14.930745146122689</v>
      </c>
      <c r="AV1717">
        <v>4.6630247752633783E-5</v>
      </c>
    </row>
    <row r="1718" spans="44:48" x14ac:dyDescent="0.2">
      <c r="AR1718">
        <v>1710</v>
      </c>
      <c r="AS1718">
        <v>1710</v>
      </c>
      <c r="AT1718">
        <v>1</v>
      </c>
      <c r="AU1718">
        <v>-14.795035534432884</v>
      </c>
      <c r="AV1718">
        <v>5.2696772923458192E-5</v>
      </c>
    </row>
    <row r="1719" spans="44:48" x14ac:dyDescent="0.2">
      <c r="AR1719">
        <v>1711</v>
      </c>
      <c r="AS1719">
        <v>1711</v>
      </c>
      <c r="AT1719">
        <v>1</v>
      </c>
      <c r="AU1719">
        <v>-14.659325922743079</v>
      </c>
      <c r="AV1719">
        <v>5.9493444484339662E-5</v>
      </c>
    </row>
    <row r="1720" spans="44:48" x14ac:dyDescent="0.2">
      <c r="AR1720">
        <v>1712</v>
      </c>
      <c r="AS1720">
        <v>1712</v>
      </c>
      <c r="AT1720">
        <v>1</v>
      </c>
      <c r="AU1720">
        <v>-14.523616311053246</v>
      </c>
      <c r="AV1720">
        <v>6.7100074666347152E-5</v>
      </c>
    </row>
    <row r="1721" spans="44:48" x14ac:dyDescent="0.2">
      <c r="AR1721">
        <v>1713</v>
      </c>
      <c r="AS1721">
        <v>1713</v>
      </c>
      <c r="AT1721">
        <v>1</v>
      </c>
      <c r="AU1721">
        <v>-14.387906699363441</v>
      </c>
      <c r="AV1721">
        <v>7.5604159370282301E-5</v>
      </c>
    </row>
    <row r="1722" spans="44:48" x14ac:dyDescent="0.2">
      <c r="AR1722">
        <v>1714</v>
      </c>
      <c r="AS1722">
        <v>1714</v>
      </c>
      <c r="AT1722">
        <v>1</v>
      </c>
      <c r="AU1722">
        <v>-14.252197087673636</v>
      </c>
      <c r="AV1722">
        <v>8.5101491249572119E-5</v>
      </c>
    </row>
    <row r="1723" spans="44:48" x14ac:dyDescent="0.2">
      <c r="AR1723">
        <v>1715</v>
      </c>
      <c r="AS1723">
        <v>1715</v>
      </c>
      <c r="AT1723">
        <v>1</v>
      </c>
      <c r="AU1723">
        <v>-14.116487475983831</v>
      </c>
      <c r="AV1723">
        <v>9.569680708549891E-5</v>
      </c>
    </row>
    <row r="1724" spans="44:48" x14ac:dyDescent="0.2">
      <c r="AR1724">
        <v>1716</v>
      </c>
      <c r="AS1724">
        <v>1716</v>
      </c>
      <c r="AT1724">
        <v>1</v>
      </c>
      <c r="AU1724">
        <v>-13.980777864294026</v>
      </c>
      <c r="AV1724">
        <v>1.0750446970700831E-4</v>
      </c>
    </row>
    <row r="1725" spans="44:48" x14ac:dyDescent="0.2">
      <c r="AR1725">
        <v>1717</v>
      </c>
      <c r="AS1725">
        <v>1717</v>
      </c>
      <c r="AT1725">
        <v>1</v>
      </c>
      <c r="AU1725">
        <v>-13.845068252604221</v>
      </c>
      <c r="AV1725">
        <v>1.2064918448449608E-4</v>
      </c>
    </row>
    <row r="1726" spans="44:48" x14ac:dyDescent="0.2">
      <c r="AR1726">
        <v>1718</v>
      </c>
      <c r="AS1726">
        <v>1718</v>
      </c>
      <c r="AT1726">
        <v>1</v>
      </c>
      <c r="AU1726">
        <v>-13.709358640914388</v>
      </c>
      <c r="AV1726">
        <v>1.3526675017596211E-4</v>
      </c>
    </row>
    <row r="1727" spans="44:48" x14ac:dyDescent="0.2">
      <c r="AR1727">
        <v>1719</v>
      </c>
      <c r="AS1727">
        <v>1719</v>
      </c>
      <c r="AT1727">
        <v>1</v>
      </c>
      <c r="AU1727">
        <v>-13.573649029224583</v>
      </c>
      <c r="AV1727">
        <v>1.5150484362350632E-4</v>
      </c>
    </row>
    <row r="1728" spans="44:48" x14ac:dyDescent="0.2">
      <c r="AR1728">
        <v>1720</v>
      </c>
      <c r="AS1728">
        <v>1720</v>
      </c>
      <c r="AT1728">
        <v>1</v>
      </c>
      <c r="AU1728">
        <v>-13.437939417534778</v>
      </c>
      <c r="AV1728">
        <v>1.6952383748746399E-4</v>
      </c>
    </row>
    <row r="1729" spans="44:48" x14ac:dyDescent="0.2">
      <c r="AR1729">
        <v>1721</v>
      </c>
      <c r="AS1729">
        <v>1721</v>
      </c>
      <c r="AT1729">
        <v>1</v>
      </c>
      <c r="AU1729">
        <v>-13.302229805844973</v>
      </c>
      <c r="AV1729">
        <v>1.8949764986349061E-4</v>
      </c>
    </row>
    <row r="1730" spans="44:48" x14ac:dyDescent="0.2">
      <c r="AR1730">
        <v>1722</v>
      </c>
      <c r="AS1730">
        <v>1722</v>
      </c>
      <c r="AT1730">
        <v>1</v>
      </c>
      <c r="AU1730">
        <v>-13.166520194155169</v>
      </c>
      <c r="AV1730">
        <v>2.1161462425445254E-4</v>
      </c>
    </row>
    <row r="1731" spans="44:48" x14ac:dyDescent="0.2">
      <c r="AR1731">
        <v>1723</v>
      </c>
      <c r="AS1731">
        <v>1723</v>
      </c>
      <c r="AT1731">
        <v>1</v>
      </c>
      <c r="AU1731">
        <v>-13.030810582465335</v>
      </c>
      <c r="AV1731">
        <v>2.360784379633726E-4</v>
      </c>
    </row>
    <row r="1732" spans="44:48" x14ac:dyDescent="0.2">
      <c r="AR1732">
        <v>1724</v>
      </c>
      <c r="AS1732">
        <v>1724</v>
      </c>
      <c r="AT1732">
        <v>1</v>
      </c>
      <c r="AU1732">
        <v>-12.89510097077553</v>
      </c>
      <c r="AV1732">
        <v>2.6310903653615136E-4</v>
      </c>
    </row>
    <row r="1733" spans="44:48" x14ac:dyDescent="0.2">
      <c r="AR1733">
        <v>1725</v>
      </c>
      <c r="AS1733">
        <v>1725</v>
      </c>
      <c r="AT1733">
        <v>1</v>
      </c>
      <c r="AU1733">
        <v>-12.759391359085726</v>
      </c>
      <c r="AV1733">
        <v>2.9294359141376647E-4</v>
      </c>
    </row>
    <row r="1734" spans="44:48" x14ac:dyDescent="0.2">
      <c r="AR1734">
        <v>1726</v>
      </c>
      <c r="AS1734">
        <v>1726</v>
      </c>
      <c r="AT1734">
        <v>1</v>
      </c>
      <c r="AU1734">
        <v>-12.623681747395921</v>
      </c>
      <c r="AV1734">
        <v>3.2583747745344222E-4</v>
      </c>
    </row>
    <row r="1735" spans="44:48" x14ac:dyDescent="0.2">
      <c r="AR1735">
        <v>1727</v>
      </c>
      <c r="AS1735">
        <v>1727</v>
      </c>
      <c r="AT1735">
        <v>1</v>
      </c>
      <c r="AU1735">
        <v>-12.487972135706116</v>
      </c>
      <c r="AV1735">
        <v>3.6206526644867146E-4</v>
      </c>
    </row>
    <row r="1736" spans="44:48" x14ac:dyDescent="0.2">
      <c r="AR1736">
        <v>1728</v>
      </c>
      <c r="AS1736">
        <v>1728</v>
      </c>
      <c r="AT1736">
        <v>1</v>
      </c>
      <c r="AU1736">
        <v>-12.352262524016282</v>
      </c>
      <c r="AV1736">
        <v>4.0192173221988522E-4</v>
      </c>
    </row>
    <row r="1737" spans="44:48" x14ac:dyDescent="0.2">
      <c r="AR1737">
        <v>1729</v>
      </c>
      <c r="AS1737">
        <v>1729</v>
      </c>
      <c r="AT1737">
        <v>1</v>
      </c>
      <c r="AU1737">
        <v>-12.216552912326478</v>
      </c>
      <c r="AV1737">
        <v>4.4572286226339655E-4</v>
      </c>
    </row>
    <row r="1738" spans="44:48" x14ac:dyDescent="0.2">
      <c r="AR1738">
        <v>1730</v>
      </c>
      <c r="AS1738">
        <v>1730</v>
      </c>
      <c r="AT1738">
        <v>1</v>
      </c>
      <c r="AU1738">
        <v>-12.080843300636673</v>
      </c>
      <c r="AV1738">
        <v>4.938068703387059E-4</v>
      </c>
    </row>
    <row r="1739" spans="44:48" x14ac:dyDescent="0.2">
      <c r="AR1739">
        <v>1731</v>
      </c>
      <c r="AS1739">
        <v>1731</v>
      </c>
      <c r="AT1739">
        <v>1</v>
      </c>
      <c r="AU1739">
        <v>-11.945133688946868</v>
      </c>
      <c r="AV1739">
        <v>5.4653520374568733E-4</v>
      </c>
    </row>
    <row r="1740" spans="44:48" x14ac:dyDescent="0.2">
      <c r="AR1740">
        <v>1732</v>
      </c>
      <c r="AS1740">
        <v>1732</v>
      </c>
      <c r="AT1740">
        <v>1</v>
      </c>
      <c r="AU1740">
        <v>-11.809424077257063</v>
      </c>
      <c r="AV1740">
        <v>6.0429353839836571E-4</v>
      </c>
    </row>
    <row r="1741" spans="44:48" x14ac:dyDescent="0.2">
      <c r="AR1741">
        <v>1733</v>
      </c>
      <c r="AS1741">
        <v>1733</v>
      </c>
      <c r="AT1741">
        <v>1</v>
      </c>
      <c r="AU1741">
        <v>-11.67371446556723</v>
      </c>
      <c r="AV1741">
        <v>6.6749275414407097E-4</v>
      </c>
    </row>
    <row r="1742" spans="44:48" x14ac:dyDescent="0.2">
      <c r="AR1742">
        <v>1734</v>
      </c>
      <c r="AS1742">
        <v>1734</v>
      </c>
      <c r="AT1742">
        <v>1</v>
      </c>
      <c r="AU1742">
        <v>-11.538004853877425</v>
      </c>
      <c r="AV1742">
        <v>7.3656988211109995E-4</v>
      </c>
    </row>
    <row r="1743" spans="44:48" x14ac:dyDescent="0.2">
      <c r="AR1743">
        <v>1735</v>
      </c>
      <c r="AS1743">
        <v>1735</v>
      </c>
      <c r="AT1743">
        <v>1</v>
      </c>
      <c r="AU1743">
        <v>-11.40229524218762</v>
      </c>
      <c r="AV1743">
        <v>8.1198901520025386E-4</v>
      </c>
    </row>
    <row r="1744" spans="44:48" x14ac:dyDescent="0.2">
      <c r="AR1744">
        <v>1736</v>
      </c>
      <c r="AS1744">
        <v>1736</v>
      </c>
      <c r="AT1744">
        <v>1</v>
      </c>
      <c r="AU1744">
        <v>-11.266585630497815</v>
      </c>
      <c r="AV1744">
        <v>8.9424217217069508E-4</v>
      </c>
    </row>
    <row r="1745" spans="44:48" x14ac:dyDescent="0.2">
      <c r="AR1745">
        <v>1737</v>
      </c>
      <c r="AS1745">
        <v>1737</v>
      </c>
      <c r="AT1745">
        <v>1</v>
      </c>
      <c r="AU1745">
        <v>-11.13087601880801</v>
      </c>
      <c r="AV1745">
        <v>9.8385010511678212E-4</v>
      </c>
    </row>
    <row r="1746" spans="44:48" x14ac:dyDescent="0.2">
      <c r="AR1746">
        <v>1738</v>
      </c>
      <c r="AS1746">
        <v>1738</v>
      </c>
      <c r="AT1746">
        <v>1</v>
      </c>
      <c r="AU1746">
        <v>-10.995166407118177</v>
      </c>
      <c r="AV1746">
        <v>1.0813630394953849E-3</v>
      </c>
    </row>
    <row r="1747" spans="44:48" x14ac:dyDescent="0.2">
      <c r="AR1747">
        <v>1739</v>
      </c>
      <c r="AS1747">
        <v>1739</v>
      </c>
      <c r="AT1747">
        <v>1</v>
      </c>
      <c r="AU1747">
        <v>-10.859456795428372</v>
      </c>
      <c r="AV1747">
        <v>1.1873613352514306E-3</v>
      </c>
    </row>
    <row r="1748" spans="44:48" x14ac:dyDescent="0.2">
      <c r="AR1748">
        <v>1740</v>
      </c>
      <c r="AS1748">
        <v>1740</v>
      </c>
      <c r="AT1748">
        <v>1</v>
      </c>
      <c r="AU1748">
        <v>-10.723747183738567</v>
      </c>
      <c r="AV1748">
        <v>1.302456057011547E-3</v>
      </c>
    </row>
    <row r="1749" spans="44:48" x14ac:dyDescent="0.2">
      <c r="AR1749">
        <v>1741</v>
      </c>
      <c r="AS1749">
        <v>1741</v>
      </c>
      <c r="AT1749">
        <v>1</v>
      </c>
      <c r="AU1749">
        <v>-10.588037572048762</v>
      </c>
      <c r="AV1749">
        <v>1.4272894407788702E-3</v>
      </c>
    </row>
    <row r="1750" spans="44:48" x14ac:dyDescent="0.2">
      <c r="AR1750">
        <v>1742</v>
      </c>
      <c r="AS1750">
        <v>1742</v>
      </c>
      <c r="AT1750">
        <v>1</v>
      </c>
      <c r="AU1750">
        <v>-10.452327960358957</v>
      </c>
      <c r="AV1750">
        <v>1.562535244078225E-3</v>
      </c>
    </row>
    <row r="1751" spans="44:48" x14ac:dyDescent="0.2">
      <c r="AR1751">
        <v>1743</v>
      </c>
      <c r="AS1751">
        <v>1743</v>
      </c>
      <c r="AT1751">
        <v>1</v>
      </c>
      <c r="AU1751">
        <v>-10.316618348669124</v>
      </c>
      <c r="AV1751">
        <v>1.7088989660767851E-3</v>
      </c>
    </row>
    <row r="1752" spans="44:48" x14ac:dyDescent="0.2">
      <c r="AR1752">
        <v>1744</v>
      </c>
      <c r="AS1752">
        <v>1744</v>
      </c>
      <c r="AT1752">
        <v>1</v>
      </c>
      <c r="AU1752">
        <v>-10.180908736979319</v>
      </c>
      <c r="AV1752">
        <v>1.8671179238527484E-3</v>
      </c>
    </row>
    <row r="1753" spans="44:48" x14ac:dyDescent="0.2">
      <c r="AR1753">
        <v>1745</v>
      </c>
      <c r="AS1753">
        <v>1745</v>
      </c>
      <c r="AT1753">
        <v>1</v>
      </c>
      <c r="AU1753">
        <v>-10.045199125289514</v>
      </c>
      <c r="AV1753">
        <v>2.0379611707134881E-3</v>
      </c>
    </row>
    <row r="1754" spans="44:48" x14ac:dyDescent="0.2">
      <c r="AR1754">
        <v>1746</v>
      </c>
      <c r="AS1754">
        <v>1746</v>
      </c>
      <c r="AT1754">
        <v>1</v>
      </c>
      <c r="AU1754">
        <v>-9.9094895135997092</v>
      </c>
      <c r="AV1754">
        <v>2.2222292422834204E-3</v>
      </c>
    </row>
    <row r="1755" spans="44:48" x14ac:dyDescent="0.2">
      <c r="AR1755">
        <v>1747</v>
      </c>
      <c r="AS1755">
        <v>1747</v>
      </c>
      <c r="AT1755">
        <v>1</v>
      </c>
      <c r="AU1755">
        <v>-9.7737799019099043</v>
      </c>
      <c r="AV1755">
        <v>2.4207537160041898E-3</v>
      </c>
    </row>
    <row r="1756" spans="44:48" x14ac:dyDescent="0.2">
      <c r="AR1756">
        <v>1748</v>
      </c>
      <c r="AS1756">
        <v>1748</v>
      </c>
      <c r="AT1756">
        <v>1</v>
      </c>
      <c r="AU1756">
        <v>-9.638070290220071</v>
      </c>
      <c r="AV1756">
        <v>2.6343965697224335E-3</v>
      </c>
    </row>
    <row r="1757" spans="44:48" x14ac:dyDescent="0.2">
      <c r="AR1757">
        <v>1749</v>
      </c>
      <c r="AS1757">
        <v>1749</v>
      </c>
      <c r="AT1757">
        <v>1</v>
      </c>
      <c r="AU1757">
        <v>-9.5023606785302661</v>
      </c>
      <c r="AV1757">
        <v>2.8640493251951768E-3</v>
      </c>
    </row>
    <row r="1758" spans="44:48" x14ac:dyDescent="0.2">
      <c r="AR1758">
        <v>1750</v>
      </c>
      <c r="AS1758">
        <v>1750</v>
      </c>
      <c r="AT1758">
        <v>1</v>
      </c>
      <c r="AU1758">
        <v>-9.3666510668404612</v>
      </c>
      <c r="AV1758">
        <v>3.1106319626301618E-3</v>
      </c>
    </row>
    <row r="1759" spans="44:48" x14ac:dyDescent="0.2">
      <c r="AR1759">
        <v>1751</v>
      </c>
      <c r="AS1759">
        <v>1751</v>
      </c>
      <c r="AT1759">
        <v>1</v>
      </c>
      <c r="AU1759">
        <v>-9.2309414551506563</v>
      </c>
      <c r="AV1759">
        <v>3.3750915928037798E-3</v>
      </c>
    </row>
    <row r="1760" spans="44:48" x14ac:dyDescent="0.2">
      <c r="AR1760">
        <v>1752</v>
      </c>
      <c r="AS1760">
        <v>1752</v>
      </c>
      <c r="AT1760">
        <v>1</v>
      </c>
      <c r="AU1760">
        <v>-9.0952318434608515</v>
      </c>
      <c r="AV1760">
        <v>3.6584008738766612E-3</v>
      </c>
    </row>
    <row r="1761" spans="44:48" x14ac:dyDescent="0.2">
      <c r="AR1761">
        <v>1753</v>
      </c>
      <c r="AS1761">
        <v>1753</v>
      </c>
      <c r="AT1761">
        <v>1</v>
      </c>
      <c r="AU1761">
        <v>-8.9595222317710466</v>
      </c>
      <c r="AV1761">
        <v>3.9615561607587394E-3</v>
      </c>
    </row>
    <row r="1762" spans="44:48" x14ac:dyDescent="0.2">
      <c r="AR1762">
        <v>1754</v>
      </c>
      <c r="AS1762">
        <v>1754</v>
      </c>
      <c r="AT1762">
        <v>1</v>
      </c>
      <c r="AU1762">
        <v>-8.8238126200812133</v>
      </c>
      <c r="AV1762">
        <v>4.2855753757719828E-3</v>
      </c>
    </row>
    <row r="1763" spans="44:48" x14ac:dyDescent="0.2">
      <c r="AR1763">
        <v>1755</v>
      </c>
      <c r="AS1763">
        <v>1755</v>
      </c>
      <c r="AT1763">
        <v>1</v>
      </c>
      <c r="AU1763">
        <v>-8.6881030083914084</v>
      </c>
      <c r="AV1763">
        <v>4.6314955904238359E-3</v>
      </c>
    </row>
    <row r="1764" spans="44:48" x14ac:dyDescent="0.2">
      <c r="AR1764">
        <v>1756</v>
      </c>
      <c r="AS1764">
        <v>1756</v>
      </c>
      <c r="AT1764">
        <v>1</v>
      </c>
      <c r="AU1764">
        <v>-8.5523933967016035</v>
      </c>
      <c r="AV1764">
        <v>5.0003703093443978E-3</v>
      </c>
    </row>
    <row r="1765" spans="44:48" x14ac:dyDescent="0.2">
      <c r="AR1765">
        <v>1757</v>
      </c>
      <c r="AS1765">
        <v>1757</v>
      </c>
      <c r="AT1765">
        <v>1</v>
      </c>
      <c r="AU1765">
        <v>-8.4166837850117986</v>
      </c>
      <c r="AV1765">
        <v>5.3932664488533068E-3</v>
      </c>
    </row>
    <row r="1766" spans="44:48" x14ac:dyDescent="0.2">
      <c r="AR1766">
        <v>1758</v>
      </c>
      <c r="AS1766">
        <v>1758</v>
      </c>
      <c r="AT1766">
        <v>1</v>
      </c>
      <c r="AU1766">
        <v>-8.2809741733219937</v>
      </c>
      <c r="AV1766">
        <v>5.8112610042174891E-3</v>
      </c>
    </row>
    <row r="1767" spans="44:48" x14ac:dyDescent="0.2">
      <c r="AR1767">
        <v>1759</v>
      </c>
      <c r="AS1767">
        <v>1759</v>
      </c>
      <c r="AT1767">
        <v>1</v>
      </c>
      <c r="AU1767">
        <v>-8.1452645616321604</v>
      </c>
      <c r="AV1767">
        <v>6.2554374014303004E-3</v>
      </c>
    </row>
    <row r="1768" spans="44:48" x14ac:dyDescent="0.2">
      <c r="AR1768">
        <v>1760</v>
      </c>
      <c r="AS1768">
        <v>1760</v>
      </c>
      <c r="AT1768">
        <v>1</v>
      </c>
      <c r="AU1768">
        <v>-8.0095549499423555</v>
      </c>
      <c r="AV1768">
        <v>6.7268815312879733E-3</v>
      </c>
    </row>
    <row r="1769" spans="44:48" x14ac:dyDescent="0.2">
      <c r="AR1769">
        <v>1761</v>
      </c>
      <c r="AS1769">
        <v>1761</v>
      </c>
      <c r="AT1769">
        <v>1</v>
      </c>
      <c r="AU1769">
        <v>-7.8738453382525506</v>
      </c>
      <c r="AV1769">
        <v>7.2266774656581118E-3</v>
      </c>
    </row>
    <row r="1770" spans="44:48" x14ac:dyDescent="0.2">
      <c r="AR1770">
        <v>1762</v>
      </c>
      <c r="AS1770">
        <v>1762</v>
      </c>
      <c r="AT1770">
        <v>1</v>
      </c>
      <c r="AU1770">
        <v>-7.7381357265627457</v>
      </c>
      <c r="AV1770">
        <v>7.7559028581134686E-3</v>
      </c>
    </row>
    <row r="1771" spans="44:48" x14ac:dyDescent="0.2">
      <c r="AR1771">
        <v>1763</v>
      </c>
      <c r="AS1771">
        <v>1763</v>
      </c>
      <c r="AT1771">
        <v>1</v>
      </c>
      <c r="AU1771">
        <v>-7.6024261148729408</v>
      </c>
      <c r="AV1771">
        <v>8.3156240335454275E-3</v>
      </c>
    </row>
    <row r="1772" spans="44:48" x14ac:dyDescent="0.2">
      <c r="AR1772">
        <v>1764</v>
      </c>
      <c r="AS1772">
        <v>1764</v>
      </c>
      <c r="AT1772">
        <v>1</v>
      </c>
      <c r="AU1772">
        <v>-7.4667165031831075</v>
      </c>
      <c r="AV1772">
        <v>8.906890773953657E-3</v>
      </c>
    </row>
    <row r="1773" spans="44:48" x14ac:dyDescent="0.2">
      <c r="AR1773">
        <v>1765</v>
      </c>
      <c r="AS1773">
        <v>1765</v>
      </c>
      <c r="AT1773">
        <v>1</v>
      </c>
      <c r="AU1773">
        <v>-7.3310068914933026</v>
      </c>
      <c r="AV1773">
        <v>9.5307308103243747E-3</v>
      </c>
    </row>
    <row r="1774" spans="44:48" x14ac:dyDescent="0.2">
      <c r="AR1774">
        <v>1766</v>
      </c>
      <c r="AS1774">
        <v>1766</v>
      </c>
      <c r="AT1774">
        <v>1</v>
      </c>
      <c r="AU1774">
        <v>-7.1952972798034978</v>
      </c>
      <c r="AV1774">
        <v>1.0188144033346187E-2</v>
      </c>
    </row>
    <row r="1775" spans="44:48" x14ac:dyDescent="0.2">
      <c r="AR1775">
        <v>1767</v>
      </c>
      <c r="AS1775">
        <v>1767</v>
      </c>
      <c r="AT1775">
        <v>1</v>
      </c>
      <c r="AU1775">
        <v>-7.0595876681136929</v>
      </c>
      <c r="AV1775">
        <v>1.0880096438641162E-2</v>
      </c>
    </row>
    <row r="1776" spans="44:48" x14ac:dyDescent="0.2">
      <c r="AR1776">
        <v>1768</v>
      </c>
      <c r="AS1776">
        <v>1768</v>
      </c>
      <c r="AT1776">
        <v>1</v>
      </c>
      <c r="AU1776">
        <v>-6.923878056423888</v>
      </c>
      <c r="AV1776">
        <v>1.1607513825206426E-2</v>
      </c>
    </row>
    <row r="1777" spans="44:48" x14ac:dyDescent="0.2">
      <c r="AR1777">
        <v>1769</v>
      </c>
      <c r="AS1777">
        <v>1769</v>
      </c>
      <c r="AT1777">
        <v>1</v>
      </c>
      <c r="AU1777">
        <v>-6.7881684447340547</v>
      </c>
      <c r="AV1777">
        <v>1.2371275268829389E-2</v>
      </c>
    </row>
    <row r="1778" spans="44:48" x14ac:dyDescent="0.2">
      <c r="AR1778">
        <v>1770</v>
      </c>
      <c r="AS1778">
        <v>1770</v>
      </c>
      <c r="AT1778">
        <v>1</v>
      </c>
      <c r="AU1778">
        <v>-6.6524588330442498</v>
      </c>
      <c r="AV1778">
        <v>1.3172206395343443E-2</v>
      </c>
    </row>
    <row r="1779" spans="44:48" x14ac:dyDescent="0.2">
      <c r="AR1779">
        <v>1771</v>
      </c>
      <c r="AS1779">
        <v>1771</v>
      </c>
      <c r="AT1779">
        <v>1</v>
      </c>
      <c r="AU1779">
        <v>-6.5167492213544449</v>
      </c>
      <c r="AV1779">
        <v>1.401107248170448E-2</v>
      </c>
    </row>
    <row r="1780" spans="44:48" x14ac:dyDescent="0.2">
      <c r="AR1780">
        <v>1772</v>
      </c>
      <c r="AS1780">
        <v>1772</v>
      </c>
      <c r="AT1780">
        <v>1</v>
      </c>
      <c r="AU1780">
        <v>-6.38103960966464</v>
      </c>
      <c r="AV1780">
        <v>1.4888571415951844E-2</v>
      </c>
    </row>
    <row r="1781" spans="44:48" x14ac:dyDescent="0.2">
      <c r="AR1781">
        <v>1773</v>
      </c>
      <c r="AS1781">
        <v>1773</v>
      </c>
      <c r="AT1781">
        <v>1</v>
      </c>
      <c r="AU1781">
        <v>-6.2453299979748351</v>
      </c>
      <c r="AV1781">
        <v>1.580532655016097E-2</v>
      </c>
    </row>
    <row r="1782" spans="44:48" x14ac:dyDescent="0.2">
      <c r="AR1782">
        <v>1774</v>
      </c>
      <c r="AS1782">
        <v>1774</v>
      </c>
      <c r="AT1782">
        <v>1</v>
      </c>
      <c r="AU1782">
        <v>-6.1096203862850018</v>
      </c>
      <c r="AV1782">
        <v>1.6761879483446616E-2</v>
      </c>
    </row>
    <row r="1783" spans="44:48" x14ac:dyDescent="0.2">
      <c r="AR1783">
        <v>1775</v>
      </c>
      <c r="AS1783">
        <v>1775</v>
      </c>
      <c r="AT1783">
        <v>1</v>
      </c>
      <c r="AU1783">
        <v>-5.9739107745951969</v>
      </c>
      <c r="AV1783">
        <v>1.775868281491513E-2</v>
      </c>
    </row>
    <row r="1784" spans="44:48" x14ac:dyDescent="0.2">
      <c r="AR1784">
        <v>1776</v>
      </c>
      <c r="AS1784">
        <v>1776</v>
      </c>
      <c r="AT1784">
        <v>1</v>
      </c>
      <c r="AU1784">
        <v>-5.838201162905392</v>
      </c>
      <c r="AV1784">
        <v>1.8796092909159932E-2</v>
      </c>
    </row>
    <row r="1785" spans="44:48" x14ac:dyDescent="0.2">
      <c r="AR1785">
        <v>1777</v>
      </c>
      <c r="AS1785">
        <v>1777</v>
      </c>
      <c r="AT1785">
        <v>1</v>
      </c>
      <c r="AU1785">
        <v>-5.7024915512155872</v>
      </c>
      <c r="AV1785">
        <v>1.9874362719395806E-2</v>
      </c>
    </row>
    <row r="1786" spans="44:48" x14ac:dyDescent="0.2">
      <c r="AR1786">
        <v>1778</v>
      </c>
      <c r="AS1786">
        <v>1778</v>
      </c>
      <c r="AT1786">
        <v>1</v>
      </c>
      <c r="AU1786">
        <v>-5.5667819395257823</v>
      </c>
      <c r="AV1786">
        <v>2.0993634715627103E-2</v>
      </c>
    </row>
    <row r="1787" spans="44:48" x14ac:dyDescent="0.2">
      <c r="AR1787">
        <v>1779</v>
      </c>
      <c r="AS1787">
        <v>1779</v>
      </c>
      <c r="AT1787">
        <v>1</v>
      </c>
      <c r="AU1787">
        <v>-5.431072327835949</v>
      </c>
      <c r="AV1787">
        <v>2.215393396728204E-2</v>
      </c>
    </row>
    <row r="1788" spans="44:48" x14ac:dyDescent="0.2">
      <c r="AR1788">
        <v>1780</v>
      </c>
      <c r="AS1788">
        <v>1780</v>
      </c>
      <c r="AT1788">
        <v>1</v>
      </c>
      <c r="AU1788">
        <v>-5.2953627161461441</v>
      </c>
      <c r="AV1788">
        <v>2.3355161431502403E-2</v>
      </c>
    </row>
    <row r="1789" spans="44:48" x14ac:dyDescent="0.2">
      <c r="AR1789">
        <v>1781</v>
      </c>
      <c r="AS1789">
        <v>1781</v>
      </c>
      <c r="AT1789">
        <v>1</v>
      </c>
      <c r="AU1789">
        <v>-5.1596531044563392</v>
      </c>
      <c r="AV1789">
        <v>2.4597087499722933E-2</v>
      </c>
    </row>
    <row r="1790" spans="44:48" x14ac:dyDescent="0.2">
      <c r="AR1790">
        <v>1782</v>
      </c>
      <c r="AS1790">
        <v>1782</v>
      </c>
      <c r="AT1790">
        <v>1</v>
      </c>
      <c r="AU1790">
        <v>-5.0239434927665343</v>
      </c>
      <c r="AV1790">
        <v>2.5879345856258434E-2</v>
      </c>
    </row>
    <row r="1791" spans="44:48" x14ac:dyDescent="0.2">
      <c r="AR1791">
        <v>1783</v>
      </c>
      <c r="AS1791">
        <v>1783</v>
      </c>
      <c r="AT1791">
        <v>1</v>
      </c>
      <c r="AU1791">
        <v>-4.8882338810767294</v>
      </c>
      <c r="AV1791">
        <v>2.720142770334005E-2</v>
      </c>
    </row>
    <row r="1792" spans="44:48" x14ac:dyDescent="0.2">
      <c r="AR1792">
        <v>1784</v>
      </c>
      <c r="AS1792">
        <v>1784</v>
      </c>
      <c r="AT1792">
        <v>1</v>
      </c>
      <c r="AU1792">
        <v>-4.7525242693868961</v>
      </c>
      <c r="AV1792">
        <v>2.8562676407347175E-2</v>
      </c>
    </row>
    <row r="1793" spans="44:48" x14ac:dyDescent="0.2">
      <c r="AR1793">
        <v>1785</v>
      </c>
      <c r="AS1793">
        <v>1785</v>
      </c>
      <c r="AT1793">
        <v>1</v>
      </c>
      <c r="AU1793">
        <v>-4.6168146576970912</v>
      </c>
      <c r="AV1793">
        <v>2.996228262086242E-2</v>
      </c>
    </row>
    <row r="1794" spans="44:48" x14ac:dyDescent="0.2">
      <c r="AR1794">
        <v>1786</v>
      </c>
      <c r="AS1794">
        <v>1786</v>
      </c>
      <c r="AT1794">
        <v>1</v>
      </c>
      <c r="AU1794">
        <v>-4.4811050460072863</v>
      </c>
      <c r="AV1794">
        <v>3.1399279934612521E-2</v>
      </c>
    </row>
    <row r="1795" spans="44:48" x14ac:dyDescent="0.2">
      <c r="AR1795">
        <v>1787</v>
      </c>
      <c r="AS1795">
        <v>1787</v>
      </c>
      <c r="AT1795">
        <v>1</v>
      </c>
      <c r="AU1795">
        <v>-4.3453954343174814</v>
      </c>
      <c r="AV1795">
        <v>3.2872541112310229E-2</v>
      </c>
    </row>
    <row r="1796" spans="44:48" x14ac:dyDescent="0.2">
      <c r="AR1796">
        <v>1788</v>
      </c>
      <c r="AS1796">
        <v>1788</v>
      </c>
      <c r="AT1796">
        <v>1</v>
      </c>
      <c r="AU1796">
        <v>-4.2096858226276765</v>
      </c>
      <c r="AV1796">
        <v>3.4380774959899787E-2</v>
      </c>
    </row>
    <row r="1797" spans="44:48" x14ac:dyDescent="0.2">
      <c r="AR1797">
        <v>1789</v>
      </c>
      <c r="AS1797">
        <v>1789</v>
      </c>
      <c r="AT1797">
        <v>1</v>
      </c>
      <c r="AU1797">
        <v>-4.0739762109378717</v>
      </c>
      <c r="AV1797">
        <v>3.5922523878689321E-2</v>
      </c>
    </row>
    <row r="1798" spans="44:48" x14ac:dyDescent="0.2">
      <c r="AR1798">
        <v>1790</v>
      </c>
      <c r="AS1798">
        <v>1790</v>
      </c>
      <c r="AT1798">
        <v>1</v>
      </c>
      <c r="AU1798">
        <v>-3.9382665992480383</v>
      </c>
      <c r="AV1798">
        <v>3.7496162149342038E-2</v>
      </c>
    </row>
    <row r="1799" spans="44:48" x14ac:dyDescent="0.2">
      <c r="AR1799">
        <v>1791</v>
      </c>
      <c r="AS1799">
        <v>1791</v>
      </c>
      <c r="AT1799">
        <v>1</v>
      </c>
      <c r="AU1799">
        <v>-3.8025569875582335</v>
      </c>
      <c r="AV1799">
        <v>3.9099894990684399E-2</v>
      </c>
    </row>
    <row r="1800" spans="44:48" x14ac:dyDescent="0.2">
      <c r="AR1800">
        <v>1792</v>
      </c>
      <c r="AS1800">
        <v>1792</v>
      </c>
      <c r="AT1800">
        <v>1</v>
      </c>
      <c r="AU1800">
        <v>-3.6668473758684286</v>
      </c>
      <c r="AV1800">
        <v>4.0731758433789553E-2</v>
      </c>
    </row>
    <row r="1801" spans="44:48" x14ac:dyDescent="0.2">
      <c r="AR1801">
        <v>1793</v>
      </c>
      <c r="AS1801">
        <v>1793</v>
      </c>
      <c r="AT1801">
        <v>1</v>
      </c>
      <c r="AU1801">
        <v>-3.5311377641786237</v>
      </c>
      <c r="AV1801">
        <v>4.2389620047790975E-2</v>
      </c>
    </row>
    <row r="1802" spans="44:48" x14ac:dyDescent="0.2">
      <c r="AR1802">
        <v>1794</v>
      </c>
      <c r="AS1802">
        <v>1794</v>
      </c>
      <c r="AT1802">
        <v>1</v>
      </c>
      <c r="AU1802">
        <v>-3.3954281524888188</v>
      </c>
      <c r="AV1802">
        <v>4.4071180549431203E-2</v>
      </c>
    </row>
    <row r="1803" spans="44:48" x14ac:dyDescent="0.2">
      <c r="AR1803">
        <v>1795</v>
      </c>
      <c r="AS1803">
        <v>1795</v>
      </c>
      <c r="AT1803">
        <v>1</v>
      </c>
      <c r="AU1803">
        <v>-3.2597185407989855</v>
      </c>
      <c r="AV1803">
        <v>4.577397632343181E-2</v>
      </c>
    </row>
    <row r="1804" spans="44:48" x14ac:dyDescent="0.2">
      <c r="AR1804">
        <v>1796</v>
      </c>
      <c r="AS1804">
        <v>1796</v>
      </c>
      <c r="AT1804">
        <v>1</v>
      </c>
      <c r="AU1804">
        <v>-3.1240089291091806</v>
      </c>
      <c r="AV1804">
        <v>4.7495382875434755E-2</v>
      </c>
    </row>
    <row r="1805" spans="44:48" x14ac:dyDescent="0.2">
      <c r="AR1805">
        <v>1797</v>
      </c>
      <c r="AS1805">
        <v>1797</v>
      </c>
      <c r="AT1805">
        <v>1</v>
      </c>
      <c r="AU1805">
        <v>-2.9882993174193757</v>
      </c>
      <c r="AV1805">
        <v>4.9232619233543336E-2</v>
      </c>
    </row>
    <row r="1806" spans="44:48" x14ac:dyDescent="0.2">
      <c r="AR1806">
        <v>1798</v>
      </c>
      <c r="AS1806">
        <v>1798</v>
      </c>
      <c r="AT1806">
        <v>1</v>
      </c>
      <c r="AU1806">
        <v>-2.8525897057295708</v>
      </c>
      <c r="AV1806">
        <v>5.0982753308392609E-2</v>
      </c>
    </row>
    <row r="1807" spans="44:48" x14ac:dyDescent="0.2">
      <c r="AR1807">
        <v>1799</v>
      </c>
      <c r="AS1807">
        <v>1799</v>
      </c>
      <c r="AT1807">
        <v>1</v>
      </c>
      <c r="AU1807">
        <v>-2.7168800940397659</v>
      </c>
      <c r="AV1807">
        <v>5.2742708215290583E-2</v>
      </c>
    </row>
    <row r="1808" spans="44:48" x14ac:dyDescent="0.2">
      <c r="AR1808">
        <v>1800</v>
      </c>
      <c r="AS1808">
        <v>1800</v>
      </c>
      <c r="AT1808">
        <v>1</v>
      </c>
      <c r="AU1808">
        <v>-2.5811704823499326</v>
      </c>
      <c r="AV1808">
        <v>5.4509269555294275E-2</v>
      </c>
    </row>
    <row r="1809" spans="44:48" x14ac:dyDescent="0.2">
      <c r="AR1809">
        <v>1801</v>
      </c>
      <c r="AS1809">
        <v>1801</v>
      </c>
      <c r="AT1809">
        <v>1</v>
      </c>
      <c r="AU1809">
        <v>-2.4454608706601277</v>
      </c>
      <c r="AV1809">
        <v>5.6279093645195552E-2</v>
      </c>
    </row>
    <row r="1810" spans="44:48" x14ac:dyDescent="0.2">
      <c r="AR1810">
        <v>1802</v>
      </c>
      <c r="AS1810">
        <v>1802</v>
      </c>
      <c r="AT1810">
        <v>1</v>
      </c>
      <c r="AU1810">
        <v>-2.3097512589703229</v>
      </c>
      <c r="AV1810">
        <v>5.8048716679347093E-2</v>
      </c>
    </row>
    <row r="1811" spans="44:48" x14ac:dyDescent="0.2">
      <c r="AR1811">
        <v>1803</v>
      </c>
      <c r="AS1811">
        <v>1803</v>
      </c>
      <c r="AT1811">
        <v>1</v>
      </c>
      <c r="AU1811">
        <v>-2.174041647280518</v>
      </c>
      <c r="AV1811">
        <v>5.9814564799087186E-2</v>
      </c>
    </row>
    <row r="1812" spans="44:48" x14ac:dyDescent="0.2">
      <c r="AR1812">
        <v>1804</v>
      </c>
      <c r="AS1812">
        <v>1804</v>
      </c>
      <c r="AT1812">
        <v>1</v>
      </c>
      <c r="AU1812">
        <v>-2.0383320355907131</v>
      </c>
      <c r="AV1812">
        <v>6.1572965038333462E-2</v>
      </c>
    </row>
    <row r="1813" spans="44:48" x14ac:dyDescent="0.2">
      <c r="AR1813">
        <v>1805</v>
      </c>
      <c r="AS1813">
        <v>1805</v>
      </c>
      <c r="AT1813">
        <v>1</v>
      </c>
      <c r="AU1813">
        <v>-1.9026224239008798</v>
      </c>
      <c r="AV1813">
        <v>6.3320157106724895E-2</v>
      </c>
    </row>
    <row r="1814" spans="44:48" x14ac:dyDescent="0.2">
      <c r="AR1814">
        <v>1806</v>
      </c>
      <c r="AS1814">
        <v>1806</v>
      </c>
      <c r="AT1814">
        <v>1</v>
      </c>
      <c r="AU1814">
        <v>-1.7669128122110749</v>
      </c>
      <c r="AV1814">
        <v>6.5052305964595145E-2</v>
      </c>
    </row>
    <row r="1815" spans="44:48" x14ac:dyDescent="0.2">
      <c r="AR1815">
        <v>1807</v>
      </c>
      <c r="AS1815">
        <v>1807</v>
      </c>
      <c r="AT1815">
        <v>1</v>
      </c>
      <c r="AU1815">
        <v>-1.63120320052127</v>
      </c>
      <c r="AV1815">
        <v>6.6765515137122269E-2</v>
      </c>
    </row>
    <row r="1816" spans="44:48" x14ac:dyDescent="0.2">
      <c r="AR1816">
        <v>1808</v>
      </c>
      <c r="AS1816">
        <v>1808</v>
      </c>
      <c r="AT1816">
        <v>1</v>
      </c>
      <c r="AU1816">
        <v>-1.4954935888314651</v>
      </c>
      <c r="AV1816">
        <v>6.8455840708261939E-2</v>
      </c>
    </row>
    <row r="1817" spans="44:48" x14ac:dyDescent="0.2">
      <c r="AR1817">
        <v>1809</v>
      </c>
      <c r="AS1817">
        <v>1809</v>
      </c>
      <c r="AT1817">
        <v>1</v>
      </c>
      <c r="AU1817">
        <v>-1.3597839771416602</v>
      </c>
      <c r="AV1817">
        <v>7.0119305928646805E-2</v>
      </c>
    </row>
    <row r="1818" spans="44:48" x14ac:dyDescent="0.2">
      <c r="AR1818">
        <v>1810</v>
      </c>
      <c r="AS1818">
        <v>1810</v>
      </c>
      <c r="AT1818">
        <v>1</v>
      </c>
      <c r="AU1818">
        <v>-1.2240743654518269</v>
      </c>
      <c r="AV1818">
        <v>7.1751916365541471E-2</v>
      </c>
    </row>
    <row r="1819" spans="44:48" x14ac:dyDescent="0.2">
      <c r="AR1819">
        <v>1811</v>
      </c>
      <c r="AS1819">
        <v>1811</v>
      </c>
      <c r="AT1819">
        <v>1</v>
      </c>
      <c r="AU1819">
        <v>-1.088364753762022</v>
      </c>
      <c r="AV1819">
        <v>7.3349675517276391E-2</v>
      </c>
    </row>
    <row r="1820" spans="44:48" x14ac:dyDescent="0.2">
      <c r="AR1820">
        <v>1812</v>
      </c>
      <c r="AS1820">
        <v>1812</v>
      </c>
      <c r="AT1820">
        <v>1</v>
      </c>
      <c r="AU1820">
        <v>-0.95265514207221713</v>
      </c>
      <c r="AV1820">
        <v>7.4908600809403009E-2</v>
      </c>
    </row>
    <row r="1821" spans="44:48" x14ac:dyDescent="0.2">
      <c r="AR1821">
        <v>1813</v>
      </c>
      <c r="AS1821">
        <v>1813</v>
      </c>
      <c r="AT1821">
        <v>1</v>
      </c>
      <c r="AU1821">
        <v>-0.81694553038241224</v>
      </c>
      <c r="AV1821">
        <v>7.6424739885151582E-2</v>
      </c>
    </row>
    <row r="1822" spans="44:48" x14ac:dyDescent="0.2">
      <c r="AR1822">
        <v>1814</v>
      </c>
      <c r="AS1822">
        <v>1814</v>
      </c>
      <c r="AT1822">
        <v>1</v>
      </c>
      <c r="AU1822">
        <v>-0.68123591869260736</v>
      </c>
      <c r="AV1822">
        <v>7.7894187098729348E-2</v>
      </c>
    </row>
    <row r="1823" spans="44:48" x14ac:dyDescent="0.2">
      <c r="AR1823">
        <v>1815</v>
      </c>
      <c r="AS1823">
        <v>1815</v>
      </c>
      <c r="AT1823">
        <v>1</v>
      </c>
      <c r="AU1823">
        <v>-0.54552630700277405</v>
      </c>
      <c r="AV1823">
        <v>7.9313100116577287E-2</v>
      </c>
    </row>
    <row r="1824" spans="44:48" x14ac:dyDescent="0.2">
      <c r="AR1824">
        <v>1816</v>
      </c>
      <c r="AS1824">
        <v>1816</v>
      </c>
      <c r="AT1824">
        <v>1</v>
      </c>
      <c r="AU1824">
        <v>-0.40981669531296916</v>
      </c>
      <c r="AV1824">
        <v>8.0677716528979676E-2</v>
      </c>
    </row>
    <row r="1825" spans="44:48" x14ac:dyDescent="0.2">
      <c r="AR1825">
        <v>1817</v>
      </c>
      <c r="AS1825">
        <v>1817</v>
      </c>
      <c r="AT1825">
        <v>1</v>
      </c>
      <c r="AU1825">
        <v>-0.27410708362316427</v>
      </c>
      <c r="AV1825">
        <v>8.1984370372428866E-2</v>
      </c>
    </row>
    <row r="1826" spans="44:48" x14ac:dyDescent="0.2">
      <c r="AR1826">
        <v>1818</v>
      </c>
      <c r="AS1826">
        <v>1818</v>
      </c>
      <c r="AT1826">
        <v>1</v>
      </c>
      <c r="AU1826">
        <v>-0.13839747193335938</v>
      </c>
      <c r="AV1826">
        <v>8.3229508461899193E-2</v>
      </c>
    </row>
    <row r="1827" spans="44:48" x14ac:dyDescent="0.2">
      <c r="AR1827">
        <v>1819</v>
      </c>
      <c r="AS1827">
        <v>1819</v>
      </c>
      <c r="AT1827">
        <v>1</v>
      </c>
      <c r="AU1827">
        <v>-2.6878602435544963E-3</v>
      </c>
      <c r="AV1827">
        <v>8.440970643174045E-2</v>
      </c>
    </row>
    <row r="1828" spans="44:48" x14ac:dyDescent="0.2">
      <c r="AR1828">
        <v>1820</v>
      </c>
      <c r="AS1828">
        <v>1820</v>
      </c>
      <c r="AT1828">
        <v>1</v>
      </c>
      <c r="AU1828">
        <v>0.13302175144625039</v>
      </c>
      <c r="AV1828">
        <v>8.5521684384243984E-2</v>
      </c>
    </row>
    <row r="1829" spans="44:48" x14ac:dyDescent="0.2">
      <c r="AR1829">
        <v>1821</v>
      </c>
      <c r="AS1829">
        <v>1821</v>
      </c>
      <c r="AT1829">
        <v>1</v>
      </c>
      <c r="AU1829">
        <v>0.2687313631360837</v>
      </c>
      <c r="AV1829">
        <v>8.65623220460984E-2</v>
      </c>
    </row>
    <row r="1830" spans="44:48" x14ac:dyDescent="0.2">
      <c r="AR1830">
        <v>1822</v>
      </c>
      <c r="AS1830">
        <v>1822</v>
      </c>
      <c r="AT1830">
        <v>1</v>
      </c>
      <c r="AU1830">
        <v>0.40444097482588859</v>
      </c>
      <c r="AV1830">
        <v>8.7528673334926449E-2</v>
      </c>
    </row>
    <row r="1831" spans="44:48" x14ac:dyDescent="0.2">
      <c r="AR1831">
        <v>1823</v>
      </c>
      <c r="AS1831">
        <v>1823</v>
      </c>
      <c r="AT1831">
        <v>1</v>
      </c>
      <c r="AU1831">
        <v>0.54015058651569348</v>
      </c>
      <c r="AV1831">
        <v>8.8417980240885832E-2</v>
      </c>
    </row>
    <row r="1832" spans="44:48" x14ac:dyDescent="0.2">
      <c r="AR1832">
        <v>1824</v>
      </c>
      <c r="AS1832">
        <v>1824</v>
      </c>
      <c r="AT1832">
        <v>1</v>
      </c>
      <c r="AU1832">
        <v>0.67586019820549836</v>
      </c>
      <c r="AV1832">
        <v>8.9227685931889539E-2</v>
      </c>
    </row>
    <row r="1833" spans="44:48" x14ac:dyDescent="0.2">
      <c r="AR1833">
        <v>1825</v>
      </c>
      <c r="AS1833">
        <v>1825</v>
      </c>
      <c r="AT1833">
        <v>1</v>
      </c>
      <c r="AU1833">
        <v>0.81156980989530325</v>
      </c>
      <c r="AV1833">
        <v>8.9955446995364272E-2</v>
      </c>
    </row>
    <row r="1834" spans="44:48" x14ac:dyDescent="0.2">
      <c r="AR1834">
        <v>1826</v>
      </c>
      <c r="AS1834">
        <v>1826</v>
      </c>
      <c r="AT1834">
        <v>1</v>
      </c>
      <c r="AU1834">
        <v>0.94727942158513656</v>
      </c>
      <c r="AV1834">
        <v>9.0599144734558337E-2</v>
      </c>
    </row>
    <row r="1835" spans="44:48" x14ac:dyDescent="0.2">
      <c r="AR1835">
        <v>1827</v>
      </c>
      <c r="AS1835">
        <v>1827</v>
      </c>
      <c r="AT1835">
        <v>1</v>
      </c>
      <c r="AU1835">
        <v>1.0829890332749414</v>
      </c>
      <c r="AV1835">
        <v>9.115689544321412E-2</v>
      </c>
    </row>
    <row r="1836" spans="44:48" x14ac:dyDescent="0.2">
      <c r="AR1836">
        <v>1828</v>
      </c>
      <c r="AS1836">
        <v>1828</v>
      </c>
      <c r="AT1836">
        <v>1</v>
      </c>
      <c r="AU1836">
        <v>1.2186986449647463</v>
      </c>
      <c r="AV1836">
        <v>9.1627059588886214E-2</v>
      </c>
    </row>
    <row r="1837" spans="44:48" x14ac:dyDescent="0.2">
      <c r="AR1837">
        <v>1829</v>
      </c>
      <c r="AS1837">
        <v>1829</v>
      </c>
      <c r="AT1837">
        <v>1</v>
      </c>
      <c r="AU1837">
        <v>1.3544082566545512</v>
      </c>
      <c r="AV1837">
        <v>9.2008249842252879E-2</v>
      </c>
    </row>
    <row r="1838" spans="44:48" x14ac:dyDescent="0.2">
      <c r="AR1838">
        <v>1830</v>
      </c>
      <c r="AS1838">
        <v>1830</v>
      </c>
      <c r="AT1838">
        <v>1</v>
      </c>
      <c r="AU1838">
        <v>1.4901178683443561</v>
      </c>
      <c r="AV1838">
        <v>9.2299337897393252E-2</v>
      </c>
    </row>
    <row r="1839" spans="44:48" x14ac:dyDescent="0.2">
      <c r="AR1839">
        <v>1831</v>
      </c>
      <c r="AS1839">
        <v>1831</v>
      </c>
      <c r="AT1839">
        <v>1</v>
      </c>
      <c r="AU1839">
        <v>1.6258274800341894</v>
      </c>
      <c r="AV1839">
        <v>9.2499460036105749E-2</v>
      </c>
    </row>
    <row r="1840" spans="44:48" x14ac:dyDescent="0.2">
      <c r="AR1840">
        <v>1832</v>
      </c>
      <c r="AS1840">
        <v>1832</v>
      </c>
      <c r="AT1840">
        <v>1</v>
      </c>
      <c r="AU1840">
        <v>1.7615370917239943</v>
      </c>
      <c r="AV1840">
        <v>9.2608021397863283E-2</v>
      </c>
    </row>
    <row r="1841" spans="44:48" x14ac:dyDescent="0.2">
      <c r="AR1841">
        <v>1833</v>
      </c>
      <c r="AS1841">
        <v>1833</v>
      </c>
      <c r="AT1841">
        <v>1</v>
      </c>
      <c r="AU1841">
        <v>1.8972467034137992</v>
      </c>
      <c r="AV1841">
        <v>9.262469892586303E-2</v>
      </c>
    </row>
    <row r="1842" spans="44:48" x14ac:dyDescent="0.2">
      <c r="AR1842">
        <v>1834</v>
      </c>
      <c r="AS1842">
        <v>1834</v>
      </c>
      <c r="AT1842">
        <v>1</v>
      </c>
      <c r="AU1842">
        <v>2.0329563151036041</v>
      </c>
      <c r="AV1842">
        <v>9.2549442968749784E-2</v>
      </c>
    </row>
    <row r="1843" spans="44:48" x14ac:dyDescent="0.2">
      <c r="AR1843">
        <v>1835</v>
      </c>
      <c r="AS1843">
        <v>1835</v>
      </c>
      <c r="AT1843">
        <v>1</v>
      </c>
      <c r="AU1843">
        <v>2.168665926793409</v>
      </c>
      <c r="AV1843">
        <v>9.2382477526899778E-2</v>
      </c>
    </row>
    <row r="1844" spans="44:48" x14ac:dyDescent="0.2">
      <c r="AR1844">
        <v>1836</v>
      </c>
      <c r="AS1844">
        <v>1836</v>
      </c>
      <c r="AT1844">
        <v>1</v>
      </c>
      <c r="AU1844">
        <v>2.3043755384832423</v>
      </c>
      <c r="AV1844">
        <v>9.2124299141554442E-2</v>
      </c>
    </row>
    <row r="1845" spans="44:48" x14ac:dyDescent="0.2">
      <c r="AR1845">
        <v>1837</v>
      </c>
      <c r="AS1845">
        <v>1837</v>
      </c>
      <c r="AT1845">
        <v>1</v>
      </c>
      <c r="AU1845">
        <v>2.4400851501730472</v>
      </c>
      <c r="AV1845">
        <v>9.1775674434515092E-2</v>
      </c>
    </row>
    <row r="1846" spans="44:48" x14ac:dyDescent="0.2">
      <c r="AR1846">
        <v>1838</v>
      </c>
      <c r="AS1846">
        <v>1838</v>
      </c>
      <c r="AT1846">
        <v>1</v>
      </c>
      <c r="AU1846">
        <v>2.5757947618628521</v>
      </c>
      <c r="AV1846">
        <v>9.1337636315458201E-2</v>
      </c>
    </row>
    <row r="1847" spans="44:48" x14ac:dyDescent="0.2">
      <c r="AR1847">
        <v>1839</v>
      </c>
      <c r="AS1847">
        <v>1839</v>
      </c>
      <c r="AT1847">
        <v>1</v>
      </c>
      <c r="AU1847">
        <v>2.7115043735526569</v>
      </c>
      <c r="AV1847">
        <v>9.0811478883133054E-2</v>
      </c>
    </row>
    <row r="1848" spans="44:48" x14ac:dyDescent="0.2">
      <c r="AR1848">
        <v>1840</v>
      </c>
      <c r="AS1848">
        <v>1840</v>
      </c>
      <c r="AT1848">
        <v>1</v>
      </c>
      <c r="AU1848">
        <v>2.8472139852424618</v>
      </c>
      <c r="AV1848">
        <v>9.0198751055665799E-2</v>
      </c>
    </row>
    <row r="1849" spans="44:48" x14ac:dyDescent="0.2">
      <c r="AR1849">
        <v>1841</v>
      </c>
      <c r="AS1849">
        <v>1841</v>
      </c>
      <c r="AT1849">
        <v>1</v>
      </c>
      <c r="AU1849">
        <v>2.9829235969322951</v>
      </c>
      <c r="AV1849">
        <v>8.9501248973848119E-2</v>
      </c>
    </row>
    <row r="1850" spans="44:48" x14ac:dyDescent="0.2">
      <c r="AR1850">
        <v>1842</v>
      </c>
      <c r="AS1850">
        <v>1842</v>
      </c>
      <c r="AT1850">
        <v>1</v>
      </c>
      <c r="AU1850">
        <v>3.1186332086221</v>
      </c>
      <c r="AV1850">
        <v>8.8721007229553173E-2</v>
      </c>
    </row>
    <row r="1851" spans="44:48" x14ac:dyDescent="0.2">
      <c r="AR1851">
        <v>1843</v>
      </c>
      <c r="AS1851">
        <v>1843</v>
      </c>
      <c r="AT1851">
        <v>1</v>
      </c>
      <c r="AU1851">
        <v>3.2543428203119049</v>
      </c>
      <c r="AV1851">
        <v>8.786028897922242E-2</v>
      </c>
    </row>
    <row r="1852" spans="44:48" x14ac:dyDescent="0.2">
      <c r="AR1852">
        <v>1844</v>
      </c>
      <c r="AS1852">
        <v>1844</v>
      </c>
      <c r="AT1852">
        <v>1</v>
      </c>
      <c r="AU1852">
        <v>3.3900524320017098</v>
      </c>
      <c r="AV1852">
        <v>8.6921575009649601E-2</v>
      </c>
    </row>
    <row r="1853" spans="44:48" x14ac:dyDescent="0.2">
      <c r="AR1853">
        <v>1845</v>
      </c>
      <c r="AS1853">
        <v>1845</v>
      </c>
      <c r="AT1853">
        <v>1</v>
      </c>
      <c r="AU1853">
        <v>3.5257620436915147</v>
      </c>
      <c r="AV1853">
        <v>8.5907551829973477E-2</v>
      </c>
    </row>
    <row r="1854" spans="44:48" x14ac:dyDescent="0.2">
      <c r="AR1854">
        <v>1846</v>
      </c>
      <c r="AS1854">
        <v>1846</v>
      </c>
      <c r="AT1854">
        <v>1</v>
      </c>
      <c r="AU1854">
        <v>3.661471655381348</v>
      </c>
      <c r="AV1854">
        <v>8.482109886984128E-2</v>
      </c>
    </row>
    <row r="1855" spans="44:48" x14ac:dyDescent="0.2">
      <c r="AR1855">
        <v>1847</v>
      </c>
      <c r="AS1855">
        <v>1847</v>
      </c>
      <c r="AT1855">
        <v>1</v>
      </c>
      <c r="AU1855">
        <v>3.7971812670711529</v>
      </c>
      <c r="AV1855">
        <v>8.3665274869064804E-2</v>
      </c>
    </row>
    <row r="1856" spans="44:48" x14ac:dyDescent="0.2">
      <c r="AR1856">
        <v>1848</v>
      </c>
      <c r="AS1856">
        <v>1848</v>
      </c>
      <c r="AT1856">
        <v>1</v>
      </c>
      <c r="AU1856">
        <v>3.9328908787609578</v>
      </c>
      <c r="AV1856">
        <v>8.2443303548712987E-2</v>
      </c>
    </row>
    <row r="1857" spans="44:48" x14ac:dyDescent="0.2">
      <c r="AR1857">
        <v>1849</v>
      </c>
      <c r="AS1857">
        <v>1849</v>
      </c>
      <c r="AT1857">
        <v>1</v>
      </c>
      <c r="AU1857">
        <v>4.0686004904507627</v>
      </c>
      <c r="AV1857">
        <v>8.115855865745901E-2</v>
      </c>
    </row>
    <row r="1858" spans="44:48" x14ac:dyDescent="0.2">
      <c r="AR1858">
        <v>1850</v>
      </c>
      <c r="AS1858">
        <v>1850</v>
      </c>
      <c r="AT1858">
        <v>1</v>
      </c>
      <c r="AU1858">
        <v>4.2043101021405676</v>
      </c>
      <c r="AV1858">
        <v>7.9814548490067569E-2</v>
      </c>
    </row>
    <row r="1859" spans="44:48" x14ac:dyDescent="0.2">
      <c r="AR1859">
        <v>1851</v>
      </c>
      <c r="AS1859">
        <v>1851</v>
      </c>
      <c r="AT1859">
        <v>1</v>
      </c>
      <c r="AU1859">
        <v>4.3400197138304009</v>
      </c>
      <c r="AV1859">
        <v>7.8414899977183997E-2</v>
      </c>
    </row>
    <row r="1860" spans="44:48" x14ac:dyDescent="0.2">
      <c r="AR1860">
        <v>1852</v>
      </c>
      <c r="AS1860">
        <v>1852</v>
      </c>
      <c r="AT1860">
        <v>1</v>
      </c>
      <c r="AU1860">
        <v>4.4757293255202057</v>
      </c>
      <c r="AV1860">
        <v>7.6963342447044988E-2</v>
      </c>
    </row>
    <row r="1861" spans="44:48" x14ac:dyDescent="0.2">
      <c r="AR1861">
        <v>1853</v>
      </c>
      <c r="AS1861">
        <v>1853</v>
      </c>
      <c r="AT1861">
        <v>1</v>
      </c>
      <c r="AU1861">
        <v>4.6114389372100106</v>
      </c>
      <c r="AV1861">
        <v>7.5463691160367399E-2</v>
      </c>
    </row>
    <row r="1862" spans="44:48" x14ac:dyDescent="0.2">
      <c r="AR1862">
        <v>1854</v>
      </c>
      <c r="AS1862">
        <v>1854</v>
      </c>
      <c r="AT1862">
        <v>1</v>
      </c>
      <c r="AU1862">
        <v>4.7471485488998155</v>
      </c>
      <c r="AV1862">
        <v>7.3919830719517479E-2</v>
      </c>
    </row>
    <row r="1863" spans="44:48" x14ac:dyDescent="0.2">
      <c r="AR1863">
        <v>1855</v>
      </c>
      <c r="AS1863">
        <v>1855</v>
      </c>
      <c r="AT1863">
        <v>1</v>
      </c>
      <c r="AU1863">
        <v>4.8828581605896204</v>
      </c>
      <c r="AV1863">
        <v>7.2335698452096781E-2</v>
      </c>
    </row>
    <row r="1864" spans="44:48" x14ac:dyDescent="0.2">
      <c r="AR1864">
        <v>1856</v>
      </c>
      <c r="AS1864">
        <v>1856</v>
      </c>
      <c r="AT1864">
        <v>1</v>
      </c>
      <c r="AU1864">
        <v>5.0185677722794253</v>
      </c>
      <c r="AV1864">
        <v>7.071526786736089E-2</v>
      </c>
    </row>
    <row r="1865" spans="44:48" x14ac:dyDescent="0.2">
      <c r="AR1865">
        <v>1857</v>
      </c>
      <c r="AS1865">
        <v>1857</v>
      </c>
      <c r="AT1865">
        <v>1</v>
      </c>
      <c r="AU1865">
        <v>5.1542773839692586</v>
      </c>
      <c r="AV1865">
        <v>6.9062532281420536E-2</v>
      </c>
    </row>
    <row r="1866" spans="44:48" x14ac:dyDescent="0.2">
      <c r="AR1866">
        <v>1858</v>
      </c>
      <c r="AS1866">
        <v>1858</v>
      </c>
      <c r="AT1866">
        <v>1</v>
      </c>
      <c r="AU1866">
        <v>5.2899869956590635</v>
      </c>
      <c r="AV1866">
        <v>6.7381488704009201E-2</v>
      </c>
    </row>
    <row r="1867" spans="44:48" x14ac:dyDescent="0.2">
      <c r="AR1867">
        <v>1859</v>
      </c>
      <c r="AS1867">
        <v>1859</v>
      </c>
      <c r="AT1867">
        <v>1</v>
      </c>
      <c r="AU1867">
        <v>5.4256966073488684</v>
      </c>
      <c r="AV1867">
        <v>6.5676122075766064E-2</v>
      </c>
    </row>
    <row r="1868" spans="44:48" x14ac:dyDescent="0.2">
      <c r="AR1868">
        <v>1860</v>
      </c>
      <c r="AS1868">
        <v>1860</v>
      </c>
      <c r="AT1868">
        <v>1</v>
      </c>
      <c r="AU1868">
        <v>5.5614062190386733</v>
      </c>
      <c r="AV1868">
        <v>6.3950389940555533E-2</v>
      </c>
    </row>
    <row r="1869" spans="44:48" x14ac:dyDescent="0.2">
      <c r="AR1869">
        <v>1861</v>
      </c>
      <c r="AS1869">
        <v>1861</v>
      </c>
      <c r="AT1869">
        <v>1</v>
      </c>
      <c r="AU1869">
        <v>5.6971158307284782</v>
      </c>
      <c r="AV1869">
        <v>6.2208207632333694E-2</v>
      </c>
    </row>
    <row r="1870" spans="44:48" x14ac:dyDescent="0.2">
      <c r="AR1870">
        <v>1862</v>
      </c>
      <c r="AS1870">
        <v>1862</v>
      </c>
      <c r="AT1870">
        <v>1</v>
      </c>
      <c r="AU1870">
        <v>5.8328254424183115</v>
      </c>
      <c r="AV1870">
        <v>6.0453434050578521E-2</v>
      </c>
    </row>
    <row r="1871" spans="44:48" x14ac:dyDescent="0.2">
      <c r="AR1871">
        <v>1863</v>
      </c>
      <c r="AS1871">
        <v>1863</v>
      </c>
      <c r="AT1871">
        <v>1</v>
      </c>
      <c r="AU1871">
        <v>5.9685350541081164</v>
      </c>
      <c r="AV1871">
        <v>5.868985809236079E-2</v>
      </c>
    </row>
    <row r="1872" spans="44:48" x14ac:dyDescent="0.2">
      <c r="AR1872">
        <v>1864</v>
      </c>
      <c r="AS1872">
        <v>1864</v>
      </c>
      <c r="AT1872">
        <v>1</v>
      </c>
      <c r="AU1872">
        <v>6.1042446657979212</v>
      </c>
      <c r="AV1872">
        <v>5.6921185802807098E-2</v>
      </c>
    </row>
    <row r="1873" spans="44:48" x14ac:dyDescent="0.2">
      <c r="AR1873">
        <v>1865</v>
      </c>
      <c r="AS1873">
        <v>1865</v>
      </c>
      <c r="AT1873">
        <v>1</v>
      </c>
      <c r="AU1873">
        <v>6.2399542774877261</v>
      </c>
      <c r="AV1873">
        <v>5.5151028299090986E-2</v>
      </c>
    </row>
    <row r="1874" spans="44:48" x14ac:dyDescent="0.2">
      <c r="AR1874">
        <v>1866</v>
      </c>
      <c r="AS1874">
        <v>1866</v>
      </c>
      <c r="AT1874">
        <v>1</v>
      </c>
      <c r="AU1874">
        <v>6.375663889177531</v>
      </c>
      <c r="AV1874">
        <v>5.3382890516202465E-2</v>
      </c>
    </row>
    <row r="1875" spans="44:48" x14ac:dyDescent="0.2">
      <c r="AR1875">
        <v>1867</v>
      </c>
      <c r="AS1875">
        <v>1867</v>
      </c>
      <c r="AT1875">
        <v>1</v>
      </c>
      <c r="AU1875">
        <v>6.5113735008673643</v>
      </c>
      <c r="AV1875">
        <v>5.162016081570369E-2</v>
      </c>
    </row>
    <row r="1876" spans="44:48" x14ac:dyDescent="0.2">
      <c r="AR1876">
        <v>1868</v>
      </c>
      <c r="AS1876">
        <v>1868</v>
      </c>
      <c r="AT1876">
        <v>1</v>
      </c>
      <c r="AU1876">
        <v>6.6470831125571692</v>
      </c>
      <c r="AV1876">
        <v>4.9866101491519439E-2</v>
      </c>
    </row>
    <row r="1877" spans="44:48" x14ac:dyDescent="0.2">
      <c r="AR1877">
        <v>1869</v>
      </c>
      <c r="AS1877">
        <v>1869</v>
      </c>
      <c r="AT1877">
        <v>1</v>
      </c>
      <c r="AU1877">
        <v>6.7827927242469741</v>
      </c>
      <c r="AV1877">
        <v>4.8123840199600969E-2</v>
      </c>
    </row>
    <row r="1878" spans="44:48" x14ac:dyDescent="0.2">
      <c r="AR1878">
        <v>1870</v>
      </c>
      <c r="AS1878">
        <v>1870</v>
      </c>
      <c r="AT1878">
        <v>1</v>
      </c>
      <c r="AU1878">
        <v>6.918502335936779</v>
      </c>
      <c r="AV1878">
        <v>4.6396362331133818E-2</v>
      </c>
    </row>
    <row r="1879" spans="44:48" x14ac:dyDescent="0.2">
      <c r="AR1879">
        <v>1871</v>
      </c>
      <c r="AS1879">
        <v>1871</v>
      </c>
      <c r="AT1879">
        <v>1</v>
      </c>
      <c r="AU1879">
        <v>7.0542119476265839</v>
      </c>
      <c r="AV1879">
        <v>4.4686504341848697E-2</v>
      </c>
    </row>
    <row r="1880" spans="44:48" x14ac:dyDescent="0.2">
      <c r="AR1880">
        <v>1872</v>
      </c>
      <c r="AS1880">
        <v>1872</v>
      </c>
      <c r="AT1880">
        <v>1</v>
      </c>
      <c r="AU1880">
        <v>7.1899215593164172</v>
      </c>
      <c r="AV1880">
        <v>4.2996948043048329E-2</v>
      </c>
    </row>
    <row r="1881" spans="44:48" x14ac:dyDescent="0.2">
      <c r="AR1881">
        <v>1873</v>
      </c>
      <c r="AS1881">
        <v>1873</v>
      </c>
      <c r="AT1881">
        <v>1</v>
      </c>
      <c r="AU1881">
        <v>7.3256311710062221</v>
      </c>
      <c r="AV1881">
        <v>4.1330215853206419E-2</v>
      </c>
    </row>
    <row r="1882" spans="44:48" x14ac:dyDescent="0.2">
      <c r="AR1882">
        <v>1874</v>
      </c>
      <c r="AS1882">
        <v>1874</v>
      </c>
      <c r="AT1882">
        <v>1</v>
      </c>
      <c r="AU1882">
        <v>7.461340782696027</v>
      </c>
      <c r="AV1882">
        <v>3.9688667002484516E-2</v>
      </c>
    </row>
    <row r="1883" spans="44:48" x14ac:dyDescent="0.2">
      <c r="AR1883">
        <v>1875</v>
      </c>
      <c r="AS1883">
        <v>1875</v>
      </c>
      <c r="AT1883">
        <v>1</v>
      </c>
      <c r="AU1883">
        <v>7.5970503943858319</v>
      </c>
      <c r="AV1883">
        <v>3.8074494676319216E-2</v>
      </c>
    </row>
    <row r="1884" spans="44:48" x14ac:dyDescent="0.2">
      <c r="AR1884">
        <v>1876</v>
      </c>
      <c r="AS1884">
        <v>1876</v>
      </c>
      <c r="AT1884">
        <v>1</v>
      </c>
      <c r="AU1884">
        <v>7.7327600060756367</v>
      </c>
      <c r="AV1884">
        <v>3.6489724078356621E-2</v>
      </c>
    </row>
    <row r="1885" spans="44:48" x14ac:dyDescent="0.2">
      <c r="AR1885">
        <v>1877</v>
      </c>
      <c r="AS1885">
        <v>1877</v>
      </c>
      <c r="AT1885">
        <v>1</v>
      </c>
      <c r="AU1885">
        <v>7.86846961776547</v>
      </c>
      <c r="AV1885">
        <v>3.4936211387536401E-2</v>
      </c>
    </row>
    <row r="1886" spans="44:48" x14ac:dyDescent="0.2">
      <c r="AR1886">
        <v>1878</v>
      </c>
      <c r="AS1886">
        <v>1878</v>
      </c>
      <c r="AT1886">
        <v>1</v>
      </c>
      <c r="AU1886">
        <v>8.0041792294552749</v>
      </c>
      <c r="AV1886">
        <v>3.3415643579057831E-2</v>
      </c>
    </row>
    <row r="1887" spans="44:48" x14ac:dyDescent="0.2">
      <c r="AR1887">
        <v>1879</v>
      </c>
      <c r="AS1887">
        <v>1879</v>
      </c>
      <c r="AT1887">
        <v>1</v>
      </c>
      <c r="AU1887">
        <v>8.1398888411450798</v>
      </c>
      <c r="AV1887">
        <v>3.1929539074326489E-2</v>
      </c>
    </row>
    <row r="1888" spans="44:48" x14ac:dyDescent="0.2">
      <c r="AR1888">
        <v>1880</v>
      </c>
      <c r="AS1888">
        <v>1880</v>
      </c>
      <c r="AT1888">
        <v>1</v>
      </c>
      <c r="AU1888">
        <v>8.2755984528348847</v>
      </c>
      <c r="AV1888">
        <v>3.0479249180827006E-2</v>
      </c>
    </row>
    <row r="1889" spans="44:48" x14ac:dyDescent="0.2">
      <c r="AR1889">
        <v>1881</v>
      </c>
      <c r="AS1889">
        <v>1881</v>
      </c>
      <c r="AT1889">
        <v>1</v>
      </c>
      <c r="AU1889">
        <v>8.4113080645246896</v>
      </c>
      <c r="AV1889">
        <v>2.9065960279172558E-2</v>
      </c>
    </row>
    <row r="1890" spans="44:48" x14ac:dyDescent="0.2">
      <c r="AR1890">
        <v>1882</v>
      </c>
      <c r="AS1890">
        <v>1882</v>
      </c>
      <c r="AT1890">
        <v>1</v>
      </c>
      <c r="AU1890">
        <v>8.5470176762145229</v>
      </c>
      <c r="AV1890">
        <v>2.7690696711395534E-2</v>
      </c>
    </row>
    <row r="1891" spans="44:48" x14ac:dyDescent="0.2">
      <c r="AR1891">
        <v>1883</v>
      </c>
      <c r="AS1891">
        <v>1883</v>
      </c>
      <c r="AT1891">
        <v>1</v>
      </c>
      <c r="AU1891">
        <v>8.6827272879043278</v>
      </c>
      <c r="AV1891">
        <v>2.6354324321850284E-2</v>
      </c>
    </row>
    <row r="1892" spans="44:48" x14ac:dyDescent="0.2">
      <c r="AR1892">
        <v>1884</v>
      </c>
      <c r="AS1892">
        <v>1884</v>
      </c>
      <c r="AT1892">
        <v>1</v>
      </c>
      <c r="AU1892">
        <v>8.8184368995941327</v>
      </c>
      <c r="AV1892">
        <v>2.5057554599897953E-2</v>
      </c>
    </row>
    <row r="1893" spans="44:48" x14ac:dyDescent="0.2">
      <c r="AR1893">
        <v>1885</v>
      </c>
      <c r="AS1893">
        <v>1885</v>
      </c>
      <c r="AT1893">
        <v>1</v>
      </c>
      <c r="AU1893">
        <v>8.9541465112839376</v>
      </c>
      <c r="AV1893">
        <v>2.3800949371854264E-2</v>
      </c>
    </row>
    <row r="1894" spans="44:48" x14ac:dyDescent="0.2">
      <c r="AR1894">
        <v>1886</v>
      </c>
      <c r="AS1894">
        <v>1886</v>
      </c>
      <c r="AT1894">
        <v>1</v>
      </c>
      <c r="AU1894">
        <v>9.0898561229737425</v>
      </c>
      <c r="AV1894">
        <v>2.25849259884588E-2</v>
      </c>
    </row>
    <row r="1895" spans="44:48" x14ac:dyDescent="0.2">
      <c r="AR1895">
        <v>1887</v>
      </c>
      <c r="AS1895">
        <v>1887</v>
      </c>
      <c r="AT1895">
        <v>1</v>
      </c>
      <c r="AU1895">
        <v>9.2255657346635758</v>
      </c>
      <c r="AV1895">
        <v>2.1409762953392038E-2</v>
      </c>
    </row>
    <row r="1896" spans="44:48" x14ac:dyDescent="0.2">
      <c r="AR1896">
        <v>1888</v>
      </c>
      <c r="AS1896">
        <v>1888</v>
      </c>
      <c r="AT1896">
        <v>1</v>
      </c>
      <c r="AU1896">
        <v>9.3612753463533807</v>
      </c>
      <c r="AV1896">
        <v>2.0275605938086125E-2</v>
      </c>
    </row>
    <row r="1897" spans="44:48" x14ac:dyDescent="0.2">
      <c r="AR1897">
        <v>1889</v>
      </c>
      <c r="AS1897">
        <v>1889</v>
      </c>
      <c r="AT1897">
        <v>1</v>
      </c>
      <c r="AU1897">
        <v>9.4969849580431571</v>
      </c>
      <c r="AV1897">
        <v>1.9182474128227343E-2</v>
      </c>
    </row>
    <row r="1898" spans="44:48" x14ac:dyDescent="0.2">
      <c r="AR1898">
        <v>1890</v>
      </c>
      <c r="AS1898">
        <v>1890</v>
      </c>
      <c r="AT1898">
        <v>1</v>
      </c>
      <c r="AU1898">
        <v>9.6326945697329904</v>
      </c>
      <c r="AV1898">
        <v>1.813026684792661E-2</v>
      </c>
    </row>
    <row r="1899" spans="44:48" x14ac:dyDescent="0.2">
      <c r="AR1899">
        <v>1891</v>
      </c>
      <c r="AS1899">
        <v>1891</v>
      </c>
      <c r="AT1899">
        <v>1</v>
      </c>
      <c r="AU1899">
        <v>9.7684041814228237</v>
      </c>
      <c r="AV1899">
        <v>1.7118770408489921E-2</v>
      </c>
    </row>
    <row r="1900" spans="44:48" x14ac:dyDescent="0.2">
      <c r="AR1900">
        <v>1892</v>
      </c>
      <c r="AS1900">
        <v>1892</v>
      </c>
      <c r="AT1900">
        <v>1</v>
      </c>
      <c r="AU1900">
        <v>9.9041137931126002</v>
      </c>
      <c r="AV1900">
        <v>1.6147665130032792E-2</v>
      </c>
    </row>
    <row r="1901" spans="44:48" x14ac:dyDescent="0.2">
      <c r="AR1901">
        <v>1893</v>
      </c>
      <c r="AS1901">
        <v>1893</v>
      </c>
      <c r="AT1901">
        <v>1</v>
      </c>
      <c r="AU1901">
        <v>10.039823404802434</v>
      </c>
      <c r="AV1901">
        <v>1.5216532485836508E-2</v>
      </c>
    </row>
    <row r="1902" spans="44:48" x14ac:dyDescent="0.2">
      <c r="AR1902">
        <v>1894</v>
      </c>
      <c r="AS1902">
        <v>1894</v>
      </c>
      <c r="AT1902">
        <v>1</v>
      </c>
      <c r="AU1902">
        <v>10.17553301649221</v>
      </c>
      <c r="AV1902">
        <v>1.432486232128681E-2</v>
      </c>
    </row>
    <row r="1903" spans="44:48" x14ac:dyDescent="0.2">
      <c r="AR1903">
        <v>1895</v>
      </c>
      <c r="AS1903">
        <v>1895</v>
      </c>
      <c r="AT1903">
        <v>1</v>
      </c>
      <c r="AU1903">
        <v>10.311242628182043</v>
      </c>
      <c r="AV1903">
        <v>1.3472060101427295E-2</v>
      </c>
    </row>
    <row r="1904" spans="44:48" x14ac:dyDescent="0.2">
      <c r="AR1904">
        <v>1896</v>
      </c>
      <c r="AS1904">
        <v>1896</v>
      </c>
      <c r="AT1904">
        <v>1</v>
      </c>
      <c r="AU1904">
        <v>10.446952239871877</v>
      </c>
      <c r="AV1904">
        <v>1.2657454143615132E-2</v>
      </c>
    </row>
    <row r="1905" spans="44:48" x14ac:dyDescent="0.2">
      <c r="AR1905">
        <v>1897</v>
      </c>
      <c r="AS1905">
        <v>1897</v>
      </c>
      <c r="AT1905">
        <v>1</v>
      </c>
      <c r="AU1905">
        <v>10.582661851561653</v>
      </c>
      <c r="AV1905">
        <v>1.1880302794374962E-2</v>
      </c>
    </row>
    <row r="1906" spans="44:48" x14ac:dyDescent="0.2">
      <c r="AR1906">
        <v>1898</v>
      </c>
      <c r="AS1906">
        <v>1898</v>
      </c>
      <c r="AT1906">
        <v>1</v>
      </c>
      <c r="AU1906">
        <v>10.718371463251486</v>
      </c>
      <c r="AV1906">
        <v>1.1139801512349978E-2</v>
      </c>
    </row>
    <row r="1907" spans="44:48" x14ac:dyDescent="0.2">
      <c r="AR1907">
        <v>1899</v>
      </c>
      <c r="AS1907">
        <v>1899</v>
      </c>
      <c r="AT1907">
        <v>1</v>
      </c>
      <c r="AU1907">
        <v>10.854081074941263</v>
      </c>
      <c r="AV1907">
        <v>1.0435089822165506E-2</v>
      </c>
    </row>
    <row r="1908" spans="44:48" x14ac:dyDescent="0.2">
      <c r="AR1908">
        <v>1900</v>
      </c>
      <c r="AS1908">
        <v>1900</v>
      </c>
      <c r="AT1908">
        <v>1</v>
      </c>
      <c r="AU1908">
        <v>10.989790686631096</v>
      </c>
      <c r="AV1908">
        <v>9.7652581070207731E-3</v>
      </c>
    </row>
    <row r="1909" spans="44:48" x14ac:dyDescent="0.2">
      <c r="AR1909">
        <v>1901</v>
      </c>
      <c r="AS1909">
        <v>1901</v>
      </c>
      <c r="AT1909">
        <v>1</v>
      </c>
      <c r="AU1909">
        <v>11.125500298320929</v>
      </c>
      <c r="AV1909">
        <v>9.1293542109156921E-3</v>
      </c>
    </row>
    <row r="1910" spans="44:48" x14ac:dyDescent="0.2">
      <c r="AR1910">
        <v>1902</v>
      </c>
      <c r="AS1910">
        <v>1902</v>
      </c>
      <c r="AT1910">
        <v>1</v>
      </c>
      <c r="AU1910">
        <v>11.261209910010706</v>
      </c>
      <c r="AV1910">
        <v>8.5263898245086563E-3</v>
      </c>
    </row>
    <row r="1911" spans="44:48" x14ac:dyDescent="0.2">
      <c r="AR1911">
        <v>1903</v>
      </c>
      <c r="AS1911">
        <v>1903</v>
      </c>
      <c r="AT1911">
        <v>1</v>
      </c>
      <c r="AU1911">
        <v>11.396919521700539</v>
      </c>
      <c r="AV1911">
        <v>7.9553466317215625E-3</v>
      </c>
    </row>
    <row r="1912" spans="44:48" x14ac:dyDescent="0.2">
      <c r="AR1912">
        <v>1904</v>
      </c>
      <c r="AS1912">
        <v>1904</v>
      </c>
      <c r="AT1912">
        <v>1</v>
      </c>
      <c r="AU1912">
        <v>11.532629133390316</v>
      </c>
      <c r="AV1912">
        <v>7.4151821972925202E-3</v>
      </c>
    </row>
    <row r="1913" spans="44:48" x14ac:dyDescent="0.2">
      <c r="AR1913">
        <v>1905</v>
      </c>
      <c r="AS1913">
        <v>1905</v>
      </c>
      <c r="AT1913">
        <v>1</v>
      </c>
      <c r="AU1913">
        <v>11.668338745080149</v>
      </c>
      <c r="AV1913">
        <v>6.9048355785050614E-3</v>
      </c>
    </row>
    <row r="1914" spans="44:48" x14ac:dyDescent="0.2">
      <c r="AR1914">
        <v>1906</v>
      </c>
      <c r="AS1914">
        <v>1906</v>
      </c>
      <c r="AT1914">
        <v>1</v>
      </c>
      <c r="AU1914">
        <v>11.804048356769982</v>
      </c>
      <c r="AV1914">
        <v>6.423232647300668E-3</v>
      </c>
    </row>
    <row r="1915" spans="44:48" x14ac:dyDescent="0.2">
      <c r="AR1915">
        <v>1907</v>
      </c>
      <c r="AS1915">
        <v>1907</v>
      </c>
      <c r="AT1915">
        <v>1</v>
      </c>
      <c r="AU1915">
        <v>11.939757968459759</v>
      </c>
      <c r="AV1915">
        <v>5.9692911118404022E-3</v>
      </c>
    </row>
    <row r="1916" spans="44:48" x14ac:dyDescent="0.2">
      <c r="AR1916">
        <v>1908</v>
      </c>
      <c r="AS1916">
        <v>1908</v>
      </c>
      <c r="AT1916">
        <v>1</v>
      </c>
      <c r="AU1916">
        <v>12.075467580149592</v>
      </c>
      <c r="AV1916">
        <v>5.5419252293504922E-3</v>
      </c>
    </row>
    <row r="1917" spans="44:48" x14ac:dyDescent="0.2">
      <c r="AR1917">
        <v>1909</v>
      </c>
      <c r="AS1917">
        <v>1909</v>
      </c>
      <c r="AT1917">
        <v>1</v>
      </c>
      <c r="AU1917">
        <v>12.211177191839369</v>
      </c>
      <c r="AV1917">
        <v>5.1400502047196008E-3</v>
      </c>
    </row>
    <row r="1918" spans="44:48" x14ac:dyDescent="0.2">
      <c r="AR1918">
        <v>1910</v>
      </c>
      <c r="AS1918">
        <v>1910</v>
      </c>
      <c r="AT1918">
        <v>1</v>
      </c>
      <c r="AU1918">
        <v>12.346886803529202</v>
      </c>
      <c r="AV1918">
        <v>4.7625862718011849E-3</v>
      </c>
    </row>
    <row r="1919" spans="44:48" x14ac:dyDescent="0.2">
      <c r="AR1919">
        <v>1911</v>
      </c>
      <c r="AS1919">
        <v>1911</v>
      </c>
      <c r="AT1919">
        <v>1</v>
      </c>
      <c r="AU1919">
        <v>12.482596415219035</v>
      </c>
      <c r="AV1919">
        <v>4.4084624567242688E-3</v>
      </c>
    </row>
    <row r="1920" spans="44:48" x14ac:dyDescent="0.2">
      <c r="AR1920">
        <v>1912</v>
      </c>
      <c r="AS1920">
        <v>1912</v>
      </c>
      <c r="AT1920">
        <v>1</v>
      </c>
      <c r="AU1920">
        <v>12.618306026908812</v>
      </c>
      <c r="AV1920">
        <v>4.07662002468317E-3</v>
      </c>
    </row>
    <row r="1921" spans="44:48" x14ac:dyDescent="0.2">
      <c r="AR1921">
        <v>1913</v>
      </c>
      <c r="AS1921">
        <v>1913</v>
      </c>
      <c r="AT1921">
        <v>1</v>
      </c>
      <c r="AU1921">
        <v>12.754015638598645</v>
      </c>
      <c r="AV1921">
        <v>3.7660156136918302E-3</v>
      </c>
    </row>
    <row r="1922" spans="44:48" x14ac:dyDescent="0.2">
      <c r="AR1922">
        <v>1914</v>
      </c>
      <c r="AS1922">
        <v>1914</v>
      </c>
      <c r="AT1922">
        <v>1</v>
      </c>
      <c r="AU1922">
        <v>12.889725250288421</v>
      </c>
      <c r="AV1922">
        <v>3.4756240606218696E-3</v>
      </c>
    </row>
    <row r="1923" spans="44:48" x14ac:dyDescent="0.2">
      <c r="AR1923">
        <v>1915</v>
      </c>
      <c r="AS1923">
        <v>1915</v>
      </c>
      <c r="AT1923">
        <v>1</v>
      </c>
      <c r="AU1923">
        <v>13.025434861978255</v>
      </c>
      <c r="AV1923">
        <v>3.2044409264965611E-3</v>
      </c>
    </row>
    <row r="1924" spans="44:48" x14ac:dyDescent="0.2">
      <c r="AR1924">
        <v>1916</v>
      </c>
      <c r="AS1924">
        <v>1916</v>
      </c>
      <c r="AT1924">
        <v>1</v>
      </c>
      <c r="AU1924">
        <v>13.161144473668088</v>
      </c>
      <c r="AV1924">
        <v>2.9514847294996979E-3</v>
      </c>
    </row>
    <row r="1925" spans="44:48" x14ac:dyDescent="0.2">
      <c r="AR1925">
        <v>1917</v>
      </c>
      <c r="AS1925">
        <v>1917</v>
      </c>
      <c r="AT1925">
        <v>1</v>
      </c>
      <c r="AU1925">
        <v>13.296854085357865</v>
      </c>
      <c r="AV1925">
        <v>2.715798895453766E-3</v>
      </c>
    </row>
    <row r="1926" spans="44:48" x14ac:dyDescent="0.2">
      <c r="AR1926">
        <v>1918</v>
      </c>
      <c r="AS1926">
        <v>1918</v>
      </c>
      <c r="AT1926">
        <v>1</v>
      </c>
      <c r="AU1926">
        <v>13.432563697047698</v>
      </c>
      <c r="AV1926">
        <v>2.4964534366541231E-3</v>
      </c>
    </row>
    <row r="1927" spans="44:48" x14ac:dyDescent="0.2">
      <c r="AR1927">
        <v>1919</v>
      </c>
      <c r="AS1927">
        <v>1919</v>
      </c>
      <c r="AT1927">
        <v>1</v>
      </c>
      <c r="AU1927">
        <v>13.568273308737474</v>
      </c>
      <c r="AV1927">
        <v>2.2925463709020616E-3</v>
      </c>
    </row>
    <row r="1928" spans="44:48" x14ac:dyDescent="0.2">
      <c r="AR1928">
        <v>1920</v>
      </c>
      <c r="AS1928">
        <v>1920</v>
      </c>
      <c r="AT1928">
        <v>1</v>
      </c>
      <c r="AU1928">
        <v>13.703982920427308</v>
      </c>
      <c r="AV1928">
        <v>2.1032048933677951E-3</v>
      </c>
    </row>
    <row r="1929" spans="44:48" x14ac:dyDescent="0.2">
      <c r="AR1929">
        <v>1921</v>
      </c>
      <c r="AS1929">
        <v>1921</v>
      </c>
      <c r="AT1929">
        <v>1</v>
      </c>
      <c r="AU1929">
        <v>13.839692532117141</v>
      </c>
      <c r="AV1929">
        <v>1.9275863145513164E-3</v>
      </c>
    </row>
    <row r="1930" spans="44:48" x14ac:dyDescent="0.2">
      <c r="AR1930">
        <v>1922</v>
      </c>
      <c r="AS1930">
        <v>1922</v>
      </c>
      <c r="AT1930">
        <v>1</v>
      </c>
      <c r="AU1930">
        <v>13.975402143806917</v>
      </c>
      <c r="AV1930">
        <v>1.7648787780841452E-3</v>
      </c>
    </row>
    <row r="1931" spans="44:48" x14ac:dyDescent="0.2">
      <c r="AR1931">
        <v>1923</v>
      </c>
      <c r="AS1931">
        <v>1923</v>
      </c>
      <c r="AT1931">
        <v>1</v>
      </c>
      <c r="AU1931">
        <v>14.111111755496751</v>
      </c>
      <c r="AV1931">
        <v>1.6143017724544093E-3</v>
      </c>
    </row>
    <row r="1932" spans="44:48" x14ac:dyDescent="0.2">
      <c r="AR1932">
        <v>1924</v>
      </c>
      <c r="AS1932">
        <v>1924</v>
      </c>
      <c r="AT1932">
        <v>1</v>
      </c>
      <c r="AU1932">
        <v>14.246821367186527</v>
      </c>
      <c r="AV1932">
        <v>1.4751064509388814E-3</v>
      </c>
    </row>
    <row r="1933" spans="44:48" x14ac:dyDescent="0.2">
      <c r="AR1933">
        <v>1925</v>
      </c>
      <c r="AS1933">
        <v>1925</v>
      </c>
      <c r="AT1933">
        <v>1</v>
      </c>
      <c r="AU1933">
        <v>14.38253097887636</v>
      </c>
      <c r="AV1933">
        <v>1.3465757740995727E-3</v>
      </c>
    </row>
    <row r="1934" spans="44:48" x14ac:dyDescent="0.2">
      <c r="AR1934">
        <v>1926</v>
      </c>
      <c r="AS1934">
        <v>1926</v>
      </c>
      <c r="AT1934">
        <v>1</v>
      </c>
      <c r="AU1934">
        <v>14.518240590566194</v>
      </c>
      <c r="AV1934">
        <v>1.2280244891667558E-3</v>
      </c>
    </row>
    <row r="1935" spans="44:48" x14ac:dyDescent="0.2">
      <c r="AR1935">
        <v>1927</v>
      </c>
      <c r="AS1935">
        <v>1927</v>
      </c>
      <c r="AT1935">
        <v>1</v>
      </c>
      <c r="AU1935">
        <v>14.65395020225597</v>
      </c>
      <c r="AV1935">
        <v>1.1187989604823062E-3</v>
      </c>
    </row>
    <row r="1936" spans="44:48" x14ac:dyDescent="0.2">
      <c r="AR1936">
        <v>1928</v>
      </c>
      <c r="AS1936">
        <v>1928</v>
      </c>
      <c r="AT1936">
        <v>1</v>
      </c>
      <c r="AU1936">
        <v>14.789659813945804</v>
      </c>
      <c r="AV1936">
        <v>1.018276864939839E-3</v>
      </c>
    </row>
    <row r="1937" spans="44:48" x14ac:dyDescent="0.2">
      <c r="AR1937">
        <v>1929</v>
      </c>
      <c r="AS1937">
        <v>1929</v>
      </c>
      <c r="AT1937">
        <v>1</v>
      </c>
      <c r="AU1937">
        <v>14.92536942563558</v>
      </c>
      <c r="AV1937">
        <v>9.2586676603338052E-4</v>
      </c>
    </row>
    <row r="1938" spans="44:48" x14ac:dyDescent="0.2">
      <c r="AR1938">
        <v>1930</v>
      </c>
      <c r="AS1938">
        <v>1930</v>
      </c>
      <c r="AT1938">
        <v>1</v>
      </c>
      <c r="AU1938">
        <v>15.061079037325413</v>
      </c>
      <c r="AV1938">
        <v>8.4100757972581277E-4</v>
      </c>
    </row>
    <row r="1939" spans="44:48" x14ac:dyDescent="0.2">
      <c r="AR1939">
        <v>1931</v>
      </c>
      <c r="AS1939">
        <v>1931</v>
      </c>
      <c r="AT1939">
        <v>1</v>
      </c>
      <c r="AU1939">
        <v>15.196788649015247</v>
      </c>
      <c r="AV1939">
        <v>7.6316794488713753E-4</v>
      </c>
    </row>
    <row r="1940" spans="44:48" x14ac:dyDescent="0.2">
      <c r="AR1940">
        <v>1932</v>
      </c>
      <c r="AS1940">
        <v>1932</v>
      </c>
      <c r="AT1940">
        <v>1</v>
      </c>
      <c r="AU1940">
        <v>15.332498260705023</v>
      </c>
      <c r="AV1940">
        <v>6.9184551053174217E-4</v>
      </c>
    </row>
    <row r="1941" spans="44:48" x14ac:dyDescent="0.2">
      <c r="AR1941">
        <v>1933</v>
      </c>
      <c r="AS1941">
        <v>1933</v>
      </c>
      <c r="AT1941">
        <v>1</v>
      </c>
      <c r="AU1941">
        <v>15.468207872394856</v>
      </c>
      <c r="AV1941">
        <v>6.2656615152137797E-4</v>
      </c>
    </row>
    <row r="1942" spans="44:48" x14ac:dyDescent="0.2">
      <c r="AR1942">
        <v>1934</v>
      </c>
      <c r="AS1942">
        <v>1934</v>
      </c>
      <c r="AT1942">
        <v>1</v>
      </c>
      <c r="AU1942">
        <v>15.603917484084633</v>
      </c>
      <c r="AV1942">
        <v>5.668831237997013E-4</v>
      </c>
    </row>
    <row r="1943" spans="44:48" x14ac:dyDescent="0.2">
      <c r="AR1943">
        <v>1935</v>
      </c>
      <c r="AS1943">
        <v>1935</v>
      </c>
      <c r="AT1943">
        <v>1</v>
      </c>
      <c r="AU1943">
        <v>15.739627095774466</v>
      </c>
      <c r="AV1943">
        <v>5.1237616959464501E-4</v>
      </c>
    </row>
    <row r="1944" spans="44:48" x14ac:dyDescent="0.2">
      <c r="AR1944">
        <v>1936</v>
      </c>
      <c r="AS1944">
        <v>1936</v>
      </c>
      <c r="AT1944">
        <v>1</v>
      </c>
      <c r="AU1944">
        <v>15.875336707464299</v>
      </c>
      <c r="AV1944">
        <v>4.6265058237759667E-4</v>
      </c>
    </row>
    <row r="1945" spans="44:48" x14ac:dyDescent="0.2">
      <c r="AR1945">
        <v>1937</v>
      </c>
      <c r="AS1945">
        <v>1937</v>
      </c>
      <c r="AT1945">
        <v>1</v>
      </c>
      <c r="AU1945">
        <v>16.011046319154076</v>
      </c>
      <c r="AV1945">
        <v>4.1733624070531254E-4</v>
      </c>
    </row>
    <row r="1946" spans="44:48" x14ac:dyDescent="0.2">
      <c r="AR1946">
        <v>1938</v>
      </c>
      <c r="AS1946">
        <v>1938</v>
      </c>
      <c r="AT1946">
        <v>1</v>
      </c>
      <c r="AU1946">
        <v>16.146755930843909</v>
      </c>
      <c r="AV1946">
        <v>3.7608661940398343E-4</v>
      </c>
    </row>
    <row r="1947" spans="44:48" x14ac:dyDescent="0.2">
      <c r="AR1947">
        <v>1939</v>
      </c>
      <c r="AS1947">
        <v>1939</v>
      </c>
      <c r="AT1947">
        <v>1</v>
      </c>
      <c r="AU1947">
        <v>16.282465542533686</v>
      </c>
      <c r="AV1947">
        <v>3.385777858875895E-4</v>
      </c>
    </row>
    <row r="1948" spans="44:48" x14ac:dyDescent="0.2">
      <c r="AR1948">
        <v>1940</v>
      </c>
      <c r="AS1948">
        <v>1940</v>
      </c>
      <c r="AT1948">
        <v>1</v>
      </c>
      <c r="AU1948">
        <v>16.418175154223519</v>
      </c>
      <c r="AV1948">
        <v>3.0450738874087253E-4</v>
      </c>
    </row>
    <row r="1949" spans="44:48" x14ac:dyDescent="0.2">
      <c r="AR1949">
        <v>1941</v>
      </c>
      <c r="AS1949">
        <v>1941</v>
      </c>
      <c r="AT1949">
        <v>1</v>
      </c>
      <c r="AU1949">
        <v>16.553884765913352</v>
      </c>
      <c r="AV1949">
        <v>2.7359364504800924E-4</v>
      </c>
    </row>
    <row r="1950" spans="44:48" x14ac:dyDescent="0.2">
      <c r="AR1950">
        <v>1942</v>
      </c>
      <c r="AS1950">
        <v>1942</v>
      </c>
      <c r="AT1950">
        <v>1</v>
      </c>
      <c r="AU1950">
        <v>16.689594377603129</v>
      </c>
      <c r="AV1950">
        <v>2.4557433231229772E-4</v>
      </c>
    </row>
    <row r="1951" spans="44:48" x14ac:dyDescent="0.2">
      <c r="AR1951">
        <v>1943</v>
      </c>
      <c r="AS1951">
        <v>1943</v>
      </c>
      <c r="AT1951">
        <v>1</v>
      </c>
      <c r="AU1951">
        <v>16.825303989292962</v>
      </c>
      <c r="AV1951">
        <v>2.2020579019724695E-4</v>
      </c>
    </row>
    <row r="1952" spans="44:48" x14ac:dyDescent="0.2">
      <c r="AR1952">
        <v>1944</v>
      </c>
      <c r="AS1952">
        <v>1944</v>
      </c>
      <c r="AT1952">
        <v>1</v>
      </c>
      <c r="AU1952">
        <v>16.961013600982739</v>
      </c>
      <c r="AV1952">
        <v>1.9726193672630168E-4</v>
      </c>
    </row>
    <row r="1953" spans="44:48" x14ac:dyDescent="0.2">
      <c r="AR1953">
        <v>1945</v>
      </c>
      <c r="AS1953">
        <v>1945</v>
      </c>
      <c r="AT1953">
        <v>1</v>
      </c>
      <c r="AU1953">
        <v>17.096723212672572</v>
      </c>
      <c r="AV1953">
        <v>1.76533303010366E-4</v>
      </c>
    </row>
    <row r="1954" spans="44:48" x14ac:dyDescent="0.2">
      <c r="AR1954">
        <v>1946</v>
      </c>
      <c r="AS1954">
        <v>1946</v>
      </c>
      <c r="AT1954">
        <v>1</v>
      </c>
      <c r="AU1954">
        <v>17.232432824362348</v>
      </c>
      <c r="AV1954">
        <v>1.5782609003265862E-4</v>
      </c>
    </row>
    <row r="1955" spans="44:48" x14ac:dyDescent="0.2">
      <c r="AR1955">
        <v>1947</v>
      </c>
      <c r="AS1955">
        <v>1947</v>
      </c>
      <c r="AT1955">
        <v>1</v>
      </c>
      <c r="AU1955">
        <v>17.368142436052182</v>
      </c>
      <c r="AV1955">
        <v>1.4096125050881245E-4</v>
      </c>
    </row>
    <row r="1956" spans="44:48" x14ac:dyDescent="0.2">
      <c r="AR1956">
        <v>1948</v>
      </c>
      <c r="AS1956">
        <v>1948</v>
      </c>
      <c r="AT1956">
        <v>1</v>
      </c>
      <c r="AU1956">
        <v>17.503852047742015</v>
      </c>
      <c r="AV1956">
        <v>1.2577359836028553E-4</v>
      </c>
    </row>
    <row r="1957" spans="44:48" x14ac:dyDescent="0.2">
      <c r="AR1957">
        <v>1949</v>
      </c>
      <c r="AS1957">
        <v>1949</v>
      </c>
      <c r="AT1957">
        <v>1</v>
      </c>
      <c r="AU1957">
        <v>17.639561659431791</v>
      </c>
      <c r="AV1957">
        <v>1.1211094788961783E-4</v>
      </c>
    </row>
    <row r="1958" spans="44:48" x14ac:dyDescent="0.2">
      <c r="AR1958">
        <v>1950</v>
      </c>
      <c r="AS1958">
        <v>1950</v>
      </c>
      <c r="AT1958">
        <v>1</v>
      </c>
      <c r="AU1958">
        <v>17.775271271121625</v>
      </c>
      <c r="AV1958">
        <v>9.9833284329224611E-5</v>
      </c>
    </row>
    <row r="1959" spans="44:48" x14ac:dyDescent="0.2">
      <c r="AR1959">
        <v>1951</v>
      </c>
      <c r="AS1959">
        <v>1951</v>
      </c>
      <c r="AT1959">
        <v>1</v>
      </c>
      <c r="AU1959">
        <v>17.910980882811401</v>
      </c>
      <c r="AV1959">
        <v>8.8811967050207084E-5</v>
      </c>
    </row>
    <row r="1960" spans="44:48" x14ac:dyDescent="0.2">
      <c r="AR1960">
        <v>1952</v>
      </c>
      <c r="AS1960">
        <v>1952</v>
      </c>
      <c r="AT1960">
        <v>1</v>
      </c>
      <c r="AU1960">
        <v>18.046690494501235</v>
      </c>
      <c r="AV1960">
        <v>7.8928966364173132E-5</v>
      </c>
    </row>
    <row r="1961" spans="44:48" x14ac:dyDescent="0.2">
      <c r="AR1961">
        <v>1953</v>
      </c>
      <c r="AS1961">
        <v>1953</v>
      </c>
      <c r="AT1961">
        <v>1</v>
      </c>
      <c r="AU1961">
        <v>18.182400106191068</v>
      </c>
      <c r="AV1961">
        <v>7.0076134529386598E-5</v>
      </c>
    </row>
    <row r="1962" spans="44:48" x14ac:dyDescent="0.2">
      <c r="AR1962">
        <v>1954</v>
      </c>
      <c r="AS1962">
        <v>1954</v>
      </c>
      <c r="AT1962">
        <v>1</v>
      </c>
      <c r="AU1962">
        <v>18.318109717880844</v>
      </c>
      <c r="AV1962">
        <v>6.2154511280995123E-5</v>
      </c>
    </row>
    <row r="1963" spans="44:48" x14ac:dyDescent="0.2">
      <c r="AR1963">
        <v>1955</v>
      </c>
      <c r="AS1963">
        <v>1955</v>
      </c>
      <c r="AT1963">
        <v>1</v>
      </c>
      <c r="AU1963">
        <v>18.453819329570678</v>
      </c>
      <c r="AV1963">
        <v>5.5073663943711004E-5</v>
      </c>
    </row>
    <row r="1964" spans="44:48" x14ac:dyDescent="0.2">
      <c r="AR1964">
        <v>1956</v>
      </c>
      <c r="AS1964">
        <v>1956</v>
      </c>
      <c r="AT1964">
        <v>1</v>
      </c>
      <c r="AU1964">
        <v>18.589528941260454</v>
      </c>
      <c r="AV1964">
        <v>4.8751061952383342E-5</v>
      </c>
    </row>
    <row r="1965" spans="44:48" x14ac:dyDescent="0.2">
      <c r="AR1965">
        <v>1957</v>
      </c>
      <c r="AS1965">
        <v>1957</v>
      </c>
      <c r="AT1965">
        <v>1</v>
      </c>
      <c r="AU1965">
        <v>18.725238552950287</v>
      </c>
      <c r="AV1965">
        <v>4.3111485400312543E-5</v>
      </c>
    </row>
    <row r="1966" spans="44:48" x14ac:dyDescent="0.2">
      <c r="AR1966">
        <v>1958</v>
      </c>
      <c r="AS1966">
        <v>1958</v>
      </c>
      <c r="AT1966">
        <v>1</v>
      </c>
      <c r="AU1966">
        <v>18.860948164640121</v>
      </c>
      <c r="AV1966">
        <v>3.8086467055890336E-5</v>
      </c>
    </row>
    <row r="1967" spans="44:48" x14ac:dyDescent="0.2">
      <c r="AR1967">
        <v>1959</v>
      </c>
      <c r="AS1967">
        <v>1959</v>
      </c>
      <c r="AT1967">
        <v>1</v>
      </c>
      <c r="AU1967">
        <v>18.996657776329897</v>
      </c>
      <c r="AV1967">
        <v>3.3613767133162927E-5</v>
      </c>
    </row>
    <row r="1968" spans="44:48" x14ac:dyDescent="0.2">
      <c r="AR1968">
        <v>1960</v>
      </c>
      <c r="AS1968">
        <v>1960</v>
      </c>
      <c r="AT1968">
        <v>1</v>
      </c>
      <c r="AU1968">
        <v>19.13236738801973</v>
      </c>
      <c r="AV1968">
        <v>2.9636879970290539E-5</v>
      </c>
    </row>
    <row r="1969" spans="44:48" x14ac:dyDescent="0.2">
      <c r="AR1969">
        <v>1961</v>
      </c>
      <c r="AS1969">
        <v>1961</v>
      </c>
      <c r="AT1969">
        <v>1</v>
      </c>
      <c r="AU1969">
        <v>19.268076999709507</v>
      </c>
      <c r="AV1969">
        <v>2.6104571659675986E-5</v>
      </c>
    </row>
    <row r="1970" spans="44:48" x14ac:dyDescent="0.2">
      <c r="AR1970">
        <v>1962</v>
      </c>
      <c r="AS1970">
        <v>1962</v>
      </c>
      <c r="AT1970">
        <v>1</v>
      </c>
      <c r="AU1970">
        <v>19.40378661139934</v>
      </c>
      <c r="AV1970">
        <v>2.2970447583263555E-5</v>
      </c>
    </row>
    <row r="1971" spans="44:48" x14ac:dyDescent="0.2">
      <c r="AR1971">
        <v>1963</v>
      </c>
      <c r="AS1971">
        <v>1963</v>
      </c>
      <c r="AT1971">
        <v>1</v>
      </c>
      <c r="AU1971">
        <v>19.539496223089174</v>
      </c>
      <c r="AV1971">
        <v>2.019254873477777E-5</v>
      </c>
    </row>
    <row r="1972" spans="44:48" x14ac:dyDescent="0.2">
      <c r="AR1972">
        <v>1964</v>
      </c>
      <c r="AS1972">
        <v>1964</v>
      </c>
      <c r="AT1972">
        <v>1</v>
      </c>
      <c r="AU1972">
        <v>19.67520583477895</v>
      </c>
      <c r="AV1972">
        <v>1.7732975655588434E-5</v>
      </c>
    </row>
    <row r="1973" spans="44:48" x14ac:dyDescent="0.2">
      <c r="AR1973">
        <v>1965</v>
      </c>
      <c r="AS1973">
        <v>1965</v>
      </c>
      <c r="AT1973">
        <v>1</v>
      </c>
      <c r="AU1973">
        <v>19.810915446468783</v>
      </c>
      <c r="AV1973">
        <v>1.5557538771238845E-5</v>
      </c>
    </row>
    <row r="1974" spans="44:48" x14ac:dyDescent="0.2">
      <c r="AR1974">
        <v>1966</v>
      </c>
      <c r="AS1974">
        <v>1966</v>
      </c>
      <c r="AT1974">
        <v>1</v>
      </c>
      <c r="AU1974">
        <v>19.94662505815856</v>
      </c>
      <c r="AV1974">
        <v>1.3635433889752441E-5</v>
      </c>
    </row>
    <row r="1975" spans="44:48" x14ac:dyDescent="0.2">
      <c r="AR1975">
        <v>1967</v>
      </c>
      <c r="AS1975">
        <v>1967</v>
      </c>
      <c r="AT1975">
        <v>1</v>
      </c>
      <c r="AU1975">
        <v>20.082334669848393</v>
      </c>
      <c r="AV1975">
        <v>1.1938941609247972E-5</v>
      </c>
    </row>
    <row r="1976" spans="44:48" x14ac:dyDescent="0.2">
      <c r="AR1976">
        <v>1968</v>
      </c>
      <c r="AS1976">
        <v>1968</v>
      </c>
      <c r="AT1976">
        <v>1</v>
      </c>
      <c r="AU1976">
        <v>20.218044281538226</v>
      </c>
      <c r="AV1976">
        <v>1.0443149379850376E-5</v>
      </c>
    </row>
    <row r="1977" spans="44:48" x14ac:dyDescent="0.2">
      <c r="AR1977">
        <v>1969</v>
      </c>
      <c r="AS1977">
        <v>1969</v>
      </c>
      <c r="AT1977">
        <v>1</v>
      </c>
      <c r="AU1977">
        <v>20.353753893228003</v>
      </c>
      <c r="AV1977">
        <v>9.1256949718941011E-6</v>
      </c>
    </row>
    <row r="1978" spans="44:48" x14ac:dyDescent="0.2">
      <c r="AR1978">
        <v>1970</v>
      </c>
      <c r="AS1978">
        <v>1970</v>
      </c>
      <c r="AT1978">
        <v>1</v>
      </c>
      <c r="AU1978">
        <v>20.489463504917836</v>
      </c>
      <c r="AV1978">
        <v>7.9665301179095895E-6</v>
      </c>
    </row>
    <row r="1979" spans="44:48" x14ac:dyDescent="0.2">
      <c r="AR1979">
        <v>1971</v>
      </c>
      <c r="AS1979">
        <v>1971</v>
      </c>
      <c r="AT1979">
        <v>1</v>
      </c>
      <c r="AU1979">
        <v>20.625173116607613</v>
      </c>
      <c r="AV1979">
        <v>6.9477031185696806E-6</v>
      </c>
    </row>
    <row r="1980" spans="44:48" x14ac:dyDescent="0.2">
      <c r="AR1980">
        <v>1972</v>
      </c>
      <c r="AS1980">
        <v>1972</v>
      </c>
      <c r="AT1980">
        <v>1</v>
      </c>
      <c r="AU1980">
        <v>20.760882728297446</v>
      </c>
      <c r="AV1980">
        <v>6.0531592315898118E-6</v>
      </c>
    </row>
    <row r="1981" spans="44:48" x14ac:dyDescent="0.2">
      <c r="AR1981">
        <v>1973</v>
      </c>
      <c r="AS1981">
        <v>1973</v>
      </c>
      <c r="AT1981">
        <v>1</v>
      </c>
      <c r="AU1981">
        <v>20.896592339987279</v>
      </c>
      <c r="AV1981">
        <v>5.2685576965683292E-6</v>
      </c>
    </row>
    <row r="1982" spans="44:48" x14ac:dyDescent="0.2">
      <c r="AR1982">
        <v>1974</v>
      </c>
      <c r="AS1982">
        <v>1974</v>
      </c>
      <c r="AT1982">
        <v>1</v>
      </c>
      <c r="AU1982">
        <v>21.032301951677056</v>
      </c>
      <c r="AV1982">
        <v>4.581104286882664E-6</v>
      </c>
    </row>
    <row r="1983" spans="44:48" x14ac:dyDescent="0.2">
      <c r="AR1983">
        <v>1975</v>
      </c>
      <c r="AS1983">
        <v>1975</v>
      </c>
      <c r="AT1983">
        <v>1</v>
      </c>
      <c r="AU1983">
        <v>21.168011563366889</v>
      </c>
      <c r="AV1983">
        <v>3.9793983212790462E-6</v>
      </c>
    </row>
    <row r="1984" spans="44:48" x14ac:dyDescent="0.2">
      <c r="AR1984">
        <v>1976</v>
      </c>
      <c r="AS1984">
        <v>1976</v>
      </c>
      <c r="AT1984">
        <v>1</v>
      </c>
      <c r="AU1984">
        <v>21.303721175056666</v>
      </c>
      <c r="AV1984">
        <v>3.4532931118597602E-6</v>
      </c>
    </row>
    <row r="1985" spans="44:48" x14ac:dyDescent="0.2">
      <c r="AR1985">
        <v>1977</v>
      </c>
      <c r="AS1985">
        <v>1977</v>
      </c>
      <c r="AT1985">
        <v>1</v>
      </c>
      <c r="AU1985">
        <v>21.439430786746499</v>
      </c>
      <c r="AV1985">
        <v>2.9937688711046559E-6</v>
      </c>
    </row>
    <row r="1986" spans="44:48" x14ac:dyDescent="0.2">
      <c r="AR1986">
        <v>1978</v>
      </c>
      <c r="AS1986">
        <v>1978</v>
      </c>
      <c r="AT1986">
        <v>1</v>
      </c>
      <c r="AU1986">
        <v>21.575140398436332</v>
      </c>
      <c r="AV1986">
        <v>2.5928171477639691E-6</v>
      </c>
    </row>
    <row r="1987" spans="44:48" x14ac:dyDescent="0.2">
      <c r="AR1987">
        <v>1979</v>
      </c>
      <c r="AS1987">
        <v>1979</v>
      </c>
      <c r="AT1987">
        <v>1</v>
      </c>
      <c r="AU1987">
        <v>21.710850010126109</v>
      </c>
      <c r="AV1987">
        <v>2.2433359093190421E-6</v>
      </c>
    </row>
    <row r="1988" spans="44:48" x14ac:dyDescent="0.2">
      <c r="AR1988">
        <v>1980</v>
      </c>
      <c r="AS1988">
        <v>1980</v>
      </c>
      <c r="AT1988">
        <v>1</v>
      </c>
      <c r="AU1988">
        <v>21.846559621815942</v>
      </c>
      <c r="AV1988">
        <v>1.9390344367906044E-6</v>
      </c>
    </row>
    <row r="1989" spans="44:48" x14ac:dyDescent="0.2">
      <c r="AR1989">
        <v>1981</v>
      </c>
      <c r="AS1989">
        <v>1981</v>
      </c>
      <c r="AT1989">
        <v>1</v>
      </c>
      <c r="AU1989">
        <v>21.982269233505718</v>
      </c>
      <c r="AV1989">
        <v>1.6743472455194541E-6</v>
      </c>
    </row>
    <row r="1990" spans="44:48" x14ac:dyDescent="0.2">
      <c r="AR1990">
        <v>1982</v>
      </c>
      <c r="AS1990">
        <v>1982</v>
      </c>
      <c r="AT1990">
        <v>1</v>
      </c>
      <c r="AU1990">
        <v>22.117978845195552</v>
      </c>
      <c r="AV1990">
        <v>1.444356292792921E-6</v>
      </c>
    </row>
    <row r="1991" spans="44:48" x14ac:dyDescent="0.2">
      <c r="AR1991">
        <v>1983</v>
      </c>
      <c r="AS1991">
        <v>1983</v>
      </c>
      <c r="AT1991">
        <v>1</v>
      </c>
      <c r="AU1991">
        <v>22.253688456885385</v>
      </c>
      <c r="AV1991">
        <v>1.2447207795438888E-6</v>
      </c>
    </row>
    <row r="1992" spans="44:48" x14ac:dyDescent="0.2">
      <c r="AR1992">
        <v>1984</v>
      </c>
      <c r="AS1992">
        <v>1984</v>
      </c>
      <c r="AT1992">
        <v>1</v>
      </c>
      <c r="AU1992">
        <v>22.389398068575161</v>
      </c>
      <c r="AV1992">
        <v>1.0716138985190157E-6</v>
      </c>
    </row>
    <row r="1993" spans="44:48" x14ac:dyDescent="0.2">
      <c r="AR1993">
        <v>1985</v>
      </c>
      <c r="AS1993">
        <v>1985</v>
      </c>
      <c r="AT1993">
        <v>1</v>
      </c>
      <c r="AU1993">
        <v>22.525107680264995</v>
      </c>
      <c r="AV1993">
        <v>9.2166592510864813E-7</v>
      </c>
    </row>
    <row r="1994" spans="44:48" x14ac:dyDescent="0.2">
      <c r="AR1994">
        <v>1986</v>
      </c>
      <c r="AS1994">
        <v>1986</v>
      </c>
      <c r="AT1994">
        <v>1</v>
      </c>
      <c r="AU1994">
        <v>22.660817291954771</v>
      </c>
      <c r="AV1994">
        <v>7.9191308926236754E-7</v>
      </c>
    </row>
    <row r="1995" spans="44:48" x14ac:dyDescent="0.2">
      <c r="AR1995">
        <v>1987</v>
      </c>
      <c r="AS1995">
        <v>1987</v>
      </c>
      <c r="AT1995">
        <v>1</v>
      </c>
      <c r="AU1995">
        <v>22.796526903644605</v>
      </c>
      <c r="AV1995">
        <v>6.7975170745006564E-7</v>
      </c>
    </row>
    <row r="1996" spans="44:48" x14ac:dyDescent="0.2">
      <c r="AR1996">
        <v>1988</v>
      </c>
      <c r="AS1996">
        <v>1988</v>
      </c>
      <c r="AT1996">
        <v>1</v>
      </c>
      <c r="AU1996">
        <v>22.932236515334438</v>
      </c>
      <c r="AV1996">
        <v>5.8289709237378568E-7</v>
      </c>
    </row>
    <row r="1997" spans="44:48" x14ac:dyDescent="0.2">
      <c r="AR1997">
        <v>1989</v>
      </c>
      <c r="AS1997">
        <v>1989</v>
      </c>
      <c r="AT1997">
        <v>1</v>
      </c>
      <c r="AU1997">
        <v>23.067946127024214</v>
      </c>
      <c r="AV1997">
        <v>4.9934679500810658E-7</v>
      </c>
    </row>
    <row r="1998" spans="44:48" x14ac:dyDescent="0.2">
      <c r="AR1998">
        <v>1990</v>
      </c>
      <c r="AS1998">
        <v>1990</v>
      </c>
      <c r="AT1998">
        <v>1</v>
      </c>
      <c r="AU1998">
        <v>23.203655738714048</v>
      </c>
      <c r="AV1998">
        <v>4.2734776851454316E-7</v>
      </c>
    </row>
    <row r="1999" spans="44:48" x14ac:dyDescent="0.2">
      <c r="AR1999">
        <v>1991</v>
      </c>
      <c r="AS1999">
        <v>1991</v>
      </c>
      <c r="AT1999">
        <v>1</v>
      </c>
      <c r="AU1999">
        <v>23.339365350403824</v>
      </c>
      <c r="AV1999">
        <v>3.6536707661078988E-7</v>
      </c>
    </row>
    <row r="2000" spans="44:48" x14ac:dyDescent="0.2">
      <c r="AR2000">
        <v>1992</v>
      </c>
      <c r="AS2000">
        <v>1992</v>
      </c>
      <c r="AT2000">
        <v>1</v>
      </c>
      <c r="AU2000">
        <v>23.475074962093657</v>
      </c>
      <c r="AV2000">
        <v>3.120658000813613E-7</v>
      </c>
    </row>
    <row r="2001" spans="44:48" x14ac:dyDescent="0.2">
      <c r="AR2001">
        <v>1993</v>
      </c>
      <c r="AS2001">
        <v>1993</v>
      </c>
      <c r="AT2001">
        <v>1</v>
      </c>
      <c r="AU2001">
        <v>23.610784573783491</v>
      </c>
      <c r="AV2001">
        <v>2.6627582431357506E-7</v>
      </c>
    </row>
    <row r="2002" spans="44:48" x14ac:dyDescent="0.2">
      <c r="AR2002">
        <v>1994</v>
      </c>
      <c r="AS2002">
        <v>1994</v>
      </c>
      <c r="AT2002">
        <v>1</v>
      </c>
      <c r="AU2002">
        <v>23.746494185473267</v>
      </c>
      <c r="AV2002">
        <v>2.2697921805931788E-7</v>
      </c>
    </row>
    <row r="2003" spans="44:48" x14ac:dyDescent="0.2">
      <c r="AR2003">
        <v>1995</v>
      </c>
      <c r="AS2003">
        <v>1995</v>
      </c>
      <c r="AT2003">
        <v>1</v>
      </c>
      <c r="AU2003">
        <v>23.8822037971631</v>
      </c>
      <c r="AV2003">
        <v>1.9328993911033459E-7</v>
      </c>
    </row>
    <row r="2004" spans="44:48" x14ac:dyDescent="0.2">
      <c r="AR2004">
        <v>1996</v>
      </c>
      <c r="AS2004">
        <v>1996</v>
      </c>
      <c r="AT2004">
        <v>1</v>
      </c>
      <c r="AU2004">
        <v>24.017913408852877</v>
      </c>
      <c r="AV2004">
        <v>1.6443762628449629E-7</v>
      </c>
    </row>
    <row r="2005" spans="44:48" x14ac:dyDescent="0.2">
      <c r="AR2005">
        <v>1997</v>
      </c>
      <c r="AS2005">
        <v>1997</v>
      </c>
      <c r="AT2005">
        <v>1</v>
      </c>
      <c r="AU2005">
        <v>24.15362302054271</v>
      </c>
      <c r="AV2005">
        <v>1.3975325911811587E-7</v>
      </c>
    </row>
    <row r="2006" spans="44:48" x14ac:dyDescent="0.2">
      <c r="AR2006">
        <v>1998</v>
      </c>
      <c r="AS2006">
        <v>1998</v>
      </c>
      <c r="AT2006">
        <v>1</v>
      </c>
      <c r="AU2006">
        <v>24.289332632232544</v>
      </c>
      <c r="AV2006">
        <v>1.1865648701635112E-7</v>
      </c>
    </row>
    <row r="2007" spans="44:48" x14ac:dyDescent="0.2">
      <c r="AR2007">
        <v>1999</v>
      </c>
      <c r="AS2007">
        <v>1999</v>
      </c>
      <c r="AT2007">
        <v>1</v>
      </c>
      <c r="AU2007">
        <v>24.42504224392232</v>
      </c>
      <c r="AV2007">
        <v>1.0064444840242215E-7</v>
      </c>
    </row>
    <row r="2008" spans="44:48" x14ac:dyDescent="0.2">
      <c r="AR2008">
        <v>2000</v>
      </c>
      <c r="AS2008">
        <v>2000</v>
      </c>
      <c r="AT2008">
        <v>1</v>
      </c>
      <c r="AU2008">
        <v>24.560751855612153</v>
      </c>
      <c r="AV2008">
        <v>8.5281917707761036E-8</v>
      </c>
    </row>
    <row r="2009" spans="44:48" x14ac:dyDescent="0.2">
      <c r="AR2009">
        <v>2001</v>
      </c>
      <c r="AS2009">
        <v>2001</v>
      </c>
      <c r="AT2009">
        <v>1</v>
      </c>
      <c r="AU2009">
        <v>24.69646146730193</v>
      </c>
      <c r="AV2009">
        <v>7.2192633937570164E-8</v>
      </c>
    </row>
    <row r="2010" spans="44:48" x14ac:dyDescent="0.2">
      <c r="AR2010">
        <v>2002</v>
      </c>
      <c r="AS2010">
        <v>2002</v>
      </c>
      <c r="AT2010">
        <v>1</v>
      </c>
      <c r="AU2010">
        <v>24.832171078991763</v>
      </c>
      <c r="AV2010">
        <v>6.1051679111186623E-8</v>
      </c>
    </row>
    <row r="2011" spans="44:48" x14ac:dyDescent="0.2">
      <c r="AR2011">
        <v>2003</v>
      </c>
      <c r="AS2011">
        <v>2003</v>
      </c>
      <c r="AT2011">
        <v>1</v>
      </c>
      <c r="AU2011">
        <v>24.967880690681596</v>
      </c>
      <c r="AV2011">
        <v>5.1578788195745966E-8</v>
      </c>
    </row>
    <row r="2012" spans="44:48" x14ac:dyDescent="0.2">
      <c r="AR2012">
        <v>2004</v>
      </c>
      <c r="AS2012">
        <v>2004</v>
      </c>
      <c r="AT2012">
        <v>1</v>
      </c>
      <c r="AU2012">
        <v>25.103590302371373</v>
      </c>
      <c r="AV2012">
        <v>4.3532484303639154E-8</v>
      </c>
    </row>
    <row r="2013" spans="44:48" x14ac:dyDescent="0.2">
      <c r="AR2013">
        <v>2005</v>
      </c>
      <c r="AS2013">
        <v>2005</v>
      </c>
      <c r="AT2013">
        <v>1</v>
      </c>
      <c r="AU2013">
        <v>25.239299914061206</v>
      </c>
      <c r="AV2013">
        <v>3.6704943988989087E-8</v>
      </c>
    </row>
    <row r="2014" spans="44:48" x14ac:dyDescent="0.2">
      <c r="AR2014">
        <v>2006</v>
      </c>
      <c r="AS2014">
        <v>2006</v>
      </c>
      <c r="AT2014">
        <v>1</v>
      </c>
      <c r="AU2014">
        <v>25.375009525750983</v>
      </c>
      <c r="AV2014">
        <v>3.0917507531373815E-8</v>
      </c>
    </row>
    <row r="2015" spans="44:48" x14ac:dyDescent="0.2">
      <c r="AR2015">
        <v>2007</v>
      </c>
      <c r="AS2015">
        <v>2007</v>
      </c>
      <c r="AT2015">
        <v>1</v>
      </c>
      <c r="AU2015">
        <v>25.510719137440816</v>
      </c>
      <c r="AV2015">
        <v>2.6016758210353475E-8</v>
      </c>
    </row>
    <row r="2016" spans="44:48" x14ac:dyDescent="0.2">
      <c r="AR2016">
        <v>2008</v>
      </c>
      <c r="AS2016">
        <v>2008</v>
      </c>
      <c r="AT2016">
        <v>1</v>
      </c>
      <c r="AU2016">
        <v>25.646428749130649</v>
      </c>
      <c r="AV2016">
        <v>2.187110282328844E-8</v>
      </c>
    </row>
    <row r="2017" spans="44:48" x14ac:dyDescent="0.2">
      <c r="AR2017">
        <v>2009</v>
      </c>
      <c r="AS2017">
        <v>2009</v>
      </c>
      <c r="AT2017">
        <v>1</v>
      </c>
      <c r="AU2017">
        <v>25.782138360820426</v>
      </c>
      <c r="AV2017">
        <v>1.8367793148676454E-8</v>
      </c>
    </row>
    <row r="2018" spans="44:48" x14ac:dyDescent="0.2">
      <c r="AR2018">
        <v>2010</v>
      </c>
      <c r="AS2018">
        <v>2010</v>
      </c>
      <c r="AT2018">
        <v>1</v>
      </c>
      <c r="AU2018">
        <v>25.917847972510259</v>
      </c>
      <c r="AV2018">
        <v>1.5410334772788548E-8</v>
      </c>
    </row>
    <row r="2019" spans="44:48" x14ac:dyDescent="0.2">
      <c r="AR2019">
        <v>2011</v>
      </c>
      <c r="AS2019">
        <v>2011</v>
      </c>
      <c r="AT2019">
        <v>1</v>
      </c>
      <c r="AU2019">
        <v>26.053557584200036</v>
      </c>
      <c r="AV2019">
        <v>1.291623573938135E-8</v>
      </c>
    </row>
    <row r="2020" spans="44:48" x14ac:dyDescent="0.2">
      <c r="AR2020">
        <v>2012</v>
      </c>
      <c r="AS2020">
        <v>2012</v>
      </c>
      <c r="AT2020">
        <v>1</v>
      </c>
      <c r="AU2020">
        <v>26.189267195889869</v>
      </c>
      <c r="AV2020">
        <v>1.081505290823744E-8</v>
      </c>
    </row>
    <row r="2021" spans="44:48" x14ac:dyDescent="0.2">
      <c r="AR2021">
        <v>2013</v>
      </c>
      <c r="AS2021">
        <v>2013</v>
      </c>
      <c r="AT2021">
        <v>1</v>
      </c>
      <c r="AU2021">
        <v>26.324976807579702</v>
      </c>
      <c r="AV2021">
        <v>9.0466987722994549E-9</v>
      </c>
    </row>
    <row r="2022" spans="44:48" x14ac:dyDescent="0.2">
      <c r="AR2022">
        <v>2014</v>
      </c>
      <c r="AS2022">
        <v>2014</v>
      </c>
      <c r="AT2022">
        <v>1</v>
      </c>
      <c r="AU2022">
        <v>26.460686419269479</v>
      </c>
      <c r="AV2022">
        <v>7.5599758353494362E-9</v>
      </c>
    </row>
    <row r="2023" spans="44:48" x14ac:dyDescent="0.2">
      <c r="AR2023">
        <v>2015</v>
      </c>
      <c r="AS2023">
        <v>2015</v>
      </c>
      <c r="AT2023">
        <v>1</v>
      </c>
      <c r="AU2023">
        <v>26.596396030959312</v>
      </c>
      <c r="AV2023">
        <v>6.3113095397333565E-9</v>
      </c>
    </row>
    <row r="2024" spans="44:48" x14ac:dyDescent="0.2">
      <c r="AR2024">
        <v>2016</v>
      </c>
      <c r="AS2024">
        <v>2016</v>
      </c>
      <c r="AT2024">
        <v>1</v>
      </c>
      <c r="AU2024">
        <v>26.732105642649088</v>
      </c>
      <c r="AV2024">
        <v>5.2636541999483118E-9</v>
      </c>
    </row>
    <row r="2025" spans="44:48" x14ac:dyDescent="0.2">
      <c r="AR2025">
        <v>2017</v>
      </c>
      <c r="AS2025">
        <v>2017</v>
      </c>
      <c r="AT2025">
        <v>1</v>
      </c>
      <c r="AU2025">
        <v>26.867815254338922</v>
      </c>
      <c r="AV2025">
        <v>4.3855494833580995E-9</v>
      </c>
    </row>
    <row r="2026" spans="44:48" x14ac:dyDescent="0.2">
      <c r="AR2026">
        <v>2018</v>
      </c>
      <c r="AS2026">
        <v>2018</v>
      </c>
      <c r="AT2026">
        <v>1</v>
      </c>
      <c r="AU2026">
        <v>27.003524866028698</v>
      </c>
      <c r="AV2026">
        <v>3.6503077211149743E-9</v>
      </c>
    </row>
    <row r="2027" spans="44:48" x14ac:dyDescent="0.2">
      <c r="AR2027">
        <v>2019</v>
      </c>
      <c r="AS2027">
        <v>2019</v>
      </c>
      <c r="AT2027">
        <v>1</v>
      </c>
      <c r="AU2027">
        <v>27.139234477718531</v>
      </c>
      <c r="AV2027">
        <v>3.035314764635361E-9</v>
      </c>
    </row>
    <row r="2028" spans="44:48" x14ac:dyDescent="0.2">
      <c r="AR2028">
        <v>2020</v>
      </c>
      <c r="AS2028">
        <v>2020</v>
      </c>
      <c r="AT2028">
        <v>1</v>
      </c>
      <c r="AU2028">
        <v>27.274944089408365</v>
      </c>
      <c r="AV2028">
        <v>2.521429257177453E-9</v>
      </c>
    </row>
    <row r="2029" spans="44:48" x14ac:dyDescent="0.2">
      <c r="AR2029">
        <v>2021</v>
      </c>
      <c r="AS2029">
        <v>2021</v>
      </c>
      <c r="AT2029">
        <v>1</v>
      </c>
      <c r="AU2029">
        <v>27.410653701098141</v>
      </c>
      <c r="AV2029">
        <v>2.0924670947747338E-9</v>
      </c>
    </row>
    <row r="2030" spans="44:48" x14ac:dyDescent="0.2">
      <c r="AR2030">
        <v>2022</v>
      </c>
      <c r="AS2030">
        <v>2022</v>
      </c>
      <c r="AT2030">
        <v>1</v>
      </c>
      <c r="AU2030">
        <v>27.546363312787975</v>
      </c>
      <c r="AV2030">
        <v>1.7347595322330579E-9</v>
      </c>
    </row>
    <row r="2031" spans="44:48" x14ac:dyDescent="0.2">
      <c r="AR2031">
        <v>2023</v>
      </c>
      <c r="AS2031">
        <v>2023</v>
      </c>
      <c r="AT2031">
        <v>1</v>
      </c>
      <c r="AU2031">
        <v>27.682072924477751</v>
      </c>
      <c r="AV2031">
        <v>1.4367748718425206E-9</v>
      </c>
    </row>
    <row r="2032" spans="44:48" x14ac:dyDescent="0.2">
      <c r="AR2032">
        <v>2024</v>
      </c>
      <c r="AS2032">
        <v>2024</v>
      </c>
      <c r="AT2032">
        <v>1</v>
      </c>
      <c r="AU2032">
        <v>27.817782536167584</v>
      </c>
      <c r="AV2032">
        <v>1.1887949765067766E-9</v>
      </c>
    </row>
    <row r="2033" spans="44:48" x14ac:dyDescent="0.2">
      <c r="AR2033">
        <v>2025</v>
      </c>
      <c r="AS2033">
        <v>2025</v>
      </c>
      <c r="AT2033">
        <v>1</v>
      </c>
      <c r="AU2033">
        <v>27.953492147857418</v>
      </c>
      <c r="AV2033">
        <v>9.8263899471630972E-10</v>
      </c>
    </row>
    <row r="2034" spans="44:48" x14ac:dyDescent="0.2">
      <c r="AR2034">
        <v>2026</v>
      </c>
      <c r="AS2034">
        <v>2026</v>
      </c>
      <c r="AT2034">
        <v>1</v>
      </c>
      <c r="AU2034">
        <v>28.089201759547194</v>
      </c>
      <c r="AV2034">
        <v>8.1142768981980057E-10</v>
      </c>
    </row>
    <row r="2035" spans="44:48" x14ac:dyDescent="0.2">
      <c r="AR2035">
        <v>2027</v>
      </c>
      <c r="AS2035">
        <v>2027</v>
      </c>
      <c r="AT2035">
        <v>1</v>
      </c>
      <c r="AU2035">
        <v>28.224911371237027</v>
      </c>
      <c r="AV2035">
        <v>6.6938264632594241E-10</v>
      </c>
    </row>
    <row r="2036" spans="44:48" x14ac:dyDescent="0.2">
      <c r="AR2036">
        <v>2028</v>
      </c>
      <c r="AS2036">
        <v>2028</v>
      </c>
      <c r="AT2036">
        <v>1</v>
      </c>
      <c r="AU2036">
        <v>28.360620982926804</v>
      </c>
      <c r="AV2036">
        <v>5.5165539578665496E-10</v>
      </c>
    </row>
    <row r="2037" spans="44:48" x14ac:dyDescent="0.2">
      <c r="AR2037">
        <v>2029</v>
      </c>
      <c r="AS2037">
        <v>2029</v>
      </c>
      <c r="AT2037">
        <v>1</v>
      </c>
      <c r="AU2037">
        <v>28.496330594616637</v>
      </c>
      <c r="AV2037">
        <v>4.5418217701854491E-10</v>
      </c>
    </row>
    <row r="2038" spans="44:48" x14ac:dyDescent="0.2">
      <c r="AR2038">
        <v>2030</v>
      </c>
      <c r="AS2038">
        <v>2030</v>
      </c>
      <c r="AT2038">
        <v>1</v>
      </c>
      <c r="AU2038">
        <v>28.632040206306471</v>
      </c>
      <c r="AV2038">
        <v>3.7356063151435012E-10</v>
      </c>
    </row>
    <row r="2039" spans="44:48" x14ac:dyDescent="0.2">
      <c r="AR2039">
        <v>2031</v>
      </c>
      <c r="AS2039">
        <v>2031</v>
      </c>
      <c r="AT2039">
        <v>1</v>
      </c>
      <c r="AU2039">
        <v>28.767749817996247</v>
      </c>
      <c r="AV2039">
        <v>3.0694524513999724E-10</v>
      </c>
    </row>
    <row r="2040" spans="44:48" x14ac:dyDescent="0.2">
      <c r="AR2040">
        <v>2032</v>
      </c>
      <c r="AS2040">
        <v>2032</v>
      </c>
      <c r="AT2040">
        <v>1</v>
      </c>
      <c r="AU2040">
        <v>28.90345942968608</v>
      </c>
      <c r="AV2040">
        <v>2.5195879077571174E-10</v>
      </c>
    </row>
    <row r="2041" spans="44:48" x14ac:dyDescent="0.2">
      <c r="AR2041">
        <v>2033</v>
      </c>
      <c r="AS2041">
        <v>2033</v>
      </c>
      <c r="AT2041">
        <v>1</v>
      </c>
      <c r="AU2041">
        <v>29.039169041375857</v>
      </c>
      <c r="AV2041">
        <v>2.0661741158437683E-10</v>
      </c>
    </row>
    <row r="2042" spans="44:48" x14ac:dyDescent="0.2">
      <c r="AR2042">
        <v>2034</v>
      </c>
      <c r="AS2042">
        <v>2034</v>
      </c>
      <c r="AT2042">
        <v>1</v>
      </c>
      <c r="AU2042">
        <v>29.17487865306569</v>
      </c>
      <c r="AV2042">
        <v>1.6926731831710332E-10</v>
      </c>
    </row>
    <row r="2043" spans="44:48" x14ac:dyDescent="0.2">
      <c r="AR2043">
        <v>2035</v>
      </c>
      <c r="AS2043">
        <v>2035</v>
      </c>
      <c r="AT2043">
        <v>1</v>
      </c>
      <c r="AU2043">
        <v>29.310588264755523</v>
      </c>
      <c r="AV2043">
        <v>1.3853136291401176E-10</v>
      </c>
    </row>
    <row r="2044" spans="44:48" x14ac:dyDescent="0.2">
      <c r="AR2044">
        <v>2036</v>
      </c>
      <c r="AS2044">
        <v>2036</v>
      </c>
      <c r="AT2044">
        <v>1</v>
      </c>
      <c r="AU2044">
        <v>29.4462978764453</v>
      </c>
      <c r="AV2044">
        <v>1.1326400029951821E-10</v>
      </c>
    </row>
    <row r="2045" spans="44:48" x14ac:dyDescent="0.2">
      <c r="AR2045">
        <v>2037</v>
      </c>
      <c r="AS2045">
        <v>2037</v>
      </c>
      <c r="AT2045">
        <v>1</v>
      </c>
      <c r="AU2045">
        <v>29.582007488135133</v>
      </c>
      <c r="AV2045">
        <v>9.2513365724091028E-11</v>
      </c>
    </row>
    <row r="2046" spans="44:48" x14ac:dyDescent="0.2">
      <c r="AR2046">
        <v>2038</v>
      </c>
      <c r="AS2046">
        <v>2038</v>
      </c>
      <c r="AT2046">
        <v>1</v>
      </c>
      <c r="AU2046">
        <v>29.71771709982491</v>
      </c>
      <c r="AV2046">
        <v>7.5489380684716543E-11</v>
      </c>
    </row>
    <row r="2047" spans="44:48" x14ac:dyDescent="0.2">
      <c r="AR2047">
        <v>2039</v>
      </c>
      <c r="AS2047">
        <v>2039</v>
      </c>
      <c r="AT2047">
        <v>1</v>
      </c>
      <c r="AU2047">
        <v>29.853426711514743</v>
      </c>
      <c r="AV2047">
        <v>6.1536960253726141E-11</v>
      </c>
    </row>
    <row r="2048" spans="44:48" x14ac:dyDescent="0.2">
      <c r="AR2048">
        <v>2040</v>
      </c>
      <c r="AS2048">
        <v>2040</v>
      </c>
      <c r="AT2048">
        <v>1</v>
      </c>
      <c r="AU2048">
        <v>29.989136323204576</v>
      </c>
      <c r="AV2048">
        <v>5.0113531976441468E-11</v>
      </c>
    </row>
    <row r="2049" spans="44:48" x14ac:dyDescent="0.2">
      <c r="AR2049">
        <v>2041</v>
      </c>
      <c r="AS2049">
        <v>2041</v>
      </c>
      <c r="AT2049">
        <v>1</v>
      </c>
      <c r="AU2049">
        <v>30.124845934894353</v>
      </c>
      <c r="AV2049">
        <v>4.0770194355349677E-11</v>
      </c>
    </row>
    <row r="2050" spans="44:48" x14ac:dyDescent="0.2">
      <c r="AR2050">
        <v>2042</v>
      </c>
      <c r="AS2050">
        <v>2042</v>
      </c>
      <c r="AT2050">
        <v>1</v>
      </c>
      <c r="AU2050">
        <v>30.260555546584186</v>
      </c>
      <c r="AV2050">
        <v>3.3135943945065668E-11</v>
      </c>
    </row>
    <row r="2051" spans="44:48" x14ac:dyDescent="0.2">
      <c r="AR2051">
        <v>2043</v>
      </c>
      <c r="AS2051">
        <v>2043</v>
      </c>
      <c r="AT2051">
        <v>1</v>
      </c>
      <c r="AU2051">
        <v>30.396265158273962</v>
      </c>
      <c r="AV2051">
        <v>2.6904486527475015E-11</v>
      </c>
    </row>
    <row r="2052" spans="44:48" x14ac:dyDescent="0.2">
      <c r="AR2052">
        <v>2044</v>
      </c>
      <c r="AS2052">
        <v>2044</v>
      </c>
      <c r="AT2052">
        <v>1</v>
      </c>
      <c r="AU2052">
        <v>30.531974769963796</v>
      </c>
      <c r="AV2052">
        <v>2.1823221718399428E-11</v>
      </c>
    </row>
    <row r="2053" spans="44:48" x14ac:dyDescent="0.2">
      <c r="AR2053">
        <v>2045</v>
      </c>
      <c r="AS2053">
        <v>2045</v>
      </c>
      <c r="AT2053">
        <v>1</v>
      </c>
      <c r="AU2053">
        <v>30.667684381653629</v>
      </c>
      <c r="AV2053">
        <v>1.7684053416089265E-11</v>
      </c>
    </row>
    <row r="2054" spans="44:48" x14ac:dyDescent="0.2">
      <c r="AR2054">
        <v>2046</v>
      </c>
      <c r="AS2054">
        <v>2046</v>
      </c>
      <c r="AT2054">
        <v>1</v>
      </c>
      <c r="AU2054">
        <v>30.803393993343406</v>
      </c>
      <c r="AV2054">
        <v>1.4315732249845683E-11</v>
      </c>
    </row>
    <row r="2055" spans="44:48" x14ac:dyDescent="0.2">
      <c r="AR2055">
        <v>2047</v>
      </c>
      <c r="AS2055">
        <v>2047</v>
      </c>
      <c r="AT2055">
        <v>1</v>
      </c>
      <c r="AU2055">
        <v>30.939103605033239</v>
      </c>
      <c r="AV2055">
        <v>1.157748193775032E-11</v>
      </c>
    </row>
    <row r="2056" spans="44:48" x14ac:dyDescent="0.2">
      <c r="AR2056">
        <v>2048</v>
      </c>
      <c r="AS2056">
        <v>2048</v>
      </c>
      <c r="AT2056">
        <v>1</v>
      </c>
      <c r="AU2056">
        <v>31.074813216723015</v>
      </c>
      <c r="AV2056">
        <v>9.3537003531985513E-12</v>
      </c>
    </row>
    <row r="2057" spans="44:48" x14ac:dyDescent="0.2">
      <c r="AR2057">
        <v>2049</v>
      </c>
      <c r="AS2057">
        <v>2049</v>
      </c>
      <c r="AT2057">
        <v>1</v>
      </c>
      <c r="AU2057">
        <v>31.210522828412849</v>
      </c>
      <c r="AV2057">
        <v>7.5495591152845285E-12</v>
      </c>
    </row>
    <row r="2058" spans="44:48" x14ac:dyDescent="0.2">
      <c r="AR2058">
        <v>2050</v>
      </c>
      <c r="AS2058">
        <v>2050</v>
      </c>
      <c r="AT2058">
        <v>1</v>
      </c>
      <c r="AU2058">
        <v>31.346232440102682</v>
      </c>
      <c r="AV2058">
        <v>6.0873535085587836E-12</v>
      </c>
    </row>
    <row r="2059" spans="44:48" x14ac:dyDescent="0.2">
      <c r="AR2059">
        <v>2051</v>
      </c>
      <c r="AS2059">
        <v>2051</v>
      </c>
      <c r="AT2059">
        <v>1</v>
      </c>
      <c r="AU2059">
        <v>31.481942051792458</v>
      </c>
      <c r="AV2059">
        <v>4.9034782364559016E-12</v>
      </c>
    </row>
    <row r="2060" spans="44:48" x14ac:dyDescent="0.2">
      <c r="AR2060">
        <v>2052</v>
      </c>
      <c r="AS2060">
        <v>2052</v>
      </c>
      <c r="AT2060">
        <v>1</v>
      </c>
      <c r="AU2060">
        <v>31.617651663482292</v>
      </c>
      <c r="AV2060">
        <v>3.9459245515901946E-12</v>
      </c>
    </row>
    <row r="2061" spans="44:48" x14ac:dyDescent="0.2">
      <c r="AR2061">
        <v>2053</v>
      </c>
      <c r="AS2061">
        <v>2053</v>
      </c>
      <c r="AT2061">
        <v>1</v>
      </c>
      <c r="AU2061">
        <v>31.753361275172068</v>
      </c>
      <c r="AV2061">
        <v>3.1722112279991151E-12</v>
      </c>
    </row>
    <row r="2062" spans="44:48" x14ac:dyDescent="0.2">
      <c r="AR2062">
        <v>2054</v>
      </c>
      <c r="AS2062">
        <v>2054</v>
      </c>
      <c r="AT2062">
        <v>1</v>
      </c>
      <c r="AU2062">
        <v>31.889070886861901</v>
      </c>
      <c r="AV2062">
        <v>2.547676111501934E-12</v>
      </c>
    </row>
    <row r="2063" spans="44:48" x14ac:dyDescent="0.2">
      <c r="AR2063">
        <v>2055</v>
      </c>
      <c r="AS2063">
        <v>2055</v>
      </c>
      <c r="AT2063">
        <v>1</v>
      </c>
      <c r="AU2063">
        <v>32.024780498551735</v>
      </c>
      <c r="AV2063">
        <v>2.0440670042668392E-12</v>
      </c>
    </row>
    <row r="2064" spans="44:48" x14ac:dyDescent="0.2">
      <c r="AR2064">
        <v>2056</v>
      </c>
      <c r="AS2064">
        <v>2056</v>
      </c>
      <c r="AT2064">
        <v>1</v>
      </c>
      <c r="AU2064">
        <v>32.160490110241511</v>
      </c>
      <c r="AV2064">
        <v>1.638380750358468E-12</v>
      </c>
    </row>
    <row r="2065" spans="44:48" x14ac:dyDescent="0.2">
      <c r="AR2065">
        <v>2057</v>
      </c>
      <c r="AS2065">
        <v>2057</v>
      </c>
      <c r="AT2065">
        <v>1</v>
      </c>
      <c r="AU2065">
        <v>32.296199721931345</v>
      </c>
      <c r="AV2065">
        <v>1.3119078828316525E-12</v>
      </c>
    </row>
    <row r="2066" spans="44:48" x14ac:dyDescent="0.2">
      <c r="AR2066">
        <v>2058</v>
      </c>
      <c r="AS2066">
        <v>2058</v>
      </c>
      <c r="AT2066">
        <v>1</v>
      </c>
      <c r="AU2066">
        <v>32.431909333621121</v>
      </c>
      <c r="AV2066">
        <v>1.0494473191974871E-12</v>
      </c>
    </row>
    <row r="2067" spans="44:48" x14ac:dyDescent="0.2">
      <c r="AR2067">
        <v>2059</v>
      </c>
      <c r="AS2067">
        <v>2059</v>
      </c>
      <c r="AT2067">
        <v>1</v>
      </c>
      <c r="AU2067">
        <v>32.567618945310954</v>
      </c>
      <c r="AV2067">
        <v>8.3866156334679634E-13</v>
      </c>
    </row>
    <row r="2068" spans="44:48" x14ac:dyDescent="0.2">
      <c r="AR2068">
        <v>2060</v>
      </c>
      <c r="AS2068">
        <v>2060</v>
      </c>
      <c r="AT2068">
        <v>1</v>
      </c>
      <c r="AU2068">
        <v>32.703328557000788</v>
      </c>
      <c r="AV2068">
        <v>6.6954786909922601E-13</v>
      </c>
    </row>
    <row r="2069" spans="44:48" x14ac:dyDescent="0.2">
      <c r="AR2069">
        <v>2061</v>
      </c>
      <c r="AS2069">
        <v>2061</v>
      </c>
      <c r="AT2069">
        <v>1</v>
      </c>
      <c r="AU2069">
        <v>32.839038168690564</v>
      </c>
      <c r="AV2069">
        <v>5.3400499704196376E-13</v>
      </c>
    </row>
    <row r="2070" spans="44:48" x14ac:dyDescent="0.2">
      <c r="AR2070">
        <v>2062</v>
      </c>
      <c r="AS2070">
        <v>2062</v>
      </c>
      <c r="AT2070">
        <v>1</v>
      </c>
      <c r="AU2070">
        <v>32.974747780380397</v>
      </c>
      <c r="AV2070">
        <v>4.2547868257940412E-13</v>
      </c>
    </row>
    <row r="2071" spans="44:48" x14ac:dyDescent="0.2">
      <c r="AR2071">
        <v>2063</v>
      </c>
      <c r="AS2071">
        <v>2063</v>
      </c>
      <c r="AT2071">
        <v>1</v>
      </c>
      <c r="AU2071">
        <v>33.110457392070174</v>
      </c>
      <c r="AV2071">
        <v>3.3867183951735479E-13</v>
      </c>
    </row>
    <row r="2072" spans="44:48" x14ac:dyDescent="0.2">
      <c r="AR2072">
        <v>2064</v>
      </c>
      <c r="AS2072">
        <v>2064</v>
      </c>
      <c r="AT2072">
        <v>1</v>
      </c>
      <c r="AU2072">
        <v>33.246167003760007</v>
      </c>
      <c r="AV2072">
        <v>2.6930794345050525E-13</v>
      </c>
    </row>
    <row r="2073" spans="44:48" x14ac:dyDescent="0.2">
      <c r="AR2073">
        <v>2065</v>
      </c>
      <c r="AS2073">
        <v>2065</v>
      </c>
      <c r="AT2073">
        <v>1</v>
      </c>
      <c r="AU2073">
        <v>33.381876615449841</v>
      </c>
      <c r="AV2073">
        <v>2.1393805160479333E-13</v>
      </c>
    </row>
    <row r="2074" spans="44:48" x14ac:dyDescent="0.2">
      <c r="AR2074">
        <v>2066</v>
      </c>
      <c r="AS2074">
        <v>2066</v>
      </c>
      <c r="AT2074">
        <v>1</v>
      </c>
      <c r="AU2074">
        <v>33.517586227139617</v>
      </c>
      <c r="AV2074">
        <v>1.6978358714632143E-13</v>
      </c>
    </row>
    <row r="2075" spans="44:48" x14ac:dyDescent="0.2">
      <c r="AR2075">
        <v>2067</v>
      </c>
      <c r="AS2075">
        <v>2067</v>
      </c>
      <c r="AT2075">
        <v>1</v>
      </c>
      <c r="AU2075">
        <v>33.65329583882945</v>
      </c>
      <c r="AV2075">
        <v>1.3460840237152733E-13</v>
      </c>
    </row>
    <row r="2076" spans="44:48" x14ac:dyDescent="0.2">
      <c r="AR2076">
        <v>2068</v>
      </c>
      <c r="AS2076">
        <v>2068</v>
      </c>
      <c r="AT2076">
        <v>1</v>
      </c>
      <c r="AU2076">
        <v>33.789005450519227</v>
      </c>
      <c r="AV2076">
        <v>1.0661478378779665E-13</v>
      </c>
    </row>
    <row r="2077" spans="44:48" x14ac:dyDescent="0.2">
      <c r="AR2077">
        <v>2069</v>
      </c>
      <c r="AS2077">
        <v>2069</v>
      </c>
      <c r="AT2077">
        <v>1</v>
      </c>
      <c r="AU2077">
        <v>33.92471506220906</v>
      </c>
      <c r="AV2077">
        <v>8.4359012491959833E-14</v>
      </c>
    </row>
    <row r="2078" spans="44:48" x14ac:dyDescent="0.2">
      <c r="AR2078">
        <v>2070</v>
      </c>
      <c r="AS2078">
        <v>2070</v>
      </c>
      <c r="AT2078">
        <v>1</v>
      </c>
      <c r="AU2078">
        <v>34.060424673898893</v>
      </c>
      <c r="AV2078">
        <v>6.6682878684670819E-14</v>
      </c>
    </row>
    <row r="2079" spans="44:48" x14ac:dyDescent="0.2">
      <c r="AR2079">
        <v>2071</v>
      </c>
      <c r="AS2079">
        <v>2071</v>
      </c>
      <c r="AT2079">
        <v>1</v>
      </c>
      <c r="AU2079">
        <v>34.19613428558867</v>
      </c>
      <c r="AV2079">
        <v>5.2658197453231453E-14</v>
      </c>
    </row>
    <row r="2080" spans="44:48" x14ac:dyDescent="0.2">
      <c r="AR2080">
        <v>2072</v>
      </c>
      <c r="AS2080">
        <v>2072</v>
      </c>
      <c r="AT2080">
        <v>1</v>
      </c>
      <c r="AU2080">
        <v>34.331843897278503</v>
      </c>
      <c r="AV2080">
        <v>4.1541907402240563E-14</v>
      </c>
    </row>
    <row r="2081" spans="44:48" x14ac:dyDescent="0.2">
      <c r="AR2081">
        <v>2073</v>
      </c>
      <c r="AS2081">
        <v>2073</v>
      </c>
      <c r="AT2081">
        <v>1</v>
      </c>
      <c r="AU2081">
        <v>34.46755350896828</v>
      </c>
      <c r="AV2081">
        <v>3.2739773761426309E-14</v>
      </c>
    </row>
    <row r="2082" spans="44:48" x14ac:dyDescent="0.2">
      <c r="AR2082">
        <v>2074</v>
      </c>
      <c r="AS2082">
        <v>2074</v>
      </c>
      <c r="AT2082">
        <v>1</v>
      </c>
      <c r="AU2082">
        <v>34.603263120658113</v>
      </c>
      <c r="AV2082">
        <v>2.5777079483291441E-14</v>
      </c>
    </row>
    <row r="2083" spans="44:48" x14ac:dyDescent="0.2">
      <c r="AR2083">
        <v>2075</v>
      </c>
      <c r="AS2083">
        <v>2075</v>
      </c>
      <c r="AT2083">
        <v>1</v>
      </c>
      <c r="AU2083">
        <v>34.738972732347946</v>
      </c>
      <c r="AV2083">
        <v>2.0274985081866379E-14</v>
      </c>
    </row>
    <row r="2084" spans="44:48" x14ac:dyDescent="0.2">
      <c r="AR2084">
        <v>2076</v>
      </c>
      <c r="AS2084">
        <v>2076</v>
      </c>
      <c r="AT2084">
        <v>1</v>
      </c>
      <c r="AU2084">
        <v>34.874682344037723</v>
      </c>
      <c r="AV2084">
        <v>1.5931481807666781E-14</v>
      </c>
    </row>
    <row r="2085" spans="44:48" x14ac:dyDescent="0.2">
      <c r="AR2085">
        <v>2077</v>
      </c>
      <c r="AS2085">
        <v>2077</v>
      </c>
      <c r="AT2085">
        <v>1</v>
      </c>
      <c r="AU2085">
        <v>35.010391955727556</v>
      </c>
      <c r="AV2085">
        <v>1.2506062552474408E-14</v>
      </c>
    </row>
    <row r="2086" spans="44:48" x14ac:dyDescent="0.2">
      <c r="AR2086">
        <v>2078</v>
      </c>
      <c r="AS2086">
        <v>2078</v>
      </c>
      <c r="AT2086">
        <v>1</v>
      </c>
      <c r="AU2086">
        <v>35.146101567417332</v>
      </c>
      <c r="AV2086">
        <v>9.807398387838336E-15</v>
      </c>
    </row>
    <row r="2087" spans="44:48" x14ac:dyDescent="0.2">
      <c r="AR2087">
        <v>2079</v>
      </c>
      <c r="AS2087">
        <v>2079</v>
      </c>
      <c r="AT2087">
        <v>1</v>
      </c>
      <c r="AU2087">
        <v>35.281811179107166</v>
      </c>
      <c r="AV2087">
        <v>7.6834422925362671E-15</v>
      </c>
    </row>
    <row r="2088" spans="44:48" x14ac:dyDescent="0.2">
      <c r="AR2088">
        <v>2080</v>
      </c>
      <c r="AS2088">
        <v>2080</v>
      </c>
      <c r="AT2088">
        <v>1</v>
      </c>
      <c r="AU2088">
        <v>35.417520790796999</v>
      </c>
      <c r="AV2088">
        <v>6.0134907376511032E-15</v>
      </c>
    </row>
    <row r="2089" spans="44:48" x14ac:dyDescent="0.2">
      <c r="AR2089">
        <v>2081</v>
      </c>
      <c r="AS2089">
        <v>2081</v>
      </c>
      <c r="AT2089">
        <v>1</v>
      </c>
      <c r="AU2089">
        <v>35.553230402486776</v>
      </c>
      <c r="AV2089">
        <v>4.7018227710899863E-15</v>
      </c>
    </row>
    <row r="2090" spans="44:48" x14ac:dyDescent="0.2">
      <c r="AR2090">
        <v>2082</v>
      </c>
      <c r="AS2090">
        <v>2082</v>
      </c>
      <c r="AT2090">
        <v>1</v>
      </c>
      <c r="AU2090">
        <v>35.688940014176609</v>
      </c>
      <c r="AV2090">
        <v>3.6726087069801258E-15</v>
      </c>
    </row>
    <row r="2091" spans="44:48" x14ac:dyDescent="0.2">
      <c r="AR2091">
        <v>2083</v>
      </c>
      <c r="AS2091">
        <v>2083</v>
      </c>
      <c r="AT2091">
        <v>1</v>
      </c>
      <c r="AU2091">
        <v>35.824649625866385</v>
      </c>
      <c r="AV2091">
        <v>2.8658394720470141E-15</v>
      </c>
    </row>
    <row r="2092" spans="44:48" x14ac:dyDescent="0.2">
      <c r="AR2092">
        <v>2084</v>
      </c>
      <c r="AS2092">
        <v>2084</v>
      </c>
      <c r="AT2092">
        <v>1</v>
      </c>
      <c r="AU2092">
        <v>35.960359237556219</v>
      </c>
      <c r="AV2092">
        <v>2.2340755549379701E-15</v>
      </c>
    </row>
    <row r="2093" spans="44:48" x14ac:dyDescent="0.2">
      <c r="AR2093">
        <v>2085</v>
      </c>
      <c r="AS2093">
        <v>2085</v>
      </c>
      <c r="AT2093">
        <v>1</v>
      </c>
      <c r="AU2093">
        <v>36.096068849245995</v>
      </c>
      <c r="AV2093">
        <v>1.7398533715927272E-15</v>
      </c>
    </row>
    <row r="2094" spans="44:48" x14ac:dyDescent="0.2">
      <c r="AR2094">
        <v>2086</v>
      </c>
      <c r="AS2094">
        <v>2086</v>
      </c>
      <c r="AT2094">
        <v>1</v>
      </c>
      <c r="AU2094">
        <v>36.231778460935828</v>
      </c>
      <c r="AV2094">
        <v>1.3536183638746785E-15</v>
      </c>
    </row>
    <row r="2095" spans="44:48" x14ac:dyDescent="0.2">
      <c r="AR2095">
        <v>2087</v>
      </c>
      <c r="AS2095">
        <v>2087</v>
      </c>
      <c r="AT2095">
        <v>1</v>
      </c>
      <c r="AU2095">
        <v>36.367488072625662</v>
      </c>
      <c r="AV2095">
        <v>1.052079654370134E-15</v>
      </c>
    </row>
    <row r="2096" spans="44:48" x14ac:dyDescent="0.2">
      <c r="AR2096">
        <v>2088</v>
      </c>
      <c r="AS2096">
        <v>2088</v>
      </c>
      <c r="AT2096">
        <v>1</v>
      </c>
      <c r="AU2096">
        <v>36.503197684315438</v>
      </c>
      <c r="AV2096">
        <v>8.1690170511160401E-16</v>
      </c>
    </row>
    <row r="2097" spans="44:48" x14ac:dyDescent="0.2">
      <c r="AR2097">
        <v>2089</v>
      </c>
      <c r="AS2097">
        <v>2089</v>
      </c>
      <c r="AT2097">
        <v>1</v>
      </c>
      <c r="AU2097">
        <v>36.638907296005272</v>
      </c>
      <c r="AV2097">
        <v>6.3366508631369618E-16</v>
      </c>
    </row>
    <row r="2098" spans="44:48" x14ac:dyDescent="0.2">
      <c r="AR2098">
        <v>2090</v>
      </c>
      <c r="AS2098">
        <v>2090</v>
      </c>
      <c r="AT2098">
        <v>1</v>
      </c>
      <c r="AU2098">
        <v>36.774616907695048</v>
      </c>
      <c r="AV2098">
        <v>4.9104189994832364E-16</v>
      </c>
    </row>
    <row r="2099" spans="44:48" x14ac:dyDescent="0.2">
      <c r="AR2099">
        <v>2091</v>
      </c>
      <c r="AS2099">
        <v>2091</v>
      </c>
      <c r="AT2099">
        <v>1</v>
      </c>
      <c r="AU2099">
        <v>36.910326519384881</v>
      </c>
      <c r="AV2099">
        <v>3.8014223161952093E-16</v>
      </c>
    </row>
    <row r="2100" spans="44:48" x14ac:dyDescent="0.2">
      <c r="AR2100">
        <v>2092</v>
      </c>
      <c r="AS2100">
        <v>2092</v>
      </c>
      <c r="AT2100">
        <v>1</v>
      </c>
      <c r="AU2100">
        <v>37.046036131074715</v>
      </c>
      <c r="AV2100">
        <v>2.9399671941403421E-16</v>
      </c>
    </row>
    <row r="2101" spans="44:48" x14ac:dyDescent="0.2">
      <c r="AR2101">
        <v>2093</v>
      </c>
      <c r="AS2101">
        <v>2093</v>
      </c>
      <c r="AT2101">
        <v>1</v>
      </c>
      <c r="AU2101">
        <v>37.181745742764491</v>
      </c>
      <c r="AV2101">
        <v>2.2714733442799537E-16</v>
      </c>
    </row>
    <row r="2102" spans="44:48" x14ac:dyDescent="0.2">
      <c r="AR2102">
        <v>2094</v>
      </c>
      <c r="AS2102">
        <v>2094</v>
      </c>
      <c r="AT2102">
        <v>1</v>
      </c>
      <c r="AU2102">
        <v>37.317455354454324</v>
      </c>
      <c r="AV2102">
        <v>1.7532409311429312E-16</v>
      </c>
    </row>
    <row r="2103" spans="44:48" x14ac:dyDescent="0.2">
      <c r="AR2103">
        <v>2095</v>
      </c>
      <c r="AS2103">
        <v>2095</v>
      </c>
      <c r="AT2103">
        <v>1</v>
      </c>
      <c r="AU2103">
        <v>37.453164966144101</v>
      </c>
      <c r="AV2103">
        <v>1.3518993322039298E-16</v>
      </c>
    </row>
    <row r="2104" spans="44:48" x14ac:dyDescent="0.2">
      <c r="AR2104">
        <v>2096</v>
      </c>
      <c r="AS2104">
        <v>2096</v>
      </c>
      <c r="AT2104">
        <v>1</v>
      </c>
      <c r="AU2104">
        <v>37.588874577833934</v>
      </c>
      <c r="AV2104">
        <v>1.0413959920084988E-16</v>
      </c>
    </row>
    <row r="2105" spans="44:48" x14ac:dyDescent="0.2">
      <c r="AR2105">
        <v>2097</v>
      </c>
      <c r="AS2105">
        <v>2097</v>
      </c>
      <c r="AT2105">
        <v>1</v>
      </c>
      <c r="AU2105">
        <v>37.724584189523767</v>
      </c>
      <c r="AV2105">
        <v>8.0141274764397285E-17</v>
      </c>
    </row>
    <row r="2106" spans="44:48" x14ac:dyDescent="0.2">
      <c r="AR2106">
        <v>2098</v>
      </c>
      <c r="AS2106">
        <v>2098</v>
      </c>
      <c r="AT2106">
        <v>1</v>
      </c>
      <c r="AU2106">
        <v>37.860293801213544</v>
      </c>
      <c r="AV2106">
        <v>6.1612011326374628E-17</v>
      </c>
    </row>
    <row r="2107" spans="44:48" x14ac:dyDescent="0.2">
      <c r="AR2107">
        <v>2099</v>
      </c>
      <c r="AS2107">
        <v>2099</v>
      </c>
      <c r="AT2107">
        <v>1</v>
      </c>
      <c r="AU2107">
        <v>37.996003412903377</v>
      </c>
      <c r="AV2107">
        <v>4.7319846037488342E-17</v>
      </c>
    </row>
    <row r="2108" spans="44:48" x14ac:dyDescent="0.2">
      <c r="AR2108">
        <v>2100</v>
      </c>
      <c r="AS2108">
        <v>2100</v>
      </c>
      <c r="AT2108">
        <v>1</v>
      </c>
      <c r="AU2108">
        <v>38.131713024593154</v>
      </c>
      <c r="AV2108">
        <v>3.630697408566097E-17</v>
      </c>
    </row>
    <row r="2109" spans="44:48" x14ac:dyDescent="0.2">
      <c r="AR2109">
        <v>2101</v>
      </c>
      <c r="AS2109">
        <v>2101</v>
      </c>
      <c r="AT2109">
        <v>1</v>
      </c>
      <c r="AU2109">
        <v>38.267422636282987</v>
      </c>
      <c r="AV2109">
        <v>2.7829511527908464E-17</v>
      </c>
    </row>
    <row r="2110" spans="44:48" x14ac:dyDescent="0.2">
      <c r="AR2110">
        <v>2102</v>
      </c>
      <c r="AS2110">
        <v>2102</v>
      </c>
      <c r="AT2110">
        <v>1</v>
      </c>
      <c r="AU2110">
        <v>38.40313224797282</v>
      </c>
      <c r="AV2110">
        <v>2.1310316889288804E-17</v>
      </c>
    </row>
    <row r="2111" spans="44:48" x14ac:dyDescent="0.2">
      <c r="AR2111">
        <v>2103</v>
      </c>
      <c r="AS2111">
        <v>2103</v>
      </c>
      <c r="AT2111">
        <v>1</v>
      </c>
      <c r="AU2111">
        <v>38.538841859662597</v>
      </c>
      <c r="AV2111">
        <v>1.6302080302355442E-17</v>
      </c>
    </row>
    <row r="2112" spans="44:48" x14ac:dyDescent="0.2">
      <c r="AR2112">
        <v>2104</v>
      </c>
      <c r="AS2112">
        <v>2104</v>
      </c>
      <c r="AT2112">
        <v>1</v>
      </c>
      <c r="AU2112">
        <v>38.67455147135243</v>
      </c>
      <c r="AV2112">
        <v>1.245847670136019E-17</v>
      </c>
    </row>
    <row r="2113" spans="44:48" x14ac:dyDescent="0.2">
      <c r="AR2113">
        <v>2105</v>
      </c>
      <c r="AS2113">
        <v>2105</v>
      </c>
      <c r="AT2113">
        <v>1</v>
      </c>
      <c r="AU2113">
        <v>38.810261083042207</v>
      </c>
      <c r="AV2113">
        <v>9.5116455196092267E-18</v>
      </c>
    </row>
    <row r="2114" spans="44:48" x14ac:dyDescent="0.2">
      <c r="AR2114">
        <v>2106</v>
      </c>
      <c r="AS2114">
        <v>2106</v>
      </c>
      <c r="AT2114">
        <v>1</v>
      </c>
      <c r="AU2114">
        <v>38.94597069473204</v>
      </c>
      <c r="AV2114">
        <v>7.2546282853588215E-18</v>
      </c>
    </row>
    <row r="2115" spans="44:48" x14ac:dyDescent="0.2">
      <c r="AR2115">
        <v>2107</v>
      </c>
      <c r="AS2115">
        <v>2107</v>
      </c>
      <c r="AT2115">
        <v>1</v>
      </c>
      <c r="AU2115">
        <v>39.081680306421873</v>
      </c>
      <c r="AV2115">
        <v>5.5276873247432826E-18</v>
      </c>
    </row>
    <row r="2116" spans="44:48" x14ac:dyDescent="0.2">
      <c r="AR2116">
        <v>2108</v>
      </c>
      <c r="AS2116">
        <v>2108</v>
      </c>
      <c r="AT2116">
        <v>1</v>
      </c>
      <c r="AU2116">
        <v>39.21738991811165</v>
      </c>
      <c r="AV2116">
        <v>4.2076593206500058E-18</v>
      </c>
    </row>
    <row r="2117" spans="44:48" x14ac:dyDescent="0.2">
      <c r="AR2117">
        <v>2109</v>
      </c>
      <c r="AS2117">
        <v>2109</v>
      </c>
      <c r="AT2117">
        <v>1</v>
      </c>
      <c r="AU2117">
        <v>39.353099529801483</v>
      </c>
      <c r="AV2117">
        <v>3.1996794015406341E-18</v>
      </c>
    </row>
    <row r="2118" spans="44:48" x14ac:dyDescent="0.2">
      <c r="AR2118">
        <v>2110</v>
      </c>
      <c r="AS2118">
        <v>2110</v>
      </c>
      <c r="AT2118">
        <v>1</v>
      </c>
      <c r="AU2118">
        <v>39.488809141491259</v>
      </c>
      <c r="AV2118">
        <v>2.4307548315071147E-18</v>
      </c>
    </row>
    <row r="2119" spans="44:48" x14ac:dyDescent="0.2">
      <c r="AR2119">
        <v>2111</v>
      </c>
      <c r="AS2119">
        <v>2111</v>
      </c>
      <c r="AT2119">
        <v>1</v>
      </c>
      <c r="AU2119">
        <v>39.624518753181093</v>
      </c>
      <c r="AV2119">
        <v>1.8447802727356307E-18</v>
      </c>
    </row>
    <row r="2120" spans="44:48" x14ac:dyDescent="0.2">
      <c r="AR2120">
        <v>2112</v>
      </c>
      <c r="AS2120">
        <v>2112</v>
      </c>
      <c r="AT2120">
        <v>1</v>
      </c>
      <c r="AU2120">
        <v>39.760228364870926</v>
      </c>
      <c r="AV2120">
        <v>1.3986753788463317E-18</v>
      </c>
    </row>
    <row r="2121" spans="44:48" x14ac:dyDescent="0.2">
      <c r="AR2121">
        <v>2113</v>
      </c>
      <c r="AS2121">
        <v>2113</v>
      </c>
      <c r="AT2121">
        <v>1</v>
      </c>
      <c r="AU2121">
        <v>39.895937976560703</v>
      </c>
      <c r="AV2121">
        <v>1.0593952225778529E-18</v>
      </c>
    </row>
    <row r="2122" spans="44:48" x14ac:dyDescent="0.2">
      <c r="AR2122">
        <v>2114</v>
      </c>
      <c r="AS2122">
        <v>2114</v>
      </c>
      <c r="AT2122">
        <v>1</v>
      </c>
      <c r="AU2122">
        <v>40.031647588250536</v>
      </c>
      <c r="AV2122">
        <v>8.0161878578104242E-19</v>
      </c>
    </row>
    <row r="2123" spans="44:48" x14ac:dyDescent="0.2">
      <c r="AR2123">
        <v>2115</v>
      </c>
      <c r="AS2123">
        <v>2115</v>
      </c>
      <c r="AT2123">
        <v>1</v>
      </c>
      <c r="AU2123">
        <v>40.167357199940312</v>
      </c>
      <c r="AV2123">
        <v>6.0596362974421289E-19</v>
      </c>
    </row>
    <row r="2124" spans="44:48" x14ac:dyDescent="0.2">
      <c r="AR2124">
        <v>2116</v>
      </c>
      <c r="AS2124">
        <v>2116</v>
      </c>
      <c r="AT2124">
        <v>1</v>
      </c>
      <c r="AU2124">
        <v>40.303066811630146</v>
      </c>
      <c r="AV2124">
        <v>4.5760844063730319E-19</v>
      </c>
    </row>
    <row r="2125" spans="44:48" x14ac:dyDescent="0.2">
      <c r="AR2125">
        <v>2117</v>
      </c>
      <c r="AS2125">
        <v>2117</v>
      </c>
      <c r="AT2125">
        <v>1</v>
      </c>
      <c r="AU2125">
        <v>40.438776423319979</v>
      </c>
      <c r="AV2125">
        <v>3.4523140088959691E-19</v>
      </c>
    </row>
    <row r="2126" spans="44:48" x14ac:dyDescent="0.2">
      <c r="AR2126">
        <v>2118</v>
      </c>
      <c r="AS2126">
        <v>2118</v>
      </c>
      <c r="AT2126">
        <v>1</v>
      </c>
      <c r="AU2126">
        <v>40.574486035009755</v>
      </c>
      <c r="AV2126">
        <v>2.6019284550012923E-19</v>
      </c>
    </row>
    <row r="2127" spans="44:48" x14ac:dyDescent="0.2">
      <c r="AR2127">
        <v>2119</v>
      </c>
      <c r="AS2127">
        <v>2119</v>
      </c>
      <c r="AT2127">
        <v>1</v>
      </c>
      <c r="AU2127">
        <v>40.710195646699589</v>
      </c>
      <c r="AV2127">
        <v>1.9590666282780335E-19</v>
      </c>
    </row>
    <row r="2128" spans="44:48" x14ac:dyDescent="0.2">
      <c r="AR2128">
        <v>2120</v>
      </c>
      <c r="AS2128">
        <v>2120</v>
      </c>
      <c r="AT2128">
        <v>1</v>
      </c>
      <c r="AU2128">
        <v>40.845905258389365</v>
      </c>
      <c r="AV2128">
        <v>1.4735736898502028E-19</v>
      </c>
    </row>
    <row r="2129" spans="44:48" x14ac:dyDescent="0.2">
      <c r="AR2129">
        <v>2121</v>
      </c>
      <c r="AS2129">
        <v>2121</v>
      </c>
      <c r="AT2129">
        <v>1</v>
      </c>
      <c r="AU2129">
        <v>40.981614870079198</v>
      </c>
      <c r="AV2129">
        <v>1.1072949182081373E-19</v>
      </c>
    </row>
    <row r="2130" spans="44:48" x14ac:dyDescent="0.2">
      <c r="AR2130">
        <v>2122</v>
      </c>
      <c r="AS2130">
        <v>2122</v>
      </c>
      <c r="AT2130">
        <v>1</v>
      </c>
      <c r="AU2130">
        <v>41.117324481769032</v>
      </c>
      <c r="AV2130">
        <v>8.3123448217870998E-20</v>
      </c>
    </row>
    <row r="2131" spans="44:48" x14ac:dyDescent="0.2">
      <c r="AR2131">
        <v>2123</v>
      </c>
      <c r="AS2131">
        <v>2123</v>
      </c>
      <c r="AT2131">
        <v>1</v>
      </c>
      <c r="AU2131">
        <v>41.253034093458808</v>
      </c>
      <c r="AV2131">
        <v>6.2337960697118848E-20</v>
      </c>
    </row>
    <row r="2132" spans="44:48" x14ac:dyDescent="0.2">
      <c r="AR2132">
        <v>2124</v>
      </c>
      <c r="AS2132">
        <v>2124</v>
      </c>
      <c r="AT2132">
        <v>1</v>
      </c>
      <c r="AU2132">
        <v>41.388743705148642</v>
      </c>
      <c r="AV2132">
        <v>4.6703607390849108E-20</v>
      </c>
    </row>
    <row r="2133" spans="44:48" x14ac:dyDescent="0.2">
      <c r="AR2133">
        <v>2125</v>
      </c>
      <c r="AS2133">
        <v>2125</v>
      </c>
      <c r="AT2133">
        <v>1</v>
      </c>
      <c r="AU2133">
        <v>41.524453316838418</v>
      </c>
      <c r="AV2133">
        <v>3.4955623965801966E-20</v>
      </c>
    </row>
    <row r="2134" spans="44:48" x14ac:dyDescent="0.2">
      <c r="AR2134">
        <v>2126</v>
      </c>
      <c r="AS2134">
        <v>2126</v>
      </c>
      <c r="AT2134">
        <v>1</v>
      </c>
      <c r="AU2134">
        <v>41.660162928528251</v>
      </c>
      <c r="AV2134">
        <v>2.6136804340434051E-20</v>
      </c>
    </row>
    <row r="2135" spans="44:48" x14ac:dyDescent="0.2">
      <c r="AR2135">
        <v>2127</v>
      </c>
      <c r="AS2135">
        <v>2127</v>
      </c>
      <c r="AT2135">
        <v>1</v>
      </c>
      <c r="AU2135">
        <v>41.795872540218085</v>
      </c>
      <c r="AV2135">
        <v>1.9523456571235466E-20</v>
      </c>
    </row>
    <row r="2136" spans="44:48" x14ac:dyDescent="0.2">
      <c r="AR2136">
        <v>2128</v>
      </c>
      <c r="AS2136">
        <v>2128</v>
      </c>
      <c r="AT2136">
        <v>1</v>
      </c>
      <c r="AU2136">
        <v>41.931582151907861</v>
      </c>
      <c r="AV2136">
        <v>1.4568999575793991E-20</v>
      </c>
    </row>
    <row r="2137" spans="44:48" x14ac:dyDescent="0.2">
      <c r="AR2137">
        <v>2129</v>
      </c>
      <c r="AS2137">
        <v>2129</v>
      </c>
      <c r="AT2137">
        <v>1</v>
      </c>
      <c r="AU2137">
        <v>42.067291763597694</v>
      </c>
      <c r="AV2137">
        <v>1.0861043336841085E-20</v>
      </c>
    </row>
    <row r="2138" spans="44:48" x14ac:dyDescent="0.2">
      <c r="AR2138">
        <v>2130</v>
      </c>
      <c r="AS2138">
        <v>2130</v>
      </c>
      <c r="AT2138">
        <v>1</v>
      </c>
      <c r="AU2138">
        <v>42.203001375287471</v>
      </c>
      <c r="AV2138">
        <v>8.0887638881522901E-21</v>
      </c>
    </row>
    <row r="2139" spans="44:48" x14ac:dyDescent="0.2">
      <c r="AR2139">
        <v>2131</v>
      </c>
      <c r="AS2139">
        <v>2131</v>
      </c>
      <c r="AT2139">
        <v>1</v>
      </c>
      <c r="AU2139">
        <v>42.338710986977304</v>
      </c>
      <c r="AV2139">
        <v>6.0181300212201017E-21</v>
      </c>
    </row>
    <row r="2140" spans="44:48" x14ac:dyDescent="0.2">
      <c r="AR2140">
        <v>2132</v>
      </c>
      <c r="AS2140">
        <v>2132</v>
      </c>
      <c r="AT2140">
        <v>1</v>
      </c>
      <c r="AU2140">
        <v>42.474420598667137</v>
      </c>
      <c r="AV2140">
        <v>4.4731119783951281E-21</v>
      </c>
    </row>
    <row r="2141" spans="44:48" x14ac:dyDescent="0.2">
      <c r="AR2141">
        <v>2133</v>
      </c>
      <c r="AS2141">
        <v>2133</v>
      </c>
      <c r="AT2141">
        <v>1</v>
      </c>
      <c r="AU2141">
        <v>42.610130210356914</v>
      </c>
      <c r="AV2141">
        <v>3.3214427426298585E-21</v>
      </c>
    </row>
    <row r="2142" spans="44:48" x14ac:dyDescent="0.2">
      <c r="AR2142">
        <v>2134</v>
      </c>
      <c r="AS2142">
        <v>2134</v>
      </c>
      <c r="AT2142">
        <v>1</v>
      </c>
      <c r="AU2142">
        <v>42.745839822046747</v>
      </c>
      <c r="AV2142">
        <v>2.4638403653189614E-21</v>
      </c>
    </row>
    <row r="2143" spans="44:48" x14ac:dyDescent="0.2">
      <c r="AR2143">
        <v>2135</v>
      </c>
      <c r="AS2143">
        <v>2135</v>
      </c>
      <c r="AT2143">
        <v>1</v>
      </c>
      <c r="AU2143">
        <v>42.881549433736524</v>
      </c>
      <c r="AV2143">
        <v>1.8258586691754706E-21</v>
      </c>
    </row>
    <row r="2144" spans="44:48" x14ac:dyDescent="0.2">
      <c r="AR2144">
        <v>2136</v>
      </c>
      <c r="AS2144">
        <v>2136</v>
      </c>
      <c r="AT2144">
        <v>1</v>
      </c>
      <c r="AU2144">
        <v>43.017259045426357</v>
      </c>
      <c r="AV2144">
        <v>1.3517318462502473E-21</v>
      </c>
    </row>
    <row r="2145" spans="44:48" x14ac:dyDescent="0.2">
      <c r="AR2145">
        <v>2137</v>
      </c>
      <c r="AS2145">
        <v>2137</v>
      </c>
      <c r="AT2145">
        <v>1</v>
      </c>
      <c r="AU2145">
        <v>43.15296865711619</v>
      </c>
      <c r="AV2145">
        <v>9.9973001123384013E-22</v>
      </c>
    </row>
    <row r="2146" spans="44:48" x14ac:dyDescent="0.2">
      <c r="AR2146">
        <v>2138</v>
      </c>
      <c r="AS2146">
        <v>2138</v>
      </c>
      <c r="AT2146">
        <v>1</v>
      </c>
      <c r="AU2146">
        <v>43.288678268805967</v>
      </c>
      <c r="AV2146">
        <v>7.3865851628867699E-22</v>
      </c>
    </row>
    <row r="2147" spans="44:48" x14ac:dyDescent="0.2">
      <c r="AR2147">
        <v>2139</v>
      </c>
      <c r="AS2147">
        <v>2139</v>
      </c>
      <c r="AT2147">
        <v>1</v>
      </c>
      <c r="AU2147">
        <v>43.4243878804958</v>
      </c>
      <c r="AV2147">
        <v>5.4522214262878393E-22</v>
      </c>
    </row>
    <row r="2148" spans="44:48" x14ac:dyDescent="0.2">
      <c r="AR2148">
        <v>2140</v>
      </c>
      <c r="AS2148">
        <v>2140</v>
      </c>
      <c r="AT2148">
        <v>1</v>
      </c>
      <c r="AU2148">
        <v>43.560097492185577</v>
      </c>
      <c r="AV2148">
        <v>4.0204258521310796E-22</v>
      </c>
    </row>
    <row r="2149" spans="44:48" x14ac:dyDescent="0.2">
      <c r="AR2149">
        <v>2141</v>
      </c>
      <c r="AS2149">
        <v>2141</v>
      </c>
      <c r="AT2149">
        <v>1</v>
      </c>
      <c r="AU2149">
        <v>43.69580710387541</v>
      </c>
      <c r="AV2149">
        <v>2.9616888114828603E-22</v>
      </c>
    </row>
    <row r="2150" spans="44:48" x14ac:dyDescent="0.2">
      <c r="AR2150">
        <v>2142</v>
      </c>
      <c r="AS2150">
        <v>2142</v>
      </c>
      <c r="AT2150">
        <v>1</v>
      </c>
      <c r="AU2150">
        <v>43.831516715565243</v>
      </c>
      <c r="AV2150">
        <v>2.179593923432418E-22</v>
      </c>
    </row>
    <row r="2151" spans="44:48" x14ac:dyDescent="0.2">
      <c r="AR2151">
        <v>2143</v>
      </c>
      <c r="AS2151">
        <v>2143</v>
      </c>
      <c r="AT2151">
        <v>1</v>
      </c>
      <c r="AU2151">
        <v>43.96722632725502</v>
      </c>
      <c r="AV2151">
        <v>1.6024354650783914E-22</v>
      </c>
    </row>
    <row r="2152" spans="44:48" x14ac:dyDescent="0.2">
      <c r="AR2152">
        <v>2144</v>
      </c>
      <c r="AS2152">
        <v>2144</v>
      </c>
      <c r="AT2152">
        <v>1</v>
      </c>
      <c r="AU2152">
        <v>44.102935938944853</v>
      </c>
      <c r="AV2152">
        <v>1.1769399476884242E-22</v>
      </c>
    </row>
    <row r="2153" spans="44:48" x14ac:dyDescent="0.2">
      <c r="AR2153">
        <v>2145</v>
      </c>
      <c r="AS2153">
        <v>2145</v>
      </c>
      <c r="AT2153">
        <v>1</v>
      </c>
      <c r="AU2153">
        <v>44.238645550634629</v>
      </c>
      <c r="AV2153">
        <v>8.635686257671381E-23</v>
      </c>
    </row>
    <row r="2154" spans="44:48" x14ac:dyDescent="0.2">
      <c r="AR2154">
        <v>2146</v>
      </c>
      <c r="AS2154">
        <v>2146</v>
      </c>
      <c r="AT2154">
        <v>1</v>
      </c>
      <c r="AU2154">
        <v>44.374355162324463</v>
      </c>
      <c r="AV2154">
        <v>6.3300654921201107E-23</v>
      </c>
    </row>
    <row r="2155" spans="44:48" x14ac:dyDescent="0.2">
      <c r="AR2155">
        <v>2147</v>
      </c>
      <c r="AS2155">
        <v>2147</v>
      </c>
      <c r="AT2155">
        <v>1</v>
      </c>
      <c r="AU2155">
        <v>44.510064774014296</v>
      </c>
      <c r="AV2155">
        <v>4.6354120673283885E-23</v>
      </c>
    </row>
    <row r="2156" spans="44:48" x14ac:dyDescent="0.2">
      <c r="AR2156">
        <v>2148</v>
      </c>
      <c r="AS2156">
        <v>2148</v>
      </c>
      <c r="AT2156">
        <v>1</v>
      </c>
      <c r="AU2156">
        <v>44.645774385704073</v>
      </c>
      <c r="AV2156">
        <v>3.3910741534240601E-23</v>
      </c>
    </row>
    <row r="2157" spans="44:48" x14ac:dyDescent="0.2">
      <c r="AR2157">
        <v>2149</v>
      </c>
      <c r="AS2157">
        <v>2149</v>
      </c>
      <c r="AT2157">
        <v>1</v>
      </c>
      <c r="AU2157">
        <v>44.781483997393906</v>
      </c>
      <c r="AV2157">
        <v>2.4783065367020032E-23</v>
      </c>
    </row>
    <row r="2158" spans="44:48" x14ac:dyDescent="0.2">
      <c r="AR2158">
        <v>2150</v>
      </c>
      <c r="AS2158">
        <v>2150</v>
      </c>
      <c r="AT2158">
        <v>1</v>
      </c>
      <c r="AU2158">
        <v>44.917193609083682</v>
      </c>
      <c r="AV2158">
        <v>1.8094290311315351E-23</v>
      </c>
    </row>
    <row r="2159" spans="44:48" x14ac:dyDescent="0.2">
      <c r="AR2159">
        <v>2151</v>
      </c>
      <c r="AS2159">
        <v>2151</v>
      </c>
      <c r="AT2159">
        <v>1</v>
      </c>
      <c r="AU2159">
        <v>45.052903220773516</v>
      </c>
      <c r="AV2159">
        <v>1.3197658354011193E-23</v>
      </c>
    </row>
    <row r="2160" spans="44:48" x14ac:dyDescent="0.2">
      <c r="AR2160">
        <v>2152</v>
      </c>
      <c r="AS2160">
        <v>2152</v>
      </c>
      <c r="AT2160">
        <v>1</v>
      </c>
      <c r="AU2160">
        <v>45.188612832463349</v>
      </c>
      <c r="AV2160">
        <v>9.6165878925688521E-24</v>
      </c>
    </row>
    <row r="2161" spans="44:48" x14ac:dyDescent="0.2">
      <c r="AR2161">
        <v>2153</v>
      </c>
      <c r="AS2161">
        <v>2153</v>
      </c>
      <c r="AT2161">
        <v>1</v>
      </c>
      <c r="AU2161">
        <v>45.324322444153125</v>
      </c>
      <c r="AV2161">
        <v>7.0002560384775638E-24</v>
      </c>
    </row>
    <row r="2162" spans="44:48" x14ac:dyDescent="0.2">
      <c r="AR2162">
        <v>2154</v>
      </c>
      <c r="AS2162">
        <v>2154</v>
      </c>
      <c r="AT2162">
        <v>1</v>
      </c>
      <c r="AU2162">
        <v>45.460032055842959</v>
      </c>
      <c r="AV2162">
        <v>5.0906781517145659E-24</v>
      </c>
    </row>
    <row r="2163" spans="44:48" x14ac:dyDescent="0.2">
      <c r="AR2163">
        <v>2155</v>
      </c>
      <c r="AS2163">
        <v>2155</v>
      </c>
      <c r="AT2163">
        <v>1</v>
      </c>
      <c r="AU2163">
        <v>45.595741667532735</v>
      </c>
      <c r="AV2163">
        <v>3.6983341866954819E-24</v>
      </c>
    </row>
    <row r="2164" spans="44:48" x14ac:dyDescent="0.2">
      <c r="AR2164">
        <v>2156</v>
      </c>
      <c r="AS2164">
        <v>2156</v>
      </c>
      <c r="AT2164">
        <v>1</v>
      </c>
      <c r="AU2164">
        <v>45.731451279222568</v>
      </c>
      <c r="AV2164">
        <v>2.6841418263689259E-24</v>
      </c>
    </row>
    <row r="2165" spans="44:48" x14ac:dyDescent="0.2">
      <c r="AR2165">
        <v>2157</v>
      </c>
      <c r="AS2165">
        <v>2157</v>
      </c>
      <c r="AT2165">
        <v>1</v>
      </c>
      <c r="AU2165">
        <v>45.867160890912345</v>
      </c>
      <c r="AV2165">
        <v>1.9461376884756958E-24</v>
      </c>
    </row>
    <row r="2166" spans="44:48" x14ac:dyDescent="0.2">
      <c r="AR2166">
        <v>2158</v>
      </c>
      <c r="AS2166">
        <v>2158</v>
      </c>
      <c r="AT2166">
        <v>1</v>
      </c>
      <c r="AU2166">
        <v>46.002870502602178</v>
      </c>
      <c r="AV2166">
        <v>1.4096472963704649E-24</v>
      </c>
    </row>
    <row r="2167" spans="44:48" x14ac:dyDescent="0.2">
      <c r="AR2167">
        <v>2159</v>
      </c>
      <c r="AS2167">
        <v>2159</v>
      </c>
      <c r="AT2167">
        <v>1</v>
      </c>
      <c r="AU2167">
        <v>46.138580114292012</v>
      </c>
      <c r="AV2167">
        <v>1.0200375471549689E-24</v>
      </c>
    </row>
    <row r="2168" spans="44:48" x14ac:dyDescent="0.2">
      <c r="AR2168">
        <v>2160</v>
      </c>
      <c r="AS2168">
        <v>2160</v>
      </c>
      <c r="AT2168">
        <v>1</v>
      </c>
      <c r="AU2168">
        <v>46.274289725981788</v>
      </c>
      <c r="AV2168">
        <v>7.3737880424178803E-25</v>
      </c>
    </row>
    <row r="2169" spans="44:48" x14ac:dyDescent="0.2">
      <c r="AR2169">
        <v>2161</v>
      </c>
      <c r="AS2169">
        <v>2161</v>
      </c>
      <c r="AT2169">
        <v>1</v>
      </c>
      <c r="AU2169">
        <v>46.409999337671621</v>
      </c>
      <c r="AV2169">
        <v>5.3251756475038163E-25</v>
      </c>
    </row>
    <row r="2170" spans="44:48" x14ac:dyDescent="0.2">
      <c r="AR2170">
        <v>2162</v>
      </c>
      <c r="AS2170">
        <v>2162</v>
      </c>
      <c r="AT2170">
        <v>1</v>
      </c>
      <c r="AU2170">
        <v>46.545708949361398</v>
      </c>
      <c r="AV2170">
        <v>3.8418996837190732E-25</v>
      </c>
    </row>
    <row r="2171" spans="44:48" x14ac:dyDescent="0.2">
      <c r="AR2171">
        <v>2163</v>
      </c>
      <c r="AS2171">
        <v>2163</v>
      </c>
      <c r="AT2171">
        <v>1</v>
      </c>
      <c r="AU2171">
        <v>46.681418561051231</v>
      </c>
      <c r="AV2171">
        <v>2.7690251496288268E-25</v>
      </c>
    </row>
    <row r="2172" spans="44:48" x14ac:dyDescent="0.2">
      <c r="AR2172">
        <v>2164</v>
      </c>
      <c r="AS2172">
        <v>2164</v>
      </c>
      <c r="AT2172">
        <v>1</v>
      </c>
      <c r="AU2172">
        <v>46.817128172741064</v>
      </c>
      <c r="AV2172">
        <v>1.9937769723748952E-25</v>
      </c>
    </row>
    <row r="2173" spans="44:48" x14ac:dyDescent="0.2">
      <c r="AR2173">
        <v>2165</v>
      </c>
      <c r="AS2173">
        <v>2165</v>
      </c>
      <c r="AT2173">
        <v>1</v>
      </c>
      <c r="AU2173">
        <v>46.952837784430841</v>
      </c>
      <c r="AV2173">
        <v>1.4341515517246177E-25</v>
      </c>
    </row>
    <row r="2174" spans="44:48" x14ac:dyDescent="0.2">
      <c r="AR2174">
        <v>2166</v>
      </c>
      <c r="AS2174">
        <v>2166</v>
      </c>
      <c r="AT2174">
        <v>1</v>
      </c>
      <c r="AU2174">
        <v>47.088547396120674</v>
      </c>
      <c r="AV2174">
        <v>1.0305814345566667E-25</v>
      </c>
    </row>
    <row r="2175" spans="44:48" x14ac:dyDescent="0.2">
      <c r="AR2175">
        <v>2167</v>
      </c>
      <c r="AS2175">
        <v>2167</v>
      </c>
      <c r="AT2175">
        <v>1</v>
      </c>
      <c r="AU2175">
        <v>47.224257007810451</v>
      </c>
      <c r="AV2175">
        <v>7.3984097091386209E-26</v>
      </c>
    </row>
    <row r="2176" spans="44:48" x14ac:dyDescent="0.2">
      <c r="AR2176">
        <v>2168</v>
      </c>
      <c r="AS2176">
        <v>2168</v>
      </c>
      <c r="AT2176">
        <v>1</v>
      </c>
      <c r="AU2176">
        <v>47.359966619500284</v>
      </c>
      <c r="AV2176">
        <v>5.3059510295859563E-26</v>
      </c>
    </row>
    <row r="2177" spans="44:48" x14ac:dyDescent="0.2">
      <c r="AR2177">
        <v>2169</v>
      </c>
      <c r="AS2177">
        <v>2169</v>
      </c>
      <c r="AT2177">
        <v>1</v>
      </c>
      <c r="AU2177">
        <v>47.495676231190117</v>
      </c>
      <c r="AV2177">
        <v>3.8015166136437707E-26</v>
      </c>
    </row>
    <row r="2178" spans="44:48" x14ac:dyDescent="0.2">
      <c r="AR2178">
        <v>2170</v>
      </c>
      <c r="AS2178">
        <v>2170</v>
      </c>
      <c r="AT2178">
        <v>1</v>
      </c>
      <c r="AU2178">
        <v>47.631385842879894</v>
      </c>
      <c r="AV2178">
        <v>2.7209423746514962E-26</v>
      </c>
    </row>
    <row r="2179" spans="44:48" x14ac:dyDescent="0.2">
      <c r="AR2179">
        <v>2171</v>
      </c>
      <c r="AS2179">
        <v>2171</v>
      </c>
      <c r="AT2179">
        <v>1</v>
      </c>
      <c r="AU2179">
        <v>47.767095454569727</v>
      </c>
      <c r="AV2179">
        <v>1.9455867124919438E-26</v>
      </c>
    </row>
    <row r="2180" spans="44:48" x14ac:dyDescent="0.2">
      <c r="AR2180">
        <v>2172</v>
      </c>
      <c r="AS2180">
        <v>2172</v>
      </c>
      <c r="AT2180">
        <v>1</v>
      </c>
      <c r="AU2180">
        <v>47.902805066259504</v>
      </c>
      <c r="AV2180">
        <v>1.3897946480223963E-26</v>
      </c>
    </row>
    <row r="2181" spans="44:48" x14ac:dyDescent="0.2">
      <c r="AR2181">
        <v>2173</v>
      </c>
      <c r="AS2181">
        <v>2173</v>
      </c>
      <c r="AT2181">
        <v>1</v>
      </c>
      <c r="AU2181">
        <v>48.038514677949337</v>
      </c>
      <c r="AV2181">
        <v>9.9178942720087472E-27</v>
      </c>
    </row>
    <row r="2182" spans="44:48" x14ac:dyDescent="0.2">
      <c r="AR2182">
        <v>2174</v>
      </c>
      <c r="AS2182">
        <v>2174</v>
      </c>
      <c r="AT2182">
        <v>1</v>
      </c>
      <c r="AU2182">
        <v>48.17422428963917</v>
      </c>
      <c r="AV2182">
        <v>7.0706136868373875E-27</v>
      </c>
    </row>
    <row r="2183" spans="44:48" x14ac:dyDescent="0.2">
      <c r="AR2183">
        <v>2175</v>
      </c>
      <c r="AS2183">
        <v>2175</v>
      </c>
      <c r="AT2183">
        <v>1</v>
      </c>
      <c r="AU2183">
        <v>48.309933901328947</v>
      </c>
      <c r="AV2183">
        <v>5.0357428051368836E-27</v>
      </c>
    </row>
    <row r="2184" spans="44:48" x14ac:dyDescent="0.2">
      <c r="AR2184">
        <v>2176</v>
      </c>
      <c r="AS2184">
        <v>2176</v>
      </c>
      <c r="AT2184">
        <v>1</v>
      </c>
      <c r="AU2184">
        <v>48.44564351301878</v>
      </c>
      <c r="AV2184">
        <v>3.5829336696324939E-27</v>
      </c>
    </row>
    <row r="2185" spans="44:48" x14ac:dyDescent="0.2">
      <c r="AR2185">
        <v>2177</v>
      </c>
      <c r="AS2185">
        <v>2177</v>
      </c>
      <c r="AT2185">
        <v>1</v>
      </c>
      <c r="AU2185">
        <v>48.581353124708556</v>
      </c>
      <c r="AV2185">
        <v>2.5467293388584565E-27</v>
      </c>
    </row>
    <row r="2186" spans="44:48" x14ac:dyDescent="0.2">
      <c r="AR2186">
        <v>2178</v>
      </c>
      <c r="AS2186">
        <v>2178</v>
      </c>
      <c r="AT2186">
        <v>1</v>
      </c>
      <c r="AU2186">
        <v>48.71706273639839</v>
      </c>
      <c r="AV2186">
        <v>1.8084046320652849E-27</v>
      </c>
    </row>
    <row r="2187" spans="44:48" x14ac:dyDescent="0.2">
      <c r="AR2187">
        <v>2179</v>
      </c>
      <c r="AS2187">
        <v>2179</v>
      </c>
      <c r="AT2187">
        <v>1</v>
      </c>
      <c r="AU2187">
        <v>48.852772348088223</v>
      </c>
      <c r="AV2187">
        <v>1.2828539803665931E-27</v>
      </c>
    </row>
    <row r="2188" spans="44:48" x14ac:dyDescent="0.2">
      <c r="AR2188">
        <v>2180</v>
      </c>
      <c r="AS2188">
        <v>2180</v>
      </c>
      <c r="AT2188">
        <v>1</v>
      </c>
      <c r="AU2188">
        <v>48.988481959777999</v>
      </c>
      <c r="AV2188">
        <v>9.0913345021834731E-28</v>
      </c>
    </row>
    <row r="2189" spans="44:48" x14ac:dyDescent="0.2">
      <c r="AR2189">
        <v>2181</v>
      </c>
      <c r="AS2189">
        <v>2181</v>
      </c>
      <c r="AT2189">
        <v>1</v>
      </c>
      <c r="AU2189">
        <v>49.124191571467833</v>
      </c>
      <c r="AV2189">
        <v>6.4364565895744955E-28</v>
      </c>
    </row>
    <row r="2190" spans="44:48" x14ac:dyDescent="0.2">
      <c r="AR2190">
        <v>2182</v>
      </c>
      <c r="AS2190">
        <v>2182</v>
      </c>
      <c r="AT2190">
        <v>1</v>
      </c>
      <c r="AU2190">
        <v>49.259901183157609</v>
      </c>
      <c r="AV2190">
        <v>4.5523416461925849E-28</v>
      </c>
    </row>
    <row r="2191" spans="44:48" x14ac:dyDescent="0.2">
      <c r="AR2191">
        <v>2183</v>
      </c>
      <c r="AS2191">
        <v>2183</v>
      </c>
      <c r="AT2191">
        <v>1</v>
      </c>
      <c r="AU2191">
        <v>49.395610794847443</v>
      </c>
      <c r="AV2191">
        <v>3.2165599262108832E-28</v>
      </c>
    </row>
    <row r="2192" spans="44:48" x14ac:dyDescent="0.2">
      <c r="AR2192">
        <v>2184</v>
      </c>
      <c r="AS2192">
        <v>2184</v>
      </c>
      <c r="AT2192">
        <v>1</v>
      </c>
      <c r="AU2192">
        <v>49.531320406537276</v>
      </c>
      <c r="AV2192">
        <v>2.2704777073426272E-28</v>
      </c>
    </row>
    <row r="2193" spans="44:48" x14ac:dyDescent="0.2">
      <c r="AR2193">
        <v>2185</v>
      </c>
      <c r="AS2193">
        <v>2185</v>
      </c>
      <c r="AT2193">
        <v>1</v>
      </c>
      <c r="AU2193">
        <v>49.667030018227052</v>
      </c>
      <c r="AV2193">
        <v>1.6010748416380376E-28</v>
      </c>
    </row>
    <row r="2194" spans="44:48" x14ac:dyDescent="0.2">
      <c r="AR2194">
        <v>2186</v>
      </c>
      <c r="AS2194">
        <v>2186</v>
      </c>
      <c r="AT2194">
        <v>1</v>
      </c>
      <c r="AU2194">
        <v>49.802739629916886</v>
      </c>
      <c r="AV2194">
        <v>1.1279109697205967E-28</v>
      </c>
    </row>
    <row r="2195" spans="44:48" x14ac:dyDescent="0.2">
      <c r="AR2195">
        <v>2187</v>
      </c>
      <c r="AS2195">
        <v>2187</v>
      </c>
      <c r="AT2195">
        <v>1</v>
      </c>
      <c r="AU2195">
        <v>49.938449241606662</v>
      </c>
      <c r="AV2195">
        <v>7.9379215712625053E-29</v>
      </c>
    </row>
    <row r="2196" spans="44:48" x14ac:dyDescent="0.2">
      <c r="AR2196">
        <v>2188</v>
      </c>
      <c r="AS2196">
        <v>2188</v>
      </c>
      <c r="AT2196">
        <v>1</v>
      </c>
      <c r="AU2196">
        <v>50.074158853296495</v>
      </c>
      <c r="AV2196">
        <v>5.5809429465953758E-29</v>
      </c>
    </row>
    <row r="2197" spans="44:48" x14ac:dyDescent="0.2">
      <c r="AR2197">
        <v>2189</v>
      </c>
      <c r="AS2197">
        <v>2189</v>
      </c>
      <c r="AT2197">
        <v>1</v>
      </c>
      <c r="AU2197">
        <v>50.209868464986329</v>
      </c>
      <c r="AV2197">
        <v>3.9199195860979262E-29</v>
      </c>
    </row>
    <row r="2198" spans="44:48" x14ac:dyDescent="0.2">
      <c r="AR2198">
        <v>2190</v>
      </c>
      <c r="AS2198">
        <v>2190</v>
      </c>
      <c r="AT2198">
        <v>1</v>
      </c>
      <c r="AU2198">
        <v>50.345578076676105</v>
      </c>
      <c r="AV2198">
        <v>2.7505245715774789E-29</v>
      </c>
    </row>
    <row r="2199" spans="44:48" x14ac:dyDescent="0.2">
      <c r="AR2199">
        <v>2191</v>
      </c>
      <c r="AS2199">
        <v>2191</v>
      </c>
      <c r="AT2199">
        <v>1</v>
      </c>
      <c r="AU2199">
        <v>50.481287688365938</v>
      </c>
      <c r="AV2199">
        <v>1.9280695511812652E-29</v>
      </c>
    </row>
    <row r="2200" spans="44:48" x14ac:dyDescent="0.2">
      <c r="AR2200">
        <v>2192</v>
      </c>
      <c r="AS2200">
        <v>2192</v>
      </c>
      <c r="AT2200">
        <v>1</v>
      </c>
      <c r="AU2200">
        <v>50.616997300055715</v>
      </c>
      <c r="AV2200">
        <v>1.3502017272535616E-29</v>
      </c>
    </row>
    <row r="2201" spans="44:48" x14ac:dyDescent="0.2">
      <c r="AR2201">
        <v>2193</v>
      </c>
      <c r="AS2201">
        <v>2193</v>
      </c>
      <c r="AT2201">
        <v>1</v>
      </c>
      <c r="AU2201">
        <v>50.752706911745548</v>
      </c>
      <c r="AV2201">
        <v>9.4459016256151791E-30</v>
      </c>
    </row>
    <row r="2202" spans="44:48" x14ac:dyDescent="0.2">
      <c r="AR2202">
        <v>2194</v>
      </c>
      <c r="AS2202">
        <v>2194</v>
      </c>
      <c r="AT2202">
        <v>1</v>
      </c>
      <c r="AU2202">
        <v>50.888416523435382</v>
      </c>
      <c r="AV2202">
        <v>6.6017180663342701E-30</v>
      </c>
    </row>
    <row r="2203" spans="44:48" x14ac:dyDescent="0.2">
      <c r="AR2203">
        <v>2195</v>
      </c>
      <c r="AS2203">
        <v>2195</v>
      </c>
      <c r="AT2203">
        <v>1</v>
      </c>
      <c r="AU2203">
        <v>51.024126135125158</v>
      </c>
      <c r="AV2203">
        <v>4.6093461571047631E-30</v>
      </c>
    </row>
    <row r="2204" spans="44:48" x14ac:dyDescent="0.2">
      <c r="AR2204">
        <v>2196</v>
      </c>
      <c r="AS2204">
        <v>2196</v>
      </c>
      <c r="AT2204">
        <v>1</v>
      </c>
      <c r="AU2204">
        <v>51.159835746814991</v>
      </c>
      <c r="AV2204">
        <v>3.2150702844526445E-30</v>
      </c>
    </row>
    <row r="2205" spans="44:48" x14ac:dyDescent="0.2">
      <c r="AR2205">
        <v>2197</v>
      </c>
      <c r="AS2205">
        <v>2197</v>
      </c>
      <c r="AT2205">
        <v>1</v>
      </c>
      <c r="AU2205">
        <v>51.295545358504768</v>
      </c>
      <c r="AV2205">
        <v>2.2403218493284914E-30</v>
      </c>
    </row>
    <row r="2206" spans="44:48" x14ac:dyDescent="0.2">
      <c r="AR2206">
        <v>2198</v>
      </c>
      <c r="AS2206">
        <v>2198</v>
      </c>
      <c r="AT2206">
        <v>1</v>
      </c>
      <c r="AU2206">
        <v>51.431254970194601</v>
      </c>
      <c r="AV2206">
        <v>1.5595494629738295E-30</v>
      </c>
    </row>
    <row r="2207" spans="44:48" x14ac:dyDescent="0.2">
      <c r="AR2207">
        <v>2199</v>
      </c>
      <c r="AS2207">
        <v>2199</v>
      </c>
      <c r="AT2207">
        <v>1</v>
      </c>
      <c r="AU2207">
        <v>51.566964581884434</v>
      </c>
      <c r="AV2207">
        <v>1.0845677551982785E-30</v>
      </c>
    </row>
    <row r="2208" spans="44:48" x14ac:dyDescent="0.2">
      <c r="AR2208">
        <v>2200</v>
      </c>
      <c r="AS2208">
        <v>2200</v>
      </c>
      <c r="AT2208">
        <v>1</v>
      </c>
      <c r="AU2208">
        <v>51.702674193574211</v>
      </c>
      <c r="AV2208">
        <v>7.5349958847030642E-31</v>
      </c>
    </row>
    <row r="2209" spans="44:48" x14ac:dyDescent="0.2">
      <c r="AR2209">
        <v>2201</v>
      </c>
      <c r="AS2209">
        <v>2201</v>
      </c>
      <c r="AT2209">
        <v>1</v>
      </c>
      <c r="AU2209">
        <v>51.838383805264044</v>
      </c>
      <c r="AV2209">
        <v>5.229716497365315E-31</v>
      </c>
    </row>
    <row r="2210" spans="44:48" x14ac:dyDescent="0.2">
      <c r="AR2210">
        <v>2202</v>
      </c>
      <c r="AS2210">
        <v>2202</v>
      </c>
      <c r="AT2210">
        <v>1</v>
      </c>
      <c r="AU2210">
        <v>51.974093416953821</v>
      </c>
      <c r="AV2210">
        <v>3.6261191415091541E-31</v>
      </c>
    </row>
    <row r="2211" spans="44:48" x14ac:dyDescent="0.2">
      <c r="AR2211">
        <v>2203</v>
      </c>
      <c r="AS2211">
        <v>2203</v>
      </c>
      <c r="AT2211">
        <v>1</v>
      </c>
      <c r="AU2211">
        <v>52.109803028643654</v>
      </c>
      <c r="AV2211">
        <v>2.5117406156358195E-31</v>
      </c>
    </row>
    <row r="2212" spans="44:48" x14ac:dyDescent="0.2">
      <c r="AR2212">
        <v>2204</v>
      </c>
      <c r="AS2212">
        <v>2204</v>
      </c>
      <c r="AT2212">
        <v>1</v>
      </c>
      <c r="AU2212">
        <v>52.245512640333487</v>
      </c>
      <c r="AV2212">
        <v>1.7381061780231718E-31</v>
      </c>
    </row>
    <row r="2213" spans="44:48" x14ac:dyDescent="0.2">
      <c r="AR2213">
        <v>2205</v>
      </c>
      <c r="AS2213">
        <v>2205</v>
      </c>
      <c r="AT2213">
        <v>1</v>
      </c>
      <c r="AU2213">
        <v>52.381222252023264</v>
      </c>
      <c r="AV2213">
        <v>1.2015631871113399E-31</v>
      </c>
    </row>
    <row r="2214" spans="44:48" x14ac:dyDescent="0.2">
      <c r="AR2214">
        <v>2206</v>
      </c>
      <c r="AS2214">
        <v>2206</v>
      </c>
      <c r="AT2214">
        <v>1</v>
      </c>
      <c r="AU2214">
        <v>52.516931863713097</v>
      </c>
      <c r="AV2214">
        <v>8.2982348375498773E-32</v>
      </c>
    </row>
    <row r="2215" spans="44:48" x14ac:dyDescent="0.2">
      <c r="AR2215">
        <v>2207</v>
      </c>
      <c r="AS2215">
        <v>2207</v>
      </c>
      <c r="AT2215">
        <v>1</v>
      </c>
      <c r="AU2215">
        <v>52.652641475402874</v>
      </c>
      <c r="AV2215">
        <v>5.7252390389307335E-32</v>
      </c>
    </row>
    <row r="2216" spans="44:48" x14ac:dyDescent="0.2">
      <c r="AR2216">
        <v>2208</v>
      </c>
      <c r="AS2216">
        <v>2208</v>
      </c>
      <c r="AT2216">
        <v>1</v>
      </c>
      <c r="AU2216">
        <v>52.788351087092707</v>
      </c>
      <c r="AV2216">
        <v>3.946120317912641E-32</v>
      </c>
    </row>
    <row r="2217" spans="44:48" x14ac:dyDescent="0.2">
      <c r="AR2217">
        <v>2209</v>
      </c>
      <c r="AS2217">
        <v>2209</v>
      </c>
      <c r="AT2217">
        <v>1</v>
      </c>
      <c r="AU2217">
        <v>52.92406069878254</v>
      </c>
      <c r="AV2217">
        <v>2.7171637857409651E-32</v>
      </c>
    </row>
    <row r="2218" spans="44:48" x14ac:dyDescent="0.2">
      <c r="AR2218">
        <v>2210</v>
      </c>
      <c r="AS2218">
        <v>2210</v>
      </c>
      <c r="AT2218">
        <v>1</v>
      </c>
      <c r="AU2218">
        <v>53.059770310472317</v>
      </c>
      <c r="AV2218">
        <v>1.8690895464416783E-32</v>
      </c>
    </row>
    <row r="2219" spans="44:48" x14ac:dyDescent="0.2">
      <c r="AR2219">
        <v>2211</v>
      </c>
      <c r="AS2219">
        <v>2211</v>
      </c>
      <c r="AT2219">
        <v>1</v>
      </c>
      <c r="AU2219">
        <v>53.19547992216215</v>
      </c>
      <c r="AV2219">
        <v>1.2844381470690385E-32</v>
      </c>
    </row>
    <row r="2220" spans="44:48" x14ac:dyDescent="0.2">
      <c r="AR2220">
        <v>2212</v>
      </c>
      <c r="AS2220">
        <v>2212</v>
      </c>
      <c r="AT2220">
        <v>1</v>
      </c>
      <c r="AU2220">
        <v>53.331189533851926</v>
      </c>
      <c r="AV2220">
        <v>8.8178981489050236E-33</v>
      </c>
    </row>
    <row r="2221" spans="44:48" x14ac:dyDescent="0.2">
      <c r="AR2221">
        <v>2213</v>
      </c>
      <c r="AS2221">
        <v>2213</v>
      </c>
      <c r="AT2221">
        <v>1</v>
      </c>
      <c r="AU2221">
        <v>53.46689914554176</v>
      </c>
      <c r="AV2221">
        <v>6.0476375790994164E-33</v>
      </c>
    </row>
    <row r="2222" spans="44:48" x14ac:dyDescent="0.2">
      <c r="AR2222">
        <v>2214</v>
      </c>
      <c r="AS2222">
        <v>2214</v>
      </c>
      <c r="AT2222">
        <v>1</v>
      </c>
      <c r="AU2222">
        <v>53.602608757231593</v>
      </c>
      <c r="AV2222">
        <v>4.1435752641921132E-33</v>
      </c>
    </row>
    <row r="2223" spans="44:48" x14ac:dyDescent="0.2">
      <c r="AR2223">
        <v>2215</v>
      </c>
      <c r="AS2223">
        <v>2215</v>
      </c>
      <c r="AT2223">
        <v>1</v>
      </c>
      <c r="AU2223">
        <v>53.738318368921369</v>
      </c>
      <c r="AV2223">
        <v>2.8361781219643094E-33</v>
      </c>
    </row>
    <row r="2224" spans="44:48" x14ac:dyDescent="0.2">
      <c r="AR2224">
        <v>2216</v>
      </c>
      <c r="AS2224">
        <v>2216</v>
      </c>
      <c r="AT2224">
        <v>1</v>
      </c>
      <c r="AU2224">
        <v>53.874027980611203</v>
      </c>
      <c r="AV2224">
        <v>1.9393695360603831E-33</v>
      </c>
    </row>
    <row r="2225" spans="44:48" x14ac:dyDescent="0.2">
      <c r="AR2225">
        <v>2217</v>
      </c>
      <c r="AS2225">
        <v>2217</v>
      </c>
      <c r="AT2225">
        <v>1</v>
      </c>
      <c r="AU2225">
        <v>54.009737592300979</v>
      </c>
      <c r="AV2225">
        <v>1.3248186466225482E-33</v>
      </c>
    </row>
    <row r="2226" spans="44:48" x14ac:dyDescent="0.2">
      <c r="AR2226">
        <v>2218</v>
      </c>
      <c r="AS2226">
        <v>2218</v>
      </c>
      <c r="AT2226">
        <v>1</v>
      </c>
      <c r="AU2226">
        <v>54.145447203990813</v>
      </c>
      <c r="AV2226">
        <v>9.0410962117092346E-34</v>
      </c>
    </row>
    <row r="2227" spans="44:48" x14ac:dyDescent="0.2">
      <c r="AR2227">
        <v>2219</v>
      </c>
      <c r="AS2227">
        <v>2219</v>
      </c>
      <c r="AT2227">
        <v>1</v>
      </c>
      <c r="AU2227">
        <v>54.281156815680646</v>
      </c>
      <c r="AV2227">
        <v>6.1638852572042474E-34</v>
      </c>
    </row>
    <row r="2228" spans="44:48" x14ac:dyDescent="0.2">
      <c r="AR2228">
        <v>2220</v>
      </c>
      <c r="AS2228">
        <v>2220</v>
      </c>
      <c r="AT2228">
        <v>1</v>
      </c>
      <c r="AU2228">
        <v>54.416866427370422</v>
      </c>
      <c r="AV2228">
        <v>4.1981388295216086E-34</v>
      </c>
    </row>
    <row r="2229" spans="44:48" x14ac:dyDescent="0.2">
      <c r="AR2229">
        <v>2221</v>
      </c>
      <c r="AS2229">
        <v>2221</v>
      </c>
      <c r="AT2229">
        <v>1</v>
      </c>
      <c r="AU2229">
        <v>54.552576039060256</v>
      </c>
      <c r="AV2229">
        <v>2.8564580014296849E-34</v>
      </c>
    </row>
    <row r="2230" spans="44:48" x14ac:dyDescent="0.2">
      <c r="AR2230">
        <v>2222</v>
      </c>
      <c r="AS2230">
        <v>2222</v>
      </c>
      <c r="AT2230">
        <v>1</v>
      </c>
      <c r="AU2230">
        <v>54.688285650750032</v>
      </c>
      <c r="AV2230">
        <v>1.941635418839614E-34</v>
      </c>
    </row>
    <row r="2231" spans="44:48" x14ac:dyDescent="0.2">
      <c r="AR2231">
        <v>2223</v>
      </c>
      <c r="AS2231">
        <v>2223</v>
      </c>
      <c r="AT2231">
        <v>1</v>
      </c>
      <c r="AU2231">
        <v>54.823995262439865</v>
      </c>
      <c r="AV2231">
        <v>1.3184884337656543E-34</v>
      </c>
    </row>
    <row r="2232" spans="44:48" x14ac:dyDescent="0.2">
      <c r="AR2232">
        <v>2224</v>
      </c>
      <c r="AS2232">
        <v>2224</v>
      </c>
      <c r="AT2232">
        <v>1</v>
      </c>
      <c r="AU2232">
        <v>54.959704874129699</v>
      </c>
      <c r="AV2232">
        <v>8.9444524374799908E-35</v>
      </c>
    </row>
    <row r="2233" spans="44:48" x14ac:dyDescent="0.2">
      <c r="AR2233">
        <v>2225</v>
      </c>
      <c r="AS2233">
        <v>2225</v>
      </c>
      <c r="AT2233">
        <v>1</v>
      </c>
      <c r="AU2233">
        <v>55.095414485819475</v>
      </c>
      <c r="AV2233">
        <v>6.061777476370881E-35</v>
      </c>
    </row>
    <row r="2234" spans="44:48" x14ac:dyDescent="0.2">
      <c r="AR2234">
        <v>2226</v>
      </c>
      <c r="AS2234">
        <v>2226</v>
      </c>
      <c r="AT2234">
        <v>1</v>
      </c>
      <c r="AU2234">
        <v>55.231124097509309</v>
      </c>
      <c r="AV2234">
        <v>4.1040724259412623E-35</v>
      </c>
    </row>
    <row r="2235" spans="44:48" x14ac:dyDescent="0.2">
      <c r="AR2235">
        <v>2227</v>
      </c>
      <c r="AS2235">
        <v>2227</v>
      </c>
      <c r="AT2235">
        <v>1</v>
      </c>
      <c r="AU2235">
        <v>55.366833709199085</v>
      </c>
      <c r="AV2235">
        <v>2.7758681823687385E-35</v>
      </c>
    </row>
    <row r="2236" spans="44:48" x14ac:dyDescent="0.2">
      <c r="AR2236">
        <v>2228</v>
      </c>
      <c r="AS2236">
        <v>2228</v>
      </c>
      <c r="AT2236">
        <v>1</v>
      </c>
      <c r="AU2236">
        <v>55.502543320888918</v>
      </c>
      <c r="AV2236">
        <v>1.8756485149597398E-35</v>
      </c>
    </row>
    <row r="2237" spans="44:48" x14ac:dyDescent="0.2">
      <c r="AR2237">
        <v>2229</v>
      </c>
      <c r="AS2237">
        <v>2229</v>
      </c>
      <c r="AT2237">
        <v>1</v>
      </c>
      <c r="AU2237">
        <v>55.638252932578695</v>
      </c>
      <c r="AV2237">
        <v>1.266114178217589E-35</v>
      </c>
    </row>
    <row r="2238" spans="44:48" x14ac:dyDescent="0.2">
      <c r="AR2238">
        <v>2230</v>
      </c>
      <c r="AS2238">
        <v>2230</v>
      </c>
      <c r="AT2238">
        <v>1</v>
      </c>
      <c r="AU2238">
        <v>55.773962544268528</v>
      </c>
      <c r="AV2238">
        <v>8.5381362854963056E-36</v>
      </c>
    </row>
    <row r="2239" spans="44:48" x14ac:dyDescent="0.2">
      <c r="AR2239">
        <v>2231</v>
      </c>
      <c r="AS2239">
        <v>2231</v>
      </c>
      <c r="AT2239">
        <v>1</v>
      </c>
      <c r="AU2239">
        <v>55.909672155958361</v>
      </c>
      <c r="AV2239">
        <v>5.7520425402496999E-36</v>
      </c>
    </row>
    <row r="2240" spans="44:48" x14ac:dyDescent="0.2">
      <c r="AR2240">
        <v>2232</v>
      </c>
      <c r="AS2240">
        <v>2232</v>
      </c>
      <c r="AT2240">
        <v>1</v>
      </c>
      <c r="AU2240">
        <v>56.045381767648138</v>
      </c>
      <c r="AV2240">
        <v>3.8712381755662065E-36</v>
      </c>
    </row>
    <row r="2241" spans="44:48" x14ac:dyDescent="0.2">
      <c r="AR2241">
        <v>2233</v>
      </c>
      <c r="AS2241">
        <v>2233</v>
      </c>
      <c r="AT2241">
        <v>1</v>
      </c>
      <c r="AU2241">
        <v>56.181091379337971</v>
      </c>
      <c r="AV2241">
        <v>2.6028341152807972E-36</v>
      </c>
    </row>
    <row r="2242" spans="44:48" x14ac:dyDescent="0.2">
      <c r="AR2242">
        <v>2234</v>
      </c>
      <c r="AS2242">
        <v>2234</v>
      </c>
      <c r="AT2242">
        <v>1</v>
      </c>
      <c r="AU2242">
        <v>56.316800991027748</v>
      </c>
      <c r="AV2242">
        <v>1.7482836051596141E-36</v>
      </c>
    </row>
    <row r="2243" spans="44:48" x14ac:dyDescent="0.2">
      <c r="AR2243">
        <v>2235</v>
      </c>
      <c r="AS2243">
        <v>2235</v>
      </c>
      <c r="AT2243">
        <v>1</v>
      </c>
      <c r="AU2243">
        <v>56.452510602717581</v>
      </c>
      <c r="AV2243">
        <v>1.1731298229426746E-36</v>
      </c>
    </row>
    <row r="2244" spans="44:48" x14ac:dyDescent="0.2">
      <c r="AR2244">
        <v>2236</v>
      </c>
      <c r="AS2244">
        <v>2236</v>
      </c>
      <c r="AT2244">
        <v>1</v>
      </c>
      <c r="AU2244">
        <v>56.588220214407414</v>
      </c>
      <c r="AV2244">
        <v>7.8641006261365037E-37</v>
      </c>
    </row>
    <row r="2245" spans="44:48" x14ac:dyDescent="0.2">
      <c r="AR2245">
        <v>2237</v>
      </c>
      <c r="AS2245">
        <v>2237</v>
      </c>
      <c r="AT2245">
        <v>1</v>
      </c>
      <c r="AU2245">
        <v>56.723929826097191</v>
      </c>
      <c r="AV2245">
        <v>5.2664849133584822E-37</v>
      </c>
    </row>
    <row r="2246" spans="44:48" x14ac:dyDescent="0.2">
      <c r="AR2246">
        <v>2238</v>
      </c>
      <c r="AS2246">
        <v>2238</v>
      </c>
      <c r="AT2246">
        <v>1</v>
      </c>
      <c r="AU2246">
        <v>56.859639437787024</v>
      </c>
      <c r="AV2246">
        <v>3.5233957236245044E-37</v>
      </c>
    </row>
    <row r="2247" spans="44:48" x14ac:dyDescent="0.2">
      <c r="AR2247">
        <v>2239</v>
      </c>
      <c r="AS2247">
        <v>2239</v>
      </c>
      <c r="AT2247">
        <v>1</v>
      </c>
      <c r="AU2247">
        <v>56.9953490494768</v>
      </c>
      <c r="AV2247">
        <v>2.3548909320132676E-37</v>
      </c>
    </row>
    <row r="2248" spans="44:48" x14ac:dyDescent="0.2">
      <c r="AR2248">
        <v>2240</v>
      </c>
      <c r="AS2248">
        <v>2240</v>
      </c>
      <c r="AT2248">
        <v>1</v>
      </c>
      <c r="AU2248">
        <v>57.131058661166634</v>
      </c>
      <c r="AV2248">
        <v>1.5723490688225157E-37</v>
      </c>
    </row>
    <row r="2249" spans="44:48" x14ac:dyDescent="0.2">
      <c r="AR2249">
        <v>2241</v>
      </c>
      <c r="AS2249">
        <v>2241</v>
      </c>
      <c r="AT2249">
        <v>1</v>
      </c>
      <c r="AU2249">
        <v>57.266768272856467</v>
      </c>
      <c r="AV2249">
        <v>1.0488078620480282E-37</v>
      </c>
    </row>
    <row r="2250" spans="44:48" x14ac:dyDescent="0.2">
      <c r="AR2250">
        <v>2242</v>
      </c>
      <c r="AS2250">
        <v>2242</v>
      </c>
      <c r="AT2250">
        <v>1</v>
      </c>
      <c r="AU2250">
        <v>57.402477884546244</v>
      </c>
      <c r="AV2250">
        <v>6.9889461890544969E-38</v>
      </c>
    </row>
    <row r="2251" spans="44:48" x14ac:dyDescent="0.2">
      <c r="AR2251">
        <v>2243</v>
      </c>
      <c r="AS2251">
        <v>2243</v>
      </c>
      <c r="AT2251">
        <v>1</v>
      </c>
      <c r="AU2251">
        <v>57.538187496236077</v>
      </c>
      <c r="AV2251">
        <v>4.6526057713420115E-38</v>
      </c>
    </row>
    <row r="2252" spans="44:48" x14ac:dyDescent="0.2">
      <c r="AR2252">
        <v>2244</v>
      </c>
      <c r="AS2252">
        <v>2244</v>
      </c>
      <c r="AT2252">
        <v>1</v>
      </c>
      <c r="AU2252">
        <v>57.673897107925853</v>
      </c>
      <c r="AV2252">
        <v>3.0942087467968983E-38</v>
      </c>
    </row>
    <row r="2253" spans="44:48" x14ac:dyDescent="0.2">
      <c r="AR2253">
        <v>2245</v>
      </c>
      <c r="AS2253">
        <v>2245</v>
      </c>
      <c r="AT2253">
        <v>1</v>
      </c>
      <c r="AU2253">
        <v>57.809606719615687</v>
      </c>
      <c r="AV2253">
        <v>2.055756915328169E-38</v>
      </c>
    </row>
    <row r="2254" spans="44:48" x14ac:dyDescent="0.2">
      <c r="AR2254">
        <v>2246</v>
      </c>
      <c r="AS2254">
        <v>2246</v>
      </c>
      <c r="AT2254">
        <v>1</v>
      </c>
      <c r="AU2254">
        <v>57.94531633130552</v>
      </c>
      <c r="AV2254">
        <v>1.3644659619935239E-38</v>
      </c>
    </row>
    <row r="2255" spans="44:48" x14ac:dyDescent="0.2">
      <c r="AR2255">
        <v>2247</v>
      </c>
      <c r="AS2255">
        <v>2247</v>
      </c>
      <c r="AT2255">
        <v>1</v>
      </c>
      <c r="AU2255">
        <v>58.081025942995296</v>
      </c>
      <c r="AV2255">
        <v>9.0473720217091068E-39</v>
      </c>
    </row>
    <row r="2256" spans="44:48" x14ac:dyDescent="0.2">
      <c r="AR2256">
        <v>2248</v>
      </c>
      <c r="AS2256">
        <v>2248</v>
      </c>
      <c r="AT2256">
        <v>1</v>
      </c>
      <c r="AU2256">
        <v>58.21673555468513</v>
      </c>
      <c r="AV2256">
        <v>5.9930925838673083E-39</v>
      </c>
    </row>
    <row r="2257" spans="44:48" x14ac:dyDescent="0.2">
      <c r="AR2257">
        <v>2249</v>
      </c>
      <c r="AS2257">
        <v>2249</v>
      </c>
      <c r="AT2257">
        <v>1</v>
      </c>
      <c r="AU2257">
        <v>58.352445166374906</v>
      </c>
      <c r="AV2257">
        <v>3.9659599230517098E-39</v>
      </c>
    </row>
    <row r="2258" spans="44:48" x14ac:dyDescent="0.2">
      <c r="AR2258">
        <v>2250</v>
      </c>
      <c r="AS2258">
        <v>2250</v>
      </c>
      <c r="AT2258">
        <v>1</v>
      </c>
      <c r="AU2258">
        <v>58.48815477806474</v>
      </c>
      <c r="AV2258">
        <v>2.6218899059267916E-39</v>
      </c>
    </row>
    <row r="2259" spans="44:48" x14ac:dyDescent="0.2">
      <c r="AR2259">
        <v>2251</v>
      </c>
      <c r="AS2259">
        <v>2251</v>
      </c>
      <c r="AT2259">
        <v>1</v>
      </c>
      <c r="AU2259">
        <v>58.623864389754573</v>
      </c>
      <c r="AV2259">
        <v>1.7316071797699151E-39</v>
      </c>
    </row>
    <row r="2260" spans="44:48" x14ac:dyDescent="0.2">
      <c r="AR2260">
        <v>2252</v>
      </c>
      <c r="AS2260">
        <v>2252</v>
      </c>
      <c r="AT2260">
        <v>1</v>
      </c>
      <c r="AU2260">
        <v>58.759574001444349</v>
      </c>
      <c r="AV2260">
        <v>1.1424918222471514E-39</v>
      </c>
    </row>
    <row r="2261" spans="44:48" x14ac:dyDescent="0.2">
      <c r="AR2261">
        <v>2253</v>
      </c>
      <c r="AS2261">
        <v>2253</v>
      </c>
      <c r="AT2261">
        <v>1</v>
      </c>
      <c r="AU2261">
        <v>58.895283613134183</v>
      </c>
      <c r="AV2261">
        <v>7.5305313079133459E-40</v>
      </c>
    </row>
    <row r="2262" spans="44:48" x14ac:dyDescent="0.2">
      <c r="AR2262">
        <v>2254</v>
      </c>
      <c r="AS2262">
        <v>2254</v>
      </c>
      <c r="AT2262">
        <v>1</v>
      </c>
      <c r="AU2262">
        <v>59.030993224823959</v>
      </c>
      <c r="AV2262">
        <v>4.9586897045524906E-40</v>
      </c>
    </row>
    <row r="2263" spans="44:48" x14ac:dyDescent="0.2">
      <c r="AR2263">
        <v>2255</v>
      </c>
      <c r="AS2263">
        <v>2255</v>
      </c>
      <c r="AT2263">
        <v>1</v>
      </c>
      <c r="AU2263">
        <v>59.166702836513792</v>
      </c>
      <c r="AV2263">
        <v>3.2619480708776197E-40</v>
      </c>
    </row>
    <row r="2264" spans="44:48" x14ac:dyDescent="0.2">
      <c r="AR2264">
        <v>2256</v>
      </c>
      <c r="AS2264">
        <v>2256</v>
      </c>
      <c r="AT2264">
        <v>1</v>
      </c>
      <c r="AU2264">
        <v>59.302412448203626</v>
      </c>
      <c r="AV2264">
        <v>2.1436602218160332E-40</v>
      </c>
    </row>
    <row r="2265" spans="44:48" x14ac:dyDescent="0.2">
      <c r="AR2265">
        <v>2257</v>
      </c>
      <c r="AS2265">
        <v>2257</v>
      </c>
      <c r="AT2265">
        <v>1</v>
      </c>
      <c r="AU2265">
        <v>59.438122059893402</v>
      </c>
      <c r="AV2265">
        <v>1.4073549708089543E-40</v>
      </c>
    </row>
    <row r="2266" spans="44:48" x14ac:dyDescent="0.2">
      <c r="AR2266">
        <v>2258</v>
      </c>
      <c r="AS2266">
        <v>2258</v>
      </c>
      <c r="AT2266">
        <v>1</v>
      </c>
      <c r="AU2266">
        <v>59.573831671583235</v>
      </c>
      <c r="AV2266">
        <v>9.2303920933449279E-41</v>
      </c>
    </row>
    <row r="2267" spans="44:48" x14ac:dyDescent="0.2">
      <c r="AR2267">
        <v>2259</v>
      </c>
      <c r="AS2267">
        <v>2259</v>
      </c>
      <c r="AT2267">
        <v>1</v>
      </c>
      <c r="AU2267">
        <v>59.709541283273012</v>
      </c>
      <c r="AV2267">
        <v>6.0479117277495364E-41</v>
      </c>
    </row>
    <row r="2268" spans="44:48" x14ac:dyDescent="0.2">
      <c r="AR2268">
        <v>2260</v>
      </c>
      <c r="AS2268">
        <v>2260</v>
      </c>
      <c r="AT2268">
        <v>1</v>
      </c>
      <c r="AU2268">
        <v>59.845250894962845</v>
      </c>
      <c r="AV2268">
        <v>3.9587632865644982E-41</v>
      </c>
    </row>
    <row r="2269" spans="44:48" x14ac:dyDescent="0.2">
      <c r="AR2269">
        <v>2261</v>
      </c>
      <c r="AS2269">
        <v>2261</v>
      </c>
      <c r="AT2269">
        <v>1</v>
      </c>
      <c r="AU2269">
        <v>59.980960506652679</v>
      </c>
      <c r="AV2269">
        <v>2.5887041512699186E-41</v>
      </c>
    </row>
    <row r="2270" spans="44:48" x14ac:dyDescent="0.2">
      <c r="AR2270">
        <v>2262</v>
      </c>
      <c r="AS2270">
        <v>2262</v>
      </c>
      <c r="AT2270">
        <v>1</v>
      </c>
      <c r="AU2270">
        <v>60.116670118342455</v>
      </c>
      <c r="AV2270">
        <v>1.6911187405315616E-41</v>
      </c>
    </row>
    <row r="2271" spans="44:48" x14ac:dyDescent="0.2">
      <c r="AR2271">
        <v>2263</v>
      </c>
      <c r="AS2271">
        <v>2263</v>
      </c>
      <c r="AT2271">
        <v>1</v>
      </c>
      <c r="AU2271">
        <v>60.252379730032288</v>
      </c>
      <c r="AV2271">
        <v>1.1036581646042338E-41</v>
      </c>
    </row>
    <row r="2272" spans="44:48" x14ac:dyDescent="0.2">
      <c r="AR2272">
        <v>2264</v>
      </c>
      <c r="AS2272">
        <v>2264</v>
      </c>
      <c r="AT2272">
        <v>1</v>
      </c>
      <c r="AU2272">
        <v>60.388089341722065</v>
      </c>
      <c r="AV2272">
        <v>7.1955476678828135E-42</v>
      </c>
    </row>
    <row r="2273" spans="44:48" x14ac:dyDescent="0.2">
      <c r="AR2273">
        <v>2265</v>
      </c>
      <c r="AS2273">
        <v>2265</v>
      </c>
      <c r="AT2273">
        <v>1</v>
      </c>
      <c r="AU2273">
        <v>60.523798953411898</v>
      </c>
      <c r="AV2273">
        <v>4.6866435592638425E-42</v>
      </c>
    </row>
    <row r="2274" spans="44:48" x14ac:dyDescent="0.2">
      <c r="AR2274">
        <v>2266</v>
      </c>
      <c r="AS2274">
        <v>2266</v>
      </c>
      <c r="AT2274">
        <v>1</v>
      </c>
      <c r="AU2274">
        <v>60.659508565101731</v>
      </c>
      <c r="AV2274">
        <v>3.0495010750085758E-42</v>
      </c>
    </row>
    <row r="2275" spans="44:48" x14ac:dyDescent="0.2">
      <c r="AR2275">
        <v>2267</v>
      </c>
      <c r="AS2275">
        <v>2267</v>
      </c>
      <c r="AT2275">
        <v>1</v>
      </c>
      <c r="AU2275">
        <v>60.795218176791508</v>
      </c>
      <c r="AV2275">
        <v>1.9822775062843953E-42</v>
      </c>
    </row>
    <row r="2276" spans="44:48" x14ac:dyDescent="0.2">
      <c r="AR2276">
        <v>2268</v>
      </c>
      <c r="AS2276">
        <v>2268</v>
      </c>
      <c r="AT2276">
        <v>1</v>
      </c>
      <c r="AU2276">
        <v>60.930927788481341</v>
      </c>
      <c r="AV2276">
        <v>1.2872678151296618E-42</v>
      </c>
    </row>
    <row r="2277" spans="44:48" x14ac:dyDescent="0.2">
      <c r="AR2277">
        <v>2269</v>
      </c>
      <c r="AS2277">
        <v>2269</v>
      </c>
      <c r="AT2277">
        <v>1</v>
      </c>
      <c r="AU2277">
        <v>61.066637400171118</v>
      </c>
      <c r="AV2277">
        <v>8.3510707882255873E-43</v>
      </c>
    </row>
    <row r="2278" spans="44:48" x14ac:dyDescent="0.2">
      <c r="AR2278">
        <v>2270</v>
      </c>
      <c r="AS2278">
        <v>2270</v>
      </c>
      <c r="AT2278">
        <v>1</v>
      </c>
      <c r="AU2278">
        <v>61.202347011860951</v>
      </c>
      <c r="AV2278">
        <v>5.4123293342147993E-43</v>
      </c>
    </row>
    <row r="2279" spans="44:48" x14ac:dyDescent="0.2">
      <c r="AR2279">
        <v>2271</v>
      </c>
      <c r="AS2279">
        <v>2271</v>
      </c>
      <c r="AT2279">
        <v>1</v>
      </c>
      <c r="AU2279">
        <v>61.338056623550784</v>
      </c>
      <c r="AV2279">
        <v>3.504249831261126E-43</v>
      </c>
    </row>
    <row r="2280" spans="44:48" x14ac:dyDescent="0.2">
      <c r="AR2280">
        <v>2272</v>
      </c>
      <c r="AS2280">
        <v>2272</v>
      </c>
      <c r="AT2280">
        <v>1</v>
      </c>
      <c r="AU2280">
        <v>61.473766235240561</v>
      </c>
      <c r="AV2280">
        <v>2.26659905374101E-43</v>
      </c>
    </row>
    <row r="2281" spans="44:48" x14ac:dyDescent="0.2">
      <c r="AR2281">
        <v>2273</v>
      </c>
      <c r="AS2281">
        <v>2273</v>
      </c>
      <c r="AT2281">
        <v>1</v>
      </c>
      <c r="AU2281">
        <v>61.609475846930394</v>
      </c>
      <c r="AV2281">
        <v>1.4646138649764923E-43</v>
      </c>
    </row>
    <row r="2282" spans="44:48" x14ac:dyDescent="0.2">
      <c r="AR2282">
        <v>2274</v>
      </c>
      <c r="AS2282">
        <v>2274</v>
      </c>
      <c r="AT2282">
        <v>1</v>
      </c>
      <c r="AU2282">
        <v>61.74518545862017</v>
      </c>
      <c r="AV2282">
        <v>9.4545393804374769E-44</v>
      </c>
    </row>
    <row r="2283" spans="44:48" x14ac:dyDescent="0.2">
      <c r="AR2283">
        <v>2275</v>
      </c>
      <c r="AS2283">
        <v>2275</v>
      </c>
      <c r="AT2283">
        <v>1</v>
      </c>
      <c r="AU2283">
        <v>61.880895070310004</v>
      </c>
      <c r="AV2283">
        <v>6.097143339670492E-44</v>
      </c>
    </row>
    <row r="2284" spans="44:48" x14ac:dyDescent="0.2">
      <c r="AR2284">
        <v>2276</v>
      </c>
      <c r="AS2284">
        <v>2276</v>
      </c>
      <c r="AT2284">
        <v>1</v>
      </c>
      <c r="AU2284">
        <v>62.016604681999837</v>
      </c>
      <c r="AV2284">
        <v>3.9280882031381144E-44</v>
      </c>
    </row>
    <row r="2285" spans="44:48" x14ac:dyDescent="0.2">
      <c r="AR2285">
        <v>2277</v>
      </c>
      <c r="AS2285">
        <v>2277</v>
      </c>
      <c r="AT2285">
        <v>1</v>
      </c>
      <c r="AU2285">
        <v>62.152314293689614</v>
      </c>
      <c r="AV2285">
        <v>2.5281617306680199E-44</v>
      </c>
    </row>
    <row r="2286" spans="44:48" x14ac:dyDescent="0.2">
      <c r="AR2286">
        <v>2278</v>
      </c>
      <c r="AS2286">
        <v>2278</v>
      </c>
      <c r="AT2286">
        <v>1</v>
      </c>
      <c r="AU2286">
        <v>62.288023905379447</v>
      </c>
      <c r="AV2286">
        <v>1.6255385411351317E-44</v>
      </c>
    </row>
    <row r="2287" spans="44:48" x14ac:dyDescent="0.2">
      <c r="AR2287">
        <v>2279</v>
      </c>
      <c r="AS2287">
        <v>2279</v>
      </c>
      <c r="AT2287">
        <v>1</v>
      </c>
      <c r="AU2287">
        <v>62.423733517069223</v>
      </c>
      <c r="AV2287">
        <v>1.044139402352004E-44</v>
      </c>
    </row>
    <row r="2288" spans="44:48" x14ac:dyDescent="0.2">
      <c r="AR2288">
        <v>2280</v>
      </c>
      <c r="AS2288">
        <v>2280</v>
      </c>
      <c r="AT2288">
        <v>1</v>
      </c>
      <c r="AU2288">
        <v>62.559443128759057</v>
      </c>
      <c r="AV2288">
        <v>6.7002112359992632E-45</v>
      </c>
    </row>
    <row r="2289" spans="44:48" x14ac:dyDescent="0.2">
      <c r="AR2289">
        <v>2281</v>
      </c>
      <c r="AS2289">
        <v>2281</v>
      </c>
      <c r="AT2289">
        <v>1</v>
      </c>
      <c r="AU2289">
        <v>62.69515274044889</v>
      </c>
      <c r="AV2289">
        <v>4.2952386679913703E-45</v>
      </c>
    </row>
    <row r="2290" spans="44:48" x14ac:dyDescent="0.2">
      <c r="AR2290">
        <v>2282</v>
      </c>
      <c r="AS2290">
        <v>2282</v>
      </c>
      <c r="AT2290">
        <v>1</v>
      </c>
      <c r="AU2290">
        <v>62.830862352138666</v>
      </c>
      <c r="AV2290">
        <v>2.7507739481905177E-45</v>
      </c>
    </row>
    <row r="2291" spans="44:48" x14ac:dyDescent="0.2">
      <c r="AR2291">
        <v>2283</v>
      </c>
      <c r="AS2291">
        <v>2283</v>
      </c>
      <c r="AT2291">
        <v>1</v>
      </c>
      <c r="AU2291">
        <v>62.9665719638285</v>
      </c>
      <c r="AV2291">
        <v>1.7599134099583833E-45</v>
      </c>
    </row>
    <row r="2292" spans="44:48" x14ac:dyDescent="0.2">
      <c r="AR2292">
        <v>2284</v>
      </c>
      <c r="AS2292">
        <v>2284</v>
      </c>
      <c r="AT2292">
        <v>1</v>
      </c>
      <c r="AU2292">
        <v>63.102281575518276</v>
      </c>
      <c r="AV2292">
        <v>1.1248548737045084E-45</v>
      </c>
    </row>
    <row r="2293" spans="44:48" x14ac:dyDescent="0.2">
      <c r="AR2293">
        <v>2285</v>
      </c>
      <c r="AS2293">
        <v>2285</v>
      </c>
      <c r="AT2293">
        <v>1</v>
      </c>
      <c r="AU2293">
        <v>63.23799118720811</v>
      </c>
      <c r="AV2293">
        <v>7.1824148203921961E-46</v>
      </c>
    </row>
    <row r="2294" spans="44:48" x14ac:dyDescent="0.2">
      <c r="AR2294">
        <v>2286</v>
      </c>
      <c r="AS2294">
        <v>2286</v>
      </c>
      <c r="AT2294">
        <v>1</v>
      </c>
      <c r="AU2294">
        <v>63.373700798897943</v>
      </c>
      <c r="AV2294">
        <v>4.5815588562353198E-46</v>
      </c>
    </row>
    <row r="2295" spans="44:48" x14ac:dyDescent="0.2">
      <c r="AR2295">
        <v>2287</v>
      </c>
      <c r="AS2295">
        <v>2287</v>
      </c>
      <c r="AT2295">
        <v>1</v>
      </c>
      <c r="AU2295">
        <v>63.509410410587719</v>
      </c>
      <c r="AV2295">
        <v>2.9196100629322062E-46</v>
      </c>
    </row>
    <row r="2296" spans="44:48" x14ac:dyDescent="0.2">
      <c r="AR2296">
        <v>2288</v>
      </c>
      <c r="AS2296">
        <v>2288</v>
      </c>
      <c r="AT2296">
        <v>1</v>
      </c>
      <c r="AU2296">
        <v>63.645120022277553</v>
      </c>
      <c r="AV2296">
        <v>1.8586825843176417E-46</v>
      </c>
    </row>
    <row r="2297" spans="44:48" x14ac:dyDescent="0.2">
      <c r="AR2297">
        <v>2289</v>
      </c>
      <c r="AS2297">
        <v>2289</v>
      </c>
      <c r="AT2297">
        <v>1</v>
      </c>
      <c r="AU2297">
        <v>63.780829633967329</v>
      </c>
      <c r="AV2297">
        <v>1.1821005066014214E-46</v>
      </c>
    </row>
    <row r="2298" spans="44:48" x14ac:dyDescent="0.2">
      <c r="AR2298">
        <v>2290</v>
      </c>
      <c r="AS2298">
        <v>2290</v>
      </c>
      <c r="AT2298">
        <v>1</v>
      </c>
      <c r="AU2298">
        <v>63.916539245657162</v>
      </c>
      <c r="AV2298">
        <v>7.5105609217027174E-47</v>
      </c>
    </row>
    <row r="2299" spans="44:48" x14ac:dyDescent="0.2">
      <c r="AR2299">
        <v>2291</v>
      </c>
      <c r="AS2299">
        <v>2291</v>
      </c>
      <c r="AT2299">
        <v>1</v>
      </c>
      <c r="AU2299">
        <v>64.052248857346996</v>
      </c>
      <c r="AV2299">
        <v>4.7671535305558692E-47</v>
      </c>
    </row>
    <row r="2300" spans="44:48" x14ac:dyDescent="0.2">
      <c r="AR2300">
        <v>2292</v>
      </c>
      <c r="AS2300">
        <v>2292</v>
      </c>
      <c r="AT2300">
        <v>1</v>
      </c>
      <c r="AU2300">
        <v>64.187958469036772</v>
      </c>
      <c r="AV2300">
        <v>3.0228368005793701E-47</v>
      </c>
    </row>
    <row r="2301" spans="44:48" x14ac:dyDescent="0.2">
      <c r="AR2301">
        <v>2293</v>
      </c>
      <c r="AS2301">
        <v>2293</v>
      </c>
      <c r="AT2301">
        <v>1</v>
      </c>
      <c r="AU2301">
        <v>64.323668080726605</v>
      </c>
      <c r="AV2301">
        <v>1.9148689564857883E-47</v>
      </c>
    </row>
    <row r="2302" spans="44:48" x14ac:dyDescent="0.2">
      <c r="AR2302">
        <v>2294</v>
      </c>
      <c r="AS2302">
        <v>2294</v>
      </c>
      <c r="AT2302">
        <v>1</v>
      </c>
      <c r="AU2302">
        <v>64.459377692416382</v>
      </c>
      <c r="AV2302">
        <v>1.2118035271046155E-47</v>
      </c>
    </row>
    <row r="2303" spans="44:48" x14ac:dyDescent="0.2">
      <c r="AR2303">
        <v>2295</v>
      </c>
      <c r="AS2303">
        <v>2295</v>
      </c>
      <c r="AT2303">
        <v>1</v>
      </c>
      <c r="AU2303">
        <v>64.595087304106215</v>
      </c>
      <c r="AV2303">
        <v>7.6611534634919028E-48</v>
      </c>
    </row>
    <row r="2304" spans="44:48" x14ac:dyDescent="0.2">
      <c r="AR2304">
        <v>2296</v>
      </c>
      <c r="AS2304">
        <v>2296</v>
      </c>
      <c r="AT2304">
        <v>1</v>
      </c>
      <c r="AU2304">
        <v>64.730796915796049</v>
      </c>
      <c r="AV2304">
        <v>4.8386577851455983E-48</v>
      </c>
    </row>
    <row r="2305" spans="44:48" x14ac:dyDescent="0.2">
      <c r="AR2305">
        <v>2297</v>
      </c>
      <c r="AS2305">
        <v>2297</v>
      </c>
      <c r="AT2305">
        <v>1</v>
      </c>
      <c r="AU2305">
        <v>64.866506527485825</v>
      </c>
      <c r="AV2305">
        <v>3.0529834451453611E-48</v>
      </c>
    </row>
    <row r="2306" spans="44:48" x14ac:dyDescent="0.2">
      <c r="AR2306">
        <v>2298</v>
      </c>
      <c r="AS2306">
        <v>2298</v>
      </c>
      <c r="AT2306">
        <v>1</v>
      </c>
      <c r="AU2306">
        <v>65.002216139175658</v>
      </c>
      <c r="AV2306">
        <v>1.9243886510268885E-48</v>
      </c>
    </row>
    <row r="2307" spans="44:48" x14ac:dyDescent="0.2">
      <c r="AR2307">
        <v>2299</v>
      </c>
      <c r="AS2307">
        <v>2299</v>
      </c>
      <c r="AT2307">
        <v>1</v>
      </c>
      <c r="AU2307">
        <v>65.137925750865435</v>
      </c>
      <c r="AV2307">
        <v>1.211797133032654E-48</v>
      </c>
    </row>
    <row r="2308" spans="44:48" x14ac:dyDescent="0.2">
      <c r="AR2308">
        <v>2300</v>
      </c>
      <c r="AS2308">
        <v>2300</v>
      </c>
      <c r="AT2308">
        <v>1</v>
      </c>
      <c r="AU2308">
        <v>65.273635362555268</v>
      </c>
      <c r="AV2308">
        <v>7.6231743090479468E-49</v>
      </c>
    </row>
    <row r="2309" spans="44:48" x14ac:dyDescent="0.2">
      <c r="AR2309">
        <v>2301</v>
      </c>
      <c r="AS2309">
        <v>2301</v>
      </c>
      <c r="AT2309">
        <v>1</v>
      </c>
      <c r="AU2309">
        <v>65.409344974245045</v>
      </c>
      <c r="AV2309">
        <v>4.7908279650431437E-49</v>
      </c>
    </row>
    <row r="2310" spans="44:48" x14ac:dyDescent="0.2">
      <c r="AR2310">
        <v>2302</v>
      </c>
      <c r="AS2310">
        <v>2302</v>
      </c>
      <c r="AT2310">
        <v>1</v>
      </c>
      <c r="AU2310">
        <v>65.545054585934878</v>
      </c>
      <c r="AV2310">
        <v>3.0078356162673958E-49</v>
      </c>
    </row>
    <row r="2311" spans="44:48" x14ac:dyDescent="0.2">
      <c r="AR2311">
        <v>2303</v>
      </c>
      <c r="AS2311">
        <v>2303</v>
      </c>
      <c r="AT2311">
        <v>1</v>
      </c>
      <c r="AU2311">
        <v>65.680764197624711</v>
      </c>
      <c r="AV2311">
        <v>1.8865417257397708E-49</v>
      </c>
    </row>
    <row r="2312" spans="44:48" x14ac:dyDescent="0.2">
      <c r="AR2312">
        <v>2304</v>
      </c>
      <c r="AS2312">
        <v>2304</v>
      </c>
      <c r="AT2312">
        <v>1</v>
      </c>
      <c r="AU2312">
        <v>65.816473809314488</v>
      </c>
      <c r="AV2312">
        <v>1.1820817946675463E-49</v>
      </c>
    </row>
    <row r="2313" spans="44:48" x14ac:dyDescent="0.2">
      <c r="AR2313">
        <v>2305</v>
      </c>
      <c r="AS2313">
        <v>2305</v>
      </c>
      <c r="AT2313">
        <v>1</v>
      </c>
      <c r="AU2313">
        <v>65.952183421004321</v>
      </c>
      <c r="AV2313">
        <v>7.3994158983899147E-50</v>
      </c>
    </row>
    <row r="2314" spans="44:48" x14ac:dyDescent="0.2">
      <c r="AR2314">
        <v>2306</v>
      </c>
      <c r="AS2314">
        <v>2306</v>
      </c>
      <c r="AT2314">
        <v>1</v>
      </c>
      <c r="AU2314">
        <v>66.087893032694097</v>
      </c>
      <c r="AV2314">
        <v>4.6271773341987028E-50</v>
      </c>
    </row>
    <row r="2315" spans="44:48" x14ac:dyDescent="0.2">
      <c r="AR2315">
        <v>2307</v>
      </c>
      <c r="AS2315">
        <v>2307</v>
      </c>
      <c r="AT2315">
        <v>1</v>
      </c>
      <c r="AU2315">
        <v>66.223602644383931</v>
      </c>
      <c r="AV2315">
        <v>2.8907041469632801E-50</v>
      </c>
    </row>
    <row r="2316" spans="44:48" x14ac:dyDescent="0.2">
      <c r="AR2316">
        <v>2308</v>
      </c>
      <c r="AS2316">
        <v>2308</v>
      </c>
      <c r="AT2316">
        <v>1</v>
      </c>
      <c r="AU2316">
        <v>66.359312256073764</v>
      </c>
      <c r="AV2316">
        <v>1.8040972438307697E-50</v>
      </c>
    </row>
    <row r="2317" spans="44:48" x14ac:dyDescent="0.2">
      <c r="AR2317">
        <v>2309</v>
      </c>
      <c r="AS2317">
        <v>2309</v>
      </c>
      <c r="AT2317">
        <v>1</v>
      </c>
      <c r="AU2317">
        <v>66.495021867763541</v>
      </c>
      <c r="AV2317">
        <v>1.1248251975773688E-50</v>
      </c>
    </row>
    <row r="2318" spans="44:48" x14ac:dyDescent="0.2">
      <c r="AR2318">
        <v>2310</v>
      </c>
      <c r="AS2318">
        <v>2310</v>
      </c>
      <c r="AT2318">
        <v>1</v>
      </c>
      <c r="AU2318">
        <v>66.630731479453374</v>
      </c>
      <c r="AV2318">
        <v>7.0061418507980589E-51</v>
      </c>
    </row>
    <row r="2319" spans="44:48" x14ac:dyDescent="0.2">
      <c r="AR2319">
        <v>2311</v>
      </c>
      <c r="AS2319">
        <v>2311</v>
      </c>
      <c r="AT2319">
        <v>1</v>
      </c>
      <c r="AU2319">
        <v>66.76644109114315</v>
      </c>
      <c r="AV2319">
        <v>4.3595494839439282E-51</v>
      </c>
    </row>
    <row r="2320" spans="44:48" x14ac:dyDescent="0.2">
      <c r="AR2320">
        <v>2312</v>
      </c>
      <c r="AS2320">
        <v>2312</v>
      </c>
      <c r="AT2320">
        <v>1</v>
      </c>
      <c r="AU2320">
        <v>66.902150702832984</v>
      </c>
      <c r="AV2320">
        <v>2.7100237257811677E-51</v>
      </c>
    </row>
    <row r="2321" spans="44:48" x14ac:dyDescent="0.2">
      <c r="AR2321">
        <v>2313</v>
      </c>
      <c r="AS2321">
        <v>2313</v>
      </c>
      <c r="AT2321">
        <v>1</v>
      </c>
      <c r="AU2321">
        <v>67.037860314522817</v>
      </c>
      <c r="AV2321">
        <v>1.6829583592493699E-51</v>
      </c>
    </row>
    <row r="2322" spans="44:48" x14ac:dyDescent="0.2">
      <c r="AR2322">
        <v>2314</v>
      </c>
      <c r="AS2322">
        <v>2314</v>
      </c>
      <c r="AT2322">
        <v>1</v>
      </c>
      <c r="AU2322">
        <v>67.173569926212593</v>
      </c>
      <c r="AV2322">
        <v>1.0441008372079837E-51</v>
      </c>
    </row>
    <row r="2323" spans="44:48" x14ac:dyDescent="0.2">
      <c r="AR2323">
        <v>2315</v>
      </c>
      <c r="AS2323">
        <v>2315</v>
      </c>
      <c r="AT2323">
        <v>1</v>
      </c>
      <c r="AU2323">
        <v>67.309279537902427</v>
      </c>
      <c r="AV2323">
        <v>6.471132814640723E-52</v>
      </c>
    </row>
    <row r="2324" spans="44:48" x14ac:dyDescent="0.2">
      <c r="AR2324">
        <v>2316</v>
      </c>
      <c r="AS2324">
        <v>2316</v>
      </c>
      <c r="AT2324">
        <v>1</v>
      </c>
      <c r="AU2324">
        <v>67.444989149592203</v>
      </c>
      <c r="AV2324">
        <v>4.0067014101814392E-52</v>
      </c>
    </row>
    <row r="2325" spans="44:48" x14ac:dyDescent="0.2">
      <c r="AR2325">
        <v>2317</v>
      </c>
      <c r="AS2325">
        <v>2317</v>
      </c>
      <c r="AT2325">
        <v>1</v>
      </c>
      <c r="AU2325">
        <v>67.580698761282036</v>
      </c>
      <c r="AV2325">
        <v>2.4783488676263687E-52</v>
      </c>
    </row>
    <row r="2326" spans="44:48" x14ac:dyDescent="0.2">
      <c r="AR2326">
        <v>2318</v>
      </c>
      <c r="AS2326">
        <v>2318</v>
      </c>
      <c r="AT2326">
        <v>1</v>
      </c>
      <c r="AU2326">
        <v>67.71640837297187</v>
      </c>
      <c r="AV2326">
        <v>1.5314636663250576E-52</v>
      </c>
    </row>
    <row r="2327" spans="44:48" x14ac:dyDescent="0.2">
      <c r="AR2327">
        <v>2319</v>
      </c>
      <c r="AS2327">
        <v>2319</v>
      </c>
      <c r="AT2327">
        <v>1</v>
      </c>
      <c r="AU2327">
        <v>67.852117984661646</v>
      </c>
      <c r="AV2327">
        <v>9.4540904086766711E-53</v>
      </c>
    </row>
    <row r="2328" spans="44:48" x14ac:dyDescent="0.2">
      <c r="AR2328">
        <v>2320</v>
      </c>
      <c r="AS2328">
        <v>2320</v>
      </c>
      <c r="AT2328">
        <v>1</v>
      </c>
      <c r="AU2328">
        <v>67.98782759635148</v>
      </c>
      <c r="AV2328">
        <v>5.8304436251240361E-53</v>
      </c>
    </row>
    <row r="2329" spans="44:48" x14ac:dyDescent="0.2">
      <c r="AR2329">
        <v>2321</v>
      </c>
      <c r="AS2329">
        <v>2321</v>
      </c>
      <c r="AT2329">
        <v>1</v>
      </c>
      <c r="AU2329">
        <v>68.123537208041256</v>
      </c>
      <c r="AV2329">
        <v>3.592131657241834E-53</v>
      </c>
    </row>
    <row r="2330" spans="44:48" x14ac:dyDescent="0.2">
      <c r="AR2330">
        <v>2322</v>
      </c>
      <c r="AS2330">
        <v>2322</v>
      </c>
      <c r="AT2330">
        <v>1</v>
      </c>
      <c r="AU2330">
        <v>68.259246819731089</v>
      </c>
      <c r="AV2330">
        <v>2.2109131725755891E-53</v>
      </c>
    </row>
    <row r="2331" spans="44:48" x14ac:dyDescent="0.2">
      <c r="AR2331">
        <v>2323</v>
      </c>
      <c r="AS2331">
        <v>2323</v>
      </c>
      <c r="AT2331">
        <v>1</v>
      </c>
      <c r="AU2331">
        <v>68.394956431420923</v>
      </c>
      <c r="AV2331">
        <v>1.3594396248499537E-53</v>
      </c>
    </row>
    <row r="2332" spans="44:48" x14ac:dyDescent="0.2">
      <c r="AR2332">
        <v>2324</v>
      </c>
      <c r="AS2332">
        <v>2324</v>
      </c>
      <c r="AT2332">
        <v>1</v>
      </c>
      <c r="AU2332">
        <v>68.530666043110699</v>
      </c>
      <c r="AV2332">
        <v>8.3505860930467538E-54</v>
      </c>
    </row>
    <row r="2333" spans="44:48" x14ac:dyDescent="0.2">
      <c r="AR2333">
        <v>2325</v>
      </c>
      <c r="AS2333">
        <v>2325</v>
      </c>
      <c r="AT2333">
        <v>1</v>
      </c>
      <c r="AU2333">
        <v>68.666375654800532</v>
      </c>
      <c r="AV2333">
        <v>5.1243972233710128E-54</v>
      </c>
    </row>
    <row r="2334" spans="44:48" x14ac:dyDescent="0.2">
      <c r="AR2334">
        <v>2326</v>
      </c>
      <c r="AS2334">
        <v>2326</v>
      </c>
      <c r="AT2334">
        <v>1</v>
      </c>
      <c r="AU2334">
        <v>68.802085266490309</v>
      </c>
      <c r="AV2334">
        <v>3.1415025205307836E-54</v>
      </c>
    </row>
    <row r="2335" spans="44:48" x14ac:dyDescent="0.2">
      <c r="AR2335">
        <v>2327</v>
      </c>
      <c r="AS2335">
        <v>2327</v>
      </c>
      <c r="AT2335">
        <v>1</v>
      </c>
      <c r="AU2335">
        <v>68.937794878180142</v>
      </c>
      <c r="AV2335">
        <v>1.9239812431231764E-54</v>
      </c>
    </row>
    <row r="2336" spans="44:48" x14ac:dyDescent="0.2">
      <c r="AR2336">
        <v>2328</v>
      </c>
      <c r="AS2336">
        <v>2328</v>
      </c>
      <c r="AT2336">
        <v>1</v>
      </c>
      <c r="AU2336">
        <v>69.073504489869975</v>
      </c>
      <c r="AV2336">
        <v>1.1771533721428646E-54</v>
      </c>
    </row>
    <row r="2337" spans="44:48" x14ac:dyDescent="0.2">
      <c r="AR2337">
        <v>2329</v>
      </c>
      <c r="AS2337">
        <v>2329</v>
      </c>
      <c r="AT2337">
        <v>1</v>
      </c>
      <c r="AU2337">
        <v>69.209214101559752</v>
      </c>
      <c r="AV2337">
        <v>7.1950541092357498E-55</v>
      </c>
    </row>
    <row r="2338" spans="44:48" x14ac:dyDescent="0.2">
      <c r="AR2338">
        <v>2330</v>
      </c>
      <c r="AS2338">
        <v>2330</v>
      </c>
      <c r="AT2338">
        <v>1</v>
      </c>
      <c r="AU2338">
        <v>69.344923713249585</v>
      </c>
      <c r="AV2338">
        <v>4.3934316423175866E-55</v>
      </c>
    </row>
    <row r="2339" spans="44:48" x14ac:dyDescent="0.2">
      <c r="AR2339">
        <v>2331</v>
      </c>
      <c r="AS2339">
        <v>2331</v>
      </c>
      <c r="AT2339">
        <v>1</v>
      </c>
      <c r="AU2339">
        <v>69.480633324939362</v>
      </c>
      <c r="AV2339">
        <v>2.6800474226483571E-55</v>
      </c>
    </row>
    <row r="2340" spans="44:48" x14ac:dyDescent="0.2">
      <c r="AR2340">
        <v>2332</v>
      </c>
      <c r="AS2340">
        <v>2332</v>
      </c>
      <c r="AT2340">
        <v>1</v>
      </c>
      <c r="AU2340">
        <v>69.616342936629195</v>
      </c>
      <c r="AV2340">
        <v>1.6332395196075397E-55</v>
      </c>
    </row>
    <row r="2341" spans="44:48" x14ac:dyDescent="0.2">
      <c r="AR2341">
        <v>2333</v>
      </c>
      <c r="AS2341">
        <v>2333</v>
      </c>
      <c r="AT2341">
        <v>1</v>
      </c>
      <c r="AU2341">
        <v>69.752052548319028</v>
      </c>
      <c r="AV2341">
        <v>9.9431977615409662E-56</v>
      </c>
    </row>
    <row r="2342" spans="44:48" x14ac:dyDescent="0.2">
      <c r="AR2342">
        <v>2334</v>
      </c>
      <c r="AS2342">
        <v>2334</v>
      </c>
      <c r="AT2342">
        <v>1</v>
      </c>
      <c r="AU2342">
        <v>69.887762160008805</v>
      </c>
      <c r="AV2342">
        <v>6.0474330690358726E-56</v>
      </c>
    </row>
    <row r="2343" spans="44:48" x14ac:dyDescent="0.2">
      <c r="AR2343">
        <v>2335</v>
      </c>
      <c r="AS2343">
        <v>2335</v>
      </c>
      <c r="AT2343">
        <v>1</v>
      </c>
      <c r="AU2343">
        <v>70.023471771698638</v>
      </c>
      <c r="AV2343">
        <v>3.6743866932173746E-56</v>
      </c>
    </row>
    <row r="2344" spans="44:48" x14ac:dyDescent="0.2">
      <c r="AR2344">
        <v>2336</v>
      </c>
      <c r="AS2344">
        <v>2336</v>
      </c>
      <c r="AT2344">
        <v>1</v>
      </c>
      <c r="AU2344">
        <v>70.159181383388415</v>
      </c>
      <c r="AV2344">
        <v>2.2303213656491432E-56</v>
      </c>
    </row>
    <row r="2345" spans="44:48" x14ac:dyDescent="0.2">
      <c r="AR2345">
        <v>2337</v>
      </c>
      <c r="AS2345">
        <v>2337</v>
      </c>
      <c r="AT2345">
        <v>1</v>
      </c>
      <c r="AU2345">
        <v>70.294890995078248</v>
      </c>
      <c r="AV2345">
        <v>1.3524425501054463E-56</v>
      </c>
    </row>
    <row r="2346" spans="44:48" x14ac:dyDescent="0.2">
      <c r="AR2346">
        <v>2338</v>
      </c>
      <c r="AS2346">
        <v>2338</v>
      </c>
      <c r="AT2346">
        <v>1</v>
      </c>
      <c r="AU2346">
        <v>70.430600606768081</v>
      </c>
      <c r="AV2346">
        <v>8.1929254497320008E-57</v>
      </c>
    </row>
    <row r="2347" spans="44:48" x14ac:dyDescent="0.2">
      <c r="AR2347">
        <v>2339</v>
      </c>
      <c r="AS2347">
        <v>2339</v>
      </c>
      <c r="AT2347">
        <v>1</v>
      </c>
      <c r="AU2347">
        <v>70.566310218457858</v>
      </c>
      <c r="AV2347">
        <v>4.9582449270323127E-57</v>
      </c>
    </row>
    <row r="2348" spans="44:48" x14ac:dyDescent="0.2">
      <c r="AR2348">
        <v>2340</v>
      </c>
      <c r="AS2348">
        <v>2340</v>
      </c>
      <c r="AT2348">
        <v>1</v>
      </c>
      <c r="AU2348">
        <v>70.702019830147691</v>
      </c>
      <c r="AV2348">
        <v>2.9976832782004987E-57</v>
      </c>
    </row>
    <row r="2349" spans="44:48" x14ac:dyDescent="0.2">
      <c r="AR2349">
        <v>2341</v>
      </c>
      <c r="AS2349">
        <v>2341</v>
      </c>
      <c r="AT2349">
        <v>1</v>
      </c>
      <c r="AU2349">
        <v>70.837729441837467</v>
      </c>
      <c r="AV2349">
        <v>1.810557452702213E-57</v>
      </c>
    </row>
    <row r="2350" spans="44:48" x14ac:dyDescent="0.2">
      <c r="AR2350">
        <v>2342</v>
      </c>
      <c r="AS2350">
        <v>2342</v>
      </c>
      <c r="AT2350">
        <v>1</v>
      </c>
      <c r="AU2350">
        <v>70.973439053527301</v>
      </c>
      <c r="AV2350">
        <v>1.0924653507092659E-57</v>
      </c>
    </row>
    <row r="2351" spans="44:48" x14ac:dyDescent="0.2">
      <c r="AR2351">
        <v>2343</v>
      </c>
      <c r="AS2351">
        <v>2343</v>
      </c>
      <c r="AT2351">
        <v>1</v>
      </c>
      <c r="AU2351">
        <v>71.109148665217134</v>
      </c>
      <c r="AV2351">
        <v>6.5852433522533121E-58</v>
      </c>
    </row>
    <row r="2352" spans="44:48" x14ac:dyDescent="0.2">
      <c r="AR2352">
        <v>2344</v>
      </c>
      <c r="AS2352">
        <v>2344</v>
      </c>
      <c r="AT2352">
        <v>1</v>
      </c>
      <c r="AU2352">
        <v>71.244858276906911</v>
      </c>
      <c r="AV2352">
        <v>3.9655623411507461E-58</v>
      </c>
    </row>
    <row r="2353" spans="44:48" x14ac:dyDescent="0.2">
      <c r="AR2353">
        <v>2345</v>
      </c>
      <c r="AS2353">
        <v>2345</v>
      </c>
      <c r="AT2353">
        <v>1</v>
      </c>
      <c r="AU2353">
        <v>71.380567888596744</v>
      </c>
      <c r="AV2353">
        <v>2.385648913838137E-58</v>
      </c>
    </row>
    <row r="2354" spans="44:48" x14ac:dyDescent="0.2">
      <c r="AR2354">
        <v>2346</v>
      </c>
      <c r="AS2354">
        <v>2346</v>
      </c>
      <c r="AT2354">
        <v>1</v>
      </c>
      <c r="AU2354">
        <v>71.51627750028652</v>
      </c>
      <c r="AV2354">
        <v>1.4337620328276922E-58</v>
      </c>
    </row>
    <row r="2355" spans="44:48" x14ac:dyDescent="0.2">
      <c r="AR2355">
        <v>2347</v>
      </c>
      <c r="AS2355">
        <v>2347</v>
      </c>
      <c r="AT2355">
        <v>1</v>
      </c>
      <c r="AU2355">
        <v>71.651987111976354</v>
      </c>
      <c r="AV2355">
        <v>8.6082806339795841E-59</v>
      </c>
    </row>
    <row r="2356" spans="44:48" x14ac:dyDescent="0.2">
      <c r="AR2356">
        <v>2348</v>
      </c>
      <c r="AS2356">
        <v>2348</v>
      </c>
      <c r="AT2356">
        <v>1</v>
      </c>
      <c r="AU2356">
        <v>71.787696723666187</v>
      </c>
      <c r="AV2356">
        <v>5.1632666450170262E-59</v>
      </c>
    </row>
    <row r="2357" spans="44:48" x14ac:dyDescent="0.2">
      <c r="AR2357">
        <v>2349</v>
      </c>
      <c r="AS2357">
        <v>2349</v>
      </c>
      <c r="AT2357">
        <v>1</v>
      </c>
      <c r="AU2357">
        <v>71.923406335355963</v>
      </c>
      <c r="AV2357">
        <v>3.0938659069470311E-59</v>
      </c>
    </row>
    <row r="2358" spans="44:48" x14ac:dyDescent="0.2">
      <c r="AR2358">
        <v>2350</v>
      </c>
      <c r="AS2358">
        <v>2350</v>
      </c>
      <c r="AT2358">
        <v>1</v>
      </c>
      <c r="AU2358">
        <v>72.059115947045797</v>
      </c>
      <c r="AV2358">
        <v>1.8520265818057451E-59</v>
      </c>
    </row>
    <row r="2359" spans="44:48" x14ac:dyDescent="0.2">
      <c r="AR2359">
        <v>2351</v>
      </c>
      <c r="AS2359">
        <v>2351</v>
      </c>
      <c r="AT2359">
        <v>1</v>
      </c>
      <c r="AU2359">
        <v>72.194825558735573</v>
      </c>
      <c r="AV2359">
        <v>1.107545917814153E-59</v>
      </c>
    </row>
    <row r="2360" spans="44:48" x14ac:dyDescent="0.2">
      <c r="AR2360">
        <v>2352</v>
      </c>
      <c r="AS2360">
        <v>2352</v>
      </c>
      <c r="AT2360">
        <v>1</v>
      </c>
      <c r="AU2360">
        <v>72.330535170425406</v>
      </c>
      <c r="AV2360">
        <v>6.6167551133240773E-60</v>
      </c>
    </row>
    <row r="2361" spans="44:48" x14ac:dyDescent="0.2">
      <c r="AR2361">
        <v>2353</v>
      </c>
      <c r="AS2361">
        <v>2353</v>
      </c>
      <c r="AT2361">
        <v>1</v>
      </c>
      <c r="AU2361">
        <v>72.46624478211524</v>
      </c>
      <c r="AV2361">
        <v>3.9490913381400273E-60</v>
      </c>
    </row>
    <row r="2362" spans="44:48" x14ac:dyDescent="0.2">
      <c r="AR2362">
        <v>2354</v>
      </c>
      <c r="AS2362">
        <v>2354</v>
      </c>
      <c r="AT2362">
        <v>1</v>
      </c>
      <c r="AU2362">
        <v>72.601954393805016</v>
      </c>
      <c r="AV2362">
        <v>2.3546051606320051E-60</v>
      </c>
    </row>
    <row r="2363" spans="44:48" x14ac:dyDescent="0.2">
      <c r="AR2363">
        <v>2355</v>
      </c>
      <c r="AS2363">
        <v>2355</v>
      </c>
      <c r="AT2363">
        <v>1</v>
      </c>
      <c r="AU2363">
        <v>72.73766400549485</v>
      </c>
      <c r="AV2363">
        <v>1.4025159225965702E-60</v>
      </c>
    </row>
    <row r="2364" spans="44:48" x14ac:dyDescent="0.2">
      <c r="AR2364">
        <v>2356</v>
      </c>
      <c r="AS2364">
        <v>2356</v>
      </c>
      <c r="AT2364">
        <v>1</v>
      </c>
      <c r="AU2364">
        <v>72.873373617184626</v>
      </c>
      <c r="AV2364">
        <v>8.3457679529559905E-61</v>
      </c>
    </row>
    <row r="2365" spans="44:48" x14ac:dyDescent="0.2">
      <c r="AR2365">
        <v>2357</v>
      </c>
      <c r="AS2365">
        <v>2357</v>
      </c>
      <c r="AT2365">
        <v>1</v>
      </c>
      <c r="AU2365">
        <v>73.009083228874459</v>
      </c>
      <c r="AV2365">
        <v>4.9612784944979951E-61</v>
      </c>
    </row>
    <row r="2366" spans="44:48" x14ac:dyDescent="0.2">
      <c r="AR2366">
        <v>2358</v>
      </c>
      <c r="AS2366">
        <v>2358</v>
      </c>
      <c r="AT2366">
        <v>1</v>
      </c>
      <c r="AU2366">
        <v>73.144792840564293</v>
      </c>
      <c r="AV2366">
        <v>2.9463864128222613E-61</v>
      </c>
    </row>
    <row r="2367" spans="44:48" x14ac:dyDescent="0.2">
      <c r="AR2367">
        <v>2359</v>
      </c>
      <c r="AS2367">
        <v>2359</v>
      </c>
      <c r="AT2367">
        <v>1</v>
      </c>
      <c r="AU2367">
        <v>73.280502452254069</v>
      </c>
      <c r="AV2367">
        <v>1.7480529996375762E-61</v>
      </c>
    </row>
    <row r="2368" spans="44:48" x14ac:dyDescent="0.2">
      <c r="AR2368">
        <v>2360</v>
      </c>
      <c r="AS2368">
        <v>2360</v>
      </c>
      <c r="AT2368">
        <v>1</v>
      </c>
      <c r="AU2368">
        <v>73.416212063943902</v>
      </c>
      <c r="AV2368">
        <v>1.0360680585327748E-61</v>
      </c>
    </row>
    <row r="2369" spans="44:48" x14ac:dyDescent="0.2">
      <c r="AR2369">
        <v>2361</v>
      </c>
      <c r="AS2369">
        <v>2361</v>
      </c>
      <c r="AT2369">
        <v>1</v>
      </c>
      <c r="AU2369">
        <v>73.551921675633679</v>
      </c>
      <c r="AV2369">
        <v>6.1346638385346845E-62</v>
      </c>
    </row>
    <row r="2370" spans="44:48" x14ac:dyDescent="0.2">
      <c r="AR2370">
        <v>2362</v>
      </c>
      <c r="AS2370">
        <v>2362</v>
      </c>
      <c r="AT2370">
        <v>1</v>
      </c>
      <c r="AU2370">
        <v>73.687631287323512</v>
      </c>
      <c r="AV2370">
        <v>3.6287917914849005E-62</v>
      </c>
    </row>
    <row r="2371" spans="44:48" x14ac:dyDescent="0.2">
      <c r="AR2371">
        <v>2363</v>
      </c>
      <c r="AS2371">
        <v>2363</v>
      </c>
      <c r="AT2371">
        <v>1</v>
      </c>
      <c r="AU2371">
        <v>73.823340899013346</v>
      </c>
      <c r="AV2371">
        <v>2.144381872611724E-62</v>
      </c>
    </row>
    <row r="2372" spans="44:48" x14ac:dyDescent="0.2">
      <c r="AR2372">
        <v>2364</v>
      </c>
      <c r="AS2372">
        <v>2364</v>
      </c>
      <c r="AT2372">
        <v>1</v>
      </c>
      <c r="AU2372">
        <v>73.959050510703122</v>
      </c>
      <c r="AV2372">
        <v>1.2659338132642438E-62</v>
      </c>
    </row>
    <row r="2373" spans="44:48" x14ac:dyDescent="0.2">
      <c r="AR2373">
        <v>2365</v>
      </c>
      <c r="AS2373">
        <v>2365</v>
      </c>
      <c r="AT2373">
        <v>1</v>
      </c>
      <c r="AU2373">
        <v>74.094760122392955</v>
      </c>
      <c r="AV2373">
        <v>7.4660117462727192E-63</v>
      </c>
    </row>
    <row r="2374" spans="44:48" x14ac:dyDescent="0.2">
      <c r="AR2374">
        <v>2366</v>
      </c>
      <c r="AS2374">
        <v>2366</v>
      </c>
      <c r="AT2374">
        <v>1</v>
      </c>
      <c r="AU2374">
        <v>74.230469734082732</v>
      </c>
      <c r="AV2374">
        <v>4.3988092905014489E-63</v>
      </c>
    </row>
    <row r="2375" spans="44:48" x14ac:dyDescent="0.2">
      <c r="AR2375">
        <v>2367</v>
      </c>
      <c r="AS2375">
        <v>2367</v>
      </c>
      <c r="AT2375">
        <v>1</v>
      </c>
      <c r="AU2375">
        <v>74.366179345772565</v>
      </c>
      <c r="AV2375">
        <v>2.5891093578279362E-63</v>
      </c>
    </row>
    <row r="2376" spans="44:48" x14ac:dyDescent="0.2">
      <c r="AR2376">
        <v>2368</v>
      </c>
      <c r="AS2376">
        <v>2368</v>
      </c>
      <c r="AT2376">
        <v>1</v>
      </c>
      <c r="AU2376">
        <v>74.501888957462342</v>
      </c>
      <c r="AV2376">
        <v>1.5224198965771547E-63</v>
      </c>
    </row>
    <row r="2377" spans="44:48" x14ac:dyDescent="0.2">
      <c r="AR2377">
        <v>2369</v>
      </c>
      <c r="AS2377">
        <v>2369</v>
      </c>
      <c r="AT2377">
        <v>1</v>
      </c>
      <c r="AU2377">
        <v>74.637598569152175</v>
      </c>
      <c r="AV2377">
        <v>8.9430838738872627E-64</v>
      </c>
    </row>
    <row r="2378" spans="44:48" x14ac:dyDescent="0.2">
      <c r="AR2378">
        <v>2370</v>
      </c>
      <c r="AS2378">
        <v>2370</v>
      </c>
      <c r="AT2378">
        <v>1</v>
      </c>
      <c r="AU2378">
        <v>74.773308180842008</v>
      </c>
      <c r="AV2378">
        <v>5.248182787757559E-64</v>
      </c>
    </row>
    <row r="2379" spans="44:48" x14ac:dyDescent="0.2">
      <c r="AR2379">
        <v>2371</v>
      </c>
      <c r="AS2379">
        <v>2371</v>
      </c>
      <c r="AT2379">
        <v>1</v>
      </c>
      <c r="AU2379">
        <v>74.909017792531785</v>
      </c>
      <c r="AV2379">
        <v>3.0768009236995011E-64</v>
      </c>
    </row>
    <row r="2380" spans="44:48" x14ac:dyDescent="0.2">
      <c r="AR2380">
        <v>2372</v>
      </c>
      <c r="AS2380">
        <v>2372</v>
      </c>
      <c r="AT2380">
        <v>1</v>
      </c>
      <c r="AU2380">
        <v>75.044727404221618</v>
      </c>
      <c r="AV2380">
        <v>1.8020159801965944E-64</v>
      </c>
    </row>
    <row r="2381" spans="44:48" x14ac:dyDescent="0.2">
      <c r="AR2381">
        <v>2373</v>
      </c>
      <c r="AS2381">
        <v>2373</v>
      </c>
      <c r="AT2381">
        <v>1</v>
      </c>
      <c r="AU2381">
        <v>75.180437015911394</v>
      </c>
      <c r="AV2381">
        <v>1.0543545453689638E-64</v>
      </c>
    </row>
    <row r="2382" spans="44:48" x14ac:dyDescent="0.2">
      <c r="AR2382">
        <v>2374</v>
      </c>
      <c r="AS2382">
        <v>2374</v>
      </c>
      <c r="AT2382">
        <v>1</v>
      </c>
      <c r="AU2382">
        <v>75.316146627601228</v>
      </c>
      <c r="AV2382">
        <v>6.1628771025173154E-65</v>
      </c>
    </row>
    <row r="2383" spans="44:48" x14ac:dyDescent="0.2">
      <c r="AR2383">
        <v>2375</v>
      </c>
      <c r="AS2383">
        <v>2375</v>
      </c>
      <c r="AT2383">
        <v>1</v>
      </c>
      <c r="AU2383">
        <v>75.451856239291061</v>
      </c>
      <c r="AV2383">
        <v>3.5987289364804237E-65</v>
      </c>
    </row>
    <row r="2384" spans="44:48" x14ac:dyDescent="0.2">
      <c r="AR2384">
        <v>2376</v>
      </c>
      <c r="AS2384">
        <v>2376</v>
      </c>
      <c r="AT2384">
        <v>1</v>
      </c>
      <c r="AU2384">
        <v>75.587565850980837</v>
      </c>
      <c r="AV2384">
        <v>2.0993437697496012E-65</v>
      </c>
    </row>
    <row r="2385" spans="44:48" x14ac:dyDescent="0.2">
      <c r="AR2385">
        <v>2377</v>
      </c>
      <c r="AS2385">
        <v>2377</v>
      </c>
      <c r="AT2385">
        <v>1</v>
      </c>
      <c r="AU2385">
        <v>75.723275462670671</v>
      </c>
      <c r="AV2385">
        <v>1.2234515660758598E-65</v>
      </c>
    </row>
    <row r="2386" spans="44:48" x14ac:dyDescent="0.2">
      <c r="AR2386">
        <v>2378</v>
      </c>
      <c r="AS2386">
        <v>2378</v>
      </c>
      <c r="AT2386">
        <v>1</v>
      </c>
      <c r="AU2386">
        <v>75.858985074360447</v>
      </c>
      <c r="AV2386">
        <v>7.1229319917697089E-66</v>
      </c>
    </row>
    <row r="2387" spans="44:48" x14ac:dyDescent="0.2">
      <c r="AR2387">
        <v>2379</v>
      </c>
      <c r="AS2387">
        <v>2379</v>
      </c>
      <c r="AT2387">
        <v>1</v>
      </c>
      <c r="AU2387">
        <v>75.994694686050281</v>
      </c>
      <c r="AV2387">
        <v>4.1428538281849385E-66</v>
      </c>
    </row>
    <row r="2388" spans="44:48" x14ac:dyDescent="0.2">
      <c r="AR2388">
        <v>2380</v>
      </c>
      <c r="AS2388">
        <v>2380</v>
      </c>
      <c r="AT2388">
        <v>1</v>
      </c>
      <c r="AU2388">
        <v>76.130404297740114</v>
      </c>
      <c r="AV2388">
        <v>2.407183617019586E-66</v>
      </c>
    </row>
    <row r="2389" spans="44:48" x14ac:dyDescent="0.2">
      <c r="AR2389">
        <v>2381</v>
      </c>
      <c r="AS2389">
        <v>2381</v>
      </c>
      <c r="AT2389">
        <v>1</v>
      </c>
      <c r="AU2389">
        <v>76.26611390942989</v>
      </c>
      <c r="AV2389">
        <v>1.3972934510065937E-66</v>
      </c>
    </row>
    <row r="2390" spans="44:48" x14ac:dyDescent="0.2">
      <c r="AR2390">
        <v>2382</v>
      </c>
      <c r="AS2390">
        <v>2382</v>
      </c>
      <c r="AT2390">
        <v>1</v>
      </c>
      <c r="AU2390">
        <v>76.401823521119724</v>
      </c>
      <c r="AV2390">
        <v>8.1027944902651096E-67</v>
      </c>
    </row>
    <row r="2391" spans="44:48" x14ac:dyDescent="0.2">
      <c r="AR2391">
        <v>2383</v>
      </c>
      <c r="AS2391">
        <v>2383</v>
      </c>
      <c r="AT2391">
        <v>1</v>
      </c>
      <c r="AU2391">
        <v>76.5375331328095</v>
      </c>
      <c r="AV2391">
        <v>4.6940836074501698E-67</v>
      </c>
    </row>
    <row r="2392" spans="44:48" x14ac:dyDescent="0.2">
      <c r="AR2392">
        <v>2384</v>
      </c>
      <c r="AS2392">
        <v>2384</v>
      </c>
      <c r="AT2392">
        <v>1</v>
      </c>
      <c r="AU2392">
        <v>76.673242744499333</v>
      </c>
      <c r="AV2392">
        <v>2.7166620324690664E-67</v>
      </c>
    </row>
    <row r="2393" spans="44:48" x14ac:dyDescent="0.2">
      <c r="AR2393">
        <v>2385</v>
      </c>
      <c r="AS2393">
        <v>2385</v>
      </c>
      <c r="AT2393">
        <v>1</v>
      </c>
      <c r="AU2393">
        <v>76.808952356189167</v>
      </c>
      <c r="AV2393">
        <v>1.5706853813425424E-67</v>
      </c>
    </row>
    <row r="2394" spans="44:48" x14ac:dyDescent="0.2">
      <c r="AR2394">
        <v>2386</v>
      </c>
      <c r="AS2394">
        <v>2386</v>
      </c>
      <c r="AT2394">
        <v>1</v>
      </c>
      <c r="AU2394">
        <v>76.944661967878943</v>
      </c>
      <c r="AV2394">
        <v>9.0721784914054593E-68</v>
      </c>
    </row>
    <row r="2395" spans="44:48" x14ac:dyDescent="0.2">
      <c r="AR2395">
        <v>2387</v>
      </c>
      <c r="AS2395">
        <v>2387</v>
      </c>
      <c r="AT2395">
        <v>1</v>
      </c>
      <c r="AU2395">
        <v>77.080371579568776</v>
      </c>
      <c r="AV2395">
        <v>5.2348322186588922E-68</v>
      </c>
    </row>
    <row r="2396" spans="44:48" x14ac:dyDescent="0.2">
      <c r="AR2396">
        <v>2388</v>
      </c>
      <c r="AS2396">
        <v>2388</v>
      </c>
      <c r="AT2396">
        <v>1</v>
      </c>
      <c r="AU2396">
        <v>77.216081191258553</v>
      </c>
      <c r="AV2396">
        <v>3.0176074492977163E-68</v>
      </c>
    </row>
    <row r="2397" spans="44:48" x14ac:dyDescent="0.2">
      <c r="AR2397">
        <v>2389</v>
      </c>
      <c r="AS2397">
        <v>2389</v>
      </c>
      <c r="AT2397">
        <v>1</v>
      </c>
      <c r="AU2397">
        <v>77.351790802948386</v>
      </c>
      <c r="AV2397">
        <v>1.7377668794080141E-68</v>
      </c>
    </row>
    <row r="2398" spans="44:48" x14ac:dyDescent="0.2">
      <c r="AR2398">
        <v>2390</v>
      </c>
      <c r="AS2398">
        <v>2390</v>
      </c>
      <c r="AT2398">
        <v>1</v>
      </c>
      <c r="AU2398">
        <v>77.48750041463822</v>
      </c>
      <c r="AV2398">
        <v>9.9974463924815932E-69</v>
      </c>
    </row>
    <row r="2399" spans="44:48" x14ac:dyDescent="0.2">
      <c r="AR2399">
        <v>2391</v>
      </c>
      <c r="AS2399">
        <v>2391</v>
      </c>
      <c r="AT2399">
        <v>1</v>
      </c>
      <c r="AU2399">
        <v>77.623210026327996</v>
      </c>
      <c r="AV2399">
        <v>5.7458654041649364E-69</v>
      </c>
    </row>
    <row r="2400" spans="44:48" x14ac:dyDescent="0.2">
      <c r="AR2400">
        <v>2392</v>
      </c>
      <c r="AS2400">
        <v>2392</v>
      </c>
      <c r="AT2400">
        <v>1</v>
      </c>
      <c r="AU2400">
        <v>77.758919638017829</v>
      </c>
      <c r="AV2400">
        <v>3.2990629990333734E-69</v>
      </c>
    </row>
    <row r="2401" spans="44:48" x14ac:dyDescent="0.2">
      <c r="AR2401">
        <v>2393</v>
      </c>
      <c r="AS2401">
        <v>2393</v>
      </c>
      <c r="AT2401">
        <v>1</v>
      </c>
      <c r="AU2401">
        <v>77.894629249707606</v>
      </c>
      <c r="AV2401">
        <v>1.8923199384320861E-69</v>
      </c>
    </row>
    <row r="2402" spans="44:48" x14ac:dyDescent="0.2">
      <c r="AR2402">
        <v>2394</v>
      </c>
      <c r="AS2402">
        <v>2394</v>
      </c>
      <c r="AT2402">
        <v>1</v>
      </c>
      <c r="AU2402">
        <v>78.030338861397439</v>
      </c>
      <c r="AV2402">
        <v>1.0843445917498221E-69</v>
      </c>
    </row>
    <row r="2403" spans="44:48" x14ac:dyDescent="0.2">
      <c r="AR2403">
        <v>2395</v>
      </c>
      <c r="AS2403">
        <v>2395</v>
      </c>
      <c r="AT2403">
        <v>1</v>
      </c>
      <c r="AU2403">
        <v>78.166048473087272</v>
      </c>
      <c r="AV2403">
        <v>6.207387625494754E-70</v>
      </c>
    </row>
    <row r="2404" spans="44:48" x14ac:dyDescent="0.2">
      <c r="AR2404">
        <v>2396</v>
      </c>
      <c r="AS2404">
        <v>2396</v>
      </c>
      <c r="AT2404">
        <v>1</v>
      </c>
      <c r="AU2404">
        <v>78.301758084777049</v>
      </c>
      <c r="AV2404">
        <v>3.5499252677702011E-70</v>
      </c>
    </row>
    <row r="2405" spans="44:48" x14ac:dyDescent="0.2">
      <c r="AR2405">
        <v>2397</v>
      </c>
      <c r="AS2405">
        <v>2397</v>
      </c>
      <c r="AT2405">
        <v>1</v>
      </c>
      <c r="AU2405">
        <v>78.437467696466882</v>
      </c>
      <c r="AV2405">
        <v>2.0281419629194485E-70</v>
      </c>
    </row>
    <row r="2406" spans="44:48" x14ac:dyDescent="0.2">
      <c r="AR2406">
        <v>2398</v>
      </c>
      <c r="AS2406">
        <v>2398</v>
      </c>
      <c r="AT2406">
        <v>1</v>
      </c>
      <c r="AU2406">
        <v>78.573177308156659</v>
      </c>
      <c r="AV2406">
        <v>1.1575673992429362E-70</v>
      </c>
    </row>
    <row r="2407" spans="44:48" x14ac:dyDescent="0.2">
      <c r="AR2407">
        <v>2399</v>
      </c>
      <c r="AS2407">
        <v>2399</v>
      </c>
      <c r="AT2407">
        <v>1</v>
      </c>
      <c r="AU2407">
        <v>78.708886919846492</v>
      </c>
      <c r="AV2407">
        <v>6.6002900265495114E-71</v>
      </c>
    </row>
    <row r="2408" spans="44:48" x14ac:dyDescent="0.2">
      <c r="AR2408">
        <v>2400</v>
      </c>
      <c r="AS2408">
        <v>2400</v>
      </c>
      <c r="AT2408">
        <v>1</v>
      </c>
      <c r="AU2408">
        <v>78.844596531536325</v>
      </c>
      <c r="AV2408">
        <v>3.7596597920454198E-71</v>
      </c>
    </row>
    <row r="2409" spans="44:48" x14ac:dyDescent="0.2">
      <c r="AR2409">
        <v>2401</v>
      </c>
      <c r="AS2409">
        <v>2401</v>
      </c>
      <c r="AT2409">
        <v>1</v>
      </c>
      <c r="AU2409">
        <v>78.980306143226102</v>
      </c>
      <c r="AV2409">
        <v>2.13945360041174E-71</v>
      </c>
    </row>
    <row r="2410" spans="44:48" x14ac:dyDescent="0.2">
      <c r="AR2410">
        <v>2402</v>
      </c>
      <c r="AS2410">
        <v>2402</v>
      </c>
      <c r="AT2410">
        <v>1</v>
      </c>
      <c r="AU2410">
        <v>79.116015754915935</v>
      </c>
      <c r="AV2410">
        <v>1.2162587912365526E-71</v>
      </c>
    </row>
    <row r="2411" spans="44:48" x14ac:dyDescent="0.2">
      <c r="AR2411">
        <v>2403</v>
      </c>
      <c r="AS2411">
        <v>2403</v>
      </c>
      <c r="AT2411">
        <v>1</v>
      </c>
      <c r="AU2411">
        <v>79.251725366605712</v>
      </c>
      <c r="AV2411">
        <v>6.9074525249588121E-72</v>
      </c>
    </row>
    <row r="2412" spans="44:48" x14ac:dyDescent="0.2">
      <c r="AR2412">
        <v>2404</v>
      </c>
      <c r="AS2412">
        <v>2404</v>
      </c>
      <c r="AT2412">
        <v>1</v>
      </c>
      <c r="AU2412">
        <v>79.387434978295545</v>
      </c>
      <c r="AV2412">
        <v>3.9190302973467863E-72</v>
      </c>
    </row>
    <row r="2413" spans="44:48" x14ac:dyDescent="0.2">
      <c r="AR2413">
        <v>2405</v>
      </c>
      <c r="AS2413">
        <v>2405</v>
      </c>
      <c r="AT2413">
        <v>1</v>
      </c>
      <c r="AU2413">
        <v>79.523144589985378</v>
      </c>
      <c r="AV2413">
        <v>2.2213046676519477E-72</v>
      </c>
    </row>
    <row r="2414" spans="44:48" x14ac:dyDescent="0.2">
      <c r="AR2414">
        <v>2406</v>
      </c>
      <c r="AS2414">
        <v>2406</v>
      </c>
      <c r="AT2414">
        <v>1</v>
      </c>
      <c r="AU2414">
        <v>79.658854201675155</v>
      </c>
      <c r="AV2414">
        <v>1.2577850645367475E-72</v>
      </c>
    </row>
    <row r="2415" spans="44:48" x14ac:dyDescent="0.2">
      <c r="AR2415">
        <v>2407</v>
      </c>
      <c r="AS2415">
        <v>2407</v>
      </c>
      <c r="AT2415">
        <v>1</v>
      </c>
      <c r="AU2415">
        <v>79.794563813364988</v>
      </c>
      <c r="AV2415">
        <v>7.11497754287206E-73</v>
      </c>
    </row>
    <row r="2416" spans="44:48" x14ac:dyDescent="0.2">
      <c r="AR2416">
        <v>2408</v>
      </c>
      <c r="AS2416">
        <v>2408</v>
      </c>
      <c r="AT2416">
        <v>1</v>
      </c>
      <c r="AU2416">
        <v>79.930273425054764</v>
      </c>
      <c r="AV2416">
        <v>4.0207718422062782E-73</v>
      </c>
    </row>
    <row r="2417" spans="44:48" x14ac:dyDescent="0.2">
      <c r="AR2417">
        <v>2409</v>
      </c>
      <c r="AS2417">
        <v>2409</v>
      </c>
      <c r="AT2417">
        <v>1</v>
      </c>
      <c r="AU2417">
        <v>80.065983036744598</v>
      </c>
      <c r="AV2417">
        <v>2.2699386628045302E-73</v>
      </c>
    </row>
    <row r="2418" spans="44:48" x14ac:dyDescent="0.2">
      <c r="AR2418">
        <v>2410</v>
      </c>
      <c r="AS2418">
        <v>2410</v>
      </c>
      <c r="AT2418">
        <v>1</v>
      </c>
      <c r="AU2418">
        <v>80.201692648434431</v>
      </c>
      <c r="AV2418">
        <v>1.2802288512524917E-73</v>
      </c>
    </row>
    <row r="2419" spans="44:48" x14ac:dyDescent="0.2">
      <c r="AR2419">
        <v>2411</v>
      </c>
      <c r="AS2419">
        <v>2411</v>
      </c>
      <c r="AT2419">
        <v>1</v>
      </c>
      <c r="AU2419">
        <v>80.337402260124207</v>
      </c>
      <c r="AV2419">
        <v>7.2132318958009743E-74</v>
      </c>
    </row>
    <row r="2420" spans="44:48" x14ac:dyDescent="0.2">
      <c r="AR2420">
        <v>2412</v>
      </c>
      <c r="AS2420">
        <v>2412</v>
      </c>
      <c r="AT2420">
        <v>1</v>
      </c>
      <c r="AU2420">
        <v>80.473111871814041</v>
      </c>
      <c r="AV2420">
        <v>4.0601396780994791E-74</v>
      </c>
    </row>
    <row r="2421" spans="44:48" x14ac:dyDescent="0.2">
      <c r="AR2421">
        <v>2413</v>
      </c>
      <c r="AS2421">
        <v>2413</v>
      </c>
      <c r="AT2421">
        <v>1</v>
      </c>
      <c r="AU2421">
        <v>80.608821483503817</v>
      </c>
      <c r="AV2421">
        <v>2.2830785338156732E-74</v>
      </c>
    </row>
    <row r="2422" spans="44:48" x14ac:dyDescent="0.2">
      <c r="AR2422">
        <v>2414</v>
      </c>
      <c r="AS2422">
        <v>2414</v>
      </c>
      <c r="AT2422">
        <v>1</v>
      </c>
      <c r="AU2422">
        <v>80.744531095193651</v>
      </c>
      <c r="AV2422">
        <v>1.2825358774241118E-74</v>
      </c>
    </row>
    <row r="2423" spans="44:48" x14ac:dyDescent="0.2">
      <c r="AR2423">
        <v>2415</v>
      </c>
      <c r="AS2423">
        <v>2415</v>
      </c>
      <c r="AT2423">
        <v>1</v>
      </c>
      <c r="AU2423">
        <v>80.880240706883484</v>
      </c>
      <c r="AV2423">
        <v>7.1975881249262055E-75</v>
      </c>
    </row>
    <row r="2424" spans="44:48" x14ac:dyDescent="0.2">
      <c r="AR2424">
        <v>2416</v>
      </c>
      <c r="AS2424">
        <v>2416</v>
      </c>
      <c r="AT2424">
        <v>1</v>
      </c>
      <c r="AU2424">
        <v>81.01595031857326</v>
      </c>
      <c r="AV2424">
        <v>4.0352760986204881E-75</v>
      </c>
    </row>
    <row r="2425" spans="44:48" x14ac:dyDescent="0.2">
      <c r="AR2425">
        <v>2417</v>
      </c>
      <c r="AS2425">
        <v>2417</v>
      </c>
      <c r="AT2425">
        <v>1</v>
      </c>
      <c r="AU2425">
        <v>81.151659930263094</v>
      </c>
      <c r="AV2425">
        <v>2.2601034338593605E-75</v>
      </c>
    </row>
    <row r="2426" spans="44:48" x14ac:dyDescent="0.2">
      <c r="AR2426">
        <v>2418</v>
      </c>
      <c r="AS2426">
        <v>2418</v>
      </c>
      <c r="AT2426">
        <v>1</v>
      </c>
      <c r="AU2426">
        <v>81.28736954195287</v>
      </c>
      <c r="AV2426">
        <v>1.2645970698975578E-75</v>
      </c>
    </row>
    <row r="2427" spans="44:48" x14ac:dyDescent="0.2">
      <c r="AR2427">
        <v>2419</v>
      </c>
      <c r="AS2427">
        <v>2419</v>
      </c>
      <c r="AT2427">
        <v>1</v>
      </c>
      <c r="AU2427">
        <v>81.423079153642703</v>
      </c>
      <c r="AV2427">
        <v>7.0687858244320715E-76</v>
      </c>
    </row>
    <row r="2428" spans="44:48" x14ac:dyDescent="0.2">
      <c r="AR2428">
        <v>2420</v>
      </c>
      <c r="AS2428">
        <v>2420</v>
      </c>
      <c r="AT2428">
        <v>1</v>
      </c>
      <c r="AU2428">
        <v>81.558788765332537</v>
      </c>
      <c r="AV2428">
        <v>3.9473557769540539E-76</v>
      </c>
    </row>
    <row r="2429" spans="44:48" x14ac:dyDescent="0.2">
      <c r="AR2429">
        <v>2421</v>
      </c>
      <c r="AS2429">
        <v>2421</v>
      </c>
      <c r="AT2429">
        <v>1</v>
      </c>
      <c r="AU2429">
        <v>81.694498377022313</v>
      </c>
      <c r="AV2429">
        <v>2.2020973553959184E-76</v>
      </c>
    </row>
    <row r="2430" spans="44:48" x14ac:dyDescent="0.2">
      <c r="AR2430">
        <v>2422</v>
      </c>
      <c r="AS2430">
        <v>2422</v>
      </c>
      <c r="AT2430">
        <v>1</v>
      </c>
      <c r="AU2430">
        <v>81.830207988712147</v>
      </c>
      <c r="AV2430">
        <v>1.2272571059002884E-76</v>
      </c>
    </row>
    <row r="2431" spans="44:48" x14ac:dyDescent="0.2">
      <c r="AR2431">
        <v>2423</v>
      </c>
      <c r="AS2431">
        <v>2423</v>
      </c>
      <c r="AT2431">
        <v>1</v>
      </c>
      <c r="AU2431">
        <v>81.965917600401923</v>
      </c>
      <c r="AV2431">
        <v>6.8328736710113814E-77</v>
      </c>
    </row>
    <row r="2432" spans="44:48" x14ac:dyDescent="0.2">
      <c r="AR2432">
        <v>2424</v>
      </c>
      <c r="AS2432">
        <v>2424</v>
      </c>
      <c r="AT2432">
        <v>1</v>
      </c>
      <c r="AU2432">
        <v>82.101627212091756</v>
      </c>
      <c r="AV2432">
        <v>3.8004937562508132E-77</v>
      </c>
    </row>
    <row r="2433" spans="44:48" x14ac:dyDescent="0.2">
      <c r="AR2433">
        <v>2425</v>
      </c>
      <c r="AS2433">
        <v>2425</v>
      </c>
      <c r="AT2433">
        <v>1</v>
      </c>
      <c r="AU2433">
        <v>82.23733682378159</v>
      </c>
      <c r="AV2433">
        <v>2.1117643370961462E-77</v>
      </c>
    </row>
    <row r="2434" spans="44:48" x14ac:dyDescent="0.2">
      <c r="AR2434">
        <v>2426</v>
      </c>
      <c r="AS2434">
        <v>2426</v>
      </c>
      <c r="AT2434">
        <v>1</v>
      </c>
      <c r="AU2434">
        <v>82.373046435471366</v>
      </c>
      <c r="AV2434">
        <v>1.1722484720204359E-77</v>
      </c>
    </row>
    <row r="2435" spans="44:48" x14ac:dyDescent="0.2">
      <c r="AR2435">
        <v>2427</v>
      </c>
      <c r="AS2435">
        <v>2427</v>
      </c>
      <c r="AT2435">
        <v>1</v>
      </c>
      <c r="AU2435">
        <v>82.508756047161199</v>
      </c>
      <c r="AV2435">
        <v>6.5007384836189223E-78</v>
      </c>
    </row>
    <row r="2436" spans="44:48" x14ac:dyDescent="0.2">
      <c r="AR2436">
        <v>2428</v>
      </c>
      <c r="AS2436">
        <v>2428</v>
      </c>
      <c r="AT2436">
        <v>1</v>
      </c>
      <c r="AU2436">
        <v>82.644465658850976</v>
      </c>
      <c r="AV2436">
        <v>3.6014261297537434E-78</v>
      </c>
    </row>
    <row r="2437" spans="44:48" x14ac:dyDescent="0.2">
      <c r="AR2437">
        <v>2429</v>
      </c>
      <c r="AS2437">
        <v>2429</v>
      </c>
      <c r="AT2437">
        <v>1</v>
      </c>
      <c r="AU2437">
        <v>82.780175270540809</v>
      </c>
      <c r="AV2437">
        <v>1.9932194809734616E-78</v>
      </c>
    </row>
    <row r="2438" spans="44:48" x14ac:dyDescent="0.2">
      <c r="AR2438">
        <v>2430</v>
      </c>
      <c r="AS2438">
        <v>2430</v>
      </c>
      <c r="AT2438">
        <v>1</v>
      </c>
      <c r="AU2438">
        <v>82.915884882230642</v>
      </c>
      <c r="AV2438">
        <v>1.1020582018542971E-78</v>
      </c>
    </row>
    <row r="2439" spans="44:48" x14ac:dyDescent="0.2">
      <c r="AR2439">
        <v>2431</v>
      </c>
      <c r="AS2439">
        <v>2431</v>
      </c>
      <c r="AT2439">
        <v>1</v>
      </c>
      <c r="AU2439">
        <v>83.051594493920419</v>
      </c>
      <c r="AV2439">
        <v>6.0872723788091698E-79</v>
      </c>
    </row>
    <row r="2440" spans="44:48" x14ac:dyDescent="0.2">
      <c r="AR2440">
        <v>2432</v>
      </c>
      <c r="AS2440">
        <v>2432</v>
      </c>
      <c r="AT2440">
        <v>1</v>
      </c>
      <c r="AU2440">
        <v>83.187304105610252</v>
      </c>
      <c r="AV2440">
        <v>3.3589979195470053E-79</v>
      </c>
    </row>
    <row r="2441" spans="44:48" x14ac:dyDescent="0.2">
      <c r="AR2441">
        <v>2433</v>
      </c>
      <c r="AS2441">
        <v>2433</v>
      </c>
      <c r="AT2441">
        <v>1</v>
      </c>
      <c r="AU2441">
        <v>83.323013717300029</v>
      </c>
      <c r="AV2441">
        <v>1.8516782730084184E-79</v>
      </c>
    </row>
    <row r="2442" spans="44:48" x14ac:dyDescent="0.2">
      <c r="AR2442">
        <v>2434</v>
      </c>
      <c r="AS2442">
        <v>2434</v>
      </c>
      <c r="AT2442">
        <v>1</v>
      </c>
      <c r="AU2442">
        <v>83.458723328989862</v>
      </c>
      <c r="AV2442">
        <v>1.0197415672104332E-79</v>
      </c>
    </row>
    <row r="2443" spans="44:48" x14ac:dyDescent="0.2">
      <c r="AR2443">
        <v>2435</v>
      </c>
      <c r="AS2443">
        <v>2435</v>
      </c>
      <c r="AT2443">
        <v>1</v>
      </c>
      <c r="AU2443">
        <v>83.594432940679695</v>
      </c>
      <c r="AV2443">
        <v>5.6102667421989737E-80</v>
      </c>
    </row>
    <row r="2444" spans="44:48" x14ac:dyDescent="0.2">
      <c r="AR2444">
        <v>2436</v>
      </c>
      <c r="AS2444">
        <v>2436</v>
      </c>
      <c r="AT2444">
        <v>1</v>
      </c>
      <c r="AU2444">
        <v>83.730142552369472</v>
      </c>
      <c r="AV2444">
        <v>3.0835123647872336E-80</v>
      </c>
    </row>
    <row r="2445" spans="44:48" x14ac:dyDescent="0.2">
      <c r="AR2445">
        <v>2437</v>
      </c>
      <c r="AS2445">
        <v>2437</v>
      </c>
      <c r="AT2445">
        <v>1</v>
      </c>
      <c r="AU2445">
        <v>83.865852164059305</v>
      </c>
      <c r="AV2445">
        <v>1.6930768601083257E-80</v>
      </c>
    </row>
    <row r="2446" spans="44:48" x14ac:dyDescent="0.2">
      <c r="AR2446">
        <v>2438</v>
      </c>
      <c r="AS2446">
        <v>2438</v>
      </c>
      <c r="AT2446">
        <v>1</v>
      </c>
      <c r="AU2446">
        <v>84.001561775749082</v>
      </c>
      <c r="AV2446">
        <v>9.2870214772475697E-81</v>
      </c>
    </row>
    <row r="2447" spans="44:48" x14ac:dyDescent="0.2">
      <c r="AR2447">
        <v>2439</v>
      </c>
      <c r="AS2447">
        <v>2439</v>
      </c>
      <c r="AT2447">
        <v>1</v>
      </c>
      <c r="AU2447">
        <v>84.137271387438915</v>
      </c>
      <c r="AV2447">
        <v>5.0891473052294631E-81</v>
      </c>
    </row>
    <row r="2448" spans="44:48" x14ac:dyDescent="0.2">
      <c r="AR2448">
        <v>2440</v>
      </c>
      <c r="AS2448">
        <v>2440</v>
      </c>
      <c r="AT2448">
        <v>1</v>
      </c>
      <c r="AU2448">
        <v>84.272980999128691</v>
      </c>
      <c r="AV2448">
        <v>2.7860081944755226E-81</v>
      </c>
    </row>
    <row r="2449" spans="44:48" x14ac:dyDescent="0.2">
      <c r="AR2449">
        <v>2441</v>
      </c>
      <c r="AS2449">
        <v>2441</v>
      </c>
      <c r="AT2449">
        <v>1</v>
      </c>
      <c r="AU2449">
        <v>84.408690610818525</v>
      </c>
      <c r="AV2449">
        <v>1.5236617082112612E-81</v>
      </c>
    </row>
    <row r="2450" spans="44:48" x14ac:dyDescent="0.2">
      <c r="AR2450">
        <v>2442</v>
      </c>
      <c r="AS2450">
        <v>2442</v>
      </c>
      <c r="AT2450">
        <v>1</v>
      </c>
      <c r="AU2450">
        <v>84.544400222508358</v>
      </c>
      <c r="AV2450">
        <v>8.3246026514534249E-82</v>
      </c>
    </row>
    <row r="2451" spans="44:48" x14ac:dyDescent="0.2">
      <c r="AR2451">
        <v>2443</v>
      </c>
      <c r="AS2451">
        <v>2443</v>
      </c>
      <c r="AT2451">
        <v>1</v>
      </c>
      <c r="AU2451">
        <v>84.680109834198134</v>
      </c>
      <c r="AV2451">
        <v>4.5436750956860665E-82</v>
      </c>
    </row>
    <row r="2452" spans="44:48" x14ac:dyDescent="0.2">
      <c r="AR2452">
        <v>2444</v>
      </c>
      <c r="AS2452">
        <v>2444</v>
      </c>
      <c r="AT2452">
        <v>1</v>
      </c>
      <c r="AU2452">
        <v>84.815819445887968</v>
      </c>
      <c r="AV2452">
        <v>2.477535125594653E-82</v>
      </c>
    </row>
    <row r="2453" spans="44:48" x14ac:dyDescent="0.2">
      <c r="AR2453">
        <v>2445</v>
      </c>
      <c r="AS2453">
        <v>2445</v>
      </c>
      <c r="AT2453">
        <v>1</v>
      </c>
      <c r="AU2453">
        <v>84.951529057577744</v>
      </c>
      <c r="AV2453">
        <v>1.3495878761988967E-82</v>
      </c>
    </row>
    <row r="2454" spans="44:48" x14ac:dyDescent="0.2">
      <c r="AR2454">
        <v>2446</v>
      </c>
      <c r="AS2454">
        <v>2446</v>
      </c>
      <c r="AT2454">
        <v>1</v>
      </c>
      <c r="AU2454">
        <v>85.087238669267578</v>
      </c>
      <c r="AV2454">
        <v>7.3443152750729707E-83</v>
      </c>
    </row>
    <row r="2455" spans="44:48" x14ac:dyDescent="0.2">
      <c r="AR2455">
        <v>2447</v>
      </c>
      <c r="AS2455">
        <v>2447</v>
      </c>
      <c r="AT2455">
        <v>1</v>
      </c>
      <c r="AU2455">
        <v>85.222948280957411</v>
      </c>
      <c r="AV2455">
        <v>3.9927328375302266E-83</v>
      </c>
    </row>
    <row r="2456" spans="44:48" x14ac:dyDescent="0.2">
      <c r="AR2456">
        <v>2448</v>
      </c>
      <c r="AS2456">
        <v>2448</v>
      </c>
      <c r="AT2456">
        <v>1</v>
      </c>
      <c r="AU2456">
        <v>85.358657892647187</v>
      </c>
      <c r="AV2456">
        <v>2.1684928136858473E-83</v>
      </c>
    </row>
    <row r="2457" spans="44:48" x14ac:dyDescent="0.2">
      <c r="AR2457">
        <v>2449</v>
      </c>
      <c r="AS2457">
        <v>2449</v>
      </c>
      <c r="AT2457">
        <v>1</v>
      </c>
      <c r="AU2457">
        <v>85.494367504337021</v>
      </c>
      <c r="AV2457">
        <v>1.1765611906593873E-83</v>
      </c>
    </row>
    <row r="2458" spans="44:48" x14ac:dyDescent="0.2">
      <c r="AR2458">
        <v>2450</v>
      </c>
      <c r="AS2458">
        <v>2450</v>
      </c>
      <c r="AT2458">
        <v>1</v>
      </c>
      <c r="AU2458">
        <v>85.630077116026797</v>
      </c>
      <c r="AV2458">
        <v>6.3773440393899934E-84</v>
      </c>
    </row>
    <row r="2459" spans="44:48" x14ac:dyDescent="0.2">
      <c r="AR2459">
        <v>2451</v>
      </c>
      <c r="AS2459">
        <v>2451</v>
      </c>
      <c r="AT2459">
        <v>1</v>
      </c>
      <c r="AU2459">
        <v>85.76578672771663</v>
      </c>
      <c r="AV2459">
        <v>3.4532973088567504E-84</v>
      </c>
    </row>
    <row r="2460" spans="44:48" x14ac:dyDescent="0.2">
      <c r="AR2460">
        <v>2452</v>
      </c>
      <c r="AS2460">
        <v>2452</v>
      </c>
      <c r="AT2460">
        <v>1</v>
      </c>
      <c r="AU2460">
        <v>85.901496339406464</v>
      </c>
      <c r="AV2460">
        <v>1.8680861036447104E-84</v>
      </c>
    </row>
    <row r="2461" spans="44:48" x14ac:dyDescent="0.2">
      <c r="AR2461">
        <v>2453</v>
      </c>
      <c r="AS2461">
        <v>2453</v>
      </c>
      <c r="AT2461">
        <v>1</v>
      </c>
      <c r="AU2461">
        <v>86.03720595109624</v>
      </c>
      <c r="AV2461">
        <v>1.009551795271608E-84</v>
      </c>
    </row>
    <row r="2462" spans="44:48" x14ac:dyDescent="0.2">
      <c r="AR2462">
        <v>2454</v>
      </c>
      <c r="AS2462">
        <v>2454</v>
      </c>
      <c r="AT2462">
        <v>1</v>
      </c>
      <c r="AU2462">
        <v>86.172915562786073</v>
      </c>
      <c r="AV2462">
        <v>5.450409300646656E-85</v>
      </c>
    </row>
    <row r="2463" spans="44:48" x14ac:dyDescent="0.2">
      <c r="AR2463">
        <v>2455</v>
      </c>
      <c r="AS2463">
        <v>2455</v>
      </c>
      <c r="AT2463">
        <v>1</v>
      </c>
      <c r="AU2463">
        <v>86.30862517447585</v>
      </c>
      <c r="AV2463">
        <v>2.9396689458387004E-85</v>
      </c>
    </row>
    <row r="2464" spans="44:48" x14ac:dyDescent="0.2">
      <c r="AR2464">
        <v>2456</v>
      </c>
      <c r="AS2464">
        <v>2456</v>
      </c>
      <c r="AT2464">
        <v>1</v>
      </c>
      <c r="AU2464">
        <v>86.444334786165683</v>
      </c>
      <c r="AV2464">
        <v>1.5839319827440722E-85</v>
      </c>
    </row>
    <row r="2465" spans="44:48" x14ac:dyDescent="0.2">
      <c r="AR2465">
        <v>2457</v>
      </c>
      <c r="AS2465">
        <v>2457</v>
      </c>
      <c r="AT2465">
        <v>1</v>
      </c>
      <c r="AU2465">
        <v>86.580044397855517</v>
      </c>
      <c r="AV2465">
        <v>8.5259626880092935E-86</v>
      </c>
    </row>
    <row r="2466" spans="44:48" x14ac:dyDescent="0.2">
      <c r="AR2466">
        <v>2458</v>
      </c>
      <c r="AS2466">
        <v>2458</v>
      </c>
      <c r="AT2466">
        <v>1</v>
      </c>
      <c r="AU2466">
        <v>86.715754009545293</v>
      </c>
      <c r="AV2466">
        <v>4.5847865696811063E-86</v>
      </c>
    </row>
    <row r="2467" spans="44:48" x14ac:dyDescent="0.2">
      <c r="AR2467">
        <v>2459</v>
      </c>
      <c r="AS2467">
        <v>2459</v>
      </c>
      <c r="AT2467">
        <v>1</v>
      </c>
      <c r="AU2467">
        <v>86.851463621235126</v>
      </c>
      <c r="AV2467">
        <v>2.4629954797306074E-86</v>
      </c>
    </row>
    <row r="2468" spans="44:48" x14ac:dyDescent="0.2">
      <c r="AR2468">
        <v>2460</v>
      </c>
      <c r="AS2468">
        <v>2460</v>
      </c>
      <c r="AT2468">
        <v>1</v>
      </c>
      <c r="AU2468">
        <v>86.987173232924903</v>
      </c>
      <c r="AV2468">
        <v>1.3218339506175558E-86</v>
      </c>
    </row>
    <row r="2469" spans="44:48" x14ac:dyDescent="0.2">
      <c r="AR2469">
        <v>2461</v>
      </c>
      <c r="AS2469">
        <v>2461</v>
      </c>
      <c r="AT2469">
        <v>1</v>
      </c>
      <c r="AU2469">
        <v>87.122882844614736</v>
      </c>
      <c r="AV2469">
        <v>7.0869437513667794E-87</v>
      </c>
    </row>
    <row r="2470" spans="44:48" x14ac:dyDescent="0.2">
      <c r="AR2470">
        <v>2462</v>
      </c>
      <c r="AS2470">
        <v>2462</v>
      </c>
      <c r="AT2470">
        <v>1</v>
      </c>
      <c r="AU2470">
        <v>87.258592456304569</v>
      </c>
      <c r="AV2470">
        <v>3.7958571945258973E-87</v>
      </c>
    </row>
    <row r="2471" spans="44:48" x14ac:dyDescent="0.2">
      <c r="AR2471">
        <v>2463</v>
      </c>
      <c r="AS2471">
        <v>2463</v>
      </c>
      <c r="AT2471">
        <v>1</v>
      </c>
      <c r="AU2471">
        <v>87.394302067994346</v>
      </c>
      <c r="AV2471">
        <v>2.0310917436651736E-87</v>
      </c>
    </row>
    <row r="2472" spans="44:48" x14ac:dyDescent="0.2">
      <c r="AR2472">
        <v>2464</v>
      </c>
      <c r="AS2472">
        <v>2464</v>
      </c>
      <c r="AT2472">
        <v>1</v>
      </c>
      <c r="AU2472">
        <v>87.530011679684179</v>
      </c>
      <c r="AV2472">
        <v>1.0857204355180495E-87</v>
      </c>
    </row>
    <row r="2473" spans="44:48" x14ac:dyDescent="0.2">
      <c r="AR2473">
        <v>2465</v>
      </c>
      <c r="AS2473">
        <v>2465</v>
      </c>
      <c r="AT2473">
        <v>1</v>
      </c>
      <c r="AU2473">
        <v>87.665721291373956</v>
      </c>
      <c r="AV2473">
        <v>5.7979608656022255E-88</v>
      </c>
    </row>
    <row r="2474" spans="44:48" x14ac:dyDescent="0.2">
      <c r="AR2474">
        <v>2466</v>
      </c>
      <c r="AS2474">
        <v>2466</v>
      </c>
      <c r="AT2474">
        <v>1</v>
      </c>
      <c r="AU2474">
        <v>87.801430903063789</v>
      </c>
      <c r="AV2474">
        <v>3.0931525769194001E-88</v>
      </c>
    </row>
    <row r="2475" spans="44:48" x14ac:dyDescent="0.2">
      <c r="AR2475">
        <v>2467</v>
      </c>
      <c r="AS2475">
        <v>2467</v>
      </c>
      <c r="AT2475">
        <v>1</v>
      </c>
      <c r="AU2475">
        <v>87.937140514753622</v>
      </c>
      <c r="AV2475">
        <v>1.6485275238695975E-88</v>
      </c>
    </row>
    <row r="2476" spans="44:48" x14ac:dyDescent="0.2">
      <c r="AR2476">
        <v>2468</v>
      </c>
      <c r="AS2476">
        <v>2468</v>
      </c>
      <c r="AT2476">
        <v>1</v>
      </c>
      <c r="AU2476">
        <v>88.072850126443399</v>
      </c>
      <c r="AV2476">
        <v>8.7772780827416802E-89</v>
      </c>
    </row>
    <row r="2477" spans="44:48" x14ac:dyDescent="0.2">
      <c r="AR2477">
        <v>2469</v>
      </c>
      <c r="AS2477">
        <v>2469</v>
      </c>
      <c r="AT2477">
        <v>1</v>
      </c>
      <c r="AU2477">
        <v>88.208559738133232</v>
      </c>
      <c r="AV2477">
        <v>4.6686606686522606E-89</v>
      </c>
    </row>
    <row r="2478" spans="44:48" x14ac:dyDescent="0.2">
      <c r="AR2478">
        <v>2470</v>
      </c>
      <c r="AS2478">
        <v>2470</v>
      </c>
      <c r="AT2478">
        <v>1</v>
      </c>
      <c r="AU2478">
        <v>88.344269349823008</v>
      </c>
      <c r="AV2478">
        <v>2.4808103020088517E-89</v>
      </c>
    </row>
    <row r="2479" spans="44:48" x14ac:dyDescent="0.2">
      <c r="AR2479">
        <v>2471</v>
      </c>
      <c r="AS2479">
        <v>2471</v>
      </c>
      <c r="AT2479">
        <v>1</v>
      </c>
      <c r="AU2479">
        <v>88.479978961512842</v>
      </c>
      <c r="AV2479">
        <v>1.3169327563061982E-89</v>
      </c>
    </row>
    <row r="2480" spans="44:48" x14ac:dyDescent="0.2">
      <c r="AR2480">
        <v>2472</v>
      </c>
      <c r="AS2480">
        <v>2472</v>
      </c>
      <c r="AT2480">
        <v>1</v>
      </c>
      <c r="AU2480">
        <v>88.615688573202675</v>
      </c>
      <c r="AV2480">
        <v>6.9839711944091874E-90</v>
      </c>
    </row>
    <row r="2481" spans="44:48" x14ac:dyDescent="0.2">
      <c r="AR2481">
        <v>2473</v>
      </c>
      <c r="AS2481">
        <v>2473</v>
      </c>
      <c r="AT2481">
        <v>1</v>
      </c>
      <c r="AU2481">
        <v>88.751398184892452</v>
      </c>
      <c r="AV2481">
        <v>3.7000711451455121E-90</v>
      </c>
    </row>
    <row r="2482" spans="44:48" x14ac:dyDescent="0.2">
      <c r="AR2482">
        <v>2474</v>
      </c>
      <c r="AS2482">
        <v>2474</v>
      </c>
      <c r="AT2482">
        <v>1</v>
      </c>
      <c r="AU2482">
        <v>88.887107796582285</v>
      </c>
      <c r="AV2482">
        <v>1.9583328368051672E-90</v>
      </c>
    </row>
    <row r="2483" spans="44:48" x14ac:dyDescent="0.2">
      <c r="AR2483">
        <v>2475</v>
      </c>
      <c r="AS2483">
        <v>2475</v>
      </c>
      <c r="AT2483">
        <v>1</v>
      </c>
      <c r="AU2483">
        <v>89.022817408272061</v>
      </c>
      <c r="AV2483">
        <v>1.0354562013080519E-90</v>
      </c>
    </row>
    <row r="2484" spans="44:48" x14ac:dyDescent="0.2">
      <c r="AR2484">
        <v>2476</v>
      </c>
      <c r="AS2484">
        <v>2476</v>
      </c>
      <c r="AT2484">
        <v>1</v>
      </c>
      <c r="AU2484">
        <v>89.158527019961895</v>
      </c>
      <c r="AV2484">
        <v>5.4694764500152847E-91</v>
      </c>
    </row>
    <row r="2485" spans="44:48" x14ac:dyDescent="0.2">
      <c r="AR2485">
        <v>2477</v>
      </c>
      <c r="AS2485">
        <v>2477</v>
      </c>
      <c r="AT2485">
        <v>1</v>
      </c>
      <c r="AU2485">
        <v>89.294236631651728</v>
      </c>
      <c r="AV2485">
        <v>2.8862143126708549E-91</v>
      </c>
    </row>
    <row r="2486" spans="44:48" x14ac:dyDescent="0.2">
      <c r="AR2486">
        <v>2478</v>
      </c>
      <c r="AS2486">
        <v>2478</v>
      </c>
      <c r="AT2486">
        <v>1</v>
      </c>
      <c r="AU2486">
        <v>89.429946243341504</v>
      </c>
      <c r="AV2486">
        <v>1.5215288492140272E-91</v>
      </c>
    </row>
    <row r="2487" spans="44:48" x14ac:dyDescent="0.2">
      <c r="AR2487">
        <v>2479</v>
      </c>
      <c r="AS2487">
        <v>2479</v>
      </c>
      <c r="AT2487">
        <v>1</v>
      </c>
      <c r="AU2487">
        <v>89.565655855031338</v>
      </c>
      <c r="AV2487">
        <v>8.0131007374627291E-92</v>
      </c>
    </row>
    <row r="2488" spans="44:48" x14ac:dyDescent="0.2">
      <c r="AR2488">
        <v>2480</v>
      </c>
      <c r="AS2488">
        <v>2480</v>
      </c>
      <c r="AT2488">
        <v>1</v>
      </c>
      <c r="AU2488">
        <v>89.701365466721114</v>
      </c>
      <c r="AV2488">
        <v>4.2158952318705365E-92</v>
      </c>
    </row>
    <row r="2489" spans="44:48" x14ac:dyDescent="0.2">
      <c r="AR2489">
        <v>2481</v>
      </c>
      <c r="AS2489">
        <v>2481</v>
      </c>
      <c r="AT2489">
        <v>1</v>
      </c>
      <c r="AU2489">
        <v>89.837075078410948</v>
      </c>
      <c r="AV2489">
        <v>2.2158880379224583E-92</v>
      </c>
    </row>
    <row r="2490" spans="44:48" x14ac:dyDescent="0.2">
      <c r="AR2490">
        <v>2482</v>
      </c>
      <c r="AS2490">
        <v>2482</v>
      </c>
      <c r="AT2490">
        <v>1</v>
      </c>
      <c r="AU2490">
        <v>89.972784690100781</v>
      </c>
      <c r="AV2490">
        <v>1.1635220344700736E-92</v>
      </c>
    </row>
    <row r="2491" spans="44:48" x14ac:dyDescent="0.2">
      <c r="AR2491">
        <v>2483</v>
      </c>
      <c r="AS2491">
        <v>2483</v>
      </c>
      <c r="AT2491">
        <v>1</v>
      </c>
      <c r="AU2491">
        <v>90.108494301790557</v>
      </c>
      <c r="AV2491">
        <v>6.103377150439248E-93</v>
      </c>
    </row>
    <row r="2492" spans="44:48" x14ac:dyDescent="0.2">
      <c r="AR2492">
        <v>2484</v>
      </c>
      <c r="AS2492">
        <v>2484</v>
      </c>
      <c r="AT2492">
        <v>1</v>
      </c>
      <c r="AU2492">
        <v>90.244203913480391</v>
      </c>
      <c r="AV2492">
        <v>3.1984134174403922E-93</v>
      </c>
    </row>
    <row r="2493" spans="44:48" x14ac:dyDescent="0.2">
      <c r="AR2493">
        <v>2485</v>
      </c>
      <c r="AS2493">
        <v>2485</v>
      </c>
      <c r="AT2493">
        <v>1</v>
      </c>
      <c r="AU2493">
        <v>90.379913525170167</v>
      </c>
      <c r="AV2493">
        <v>1.6744330434740031E-93</v>
      </c>
    </row>
    <row r="2494" spans="44:48" x14ac:dyDescent="0.2">
      <c r="AR2494">
        <v>2486</v>
      </c>
      <c r="AS2494">
        <v>2486</v>
      </c>
      <c r="AT2494">
        <v>1</v>
      </c>
      <c r="AU2494">
        <v>90.51562313686</v>
      </c>
      <c r="AV2494">
        <v>8.7572907517635835E-94</v>
      </c>
    </row>
    <row r="2495" spans="44:48" x14ac:dyDescent="0.2">
      <c r="AR2495">
        <v>2487</v>
      </c>
      <c r="AS2495">
        <v>2487</v>
      </c>
      <c r="AT2495">
        <v>1</v>
      </c>
      <c r="AU2495">
        <v>90.651332748549834</v>
      </c>
      <c r="AV2495">
        <v>4.5755209495633604E-94</v>
      </c>
    </row>
    <row r="2496" spans="44:48" x14ac:dyDescent="0.2">
      <c r="AR2496">
        <v>2488</v>
      </c>
      <c r="AS2496">
        <v>2488</v>
      </c>
      <c r="AT2496">
        <v>1</v>
      </c>
      <c r="AU2496">
        <v>90.78704236023961</v>
      </c>
      <c r="AV2496">
        <v>2.3882518525730416E-94</v>
      </c>
    </row>
    <row r="2497" spans="44:48" x14ac:dyDescent="0.2">
      <c r="AR2497">
        <v>2489</v>
      </c>
      <c r="AS2497">
        <v>2489</v>
      </c>
      <c r="AT2497">
        <v>1</v>
      </c>
      <c r="AU2497">
        <v>90.922751971929443</v>
      </c>
      <c r="AV2497">
        <v>1.2453415962816403E-94</v>
      </c>
    </row>
    <row r="2498" spans="44:48" x14ac:dyDescent="0.2">
      <c r="AR2498">
        <v>2490</v>
      </c>
      <c r="AS2498">
        <v>2490</v>
      </c>
      <c r="AT2498">
        <v>1</v>
      </c>
      <c r="AU2498">
        <v>91.05846158361922</v>
      </c>
      <c r="AV2498">
        <v>6.4873250884000266E-95</v>
      </c>
    </row>
    <row r="2499" spans="44:48" x14ac:dyDescent="0.2">
      <c r="AR2499">
        <v>2491</v>
      </c>
      <c r="AS2499">
        <v>2491</v>
      </c>
      <c r="AT2499">
        <v>1</v>
      </c>
      <c r="AU2499">
        <v>91.194171195309053</v>
      </c>
      <c r="AV2499">
        <v>3.3760714137506785E-95</v>
      </c>
    </row>
    <row r="2500" spans="44:48" x14ac:dyDescent="0.2">
      <c r="AR2500">
        <v>2492</v>
      </c>
      <c r="AS2500">
        <v>2492</v>
      </c>
      <c r="AT2500">
        <v>1</v>
      </c>
      <c r="AU2500">
        <v>91.329880806998887</v>
      </c>
      <c r="AV2500">
        <v>1.7551990846096249E-95</v>
      </c>
    </row>
    <row r="2501" spans="44:48" x14ac:dyDescent="0.2">
      <c r="AR2501">
        <v>2493</v>
      </c>
      <c r="AS2501">
        <v>2493</v>
      </c>
      <c r="AT2501">
        <v>1</v>
      </c>
      <c r="AU2501">
        <v>91.465590418688663</v>
      </c>
      <c r="AV2501">
        <v>9.1161180148766115E-96</v>
      </c>
    </row>
    <row r="2502" spans="44:48" x14ac:dyDescent="0.2">
      <c r="AR2502">
        <v>2494</v>
      </c>
      <c r="AS2502">
        <v>2494</v>
      </c>
      <c r="AT2502">
        <v>1</v>
      </c>
      <c r="AU2502">
        <v>91.601300030378496</v>
      </c>
      <c r="AV2502">
        <v>4.7300125154608126E-96</v>
      </c>
    </row>
    <row r="2503" spans="44:48" x14ac:dyDescent="0.2">
      <c r="AR2503">
        <v>2495</v>
      </c>
      <c r="AS2503">
        <v>2495</v>
      </c>
      <c r="AT2503">
        <v>1</v>
      </c>
      <c r="AU2503">
        <v>91.737009642068273</v>
      </c>
      <c r="AV2503">
        <v>2.4517909458459895E-96</v>
      </c>
    </row>
    <row r="2504" spans="44:48" x14ac:dyDescent="0.2">
      <c r="AR2504">
        <v>2496</v>
      </c>
      <c r="AS2504">
        <v>2496</v>
      </c>
      <c r="AT2504">
        <v>1</v>
      </c>
      <c r="AU2504">
        <v>91.872719253758106</v>
      </c>
      <c r="AV2504">
        <v>1.269618903196523E-96</v>
      </c>
    </row>
    <row r="2505" spans="44:48" x14ac:dyDescent="0.2">
      <c r="AR2505">
        <v>2497</v>
      </c>
      <c r="AS2505">
        <v>2497</v>
      </c>
      <c r="AT2505">
        <v>1</v>
      </c>
      <c r="AU2505">
        <v>92.008428865447939</v>
      </c>
      <c r="AV2505">
        <v>6.5679844964492387E-97</v>
      </c>
    </row>
    <row r="2506" spans="44:48" x14ac:dyDescent="0.2">
      <c r="AR2506">
        <v>2498</v>
      </c>
      <c r="AS2506">
        <v>2498</v>
      </c>
      <c r="AT2506">
        <v>1</v>
      </c>
      <c r="AU2506">
        <v>92.144138477137716</v>
      </c>
      <c r="AV2506">
        <v>3.394373701347209E-97</v>
      </c>
    </row>
    <row r="2507" spans="44:48" x14ac:dyDescent="0.2">
      <c r="AR2507">
        <v>2499</v>
      </c>
      <c r="AS2507">
        <v>2499</v>
      </c>
      <c r="AT2507">
        <v>1</v>
      </c>
      <c r="AU2507">
        <v>92.279848088827549</v>
      </c>
      <c r="AV2507">
        <v>1.7524917613321369E-97</v>
      </c>
    </row>
    <row r="2508" spans="44:48" x14ac:dyDescent="0.2">
      <c r="AR2508">
        <v>2500</v>
      </c>
      <c r="AS2508">
        <v>2500</v>
      </c>
      <c r="AT2508">
        <v>1</v>
      </c>
      <c r="AU2508">
        <v>92.415557700517326</v>
      </c>
      <c r="AV2508">
        <v>9.0390151011996249E-98</v>
      </c>
    </row>
    <row r="2509" spans="44:48" x14ac:dyDescent="0.2">
      <c r="AR2509">
        <v>2501</v>
      </c>
      <c r="AS2509">
        <v>2501</v>
      </c>
      <c r="AT2509">
        <v>1</v>
      </c>
      <c r="AU2509">
        <v>92.551267312207159</v>
      </c>
      <c r="AV2509">
        <v>4.6575232863030756E-98</v>
      </c>
    </row>
    <row r="2510" spans="44:48" x14ac:dyDescent="0.2">
      <c r="AR2510">
        <v>2502</v>
      </c>
      <c r="AS2510">
        <v>2502</v>
      </c>
      <c r="AT2510">
        <v>1</v>
      </c>
      <c r="AU2510">
        <v>92.686976923896992</v>
      </c>
      <c r="AV2510">
        <v>2.3974952415742093E-98</v>
      </c>
    </row>
    <row r="2511" spans="44:48" x14ac:dyDescent="0.2">
      <c r="AR2511">
        <v>2503</v>
      </c>
      <c r="AS2511">
        <v>2503</v>
      </c>
      <c r="AT2511">
        <v>1</v>
      </c>
      <c r="AU2511">
        <v>92.822686535586769</v>
      </c>
      <c r="AV2511">
        <v>1.2329040205032732E-98</v>
      </c>
    </row>
    <row r="2512" spans="44:48" x14ac:dyDescent="0.2">
      <c r="AR2512">
        <v>2504</v>
      </c>
      <c r="AS2512">
        <v>2504</v>
      </c>
      <c r="AT2512">
        <v>1</v>
      </c>
      <c r="AU2512">
        <v>92.958396147276602</v>
      </c>
      <c r="AV2512">
        <v>6.3338763343938245E-99</v>
      </c>
    </row>
    <row r="2513" spans="44:48" x14ac:dyDescent="0.2">
      <c r="AR2513">
        <v>2505</v>
      </c>
      <c r="AS2513">
        <v>2505</v>
      </c>
      <c r="AT2513">
        <v>1</v>
      </c>
      <c r="AU2513">
        <v>93.094105758966379</v>
      </c>
      <c r="AV2513">
        <v>3.2507134386587242E-99</v>
      </c>
    </row>
    <row r="2514" spans="44:48" x14ac:dyDescent="0.2">
      <c r="AR2514">
        <v>2506</v>
      </c>
      <c r="AS2514">
        <v>2506</v>
      </c>
      <c r="AT2514">
        <v>1</v>
      </c>
      <c r="AU2514">
        <v>93.229815370656212</v>
      </c>
      <c r="AV2514">
        <v>1.6666967538448904E-99</v>
      </c>
    </row>
    <row r="2515" spans="44:48" x14ac:dyDescent="0.2">
      <c r="AR2515">
        <v>2507</v>
      </c>
      <c r="AS2515">
        <v>2507</v>
      </c>
      <c r="AT2515">
        <v>1</v>
      </c>
      <c r="AU2515">
        <v>93.365524982346045</v>
      </c>
      <c r="AV2515">
        <v>8.5369608239226557E-100</v>
      </c>
    </row>
    <row r="2516" spans="44:48" x14ac:dyDescent="0.2">
      <c r="AR2516">
        <v>2508</v>
      </c>
      <c r="AS2516">
        <v>2508</v>
      </c>
      <c r="AT2516">
        <v>1</v>
      </c>
      <c r="AU2516">
        <v>93.501234594035822</v>
      </c>
      <c r="AV2516">
        <v>4.368363637185289E-100</v>
      </c>
    </row>
    <row r="2517" spans="44:48" x14ac:dyDescent="0.2">
      <c r="AR2517">
        <v>2509</v>
      </c>
      <c r="AS2517">
        <v>2509</v>
      </c>
      <c r="AT2517">
        <v>1</v>
      </c>
      <c r="AU2517">
        <v>93.636944205725655</v>
      </c>
      <c r="AV2517">
        <v>2.2330737899523546E-100</v>
      </c>
    </row>
    <row r="2518" spans="44:48" x14ac:dyDescent="0.2">
      <c r="AR2518">
        <v>2510</v>
      </c>
      <c r="AS2518">
        <v>2510</v>
      </c>
      <c r="AT2518">
        <v>1</v>
      </c>
      <c r="AU2518">
        <v>93.772653817415431</v>
      </c>
      <c r="AV2518">
        <v>1.1403972491357825E-100</v>
      </c>
    </row>
    <row r="2519" spans="44:48" x14ac:dyDescent="0.2">
      <c r="AR2519">
        <v>2511</v>
      </c>
      <c r="AS2519">
        <v>2511</v>
      </c>
      <c r="AT2519">
        <v>1</v>
      </c>
      <c r="AU2519">
        <v>93.908363429105265</v>
      </c>
      <c r="AV2519">
        <v>5.8180579661182095E-101</v>
      </c>
    </row>
    <row r="2520" spans="44:48" x14ac:dyDescent="0.2">
      <c r="AR2520">
        <v>2512</v>
      </c>
      <c r="AS2520">
        <v>2512</v>
      </c>
      <c r="AT2520">
        <v>1</v>
      </c>
      <c r="AU2520">
        <v>94.044073040795041</v>
      </c>
      <c r="AV2520">
        <v>2.9653005810948556E-101</v>
      </c>
    </row>
    <row r="2521" spans="44:48" x14ac:dyDescent="0.2">
      <c r="AR2521">
        <v>2513</v>
      </c>
      <c r="AS2521">
        <v>2513</v>
      </c>
      <c r="AT2521">
        <v>1</v>
      </c>
      <c r="AU2521">
        <v>94.179782652484874</v>
      </c>
      <c r="AV2521">
        <v>1.5098305111789676E-101</v>
      </c>
    </row>
    <row r="2522" spans="44:48" x14ac:dyDescent="0.2">
      <c r="AR2522">
        <v>2514</v>
      </c>
      <c r="AS2522">
        <v>2514</v>
      </c>
      <c r="AT2522">
        <v>1</v>
      </c>
      <c r="AU2522">
        <v>94.315492264174708</v>
      </c>
      <c r="AV2522">
        <v>7.6799159713974992E-102</v>
      </c>
    </row>
    <row r="2523" spans="44:48" x14ac:dyDescent="0.2">
      <c r="AR2523">
        <v>2515</v>
      </c>
      <c r="AS2523">
        <v>2515</v>
      </c>
      <c r="AT2523">
        <v>1</v>
      </c>
      <c r="AU2523">
        <v>94.451201875864484</v>
      </c>
      <c r="AV2523">
        <v>3.9025954607737377E-102</v>
      </c>
    </row>
    <row r="2524" spans="44:48" x14ac:dyDescent="0.2">
      <c r="AR2524">
        <v>2516</v>
      </c>
      <c r="AS2524">
        <v>2516</v>
      </c>
      <c r="AT2524">
        <v>1</v>
      </c>
      <c r="AU2524">
        <v>94.586911487554318</v>
      </c>
      <c r="AV2524">
        <v>1.9811593017317963E-102</v>
      </c>
    </row>
    <row r="2525" spans="44:48" x14ac:dyDescent="0.2">
      <c r="AR2525">
        <v>2517</v>
      </c>
      <c r="AS2525">
        <v>2517</v>
      </c>
      <c r="AT2525">
        <v>1</v>
      </c>
      <c r="AU2525">
        <v>94.722621099244094</v>
      </c>
      <c r="AV2525">
        <v>1.0047408424993695E-102</v>
      </c>
    </row>
    <row r="2526" spans="44:48" x14ac:dyDescent="0.2">
      <c r="AR2526">
        <v>2518</v>
      </c>
      <c r="AS2526">
        <v>2518</v>
      </c>
      <c r="AT2526">
        <v>1</v>
      </c>
      <c r="AU2526">
        <v>94.858330710933927</v>
      </c>
      <c r="AV2526">
        <v>5.0904656514610661E-103</v>
      </c>
    </row>
    <row r="2527" spans="44:48" x14ac:dyDescent="0.2">
      <c r="AR2527">
        <v>2519</v>
      </c>
      <c r="AS2527">
        <v>2519</v>
      </c>
      <c r="AT2527">
        <v>1</v>
      </c>
      <c r="AU2527">
        <v>94.994040322623761</v>
      </c>
      <c r="AV2527">
        <v>2.5764977175326403E-103</v>
      </c>
    </row>
    <row r="2528" spans="44:48" x14ac:dyDescent="0.2">
      <c r="AR2528">
        <v>2520</v>
      </c>
      <c r="AS2528">
        <v>2520</v>
      </c>
      <c r="AT2528">
        <v>1</v>
      </c>
      <c r="AU2528">
        <v>95.129749934313537</v>
      </c>
      <c r="AV2528">
        <v>1.3027791781588995E-103</v>
      </c>
    </row>
    <row r="2529" spans="44:48" x14ac:dyDescent="0.2">
      <c r="AR2529">
        <v>2521</v>
      </c>
      <c r="AS2529">
        <v>2521</v>
      </c>
      <c r="AT2529">
        <v>1</v>
      </c>
      <c r="AU2529">
        <v>95.26545954600337</v>
      </c>
      <c r="AV2529">
        <v>6.5808296892784715E-104</v>
      </c>
    </row>
    <row r="2530" spans="44:48" x14ac:dyDescent="0.2">
      <c r="AR2530">
        <v>2522</v>
      </c>
      <c r="AS2530">
        <v>2522</v>
      </c>
      <c r="AT2530">
        <v>1</v>
      </c>
      <c r="AU2530">
        <v>95.401169157693147</v>
      </c>
      <c r="AV2530">
        <v>3.320926702124514E-104</v>
      </c>
    </row>
    <row r="2531" spans="44:48" x14ac:dyDescent="0.2">
      <c r="AR2531">
        <v>2523</v>
      </c>
      <c r="AS2531">
        <v>2523</v>
      </c>
      <c r="AT2531">
        <v>1</v>
      </c>
      <c r="AU2531">
        <v>95.53687876938298</v>
      </c>
      <c r="AV2531">
        <v>1.6741976378566432E-104</v>
      </c>
    </row>
    <row r="2532" spans="44:48" x14ac:dyDescent="0.2">
      <c r="AR2532">
        <v>2524</v>
      </c>
      <c r="AS2532">
        <v>2524</v>
      </c>
      <c r="AT2532">
        <v>1</v>
      </c>
      <c r="AU2532">
        <v>95.672588381072813</v>
      </c>
      <c r="AV2532">
        <v>8.431851621752291E-105</v>
      </c>
    </row>
    <row r="2533" spans="44:48" x14ac:dyDescent="0.2">
      <c r="AR2533">
        <v>2525</v>
      </c>
      <c r="AS2533">
        <v>2525</v>
      </c>
      <c r="AT2533">
        <v>1</v>
      </c>
      <c r="AU2533">
        <v>95.80829799276259</v>
      </c>
      <c r="AV2533">
        <v>4.2423645214029128E-105</v>
      </c>
    </row>
    <row r="2534" spans="44:48" x14ac:dyDescent="0.2">
      <c r="AR2534">
        <v>2526</v>
      </c>
      <c r="AS2534">
        <v>2526</v>
      </c>
      <c r="AT2534">
        <v>1</v>
      </c>
      <c r="AU2534">
        <v>95.944007604452423</v>
      </c>
      <c r="AV2534">
        <v>2.1323662729242577E-105</v>
      </c>
    </row>
    <row r="2535" spans="44:48" x14ac:dyDescent="0.2">
      <c r="AR2535">
        <v>2527</v>
      </c>
      <c r="AS2535">
        <v>2527</v>
      </c>
      <c r="AT2535">
        <v>1</v>
      </c>
      <c r="AU2535">
        <v>96.0797172161422</v>
      </c>
      <c r="AV2535">
        <v>1.0707409771679617E-105</v>
      </c>
    </row>
    <row r="2536" spans="44:48" x14ac:dyDescent="0.2">
      <c r="AR2536">
        <v>2528</v>
      </c>
      <c r="AS2536">
        <v>2528</v>
      </c>
      <c r="AT2536">
        <v>1</v>
      </c>
      <c r="AU2536">
        <v>96.215426827832033</v>
      </c>
      <c r="AV2536">
        <v>5.3712558292097784E-106</v>
      </c>
    </row>
    <row r="2537" spans="44:48" x14ac:dyDescent="0.2">
      <c r="AR2537">
        <v>2529</v>
      </c>
      <c r="AS2537">
        <v>2529</v>
      </c>
      <c r="AT2537">
        <v>1</v>
      </c>
      <c r="AU2537">
        <v>96.351136439521866</v>
      </c>
      <c r="AV2537">
        <v>2.6917582240186408E-106</v>
      </c>
    </row>
    <row r="2538" spans="44:48" x14ac:dyDescent="0.2">
      <c r="AR2538">
        <v>2530</v>
      </c>
      <c r="AS2538">
        <v>2530</v>
      </c>
      <c r="AT2538">
        <v>1</v>
      </c>
      <c r="AU2538">
        <v>96.486846051211643</v>
      </c>
      <c r="AV2538">
        <v>1.3476125760017899E-106</v>
      </c>
    </row>
    <row r="2539" spans="44:48" x14ac:dyDescent="0.2">
      <c r="AR2539">
        <v>2531</v>
      </c>
      <c r="AS2539">
        <v>2531</v>
      </c>
      <c r="AT2539">
        <v>1</v>
      </c>
      <c r="AU2539">
        <v>96.622555662901476</v>
      </c>
      <c r="AV2539">
        <v>6.7400459566253708E-107</v>
      </c>
    </row>
    <row r="2540" spans="44:48" x14ac:dyDescent="0.2">
      <c r="AR2540">
        <v>2532</v>
      </c>
      <c r="AS2540">
        <v>2532</v>
      </c>
      <c r="AT2540">
        <v>1</v>
      </c>
      <c r="AU2540">
        <v>96.758265274591253</v>
      </c>
      <c r="AV2540">
        <v>3.3676694430539847E-107</v>
      </c>
    </row>
    <row r="2541" spans="44:48" x14ac:dyDescent="0.2">
      <c r="AR2541">
        <v>2533</v>
      </c>
      <c r="AS2541">
        <v>2533</v>
      </c>
      <c r="AT2541">
        <v>1</v>
      </c>
      <c r="AU2541">
        <v>96.893974886281086</v>
      </c>
      <c r="AV2541">
        <v>1.680988919981075E-107</v>
      </c>
    </row>
    <row r="2542" spans="44:48" x14ac:dyDescent="0.2">
      <c r="AR2542">
        <v>2534</v>
      </c>
      <c r="AS2542">
        <v>2534</v>
      </c>
      <c r="AT2542">
        <v>1</v>
      </c>
      <c r="AU2542">
        <v>97.029684497970919</v>
      </c>
      <c r="AV2542">
        <v>8.3824127441482097E-108</v>
      </c>
    </row>
    <row r="2543" spans="44:48" x14ac:dyDescent="0.2">
      <c r="AR2543">
        <v>2535</v>
      </c>
      <c r="AS2543">
        <v>2535</v>
      </c>
      <c r="AT2543">
        <v>1</v>
      </c>
      <c r="AU2543">
        <v>97.165394109660696</v>
      </c>
      <c r="AV2543">
        <v>4.1758224797050915E-108</v>
      </c>
    </row>
    <row r="2544" spans="44:48" x14ac:dyDescent="0.2">
      <c r="AR2544">
        <v>2536</v>
      </c>
      <c r="AS2544">
        <v>2536</v>
      </c>
      <c r="AT2544">
        <v>1</v>
      </c>
      <c r="AU2544">
        <v>97.301103721350529</v>
      </c>
      <c r="AV2544">
        <v>2.0781831077706691E-108</v>
      </c>
    </row>
    <row r="2545" spans="44:48" x14ac:dyDescent="0.2">
      <c r="AR2545">
        <v>2537</v>
      </c>
      <c r="AS2545">
        <v>2537</v>
      </c>
      <c r="AT2545">
        <v>1</v>
      </c>
      <c r="AU2545">
        <v>97.436813333040305</v>
      </c>
      <c r="AV2545">
        <v>1.0332237700832785E-108</v>
      </c>
    </row>
    <row r="2546" spans="44:48" x14ac:dyDescent="0.2">
      <c r="AR2546">
        <v>2538</v>
      </c>
      <c r="AS2546">
        <v>2538</v>
      </c>
      <c r="AT2546">
        <v>1</v>
      </c>
      <c r="AU2546">
        <v>97.572522944730139</v>
      </c>
      <c r="AV2546">
        <v>5.1318477496836217E-109</v>
      </c>
    </row>
    <row r="2547" spans="44:48" x14ac:dyDescent="0.2">
      <c r="AR2547">
        <v>2539</v>
      </c>
      <c r="AS2547">
        <v>2539</v>
      </c>
      <c r="AT2547">
        <v>1</v>
      </c>
      <c r="AU2547">
        <v>97.708232556419972</v>
      </c>
      <c r="AV2547">
        <v>2.546372490746397E-109</v>
      </c>
    </row>
    <row r="2548" spans="44:48" x14ac:dyDescent="0.2">
      <c r="AR2548">
        <v>2540</v>
      </c>
      <c r="AS2548">
        <v>2540</v>
      </c>
      <c r="AT2548">
        <v>1</v>
      </c>
      <c r="AU2548">
        <v>97.843942168109749</v>
      </c>
      <c r="AV2548">
        <v>1.2622311690385985E-109</v>
      </c>
    </row>
    <row r="2549" spans="44:48" x14ac:dyDescent="0.2">
      <c r="AR2549">
        <v>2541</v>
      </c>
      <c r="AS2549">
        <v>2541</v>
      </c>
      <c r="AT2549">
        <v>1</v>
      </c>
      <c r="AU2549">
        <v>97.979651779799582</v>
      </c>
      <c r="AV2549">
        <v>6.2506425313751577E-110</v>
      </c>
    </row>
    <row r="2550" spans="44:48" x14ac:dyDescent="0.2">
      <c r="AR2550">
        <v>2542</v>
      </c>
      <c r="AS2550">
        <v>2542</v>
      </c>
      <c r="AT2550">
        <v>1</v>
      </c>
      <c r="AU2550">
        <v>98.115361391489358</v>
      </c>
      <c r="AV2550">
        <v>3.092282916218508E-110</v>
      </c>
    </row>
    <row r="2551" spans="44:48" x14ac:dyDescent="0.2">
      <c r="AR2551">
        <v>2543</v>
      </c>
      <c r="AS2551">
        <v>2543</v>
      </c>
      <c r="AT2551">
        <v>1</v>
      </c>
      <c r="AU2551">
        <v>98.251071003179192</v>
      </c>
      <c r="AV2551">
        <v>1.5282787536554778E-110</v>
      </c>
    </row>
    <row r="2552" spans="44:48" x14ac:dyDescent="0.2">
      <c r="AR2552">
        <v>2544</v>
      </c>
      <c r="AS2552">
        <v>2544</v>
      </c>
      <c r="AT2552">
        <v>1</v>
      </c>
      <c r="AU2552">
        <v>98.386780614869025</v>
      </c>
      <c r="AV2552">
        <v>7.5456164508915354E-111</v>
      </c>
    </row>
    <row r="2553" spans="44:48" x14ac:dyDescent="0.2">
      <c r="AR2553">
        <v>2545</v>
      </c>
      <c r="AS2553">
        <v>2545</v>
      </c>
      <c r="AT2553">
        <v>1</v>
      </c>
      <c r="AU2553">
        <v>98.522490226558801</v>
      </c>
      <c r="AV2553">
        <v>3.7218226307326902E-111</v>
      </c>
    </row>
    <row r="2554" spans="44:48" x14ac:dyDescent="0.2">
      <c r="AR2554">
        <v>2546</v>
      </c>
      <c r="AS2554">
        <v>2546</v>
      </c>
      <c r="AT2554">
        <v>1</v>
      </c>
      <c r="AU2554">
        <v>98.658199838248635</v>
      </c>
      <c r="AV2554">
        <v>1.8339412317071517E-111</v>
      </c>
    </row>
    <row r="2555" spans="44:48" x14ac:dyDescent="0.2">
      <c r="AR2555">
        <v>2547</v>
      </c>
      <c r="AS2555">
        <v>2547</v>
      </c>
      <c r="AT2555">
        <v>1</v>
      </c>
      <c r="AU2555">
        <v>98.793909449938411</v>
      </c>
      <c r="AV2555">
        <v>9.0278420690939594E-112</v>
      </c>
    </row>
    <row r="2556" spans="44:48" x14ac:dyDescent="0.2">
      <c r="AR2556">
        <v>2548</v>
      </c>
      <c r="AS2556">
        <v>2548</v>
      </c>
      <c r="AT2556">
        <v>1</v>
      </c>
      <c r="AU2556">
        <v>98.929619061628244</v>
      </c>
      <c r="AV2556">
        <v>4.4396761039733191E-112</v>
      </c>
    </row>
    <row r="2557" spans="44:48" x14ac:dyDescent="0.2">
      <c r="AR2557">
        <v>2549</v>
      </c>
      <c r="AS2557">
        <v>2549</v>
      </c>
      <c r="AT2557">
        <v>1</v>
      </c>
      <c r="AU2557">
        <v>99.065328673318078</v>
      </c>
      <c r="AV2557">
        <v>2.1811594630026456E-112</v>
      </c>
    </row>
    <row r="2558" spans="44:48" x14ac:dyDescent="0.2">
      <c r="AR2558">
        <v>2550</v>
      </c>
      <c r="AS2558">
        <v>2550</v>
      </c>
      <c r="AT2558">
        <v>1</v>
      </c>
      <c r="AU2558">
        <v>99.201038285007854</v>
      </c>
      <c r="AV2558">
        <v>1.0705139820421476E-112</v>
      </c>
    </row>
    <row r="2559" spans="44:48" x14ac:dyDescent="0.2">
      <c r="AR2559">
        <v>2551</v>
      </c>
      <c r="AS2559">
        <v>2551</v>
      </c>
      <c r="AT2559">
        <v>1</v>
      </c>
      <c r="AU2559">
        <v>99.336747896697688</v>
      </c>
      <c r="AV2559">
        <v>5.2488730176869677E-113</v>
      </c>
    </row>
    <row r="2560" spans="44:48" x14ac:dyDescent="0.2">
      <c r="AR2560">
        <v>2552</v>
      </c>
      <c r="AS2560">
        <v>2552</v>
      </c>
      <c r="AT2560">
        <v>1</v>
      </c>
      <c r="AU2560">
        <v>99.472457508387464</v>
      </c>
      <c r="AV2560">
        <v>2.5710385270478183E-113</v>
      </c>
    </row>
    <row r="2561" spans="44:48" x14ac:dyDescent="0.2">
      <c r="AR2561">
        <v>2553</v>
      </c>
      <c r="AS2561">
        <v>2553</v>
      </c>
      <c r="AT2561">
        <v>1</v>
      </c>
      <c r="AU2561">
        <v>99.608167120077297</v>
      </c>
      <c r="AV2561">
        <v>1.2581137212265719E-113</v>
      </c>
    </row>
    <row r="2562" spans="44:48" x14ac:dyDescent="0.2">
      <c r="AR2562">
        <v>2554</v>
      </c>
      <c r="AS2562">
        <v>2554</v>
      </c>
      <c r="AT2562">
        <v>1</v>
      </c>
      <c r="AU2562">
        <v>99.743876731767131</v>
      </c>
      <c r="AV2562">
        <v>6.1503525224469727E-114</v>
      </c>
    </row>
    <row r="2563" spans="44:48" x14ac:dyDescent="0.2">
      <c r="AR2563">
        <v>2555</v>
      </c>
      <c r="AS2563">
        <v>2555</v>
      </c>
      <c r="AT2563">
        <v>1</v>
      </c>
      <c r="AU2563">
        <v>99.879586343456907</v>
      </c>
      <c r="AV2563">
        <v>3.0036471659107656E-114</v>
      </c>
    </row>
    <row r="2564" spans="44:48" x14ac:dyDescent="0.2">
      <c r="AR2564">
        <v>2556</v>
      </c>
      <c r="AS2564">
        <v>2556</v>
      </c>
      <c r="AT2564">
        <v>1</v>
      </c>
      <c r="AU2564">
        <v>100.01529595514674</v>
      </c>
      <c r="AV2564">
        <v>1.4654351948137919E-114</v>
      </c>
    </row>
    <row r="2565" spans="44:48" x14ac:dyDescent="0.2">
      <c r="AR2565">
        <v>2557</v>
      </c>
      <c r="AS2565">
        <v>2557</v>
      </c>
      <c r="AT2565">
        <v>1</v>
      </c>
      <c r="AU2565">
        <v>100.15100556683652</v>
      </c>
      <c r="AV2565">
        <v>7.1425471479006522E-115</v>
      </c>
    </row>
    <row r="2566" spans="44:48" x14ac:dyDescent="0.2">
      <c r="AR2566">
        <v>2558</v>
      </c>
      <c r="AS2566">
        <v>2558</v>
      </c>
      <c r="AT2566">
        <v>1</v>
      </c>
      <c r="AU2566">
        <v>100.28671517852635</v>
      </c>
      <c r="AV2566">
        <v>3.477830485553081E-115</v>
      </c>
    </row>
    <row r="2567" spans="44:48" x14ac:dyDescent="0.2">
      <c r="AR2567">
        <v>2559</v>
      </c>
      <c r="AS2567">
        <v>2559</v>
      </c>
      <c r="AT2567">
        <v>1</v>
      </c>
      <c r="AU2567">
        <v>100.42242479021618</v>
      </c>
      <c r="AV2567">
        <v>1.6917356458503555E-115</v>
      </c>
    </row>
    <row r="2568" spans="44:48" x14ac:dyDescent="0.2">
      <c r="AR2568">
        <v>2560</v>
      </c>
      <c r="AS2568">
        <v>2560</v>
      </c>
      <c r="AT2568">
        <v>1</v>
      </c>
      <c r="AU2568">
        <v>100.55813440190596</v>
      </c>
      <c r="AV2568">
        <v>8.221013974124296E-116</v>
      </c>
    </row>
    <row r="2569" spans="44:48" x14ac:dyDescent="0.2">
      <c r="AR2569">
        <v>2561</v>
      </c>
      <c r="AS2569">
        <v>2561</v>
      </c>
      <c r="AT2569">
        <v>1</v>
      </c>
      <c r="AU2569">
        <v>100.69384401359579</v>
      </c>
      <c r="AV2569">
        <v>3.9910490802592599E-116</v>
      </c>
    </row>
    <row r="2570" spans="44:48" x14ac:dyDescent="0.2">
      <c r="AR2570">
        <v>2562</v>
      </c>
      <c r="AS2570">
        <v>2562</v>
      </c>
      <c r="AT2570">
        <v>1</v>
      </c>
      <c r="AU2570">
        <v>100.82955362528557</v>
      </c>
      <c r="AV2570">
        <v>1.9356086165453571E-116</v>
      </c>
    </row>
    <row r="2571" spans="44:48" x14ac:dyDescent="0.2">
      <c r="AR2571">
        <v>2563</v>
      </c>
      <c r="AS2571">
        <v>2563</v>
      </c>
      <c r="AT2571">
        <v>1</v>
      </c>
      <c r="AU2571">
        <v>100.9652632369754</v>
      </c>
      <c r="AV2571">
        <v>9.3781423567843758E-117</v>
      </c>
    </row>
    <row r="2572" spans="44:48" x14ac:dyDescent="0.2">
      <c r="AR2572">
        <v>2564</v>
      </c>
      <c r="AS2572">
        <v>2564</v>
      </c>
      <c r="AT2572">
        <v>1</v>
      </c>
      <c r="AU2572">
        <v>101.10097284866524</v>
      </c>
      <c r="AV2572">
        <v>4.5392582441889911E-117</v>
      </c>
    </row>
    <row r="2573" spans="44:48" x14ac:dyDescent="0.2">
      <c r="AR2573">
        <v>2565</v>
      </c>
      <c r="AS2573">
        <v>2565</v>
      </c>
      <c r="AT2573">
        <v>1</v>
      </c>
      <c r="AU2573">
        <v>101.23668246035501</v>
      </c>
      <c r="AV2573">
        <v>2.1949354720249659E-117</v>
      </c>
    </row>
    <row r="2574" spans="44:48" x14ac:dyDescent="0.2">
      <c r="AR2574">
        <v>2566</v>
      </c>
      <c r="AS2574">
        <v>2566</v>
      </c>
      <c r="AT2574">
        <v>1</v>
      </c>
      <c r="AU2574">
        <v>101.37239207204485</v>
      </c>
      <c r="AV2574">
        <v>1.0602967231666902E-117</v>
      </c>
    </row>
    <row r="2575" spans="44:48" x14ac:dyDescent="0.2">
      <c r="AR2575">
        <v>2567</v>
      </c>
      <c r="AS2575">
        <v>2567</v>
      </c>
      <c r="AT2575">
        <v>1</v>
      </c>
      <c r="AU2575">
        <v>101.50810168373462</v>
      </c>
      <c r="AV2575">
        <v>5.1168404738133306E-118</v>
      </c>
    </row>
    <row r="2576" spans="44:48" x14ac:dyDescent="0.2">
      <c r="AR2576">
        <v>2568</v>
      </c>
      <c r="AS2576">
        <v>2568</v>
      </c>
      <c r="AT2576">
        <v>1</v>
      </c>
      <c r="AU2576">
        <v>101.64381129542446</v>
      </c>
      <c r="AV2576">
        <v>2.4668635694984267E-118</v>
      </c>
    </row>
    <row r="2577" spans="44:48" x14ac:dyDescent="0.2">
      <c r="AR2577">
        <v>2569</v>
      </c>
      <c r="AS2577">
        <v>2569</v>
      </c>
      <c r="AT2577">
        <v>1</v>
      </c>
      <c r="AU2577">
        <v>101.77952090711429</v>
      </c>
      <c r="AV2577">
        <v>1.1881114505233453E-118</v>
      </c>
    </row>
    <row r="2578" spans="44:48" x14ac:dyDescent="0.2">
      <c r="AR2578">
        <v>2570</v>
      </c>
      <c r="AS2578">
        <v>2570</v>
      </c>
      <c r="AT2578">
        <v>1</v>
      </c>
      <c r="AU2578">
        <v>101.91523051880407</v>
      </c>
      <c r="AV2578">
        <v>5.7166029291219239E-119</v>
      </c>
    </row>
    <row r="2579" spans="44:48" x14ac:dyDescent="0.2">
      <c r="AR2579">
        <v>2571</v>
      </c>
      <c r="AS2579">
        <v>2571</v>
      </c>
      <c r="AT2579">
        <v>1</v>
      </c>
      <c r="AU2579">
        <v>102.0509401304939</v>
      </c>
      <c r="AV2579">
        <v>2.7478161361364811E-119</v>
      </c>
    </row>
    <row r="2580" spans="44:48" x14ac:dyDescent="0.2">
      <c r="AR2580">
        <v>2572</v>
      </c>
      <c r="AS2580">
        <v>2572</v>
      </c>
      <c r="AT2580">
        <v>1</v>
      </c>
      <c r="AU2580">
        <v>102.18664974218368</v>
      </c>
      <c r="AV2580">
        <v>1.3194900132669206E-119</v>
      </c>
    </row>
    <row r="2581" spans="44:48" x14ac:dyDescent="0.2">
      <c r="AR2581">
        <v>2573</v>
      </c>
      <c r="AS2581">
        <v>2573</v>
      </c>
      <c r="AT2581">
        <v>1</v>
      </c>
      <c r="AU2581">
        <v>102.32235935387351</v>
      </c>
      <c r="AV2581">
        <v>6.3298488777879315E-120</v>
      </c>
    </row>
    <row r="2582" spans="44:48" x14ac:dyDescent="0.2">
      <c r="AR2582">
        <v>2574</v>
      </c>
      <c r="AS2582">
        <v>2574</v>
      </c>
      <c r="AT2582">
        <v>1</v>
      </c>
      <c r="AU2582">
        <v>102.45806896556334</v>
      </c>
      <c r="AV2582">
        <v>3.0335375249961805E-120</v>
      </c>
    </row>
    <row r="2583" spans="44:48" x14ac:dyDescent="0.2">
      <c r="AR2583">
        <v>2575</v>
      </c>
      <c r="AS2583">
        <v>2575</v>
      </c>
      <c r="AT2583">
        <v>1</v>
      </c>
      <c r="AU2583">
        <v>102.59377857725312</v>
      </c>
      <c r="AV2583">
        <v>1.4523597264488258E-120</v>
      </c>
    </row>
    <row r="2584" spans="44:48" x14ac:dyDescent="0.2">
      <c r="AR2584">
        <v>2576</v>
      </c>
      <c r="AS2584">
        <v>2576</v>
      </c>
      <c r="AT2584">
        <v>1</v>
      </c>
      <c r="AU2584">
        <v>102.72948818894295</v>
      </c>
      <c r="AV2584">
        <v>6.9465284622707619E-121</v>
      </c>
    </row>
    <row r="2585" spans="44:48" x14ac:dyDescent="0.2">
      <c r="AR2585">
        <v>2577</v>
      </c>
      <c r="AS2585">
        <v>2577</v>
      </c>
      <c r="AT2585">
        <v>1</v>
      </c>
      <c r="AU2585">
        <v>102.86519780063273</v>
      </c>
      <c r="AV2585">
        <v>3.3191756628346952E-121</v>
      </c>
    </row>
    <row r="2586" spans="44:48" x14ac:dyDescent="0.2">
      <c r="AR2586">
        <v>2578</v>
      </c>
      <c r="AS2586">
        <v>2578</v>
      </c>
      <c r="AT2586">
        <v>1</v>
      </c>
      <c r="AU2586">
        <v>103.00090741232256</v>
      </c>
      <c r="AV2586">
        <v>1.5843876605682628E-121</v>
      </c>
    </row>
    <row r="2587" spans="44:48" x14ac:dyDescent="0.2">
      <c r="AR2587">
        <v>2579</v>
      </c>
      <c r="AS2587">
        <v>2579</v>
      </c>
      <c r="AT2587">
        <v>1</v>
      </c>
      <c r="AU2587">
        <v>103.13661702401234</v>
      </c>
      <c r="AV2587">
        <v>7.5554695795900559E-122</v>
      </c>
    </row>
    <row r="2588" spans="44:48" x14ac:dyDescent="0.2">
      <c r="AR2588">
        <v>2580</v>
      </c>
      <c r="AS2588">
        <v>2580</v>
      </c>
      <c r="AT2588">
        <v>1</v>
      </c>
      <c r="AU2588">
        <v>103.27232663570217</v>
      </c>
      <c r="AV2588">
        <v>3.5994012839683097E-122</v>
      </c>
    </row>
    <row r="2589" spans="44:48" x14ac:dyDescent="0.2">
      <c r="AR2589">
        <v>2581</v>
      </c>
      <c r="AS2589">
        <v>2581</v>
      </c>
      <c r="AT2589">
        <v>1</v>
      </c>
      <c r="AU2589">
        <v>103.408036247392</v>
      </c>
      <c r="AV2589">
        <v>1.713041440311459E-122</v>
      </c>
    </row>
    <row r="2590" spans="44:48" x14ac:dyDescent="0.2">
      <c r="AR2590">
        <v>2582</v>
      </c>
      <c r="AS2590">
        <v>2582</v>
      </c>
      <c r="AT2590">
        <v>1</v>
      </c>
      <c r="AU2590">
        <v>103.54374585908178</v>
      </c>
      <c r="AV2590">
        <v>8.1446845242058596E-123</v>
      </c>
    </row>
    <row r="2591" spans="44:48" x14ac:dyDescent="0.2">
      <c r="AR2591">
        <v>2583</v>
      </c>
      <c r="AS2591">
        <v>2583</v>
      </c>
      <c r="AT2591">
        <v>1</v>
      </c>
      <c r="AU2591">
        <v>103.67945547077161</v>
      </c>
      <c r="AV2591">
        <v>3.8685611037007169E-123</v>
      </c>
    </row>
    <row r="2592" spans="44:48" x14ac:dyDescent="0.2">
      <c r="AR2592">
        <v>2584</v>
      </c>
      <c r="AS2592">
        <v>2584</v>
      </c>
      <c r="AT2592">
        <v>1</v>
      </c>
      <c r="AU2592">
        <v>103.81516508246139</v>
      </c>
      <c r="AV2592">
        <v>1.8356650985477798E-123</v>
      </c>
    </row>
    <row r="2593" spans="44:48" x14ac:dyDescent="0.2">
      <c r="AR2593">
        <v>2585</v>
      </c>
      <c r="AS2593">
        <v>2585</v>
      </c>
      <c r="AT2593">
        <v>1</v>
      </c>
      <c r="AU2593">
        <v>103.95087469415122</v>
      </c>
      <c r="AV2593">
        <v>8.7017426805337786E-124</v>
      </c>
    </row>
    <row r="2594" spans="44:48" x14ac:dyDescent="0.2">
      <c r="AR2594">
        <v>2586</v>
      </c>
      <c r="AS2594">
        <v>2586</v>
      </c>
      <c r="AT2594">
        <v>1</v>
      </c>
      <c r="AU2594">
        <v>104.08658430584106</v>
      </c>
      <c r="AV2594">
        <v>4.1208596031043872E-124</v>
      </c>
    </row>
    <row r="2595" spans="44:48" x14ac:dyDescent="0.2">
      <c r="AR2595">
        <v>2587</v>
      </c>
      <c r="AS2595">
        <v>2587</v>
      </c>
      <c r="AT2595">
        <v>1</v>
      </c>
      <c r="AU2595">
        <v>104.22229391753083</v>
      </c>
      <c r="AV2595">
        <v>1.949567140329319E-124</v>
      </c>
    </row>
    <row r="2596" spans="44:48" x14ac:dyDescent="0.2">
      <c r="AR2596">
        <v>2588</v>
      </c>
      <c r="AS2596">
        <v>2588</v>
      </c>
      <c r="AT2596">
        <v>1</v>
      </c>
      <c r="AU2596">
        <v>104.35800352922067</v>
      </c>
      <c r="AV2596">
        <v>9.2141943865882272E-125</v>
      </c>
    </row>
    <row r="2597" spans="44:48" x14ac:dyDescent="0.2">
      <c r="AR2597">
        <v>2589</v>
      </c>
      <c r="AS2597">
        <v>2589</v>
      </c>
      <c r="AT2597">
        <v>1</v>
      </c>
      <c r="AU2597">
        <v>104.49371314091044</v>
      </c>
      <c r="AV2597">
        <v>4.3505617765000633E-125</v>
      </c>
    </row>
    <row r="2598" spans="44:48" x14ac:dyDescent="0.2">
      <c r="AR2598">
        <v>2590</v>
      </c>
      <c r="AS2598">
        <v>2590</v>
      </c>
      <c r="AT2598">
        <v>1</v>
      </c>
      <c r="AU2598">
        <v>104.62942275260028</v>
      </c>
      <c r="AV2598">
        <v>2.052116940993034E-125</v>
      </c>
    </row>
    <row r="2599" spans="44:48" x14ac:dyDescent="0.2">
      <c r="AR2599">
        <v>2591</v>
      </c>
      <c r="AS2599">
        <v>2591</v>
      </c>
      <c r="AT2599">
        <v>1</v>
      </c>
      <c r="AU2599">
        <v>104.76513236429011</v>
      </c>
      <c r="AV2599">
        <v>9.6700265708370257E-126</v>
      </c>
    </row>
    <row r="2600" spans="44:48" x14ac:dyDescent="0.2">
      <c r="AR2600">
        <v>2592</v>
      </c>
      <c r="AS2600">
        <v>2592</v>
      </c>
      <c r="AT2600">
        <v>1</v>
      </c>
      <c r="AU2600">
        <v>104.90084197597989</v>
      </c>
      <c r="AV2600">
        <v>4.5522072400650978E-126</v>
      </c>
    </row>
    <row r="2601" spans="44:48" x14ac:dyDescent="0.2">
      <c r="AR2601">
        <v>2593</v>
      </c>
      <c r="AS2601">
        <v>2593</v>
      </c>
      <c r="AT2601">
        <v>1</v>
      </c>
      <c r="AU2601">
        <v>105.03655158766972</v>
      </c>
      <c r="AV2601">
        <v>2.1408447731146506E-126</v>
      </c>
    </row>
    <row r="2602" spans="44:48" x14ac:dyDescent="0.2">
      <c r="AR2602">
        <v>2594</v>
      </c>
      <c r="AS2602">
        <v>2594</v>
      </c>
      <c r="AT2602">
        <v>1</v>
      </c>
      <c r="AU2602">
        <v>105.1722611993595</v>
      </c>
      <c r="AV2602">
        <v>1.0058127316280902E-126</v>
      </c>
    </row>
    <row r="2603" spans="44:48" x14ac:dyDescent="0.2">
      <c r="AR2603">
        <v>2595</v>
      </c>
      <c r="AS2603">
        <v>2595</v>
      </c>
      <c r="AT2603">
        <v>1</v>
      </c>
      <c r="AU2603">
        <v>105.30797081104933</v>
      </c>
      <c r="AV2603">
        <v>4.7208247046774534E-127</v>
      </c>
    </row>
    <row r="2604" spans="44:48" x14ac:dyDescent="0.2">
      <c r="AR2604">
        <v>2596</v>
      </c>
      <c r="AS2604">
        <v>2596</v>
      </c>
      <c r="AT2604">
        <v>1</v>
      </c>
      <c r="AU2604">
        <v>105.44368042273916</v>
      </c>
      <c r="AV2604">
        <v>2.2135402125782861E-127</v>
      </c>
    </row>
    <row r="2605" spans="44:48" x14ac:dyDescent="0.2">
      <c r="AR2605">
        <v>2597</v>
      </c>
      <c r="AS2605">
        <v>2597</v>
      </c>
      <c r="AT2605">
        <v>1</v>
      </c>
      <c r="AU2605">
        <v>105.57939003442894</v>
      </c>
      <c r="AV2605">
        <v>1.0368734490268202E-127</v>
      </c>
    </row>
    <row r="2606" spans="44:48" x14ac:dyDescent="0.2">
      <c r="AR2606">
        <v>2598</v>
      </c>
      <c r="AS2606">
        <v>2598</v>
      </c>
      <c r="AT2606">
        <v>1</v>
      </c>
      <c r="AU2606">
        <v>105.71509964611877</v>
      </c>
      <c r="AV2606">
        <v>4.8521351314457513E-128</v>
      </c>
    </row>
    <row r="2607" spans="44:48" x14ac:dyDescent="0.2">
      <c r="AR2607">
        <v>2599</v>
      </c>
      <c r="AS2607">
        <v>2599</v>
      </c>
      <c r="AT2607">
        <v>1</v>
      </c>
      <c r="AU2607">
        <v>105.85080925780855</v>
      </c>
      <c r="AV2607">
        <v>2.2683434778351301E-128</v>
      </c>
    </row>
    <row r="2608" spans="44:48" x14ac:dyDescent="0.2">
      <c r="AR2608">
        <v>2600</v>
      </c>
      <c r="AS2608">
        <v>2600</v>
      </c>
      <c r="AT2608">
        <v>1</v>
      </c>
      <c r="AU2608">
        <v>105.98651886949838</v>
      </c>
      <c r="AV2608">
        <v>1.059384325106651E-128</v>
      </c>
    </row>
    <row r="2609" spans="44:48" x14ac:dyDescent="0.2">
      <c r="AR2609">
        <v>2601</v>
      </c>
      <c r="AS2609">
        <v>2601</v>
      </c>
      <c r="AT2609">
        <v>1</v>
      </c>
      <c r="AU2609">
        <v>106.12222848118822</v>
      </c>
      <c r="AV2609">
        <v>4.9427320131313847E-129</v>
      </c>
    </row>
    <row r="2610" spans="44:48" x14ac:dyDescent="0.2">
      <c r="AR2610">
        <v>2602</v>
      </c>
      <c r="AS2610">
        <v>2602</v>
      </c>
      <c r="AT2610">
        <v>1</v>
      </c>
      <c r="AU2610">
        <v>106.25793809287799</v>
      </c>
      <c r="AV2610">
        <v>2.3038244443813719E-129</v>
      </c>
    </row>
    <row r="2611" spans="44:48" x14ac:dyDescent="0.2">
      <c r="AR2611">
        <v>2603</v>
      </c>
      <c r="AS2611">
        <v>2603</v>
      </c>
      <c r="AT2611">
        <v>1</v>
      </c>
      <c r="AU2611">
        <v>106.39364770456783</v>
      </c>
      <c r="AV2611">
        <v>1.0727548719938511E-129</v>
      </c>
    </row>
    <row r="2612" spans="44:48" x14ac:dyDescent="0.2">
      <c r="AR2612">
        <v>2604</v>
      </c>
      <c r="AS2612">
        <v>2604</v>
      </c>
      <c r="AT2612">
        <v>1</v>
      </c>
      <c r="AU2612">
        <v>106.5293573162576</v>
      </c>
      <c r="AV2612">
        <v>4.9902281895672424E-130</v>
      </c>
    </row>
    <row r="2613" spans="44:48" x14ac:dyDescent="0.2">
      <c r="AR2613">
        <v>2605</v>
      </c>
      <c r="AS2613">
        <v>2605</v>
      </c>
      <c r="AT2613">
        <v>1</v>
      </c>
      <c r="AU2613">
        <v>106.66506692794744</v>
      </c>
      <c r="AV2613">
        <v>2.3190446516315207E-130</v>
      </c>
    </row>
    <row r="2614" spans="44:48" x14ac:dyDescent="0.2">
      <c r="AR2614">
        <v>2606</v>
      </c>
      <c r="AS2614">
        <v>2606</v>
      </c>
      <c r="AT2614">
        <v>1</v>
      </c>
      <c r="AU2614">
        <v>106.80077653963727</v>
      </c>
      <c r="AV2614">
        <v>1.0766303351318653E-130</v>
      </c>
    </row>
    <row r="2615" spans="44:48" x14ac:dyDescent="0.2">
      <c r="AR2615">
        <v>2607</v>
      </c>
      <c r="AS2615">
        <v>2607</v>
      </c>
      <c r="AT2615">
        <v>1</v>
      </c>
      <c r="AU2615">
        <v>106.93648615132705</v>
      </c>
      <c r="AV2615">
        <v>4.993360366988345E-131</v>
      </c>
    </row>
    <row r="2616" spans="44:48" x14ac:dyDescent="0.2">
      <c r="AR2616">
        <v>2608</v>
      </c>
      <c r="AS2616">
        <v>2608</v>
      </c>
      <c r="AT2616">
        <v>1</v>
      </c>
      <c r="AU2616">
        <v>107.07219576301688</v>
      </c>
      <c r="AV2616">
        <v>2.313598549985268E-131</v>
      </c>
    </row>
    <row r="2617" spans="44:48" x14ac:dyDescent="0.2">
      <c r="AR2617">
        <v>2609</v>
      </c>
      <c r="AS2617">
        <v>2609</v>
      </c>
      <c r="AT2617">
        <v>1</v>
      </c>
      <c r="AU2617">
        <v>107.20790537470666</v>
      </c>
      <c r="AV2617">
        <v>1.0709073343838078E-131</v>
      </c>
    </row>
    <row r="2618" spans="44:48" x14ac:dyDescent="0.2">
      <c r="AR2618">
        <v>2610</v>
      </c>
      <c r="AS2618">
        <v>2610</v>
      </c>
      <c r="AT2618">
        <v>1</v>
      </c>
      <c r="AU2618">
        <v>107.34361498639649</v>
      </c>
      <c r="AV2618">
        <v>4.95204495367361E-132</v>
      </c>
    </row>
    <row r="2619" spans="44:48" x14ac:dyDescent="0.2">
      <c r="AR2619">
        <v>2611</v>
      </c>
      <c r="AS2619">
        <v>2611</v>
      </c>
      <c r="AT2619">
        <v>1</v>
      </c>
      <c r="AU2619">
        <v>107.47932459808632</v>
      </c>
      <c r="AV2619">
        <v>2.2876314575894322E-132</v>
      </c>
    </row>
    <row r="2620" spans="44:48" x14ac:dyDescent="0.2">
      <c r="AR2620">
        <v>2612</v>
      </c>
      <c r="AS2620">
        <v>2612</v>
      </c>
      <c r="AT2620">
        <v>1</v>
      </c>
      <c r="AU2620">
        <v>107.6150342097761</v>
      </c>
      <c r="AV2620">
        <v>1.0557384466126701E-132</v>
      </c>
    </row>
    <row r="2621" spans="44:48" x14ac:dyDescent="0.2">
      <c r="AR2621">
        <v>2613</v>
      </c>
      <c r="AS2621">
        <v>2613</v>
      </c>
      <c r="AT2621">
        <v>1</v>
      </c>
      <c r="AU2621">
        <v>107.75074382146593</v>
      </c>
      <c r="AV2621">
        <v>4.86738176707926E-133</v>
      </c>
    </row>
    <row r="2622" spans="44:48" x14ac:dyDescent="0.2">
      <c r="AR2622">
        <v>2614</v>
      </c>
      <c r="AS2622">
        <v>2614</v>
      </c>
      <c r="AT2622">
        <v>1</v>
      </c>
      <c r="AU2622">
        <v>107.88645343315571</v>
      </c>
      <c r="AV2622">
        <v>2.2418331169667469E-133</v>
      </c>
    </row>
    <row r="2623" spans="44:48" x14ac:dyDescent="0.2">
      <c r="AR2623">
        <v>2615</v>
      </c>
      <c r="AS2623">
        <v>2615</v>
      </c>
      <c r="AT2623">
        <v>1</v>
      </c>
      <c r="AU2623">
        <v>108.02216304484554</v>
      </c>
      <c r="AV2623">
        <v>1.0315254461962949E-133</v>
      </c>
    </row>
    <row r="2624" spans="44:48" x14ac:dyDescent="0.2">
      <c r="AR2624">
        <v>2616</v>
      </c>
      <c r="AS2624">
        <v>2616</v>
      </c>
      <c r="AT2624">
        <v>1</v>
      </c>
      <c r="AU2624">
        <v>108.15787265653537</v>
      </c>
      <c r="AV2624">
        <v>4.7416053830095065E-134</v>
      </c>
    </row>
    <row r="2625" spans="44:48" x14ac:dyDescent="0.2">
      <c r="AR2625">
        <v>2617</v>
      </c>
      <c r="AS2625">
        <v>2617</v>
      </c>
      <c r="AT2625">
        <v>1</v>
      </c>
      <c r="AU2625">
        <v>108.29358226822515</v>
      </c>
      <c r="AV2625">
        <v>2.1774072503003958E-134</v>
      </c>
    </row>
    <row r="2626" spans="44:48" x14ac:dyDescent="0.2">
      <c r="AR2626">
        <v>2618</v>
      </c>
      <c r="AS2626">
        <v>2618</v>
      </c>
      <c r="AT2626">
        <v>1</v>
      </c>
      <c r="AU2626">
        <v>108.42929187991498</v>
      </c>
      <c r="AV2626">
        <v>9.9890162147571191E-135</v>
      </c>
    </row>
    <row r="2627" spans="44:48" x14ac:dyDescent="0.2">
      <c r="AR2627">
        <v>2619</v>
      </c>
      <c r="AS2627">
        <v>2619</v>
      </c>
      <c r="AT2627">
        <v>1</v>
      </c>
      <c r="AU2627">
        <v>108.56500149160476</v>
      </c>
      <c r="AV2627">
        <v>4.5779871308306757E-135</v>
      </c>
    </row>
    <row r="2628" spans="44:48" x14ac:dyDescent="0.2">
      <c r="AR2628">
        <v>2620</v>
      </c>
      <c r="AS2628">
        <v>2620</v>
      </c>
      <c r="AT2628">
        <v>1</v>
      </c>
      <c r="AU2628">
        <v>108.70071110329459</v>
      </c>
      <c r="AV2628">
        <v>2.0960189891563389E-135</v>
      </c>
    </row>
    <row r="2629" spans="44:48" x14ac:dyDescent="0.2">
      <c r="AR2629">
        <v>2621</v>
      </c>
      <c r="AS2629">
        <v>2621</v>
      </c>
      <c r="AT2629">
        <v>1</v>
      </c>
      <c r="AU2629">
        <v>108.83642071498443</v>
      </c>
      <c r="AV2629">
        <v>9.5870425355893082E-136</v>
      </c>
    </row>
    <row r="2630" spans="44:48" x14ac:dyDescent="0.2">
      <c r="AR2630">
        <v>2622</v>
      </c>
      <c r="AS2630">
        <v>2622</v>
      </c>
      <c r="AT2630">
        <v>1</v>
      </c>
      <c r="AU2630">
        <v>108.9721303266742</v>
      </c>
      <c r="AV2630">
        <v>4.3806937344658787E-136</v>
      </c>
    </row>
    <row r="2631" spans="44:48" x14ac:dyDescent="0.2">
      <c r="AR2631">
        <v>2623</v>
      </c>
      <c r="AS2631">
        <v>2623</v>
      </c>
      <c r="AT2631">
        <v>1</v>
      </c>
      <c r="AU2631">
        <v>109.10783993836404</v>
      </c>
      <c r="AV2631">
        <v>1.9997233832202569E-136</v>
      </c>
    </row>
    <row r="2632" spans="44:48" x14ac:dyDescent="0.2">
      <c r="AR2632">
        <v>2624</v>
      </c>
      <c r="AS2632">
        <v>2624</v>
      </c>
      <c r="AT2632">
        <v>1</v>
      </c>
      <c r="AU2632">
        <v>109.24354955005381</v>
      </c>
      <c r="AV2632">
        <v>9.1193892674856584E-137</v>
      </c>
    </row>
    <row r="2633" spans="44:48" x14ac:dyDescent="0.2">
      <c r="AR2633">
        <v>2625</v>
      </c>
      <c r="AS2633">
        <v>2625</v>
      </c>
      <c r="AT2633">
        <v>1</v>
      </c>
      <c r="AU2633">
        <v>109.37925916174365</v>
      </c>
      <c r="AV2633">
        <v>4.1546111238247721E-137</v>
      </c>
    </row>
    <row r="2634" spans="44:48" x14ac:dyDescent="0.2">
      <c r="AR2634">
        <v>2626</v>
      </c>
      <c r="AS2634">
        <v>2626</v>
      </c>
      <c r="AT2634">
        <v>1</v>
      </c>
      <c r="AU2634">
        <v>109.51496877343348</v>
      </c>
      <c r="AV2634">
        <v>1.890879271077096E-137</v>
      </c>
    </row>
    <row r="2635" spans="44:48" x14ac:dyDescent="0.2">
      <c r="AR2635">
        <v>2627</v>
      </c>
      <c r="AS2635">
        <v>2627</v>
      </c>
      <c r="AT2635">
        <v>1</v>
      </c>
      <c r="AU2635">
        <v>109.65067838512326</v>
      </c>
      <c r="AV2635">
        <v>8.5973779293680102E-138</v>
      </c>
    </row>
    <row r="2636" spans="44:48" x14ac:dyDescent="0.2">
      <c r="AR2636">
        <v>2628</v>
      </c>
      <c r="AS2636">
        <v>2628</v>
      </c>
      <c r="AT2636">
        <v>1</v>
      </c>
      <c r="AU2636">
        <v>109.78638799681309</v>
      </c>
      <c r="AV2636">
        <v>3.9051438072905842E-138</v>
      </c>
    </row>
    <row r="2637" spans="44:48" x14ac:dyDescent="0.2">
      <c r="AR2637">
        <v>2629</v>
      </c>
      <c r="AS2637">
        <v>2629</v>
      </c>
      <c r="AT2637">
        <v>1</v>
      </c>
      <c r="AU2637">
        <v>109.92209760850287</v>
      </c>
      <c r="AV2637">
        <v>1.7720535456459485E-138</v>
      </c>
    </row>
    <row r="2638" spans="44:48" x14ac:dyDescent="0.2">
      <c r="AR2638">
        <v>2630</v>
      </c>
      <c r="AS2638">
        <v>2630</v>
      </c>
      <c r="AT2638">
        <v>1</v>
      </c>
      <c r="AU2638">
        <v>110.0578072201927</v>
      </c>
      <c r="AV2638">
        <v>8.033142036934281E-139</v>
      </c>
    </row>
    <row r="2639" spans="44:48" x14ac:dyDescent="0.2">
      <c r="AR2639">
        <v>2631</v>
      </c>
      <c r="AS2639">
        <v>2631</v>
      </c>
      <c r="AT2639">
        <v>1</v>
      </c>
      <c r="AU2639">
        <v>110.19351683188253</v>
      </c>
      <c r="AV2639">
        <v>3.6380012771120098E-139</v>
      </c>
    </row>
    <row r="2640" spans="44:48" x14ac:dyDescent="0.2">
      <c r="AR2640">
        <v>2632</v>
      </c>
      <c r="AS2640">
        <v>2632</v>
      </c>
      <c r="AT2640">
        <v>1</v>
      </c>
      <c r="AU2640">
        <v>110.32922644357231</v>
      </c>
      <c r="AV2640">
        <v>1.6459212200201631E-139</v>
      </c>
    </row>
    <row r="2641" spans="44:48" x14ac:dyDescent="0.2">
      <c r="AR2641">
        <v>2633</v>
      </c>
      <c r="AS2641">
        <v>2633</v>
      </c>
      <c r="AT2641">
        <v>1</v>
      </c>
      <c r="AU2641">
        <v>110.46493605526214</v>
      </c>
      <c r="AV2641">
        <v>7.4391623652849664E-140</v>
      </c>
    </row>
    <row r="2642" spans="44:48" x14ac:dyDescent="0.2">
      <c r="AR2642">
        <v>2634</v>
      </c>
      <c r="AS2642">
        <v>2634</v>
      </c>
      <c r="AT2642">
        <v>1</v>
      </c>
      <c r="AU2642">
        <v>110.60064566695192</v>
      </c>
      <c r="AV2642">
        <v>3.3589831620296392E-140</v>
      </c>
    </row>
    <row r="2643" spans="44:48" x14ac:dyDescent="0.2">
      <c r="AR2643">
        <v>2635</v>
      </c>
      <c r="AS2643">
        <v>2635</v>
      </c>
      <c r="AT2643">
        <v>1</v>
      </c>
      <c r="AU2643">
        <v>110.73635527864175</v>
      </c>
      <c r="AV2643">
        <v>1.515166682741294E-140</v>
      </c>
    </row>
    <row r="2644" spans="44:48" x14ac:dyDescent="0.2">
      <c r="AR2644">
        <v>2636</v>
      </c>
      <c r="AS2644">
        <v>2636</v>
      </c>
      <c r="AT2644">
        <v>1</v>
      </c>
      <c r="AU2644">
        <v>110.87206489033159</v>
      </c>
      <c r="AV2644">
        <v>6.8278157512649247E-141</v>
      </c>
    </row>
    <row r="2645" spans="44:48" x14ac:dyDescent="0.2">
      <c r="AR2645">
        <v>2637</v>
      </c>
      <c r="AS2645">
        <v>2637</v>
      </c>
      <c r="AT2645">
        <v>1</v>
      </c>
      <c r="AU2645">
        <v>111.00777450202136</v>
      </c>
      <c r="AV2645">
        <v>3.0737742659975495E-141</v>
      </c>
    </row>
    <row r="2646" spans="44:48" x14ac:dyDescent="0.2">
      <c r="AR2646">
        <v>2638</v>
      </c>
      <c r="AS2646">
        <v>2638</v>
      </c>
      <c r="AT2646">
        <v>1</v>
      </c>
      <c r="AU2646">
        <v>111.1434841137112</v>
      </c>
      <c r="AV2646">
        <v>1.3823911456683704E-141</v>
      </c>
    </row>
    <row r="2647" spans="44:48" x14ac:dyDescent="0.2">
      <c r="AR2647">
        <v>2639</v>
      </c>
      <c r="AS2647">
        <v>2639</v>
      </c>
      <c r="AT2647">
        <v>1</v>
      </c>
      <c r="AU2647">
        <v>111.27919372540097</v>
      </c>
      <c r="AV2647">
        <v>6.2109597179728147E-142</v>
      </c>
    </row>
    <row r="2648" spans="44:48" x14ac:dyDescent="0.2">
      <c r="AR2648">
        <v>2640</v>
      </c>
      <c r="AS2648">
        <v>2640</v>
      </c>
      <c r="AT2648">
        <v>1</v>
      </c>
      <c r="AU2648">
        <v>111.41490333709081</v>
      </c>
      <c r="AV2648">
        <v>2.7877593281854915E-142</v>
      </c>
    </row>
    <row r="2649" spans="44:48" x14ac:dyDescent="0.2">
      <c r="AR2649">
        <v>2641</v>
      </c>
      <c r="AS2649">
        <v>2641</v>
      </c>
      <c r="AT2649">
        <v>1</v>
      </c>
      <c r="AU2649">
        <v>111.55061294878064</v>
      </c>
      <c r="AV2649">
        <v>1.2500305838424692E-142</v>
      </c>
    </row>
    <row r="2650" spans="44:48" x14ac:dyDescent="0.2">
      <c r="AR2650">
        <v>2642</v>
      </c>
      <c r="AS2650">
        <v>2642</v>
      </c>
      <c r="AT2650">
        <v>1</v>
      </c>
      <c r="AU2650">
        <v>111.68632256047042</v>
      </c>
      <c r="AV2650">
        <v>5.599571518426726E-143</v>
      </c>
    </row>
    <row r="2651" spans="44:48" x14ac:dyDescent="0.2">
      <c r="AR2651">
        <v>2643</v>
      </c>
      <c r="AS2651">
        <v>2643</v>
      </c>
      <c r="AT2651">
        <v>1</v>
      </c>
      <c r="AU2651">
        <v>111.82203217216025</v>
      </c>
      <c r="AV2651">
        <v>2.5058654539759466E-143</v>
      </c>
    </row>
    <row r="2652" spans="44:48" x14ac:dyDescent="0.2">
      <c r="AR2652">
        <v>2644</v>
      </c>
      <c r="AS2652">
        <v>2644</v>
      </c>
      <c r="AT2652">
        <v>1</v>
      </c>
      <c r="AU2652">
        <v>111.95774178385003</v>
      </c>
      <c r="AV2652">
        <v>1.120287520143962E-143</v>
      </c>
    </row>
    <row r="2653" spans="44:48" x14ac:dyDescent="0.2">
      <c r="AR2653">
        <v>2645</v>
      </c>
      <c r="AS2653">
        <v>2645</v>
      </c>
      <c r="AT2653">
        <v>1</v>
      </c>
      <c r="AU2653">
        <v>112.09345139553986</v>
      </c>
      <c r="AV2653">
        <v>5.0034555170102711E-144</v>
      </c>
    </row>
    <row r="2654" spans="44:48" x14ac:dyDescent="0.2">
      <c r="AR2654">
        <v>2646</v>
      </c>
      <c r="AS2654">
        <v>2646</v>
      </c>
      <c r="AT2654">
        <v>1</v>
      </c>
      <c r="AU2654">
        <v>112.22916100722969</v>
      </c>
      <c r="AV2654">
        <v>2.2324378855633389E-144</v>
      </c>
    </row>
    <row r="2655" spans="44:48" x14ac:dyDescent="0.2">
      <c r="AR2655">
        <v>2647</v>
      </c>
      <c r="AS2655">
        <v>2647</v>
      </c>
      <c r="AT2655">
        <v>1</v>
      </c>
      <c r="AU2655">
        <v>112.36487061891947</v>
      </c>
      <c r="AV2655">
        <v>9.950789085067606E-145</v>
      </c>
    </row>
    <row r="2656" spans="44:48" x14ac:dyDescent="0.2">
      <c r="AR2656">
        <v>2648</v>
      </c>
      <c r="AS2656">
        <v>2648</v>
      </c>
      <c r="AT2656">
        <v>1</v>
      </c>
      <c r="AU2656">
        <v>112.5005802306093</v>
      </c>
      <c r="AV2656">
        <v>4.4310275892888576E-145</v>
      </c>
    </row>
    <row r="2657" spans="44:48" x14ac:dyDescent="0.2">
      <c r="AR2657">
        <v>2649</v>
      </c>
      <c r="AS2657">
        <v>2649</v>
      </c>
      <c r="AT2657">
        <v>1</v>
      </c>
      <c r="AU2657">
        <v>112.63628984229908</v>
      </c>
      <c r="AV2657">
        <v>1.9711523091629559E-145</v>
      </c>
    </row>
    <row r="2658" spans="44:48" x14ac:dyDescent="0.2">
      <c r="AR2658">
        <v>2650</v>
      </c>
      <c r="AS2658">
        <v>2650</v>
      </c>
      <c r="AT2658">
        <v>1</v>
      </c>
      <c r="AU2658">
        <v>112.77199945398891</v>
      </c>
      <c r="AV2658">
        <v>8.7600121413642293E-146</v>
      </c>
    </row>
    <row r="2659" spans="44:48" x14ac:dyDescent="0.2">
      <c r="AR2659">
        <v>2651</v>
      </c>
      <c r="AS2659">
        <v>2651</v>
      </c>
      <c r="AT2659">
        <v>1</v>
      </c>
      <c r="AU2659">
        <v>112.90770906567869</v>
      </c>
      <c r="AV2659">
        <v>3.8891798686207677E-146</v>
      </c>
    </row>
    <row r="2660" spans="44:48" x14ac:dyDescent="0.2">
      <c r="AR2660">
        <v>2652</v>
      </c>
      <c r="AS2660">
        <v>2652</v>
      </c>
      <c r="AT2660">
        <v>1</v>
      </c>
      <c r="AU2660">
        <v>113.04341867736852</v>
      </c>
      <c r="AV2660">
        <v>1.7249644378746673E-146</v>
      </c>
    </row>
    <row r="2661" spans="44:48" x14ac:dyDescent="0.2">
      <c r="AR2661">
        <v>2653</v>
      </c>
      <c r="AS2661">
        <v>2653</v>
      </c>
      <c r="AT2661">
        <v>1</v>
      </c>
      <c r="AU2661">
        <v>113.17912828905835</v>
      </c>
      <c r="AV2661">
        <v>7.6431267004259631E-147</v>
      </c>
    </row>
    <row r="2662" spans="44:48" x14ac:dyDescent="0.2">
      <c r="AR2662">
        <v>2654</v>
      </c>
      <c r="AS2662">
        <v>2654</v>
      </c>
      <c r="AT2662">
        <v>1</v>
      </c>
      <c r="AU2662">
        <v>113.31483790074813</v>
      </c>
      <c r="AV2662">
        <v>3.3832241163124029E-147</v>
      </c>
    </row>
    <row r="2663" spans="44:48" x14ac:dyDescent="0.2">
      <c r="AR2663">
        <v>2655</v>
      </c>
      <c r="AS2663">
        <v>2655</v>
      </c>
      <c r="AT2663">
        <v>1</v>
      </c>
      <c r="AU2663">
        <v>113.45054751243796</v>
      </c>
      <c r="AV2663">
        <v>1.4960953489324192E-147</v>
      </c>
    </row>
    <row r="2664" spans="44:48" x14ac:dyDescent="0.2">
      <c r="AR2664">
        <v>2656</v>
      </c>
      <c r="AS2664">
        <v>2656</v>
      </c>
      <c r="AT2664">
        <v>1</v>
      </c>
      <c r="AU2664">
        <v>113.58625712412774</v>
      </c>
      <c r="AV2664">
        <v>6.6093168697864597E-148</v>
      </c>
    </row>
    <row r="2665" spans="44:48" x14ac:dyDescent="0.2">
      <c r="AR2665">
        <v>2657</v>
      </c>
      <c r="AS2665">
        <v>2657</v>
      </c>
      <c r="AT2665">
        <v>1</v>
      </c>
      <c r="AU2665">
        <v>113.72196673581757</v>
      </c>
      <c r="AV2665">
        <v>2.9169075903609836E-148</v>
      </c>
    </row>
    <row r="2666" spans="44:48" x14ac:dyDescent="0.2">
      <c r="AR2666">
        <v>2658</v>
      </c>
      <c r="AS2666">
        <v>2658</v>
      </c>
      <c r="AT2666">
        <v>1</v>
      </c>
      <c r="AU2666">
        <v>113.85767634750741</v>
      </c>
      <c r="AV2666">
        <v>1.2860491404359798E-148</v>
      </c>
    </row>
    <row r="2667" spans="44:48" x14ac:dyDescent="0.2">
      <c r="AR2667">
        <v>2659</v>
      </c>
      <c r="AS2667">
        <v>2659</v>
      </c>
      <c r="AT2667">
        <v>1</v>
      </c>
      <c r="AU2667">
        <v>113.99338595919718</v>
      </c>
      <c r="AV2667">
        <v>5.6644957113880782E-149</v>
      </c>
    </row>
    <row r="2668" spans="44:48" x14ac:dyDescent="0.2">
      <c r="AR2668">
        <v>2660</v>
      </c>
      <c r="AS2668">
        <v>2660</v>
      </c>
      <c r="AT2668">
        <v>1</v>
      </c>
      <c r="AU2668">
        <v>114.12909557088702</v>
      </c>
      <c r="AV2668">
        <v>2.4924917940580946E-149</v>
      </c>
    </row>
    <row r="2669" spans="44:48" x14ac:dyDescent="0.2">
      <c r="AR2669">
        <v>2661</v>
      </c>
      <c r="AS2669">
        <v>2661</v>
      </c>
      <c r="AT2669">
        <v>1</v>
      </c>
      <c r="AU2669">
        <v>114.26480518257679</v>
      </c>
      <c r="AV2669">
        <v>1.0956580098552998E-149</v>
      </c>
    </row>
    <row r="2670" spans="44:48" x14ac:dyDescent="0.2">
      <c r="AR2670">
        <v>2662</v>
      </c>
      <c r="AS2670">
        <v>2662</v>
      </c>
      <c r="AT2670">
        <v>1</v>
      </c>
      <c r="AU2670">
        <v>114.40051479426663</v>
      </c>
      <c r="AV2670">
        <v>4.8115510152094187E-150</v>
      </c>
    </row>
    <row r="2671" spans="44:48" x14ac:dyDescent="0.2">
      <c r="AR2671">
        <v>2663</v>
      </c>
      <c r="AS2671">
        <v>2663</v>
      </c>
      <c r="AT2671">
        <v>1</v>
      </c>
      <c r="AU2671">
        <v>114.53622440595646</v>
      </c>
      <c r="AV2671">
        <v>2.1108820537577751E-150</v>
      </c>
    </row>
    <row r="2672" spans="44:48" x14ac:dyDescent="0.2">
      <c r="AR2672">
        <v>2664</v>
      </c>
      <c r="AS2672">
        <v>2664</v>
      </c>
      <c r="AT2672">
        <v>1</v>
      </c>
      <c r="AU2672">
        <v>114.67193401764624</v>
      </c>
      <c r="AV2672">
        <v>9.2514889923992859E-151</v>
      </c>
    </row>
    <row r="2673" spans="44:48" x14ac:dyDescent="0.2">
      <c r="AR2673">
        <v>2665</v>
      </c>
      <c r="AS2673">
        <v>2665</v>
      </c>
      <c r="AT2673">
        <v>1</v>
      </c>
      <c r="AU2673">
        <v>114.80764362933607</v>
      </c>
      <c r="AV2673">
        <v>4.0506815439705212E-151</v>
      </c>
    </row>
    <row r="2674" spans="44:48" x14ac:dyDescent="0.2">
      <c r="AR2674">
        <v>2666</v>
      </c>
      <c r="AS2674">
        <v>2666</v>
      </c>
      <c r="AT2674">
        <v>1</v>
      </c>
      <c r="AU2674">
        <v>114.94335324102585</v>
      </c>
      <c r="AV2674">
        <v>1.7717945520695062E-151</v>
      </c>
    </row>
    <row r="2675" spans="44:48" x14ac:dyDescent="0.2">
      <c r="AR2675">
        <v>2667</v>
      </c>
      <c r="AS2675">
        <v>2667</v>
      </c>
      <c r="AT2675">
        <v>1</v>
      </c>
      <c r="AU2675">
        <v>115.07906285271568</v>
      </c>
      <c r="AV2675">
        <v>7.7422540645943671E-152</v>
      </c>
    </row>
    <row r="2676" spans="44:48" x14ac:dyDescent="0.2">
      <c r="AR2676">
        <v>2668</v>
      </c>
      <c r="AS2676">
        <v>2668</v>
      </c>
      <c r="AT2676">
        <v>1</v>
      </c>
      <c r="AU2676">
        <v>115.21477246440551</v>
      </c>
      <c r="AV2676">
        <v>3.3797943178029567E-152</v>
      </c>
    </row>
    <row r="2677" spans="44:48" x14ac:dyDescent="0.2">
      <c r="AR2677">
        <v>2669</v>
      </c>
      <c r="AS2677">
        <v>2669</v>
      </c>
      <c r="AT2677">
        <v>1</v>
      </c>
      <c r="AU2677">
        <v>115.35048207609529</v>
      </c>
      <c r="AV2677">
        <v>1.4739471788658632E-152</v>
      </c>
    </row>
    <row r="2678" spans="44:48" x14ac:dyDescent="0.2">
      <c r="AR2678">
        <v>2670</v>
      </c>
      <c r="AS2678">
        <v>2670</v>
      </c>
      <c r="AT2678">
        <v>1</v>
      </c>
      <c r="AU2678">
        <v>115.48619168778512</v>
      </c>
      <c r="AV2678">
        <v>6.4215869133453367E-153</v>
      </c>
    </row>
    <row r="2679" spans="44:48" x14ac:dyDescent="0.2">
      <c r="AR2679">
        <v>2671</v>
      </c>
      <c r="AS2679">
        <v>2671</v>
      </c>
      <c r="AT2679">
        <v>1</v>
      </c>
      <c r="AU2679">
        <v>115.6219012994749</v>
      </c>
      <c r="AV2679">
        <v>2.7949343138478392E-153</v>
      </c>
    </row>
    <row r="2680" spans="44:48" x14ac:dyDescent="0.2">
      <c r="AR2680">
        <v>2672</v>
      </c>
      <c r="AS2680">
        <v>2672</v>
      </c>
      <c r="AT2680">
        <v>1</v>
      </c>
      <c r="AU2680">
        <v>115.75761091116473</v>
      </c>
      <c r="AV2680">
        <v>1.215261228050731E-153</v>
      </c>
    </row>
    <row r="2681" spans="44:48" x14ac:dyDescent="0.2">
      <c r="AR2681">
        <v>2673</v>
      </c>
      <c r="AS2681">
        <v>2673</v>
      </c>
      <c r="AT2681">
        <v>1</v>
      </c>
      <c r="AU2681">
        <v>115.89332052285457</v>
      </c>
      <c r="AV2681">
        <v>5.2788153996727677E-154</v>
      </c>
    </row>
    <row r="2682" spans="44:48" x14ac:dyDescent="0.2">
      <c r="AR2682">
        <v>2674</v>
      </c>
      <c r="AS2682">
        <v>2674</v>
      </c>
      <c r="AT2682">
        <v>1</v>
      </c>
      <c r="AU2682">
        <v>116.02903013454434</v>
      </c>
      <c r="AV2682">
        <v>2.2907205064726099E-154</v>
      </c>
    </row>
    <row r="2683" spans="44:48" x14ac:dyDescent="0.2">
      <c r="AR2683">
        <v>2675</v>
      </c>
      <c r="AS2683">
        <v>2675</v>
      </c>
      <c r="AT2683">
        <v>1</v>
      </c>
      <c r="AU2683">
        <v>116.16473974623418</v>
      </c>
      <c r="AV2683">
        <v>9.9306237629519952E-155</v>
      </c>
    </row>
    <row r="2684" spans="44:48" x14ac:dyDescent="0.2">
      <c r="AR2684">
        <v>2676</v>
      </c>
      <c r="AS2684">
        <v>2676</v>
      </c>
      <c r="AT2684">
        <v>1</v>
      </c>
      <c r="AU2684">
        <v>116.30044935792395</v>
      </c>
      <c r="AV2684">
        <v>4.3008049701021236E-155</v>
      </c>
    </row>
    <row r="2685" spans="44:48" x14ac:dyDescent="0.2">
      <c r="AR2685">
        <v>2677</v>
      </c>
      <c r="AS2685">
        <v>2677</v>
      </c>
      <c r="AT2685">
        <v>1</v>
      </c>
      <c r="AU2685">
        <v>116.43615896961379</v>
      </c>
      <c r="AV2685">
        <v>1.8607660151244903E-155</v>
      </c>
    </row>
    <row r="2686" spans="44:48" x14ac:dyDescent="0.2">
      <c r="AR2686">
        <v>2678</v>
      </c>
      <c r="AS2686">
        <v>2678</v>
      </c>
      <c r="AT2686">
        <v>1</v>
      </c>
      <c r="AU2686">
        <v>116.57186858130362</v>
      </c>
      <c r="AV2686">
        <v>8.0427131247786702E-156</v>
      </c>
    </row>
    <row r="2687" spans="44:48" x14ac:dyDescent="0.2">
      <c r="AR2687">
        <v>2679</v>
      </c>
      <c r="AS2687">
        <v>2679</v>
      </c>
      <c r="AT2687">
        <v>1</v>
      </c>
      <c r="AU2687">
        <v>116.7075781929934</v>
      </c>
      <c r="AV2687">
        <v>3.4728193026798045E-156</v>
      </c>
    </row>
    <row r="2688" spans="44:48" x14ac:dyDescent="0.2">
      <c r="AR2688">
        <v>2680</v>
      </c>
      <c r="AS2688">
        <v>2680</v>
      </c>
      <c r="AT2688">
        <v>1</v>
      </c>
      <c r="AU2688">
        <v>116.84328780468323</v>
      </c>
      <c r="AV2688">
        <v>1.4980647716903689E-156</v>
      </c>
    </row>
    <row r="2689" spans="44:48" x14ac:dyDescent="0.2">
      <c r="AR2689">
        <v>2681</v>
      </c>
      <c r="AS2689">
        <v>2681</v>
      </c>
      <c r="AT2689">
        <v>1</v>
      </c>
      <c r="AU2689">
        <v>116.97899741637301</v>
      </c>
      <c r="AV2689">
        <v>6.4557661726709101E-157</v>
      </c>
    </row>
    <row r="2690" spans="44:48" x14ac:dyDescent="0.2">
      <c r="AR2690">
        <v>2682</v>
      </c>
      <c r="AS2690">
        <v>2682</v>
      </c>
      <c r="AT2690">
        <v>1</v>
      </c>
      <c r="AU2690">
        <v>117.11470702806284</v>
      </c>
      <c r="AV2690">
        <v>2.7792895112405463E-157</v>
      </c>
    </row>
    <row r="2691" spans="44:48" x14ac:dyDescent="0.2">
      <c r="AR2691">
        <v>2683</v>
      </c>
      <c r="AS2691">
        <v>2683</v>
      </c>
      <c r="AT2691">
        <v>1</v>
      </c>
      <c r="AU2691">
        <v>117.25041663975267</v>
      </c>
      <c r="AV2691">
        <v>1.1953320960829919E-157</v>
      </c>
    </row>
    <row r="2692" spans="44:48" x14ac:dyDescent="0.2">
      <c r="AR2692">
        <v>2684</v>
      </c>
      <c r="AS2692">
        <v>2684</v>
      </c>
      <c r="AT2692">
        <v>1</v>
      </c>
      <c r="AU2692">
        <v>117.38612625144245</v>
      </c>
      <c r="AV2692">
        <v>5.1358480897696049E-158</v>
      </c>
    </row>
    <row r="2693" spans="44:48" x14ac:dyDescent="0.2">
      <c r="AR2693">
        <v>2685</v>
      </c>
      <c r="AS2693">
        <v>2685</v>
      </c>
      <c r="AT2693">
        <v>1</v>
      </c>
      <c r="AU2693">
        <v>117.52183586313228</v>
      </c>
      <c r="AV2693">
        <v>2.2044718324806326E-158</v>
      </c>
    </row>
    <row r="2694" spans="44:48" x14ac:dyDescent="0.2">
      <c r="AR2694">
        <v>2686</v>
      </c>
      <c r="AS2694">
        <v>2686</v>
      </c>
      <c r="AT2694">
        <v>1</v>
      </c>
      <c r="AU2694">
        <v>117.65754547482206</v>
      </c>
      <c r="AV2694">
        <v>9.4529146030066912E-159</v>
      </c>
    </row>
    <row r="2695" spans="44:48" x14ac:dyDescent="0.2">
      <c r="AR2695">
        <v>2687</v>
      </c>
      <c r="AS2695">
        <v>2687</v>
      </c>
      <c r="AT2695">
        <v>1</v>
      </c>
      <c r="AU2695">
        <v>117.79325508651189</v>
      </c>
      <c r="AV2695">
        <v>4.0494469236190138E-159</v>
      </c>
    </row>
    <row r="2696" spans="44:48" x14ac:dyDescent="0.2">
      <c r="AR2696">
        <v>2688</v>
      </c>
      <c r="AS2696">
        <v>2688</v>
      </c>
      <c r="AT2696">
        <v>1</v>
      </c>
      <c r="AU2696">
        <v>117.92896469820172</v>
      </c>
      <c r="AV2696">
        <v>1.7329837224047244E-159</v>
      </c>
    </row>
    <row r="2697" spans="44:48" x14ac:dyDescent="0.2">
      <c r="AR2697">
        <v>2689</v>
      </c>
      <c r="AS2697">
        <v>2689</v>
      </c>
      <c r="AT2697">
        <v>1</v>
      </c>
      <c r="AU2697">
        <v>118.0646743098915</v>
      </c>
      <c r="AV2697">
        <v>7.409041918969885E-160</v>
      </c>
    </row>
    <row r="2698" spans="44:48" x14ac:dyDescent="0.2">
      <c r="AR2698">
        <v>2690</v>
      </c>
      <c r="AS2698">
        <v>2690</v>
      </c>
      <c r="AT2698">
        <v>1</v>
      </c>
      <c r="AU2698">
        <v>118.20038392158133</v>
      </c>
      <c r="AV2698">
        <v>3.1644512999935225E-160</v>
      </c>
    </row>
    <row r="2699" spans="44:48" x14ac:dyDescent="0.2">
      <c r="AR2699">
        <v>2691</v>
      </c>
      <c r="AS2699">
        <v>2691</v>
      </c>
      <c r="AT2699">
        <v>1</v>
      </c>
      <c r="AU2699">
        <v>118.33609353327111</v>
      </c>
      <c r="AV2699">
        <v>1.3502170159352996E-160</v>
      </c>
    </row>
    <row r="2700" spans="44:48" x14ac:dyDescent="0.2">
      <c r="AR2700">
        <v>2692</v>
      </c>
      <c r="AS2700">
        <v>2692</v>
      </c>
      <c r="AT2700">
        <v>1</v>
      </c>
      <c r="AU2700">
        <v>118.47180314496094</v>
      </c>
      <c r="AV2700">
        <v>5.755426780164572E-161</v>
      </c>
    </row>
    <row r="2701" spans="44:48" x14ac:dyDescent="0.2">
      <c r="AR2701">
        <v>2693</v>
      </c>
      <c r="AS2701">
        <v>2693</v>
      </c>
      <c r="AT2701">
        <v>1</v>
      </c>
      <c r="AU2701">
        <v>118.60751275665078</v>
      </c>
      <c r="AV2701">
        <v>2.450870055355104E-161</v>
      </c>
    </row>
    <row r="2702" spans="44:48" x14ac:dyDescent="0.2">
      <c r="AR2702">
        <v>2694</v>
      </c>
      <c r="AS2702">
        <v>2694</v>
      </c>
      <c r="AT2702">
        <v>1</v>
      </c>
      <c r="AU2702">
        <v>118.74322236834055</v>
      </c>
      <c r="AV2702">
        <v>1.0426338823795543E-161</v>
      </c>
    </row>
    <row r="2703" spans="44:48" x14ac:dyDescent="0.2">
      <c r="AR2703">
        <v>2695</v>
      </c>
      <c r="AS2703">
        <v>2695</v>
      </c>
      <c r="AT2703">
        <v>1</v>
      </c>
      <c r="AU2703">
        <v>118.87893198003039</v>
      </c>
      <c r="AV2703">
        <v>4.4311063996627884E-162</v>
      </c>
    </row>
    <row r="2704" spans="44:48" x14ac:dyDescent="0.2">
      <c r="AR2704">
        <v>2696</v>
      </c>
      <c r="AS2704">
        <v>2696</v>
      </c>
      <c r="AT2704">
        <v>1</v>
      </c>
      <c r="AU2704">
        <v>119.01464159172016</v>
      </c>
      <c r="AV2704">
        <v>1.8813141361985122E-162</v>
      </c>
    </row>
    <row r="2705" spans="44:48" x14ac:dyDescent="0.2">
      <c r="AR2705">
        <v>2697</v>
      </c>
      <c r="AS2705">
        <v>2697</v>
      </c>
      <c r="AT2705">
        <v>1</v>
      </c>
      <c r="AU2705">
        <v>119.15035120341</v>
      </c>
      <c r="AV2705">
        <v>7.9795657054125522E-163</v>
      </c>
    </row>
    <row r="2706" spans="44:48" x14ac:dyDescent="0.2">
      <c r="AR2706">
        <v>2698</v>
      </c>
      <c r="AS2706">
        <v>2698</v>
      </c>
      <c r="AT2706">
        <v>1</v>
      </c>
      <c r="AU2706">
        <v>119.28606081509983</v>
      </c>
      <c r="AV2706">
        <v>3.3811620629294288E-163</v>
      </c>
    </row>
    <row r="2707" spans="44:48" x14ac:dyDescent="0.2">
      <c r="AR2707">
        <v>2699</v>
      </c>
      <c r="AS2707">
        <v>2699</v>
      </c>
      <c r="AT2707">
        <v>1</v>
      </c>
      <c r="AU2707">
        <v>119.42177042678961</v>
      </c>
      <c r="AV2707">
        <v>1.4312698267599298E-163</v>
      </c>
    </row>
    <row r="2708" spans="44:48" x14ac:dyDescent="0.2">
      <c r="AR2708">
        <v>2700</v>
      </c>
      <c r="AS2708">
        <v>2700</v>
      </c>
      <c r="AT2708">
        <v>1</v>
      </c>
      <c r="AU2708">
        <v>119.55748003847944</v>
      </c>
      <c r="AV2708">
        <v>6.0526538879051393E-164</v>
      </c>
    </row>
    <row r="2709" spans="44:48" x14ac:dyDescent="0.2">
      <c r="AR2709">
        <v>2701</v>
      </c>
      <c r="AS2709">
        <v>2701</v>
      </c>
      <c r="AT2709">
        <v>1</v>
      </c>
      <c r="AU2709">
        <v>119.69318965016922</v>
      </c>
      <c r="AV2709">
        <v>2.5570484704840231E-164</v>
      </c>
    </row>
    <row r="2710" spans="44:48" x14ac:dyDescent="0.2">
      <c r="AR2710">
        <v>2702</v>
      </c>
      <c r="AS2710">
        <v>2702</v>
      </c>
      <c r="AT2710">
        <v>1</v>
      </c>
      <c r="AU2710">
        <v>119.82889926185905</v>
      </c>
      <c r="AV2710">
        <v>1.0791973660967905E-164</v>
      </c>
    </row>
    <row r="2711" spans="44:48" x14ac:dyDescent="0.2">
      <c r="AR2711">
        <v>2703</v>
      </c>
      <c r="AS2711">
        <v>2703</v>
      </c>
      <c r="AT2711">
        <v>1</v>
      </c>
      <c r="AU2711">
        <v>119.96460887354888</v>
      </c>
      <c r="AV2711">
        <v>4.5502115552310871E-165</v>
      </c>
    </row>
    <row r="2712" spans="44:48" x14ac:dyDescent="0.2">
      <c r="AR2712">
        <v>2704</v>
      </c>
      <c r="AS2712">
        <v>2704</v>
      </c>
      <c r="AT2712">
        <v>1</v>
      </c>
      <c r="AU2712">
        <v>120.10031848523866</v>
      </c>
      <c r="AV2712">
        <v>1.916598294070952E-165</v>
      </c>
    </row>
    <row r="2713" spans="44:48" x14ac:dyDescent="0.2">
      <c r="AR2713">
        <v>2705</v>
      </c>
      <c r="AS2713">
        <v>2705</v>
      </c>
      <c r="AT2713">
        <v>1</v>
      </c>
      <c r="AU2713">
        <v>120.23602809692849</v>
      </c>
      <c r="AV2713">
        <v>8.0649077017539588E-166</v>
      </c>
    </row>
    <row r="2714" spans="44:48" x14ac:dyDescent="0.2">
      <c r="AR2714">
        <v>2706</v>
      </c>
      <c r="AS2714">
        <v>2706</v>
      </c>
      <c r="AT2714">
        <v>1</v>
      </c>
      <c r="AU2714">
        <v>120.37173770861827</v>
      </c>
      <c r="AV2714">
        <v>3.3902872918454462E-166</v>
      </c>
    </row>
    <row r="2715" spans="44:48" x14ac:dyDescent="0.2">
      <c r="AR2715">
        <v>2707</v>
      </c>
      <c r="AS2715">
        <v>2707</v>
      </c>
      <c r="AT2715">
        <v>1</v>
      </c>
      <c r="AU2715">
        <v>120.5074473203081</v>
      </c>
      <c r="AV2715">
        <v>1.4237783932588185E-166</v>
      </c>
    </row>
    <row r="2716" spans="44:48" x14ac:dyDescent="0.2">
      <c r="AR2716">
        <v>2708</v>
      </c>
      <c r="AS2716">
        <v>2708</v>
      </c>
      <c r="AT2716">
        <v>1</v>
      </c>
      <c r="AU2716">
        <v>120.64315693199794</v>
      </c>
      <c r="AV2716">
        <v>5.9733380036414628E-167</v>
      </c>
    </row>
    <row r="2717" spans="44:48" x14ac:dyDescent="0.2">
      <c r="AR2717">
        <v>2709</v>
      </c>
      <c r="AS2717">
        <v>2709</v>
      </c>
      <c r="AT2717">
        <v>1</v>
      </c>
      <c r="AU2717">
        <v>120.77886654368771</v>
      </c>
      <c r="AV2717">
        <v>2.5035748397297406E-167</v>
      </c>
    </row>
    <row r="2718" spans="44:48" x14ac:dyDescent="0.2">
      <c r="AR2718">
        <v>2710</v>
      </c>
      <c r="AS2718">
        <v>2710</v>
      </c>
      <c r="AT2718">
        <v>1</v>
      </c>
      <c r="AU2718">
        <v>120.91457615537755</v>
      </c>
      <c r="AV2718">
        <v>1.0482692890491203E-167</v>
      </c>
    </row>
    <row r="2719" spans="44:48" x14ac:dyDescent="0.2">
      <c r="AR2719">
        <v>2711</v>
      </c>
      <c r="AS2719">
        <v>2711</v>
      </c>
      <c r="AT2719">
        <v>1</v>
      </c>
      <c r="AU2719">
        <v>121.05028576706732</v>
      </c>
      <c r="AV2719">
        <v>4.3848419369207859E-168</v>
      </c>
    </row>
    <row r="2720" spans="44:48" x14ac:dyDescent="0.2">
      <c r="AR2720">
        <v>2712</v>
      </c>
      <c r="AS2720">
        <v>2712</v>
      </c>
      <c r="AT2720">
        <v>1</v>
      </c>
      <c r="AU2720">
        <v>121.18599537875716</v>
      </c>
      <c r="AV2720">
        <v>1.8323305344376428E-168</v>
      </c>
    </row>
    <row r="2721" spans="44:48" x14ac:dyDescent="0.2">
      <c r="AR2721">
        <v>2713</v>
      </c>
      <c r="AS2721">
        <v>2713</v>
      </c>
      <c r="AT2721">
        <v>1</v>
      </c>
      <c r="AU2721">
        <v>121.32170499044699</v>
      </c>
      <c r="AV2721">
        <v>7.6493140382089246E-169</v>
      </c>
    </row>
    <row r="2722" spans="44:48" x14ac:dyDescent="0.2">
      <c r="AR2722">
        <v>2714</v>
      </c>
      <c r="AS2722">
        <v>2714</v>
      </c>
      <c r="AT2722">
        <v>1</v>
      </c>
      <c r="AU2722">
        <v>121.45741460213677</v>
      </c>
      <c r="AV2722">
        <v>3.1901415906253648E-169</v>
      </c>
    </row>
    <row r="2723" spans="44:48" x14ac:dyDescent="0.2">
      <c r="AR2723">
        <v>2715</v>
      </c>
      <c r="AS2723">
        <v>2715</v>
      </c>
      <c r="AT2723">
        <v>1</v>
      </c>
      <c r="AU2723">
        <v>121.5931242138266</v>
      </c>
      <c r="AV2723">
        <v>1.3291262130166357E-169</v>
      </c>
    </row>
    <row r="2724" spans="44:48" x14ac:dyDescent="0.2">
      <c r="AR2724">
        <v>2716</v>
      </c>
      <c r="AS2724">
        <v>2716</v>
      </c>
      <c r="AT2724">
        <v>1</v>
      </c>
      <c r="AU2724">
        <v>121.72883382551638</v>
      </c>
      <c r="AV2724">
        <v>5.532116067747285E-170</v>
      </c>
    </row>
    <row r="2725" spans="44:48" x14ac:dyDescent="0.2">
      <c r="AR2725">
        <v>2717</v>
      </c>
      <c r="AS2725">
        <v>2717</v>
      </c>
      <c r="AT2725">
        <v>1</v>
      </c>
      <c r="AU2725">
        <v>121.86454343720621</v>
      </c>
      <c r="AV2725">
        <v>2.3003034957755663E-170</v>
      </c>
    </row>
    <row r="2726" spans="44:48" x14ac:dyDescent="0.2">
      <c r="AR2726">
        <v>2718</v>
      </c>
      <c r="AS2726">
        <v>2718</v>
      </c>
      <c r="AT2726">
        <v>1</v>
      </c>
      <c r="AU2726">
        <v>122.00025304889604</v>
      </c>
      <c r="AV2726">
        <v>9.5553762303841986E-171</v>
      </c>
    </row>
    <row r="2727" spans="44:48" x14ac:dyDescent="0.2">
      <c r="AR2727">
        <v>2719</v>
      </c>
      <c r="AS2727">
        <v>2719</v>
      </c>
      <c r="AT2727">
        <v>1</v>
      </c>
      <c r="AU2727">
        <v>122.13596266058582</v>
      </c>
      <c r="AV2727">
        <v>3.9653291220547914E-171</v>
      </c>
    </row>
    <row r="2728" spans="44:48" x14ac:dyDescent="0.2">
      <c r="AR2728">
        <v>2720</v>
      </c>
      <c r="AS2728">
        <v>2720</v>
      </c>
      <c r="AT2728">
        <v>1</v>
      </c>
      <c r="AU2728">
        <v>122.27167227227565</v>
      </c>
      <c r="AV2728">
        <v>1.6439154746137864E-171</v>
      </c>
    </row>
    <row r="2729" spans="44:48" x14ac:dyDescent="0.2">
      <c r="AR2729">
        <v>2721</v>
      </c>
      <c r="AS2729">
        <v>2721</v>
      </c>
      <c r="AT2729">
        <v>1</v>
      </c>
      <c r="AU2729">
        <v>122.40738188396543</v>
      </c>
      <c r="AV2729">
        <v>6.8084542518048098E-172</v>
      </c>
    </row>
    <row r="2730" spans="44:48" x14ac:dyDescent="0.2">
      <c r="AR2730">
        <v>2722</v>
      </c>
      <c r="AS2730">
        <v>2722</v>
      </c>
      <c r="AT2730">
        <v>1</v>
      </c>
      <c r="AU2730">
        <v>122.54309149565526</v>
      </c>
      <c r="AV2730">
        <v>2.8169968390489982E-172</v>
      </c>
    </row>
    <row r="2731" spans="44:48" x14ac:dyDescent="0.2">
      <c r="AR2731">
        <v>2723</v>
      </c>
      <c r="AS2731">
        <v>2723</v>
      </c>
      <c r="AT2731">
        <v>1</v>
      </c>
      <c r="AU2731">
        <v>122.67880110734504</v>
      </c>
      <c r="AV2731">
        <v>1.1643753202040998E-172</v>
      </c>
    </row>
    <row r="2732" spans="44:48" x14ac:dyDescent="0.2">
      <c r="AR2732">
        <v>2724</v>
      </c>
      <c r="AS2732">
        <v>2724</v>
      </c>
      <c r="AT2732">
        <v>1</v>
      </c>
      <c r="AU2732">
        <v>122.81451071903487</v>
      </c>
      <c r="AV2732">
        <v>4.8080438481090694E-173</v>
      </c>
    </row>
    <row r="2733" spans="44:48" x14ac:dyDescent="0.2">
      <c r="AR2733">
        <v>2725</v>
      </c>
      <c r="AS2733">
        <v>2725</v>
      </c>
      <c r="AT2733">
        <v>1</v>
      </c>
      <c r="AU2733">
        <v>122.9502203307247</v>
      </c>
      <c r="AV2733">
        <v>1.983410662701761E-173</v>
      </c>
    </row>
    <row r="2734" spans="44:48" x14ac:dyDescent="0.2">
      <c r="AR2734">
        <v>2726</v>
      </c>
      <c r="AS2734">
        <v>2726</v>
      </c>
      <c r="AT2734">
        <v>1</v>
      </c>
      <c r="AU2734">
        <v>123.08592994241448</v>
      </c>
      <c r="AV2734">
        <v>8.1738311788790648E-174</v>
      </c>
    </row>
    <row r="2735" spans="44:48" x14ac:dyDescent="0.2">
      <c r="AR2735">
        <v>2727</v>
      </c>
      <c r="AS2735">
        <v>2727</v>
      </c>
      <c r="AT2735">
        <v>1</v>
      </c>
      <c r="AU2735">
        <v>123.22163955410431</v>
      </c>
      <c r="AV2735">
        <v>3.3651736494178262E-174</v>
      </c>
    </row>
    <row r="2736" spans="44:48" x14ac:dyDescent="0.2">
      <c r="AR2736">
        <v>2728</v>
      </c>
      <c r="AS2736">
        <v>2728</v>
      </c>
      <c r="AT2736">
        <v>1</v>
      </c>
      <c r="AU2736">
        <v>123.35734916579409</v>
      </c>
      <c r="AV2736">
        <v>1.3840701153060775E-174</v>
      </c>
    </row>
    <row r="2737" spans="44:48" x14ac:dyDescent="0.2">
      <c r="AR2737">
        <v>2729</v>
      </c>
      <c r="AS2737">
        <v>2729</v>
      </c>
      <c r="AT2737">
        <v>1</v>
      </c>
      <c r="AU2737">
        <v>123.49305877748392</v>
      </c>
      <c r="AV2737">
        <v>5.6869249827652615E-175</v>
      </c>
    </row>
    <row r="2738" spans="44:48" x14ac:dyDescent="0.2">
      <c r="AR2738">
        <v>2730</v>
      </c>
      <c r="AS2738">
        <v>2730</v>
      </c>
      <c r="AT2738">
        <v>1</v>
      </c>
      <c r="AU2738">
        <v>123.62876838917376</v>
      </c>
      <c r="AV2738">
        <v>2.334348553881032E-175</v>
      </c>
    </row>
    <row r="2739" spans="44:48" x14ac:dyDescent="0.2">
      <c r="AR2739">
        <v>2731</v>
      </c>
      <c r="AS2739">
        <v>2731</v>
      </c>
      <c r="AT2739">
        <v>1</v>
      </c>
      <c r="AU2739">
        <v>123.76447800086353</v>
      </c>
      <c r="AV2739">
        <v>9.5724411103548895E-176</v>
      </c>
    </row>
    <row r="2740" spans="44:48" x14ac:dyDescent="0.2">
      <c r="AR2740">
        <v>2732</v>
      </c>
      <c r="AS2740">
        <v>2732</v>
      </c>
      <c r="AT2740">
        <v>1</v>
      </c>
      <c r="AU2740">
        <v>123.90018761255337</v>
      </c>
      <c r="AV2740">
        <v>3.921466408180699E-176</v>
      </c>
    </row>
    <row r="2741" spans="44:48" x14ac:dyDescent="0.2">
      <c r="AR2741">
        <v>2733</v>
      </c>
      <c r="AS2741">
        <v>2733</v>
      </c>
      <c r="AT2741">
        <v>1</v>
      </c>
      <c r="AU2741">
        <v>124.03589722424314</v>
      </c>
      <c r="AV2741">
        <v>1.6048819441306012E-176</v>
      </c>
    </row>
    <row r="2742" spans="44:48" x14ac:dyDescent="0.2">
      <c r="AR2742">
        <v>2734</v>
      </c>
      <c r="AS2742">
        <v>2734</v>
      </c>
      <c r="AT2742">
        <v>1</v>
      </c>
      <c r="AU2742">
        <v>124.17160683593298</v>
      </c>
      <c r="AV2742">
        <v>6.5615505484944833E-177</v>
      </c>
    </row>
    <row r="2743" spans="44:48" x14ac:dyDescent="0.2">
      <c r="AR2743">
        <v>2735</v>
      </c>
      <c r="AS2743">
        <v>2735</v>
      </c>
      <c r="AT2743">
        <v>1</v>
      </c>
      <c r="AU2743">
        <v>124.30731644762281</v>
      </c>
      <c r="AV2743">
        <v>2.6800238735047904E-177</v>
      </c>
    </row>
    <row r="2744" spans="44:48" x14ac:dyDescent="0.2">
      <c r="AR2744">
        <v>2736</v>
      </c>
      <c r="AS2744">
        <v>2736</v>
      </c>
      <c r="AT2744">
        <v>1</v>
      </c>
      <c r="AU2744">
        <v>124.44302605931259</v>
      </c>
      <c r="AV2744">
        <v>1.0935525120284672E-177</v>
      </c>
    </row>
    <row r="2745" spans="44:48" x14ac:dyDescent="0.2">
      <c r="AR2745">
        <v>2737</v>
      </c>
      <c r="AS2745">
        <v>2737</v>
      </c>
      <c r="AT2745">
        <v>1</v>
      </c>
      <c r="AU2745">
        <v>124.57873567100242</v>
      </c>
      <c r="AV2745">
        <v>4.4576854345612252E-178</v>
      </c>
    </row>
    <row r="2746" spans="44:48" x14ac:dyDescent="0.2">
      <c r="AR2746">
        <v>2738</v>
      </c>
      <c r="AS2746">
        <v>2738</v>
      </c>
      <c r="AT2746">
        <v>1</v>
      </c>
      <c r="AU2746">
        <v>124.7144452826922</v>
      </c>
      <c r="AV2746">
        <v>1.8152982550115518E-178</v>
      </c>
    </row>
    <row r="2747" spans="44:48" x14ac:dyDescent="0.2">
      <c r="AR2747">
        <v>2739</v>
      </c>
      <c r="AS2747">
        <v>2739</v>
      </c>
      <c r="AT2747">
        <v>1</v>
      </c>
      <c r="AU2747">
        <v>124.85015489438203</v>
      </c>
      <c r="AV2747">
        <v>7.3850826142834238E-179</v>
      </c>
    </row>
    <row r="2748" spans="44:48" x14ac:dyDescent="0.2">
      <c r="AR2748">
        <v>2740</v>
      </c>
      <c r="AS2748">
        <v>2740</v>
      </c>
      <c r="AT2748">
        <v>1</v>
      </c>
      <c r="AU2748">
        <v>124.98586450607186</v>
      </c>
      <c r="AV2748">
        <v>3.0014528248789553E-179</v>
      </c>
    </row>
    <row r="2749" spans="44:48" x14ac:dyDescent="0.2">
      <c r="AR2749">
        <v>2741</v>
      </c>
      <c r="AS2749">
        <v>2741</v>
      </c>
      <c r="AT2749">
        <v>1</v>
      </c>
      <c r="AU2749">
        <v>125.12157411776164</v>
      </c>
      <c r="AV2749">
        <v>1.218642953183496E-179</v>
      </c>
    </row>
    <row r="2750" spans="44:48" x14ac:dyDescent="0.2">
      <c r="AR2750">
        <v>2742</v>
      </c>
      <c r="AS2750">
        <v>2742</v>
      </c>
      <c r="AT2750">
        <v>1</v>
      </c>
      <c r="AU2750">
        <v>125.25728372945147</v>
      </c>
      <c r="AV2750">
        <v>4.9429957525081321E-180</v>
      </c>
    </row>
    <row r="2751" spans="44:48" x14ac:dyDescent="0.2">
      <c r="AR2751">
        <v>2743</v>
      </c>
      <c r="AS2751">
        <v>2743</v>
      </c>
      <c r="AT2751">
        <v>1</v>
      </c>
      <c r="AU2751">
        <v>125.39299334114125</v>
      </c>
      <c r="AV2751">
        <v>2.0029623645098208E-180</v>
      </c>
    </row>
    <row r="2752" spans="44:48" x14ac:dyDescent="0.2">
      <c r="AR2752">
        <v>2744</v>
      </c>
      <c r="AS2752">
        <v>2744</v>
      </c>
      <c r="AT2752">
        <v>1</v>
      </c>
      <c r="AU2752">
        <v>125.52870295283108</v>
      </c>
      <c r="AV2752">
        <v>8.1081941024394954E-181</v>
      </c>
    </row>
    <row r="2753" spans="44:48" x14ac:dyDescent="0.2">
      <c r="AR2753">
        <v>2745</v>
      </c>
      <c r="AS2753">
        <v>2745</v>
      </c>
      <c r="AT2753">
        <v>1</v>
      </c>
      <c r="AU2753">
        <v>125.66441256452092</v>
      </c>
      <c r="AV2753">
        <v>3.2790216221591066E-181</v>
      </c>
    </row>
    <row r="2754" spans="44:48" x14ac:dyDescent="0.2">
      <c r="AR2754">
        <v>2746</v>
      </c>
      <c r="AS2754">
        <v>2746</v>
      </c>
      <c r="AT2754">
        <v>1</v>
      </c>
      <c r="AU2754">
        <v>125.80012217621069</v>
      </c>
      <c r="AV2754">
        <v>1.3247478402604831E-181</v>
      </c>
    </row>
    <row r="2755" spans="44:48" x14ac:dyDescent="0.2">
      <c r="AR2755">
        <v>2747</v>
      </c>
      <c r="AS2755">
        <v>2747</v>
      </c>
      <c r="AT2755">
        <v>1</v>
      </c>
      <c r="AU2755">
        <v>125.93583178790053</v>
      </c>
      <c r="AV2755">
        <v>5.3467632684227429E-182</v>
      </c>
    </row>
    <row r="2756" spans="44:48" x14ac:dyDescent="0.2">
      <c r="AR2756">
        <v>2748</v>
      </c>
      <c r="AS2756">
        <v>2748</v>
      </c>
      <c r="AT2756">
        <v>1</v>
      </c>
      <c r="AU2756">
        <v>126.0715413995903</v>
      </c>
      <c r="AV2756">
        <v>2.1558447746035365E-182</v>
      </c>
    </row>
    <row r="2757" spans="44:48" x14ac:dyDescent="0.2">
      <c r="AR2757">
        <v>2749</v>
      </c>
      <c r="AS2757">
        <v>2749</v>
      </c>
      <c r="AT2757">
        <v>1</v>
      </c>
      <c r="AU2757">
        <v>126.20725101128014</v>
      </c>
      <c r="AV2757">
        <v>8.6838600394733068E-183</v>
      </c>
    </row>
    <row r="2758" spans="44:48" x14ac:dyDescent="0.2">
      <c r="AR2758">
        <v>2750</v>
      </c>
      <c r="AS2758">
        <v>2750</v>
      </c>
      <c r="AT2758">
        <v>1</v>
      </c>
      <c r="AU2758">
        <v>126.34296062296997</v>
      </c>
      <c r="AV2758">
        <v>3.4944347767364798E-183</v>
      </c>
    </row>
    <row r="2759" spans="44:48" x14ac:dyDescent="0.2">
      <c r="AR2759">
        <v>2751</v>
      </c>
      <c r="AS2759">
        <v>2751</v>
      </c>
      <c r="AT2759">
        <v>1</v>
      </c>
      <c r="AU2759">
        <v>126.47867023465975</v>
      </c>
      <c r="AV2759">
        <v>1.4047849908669514E-183</v>
      </c>
    </row>
    <row r="2760" spans="44:48" x14ac:dyDescent="0.2">
      <c r="AR2760">
        <v>2752</v>
      </c>
      <c r="AS2760">
        <v>2752</v>
      </c>
      <c r="AT2760">
        <v>1</v>
      </c>
      <c r="AU2760">
        <v>126.61437984634958</v>
      </c>
      <c r="AV2760">
        <v>5.6417205958708555E-184</v>
      </c>
    </row>
    <row r="2761" spans="44:48" x14ac:dyDescent="0.2">
      <c r="AR2761">
        <v>2753</v>
      </c>
      <c r="AS2761">
        <v>2753</v>
      </c>
      <c r="AT2761">
        <v>1</v>
      </c>
      <c r="AU2761">
        <v>126.75008945803935</v>
      </c>
      <c r="AV2761">
        <v>2.263508270541576E-184</v>
      </c>
    </row>
    <row r="2762" spans="44:48" x14ac:dyDescent="0.2">
      <c r="AR2762">
        <v>2754</v>
      </c>
      <c r="AS2762">
        <v>2754</v>
      </c>
      <c r="AT2762">
        <v>1</v>
      </c>
      <c r="AU2762">
        <v>126.88579906972919</v>
      </c>
      <c r="AV2762">
        <v>9.0723833583434889E-185</v>
      </c>
    </row>
    <row r="2763" spans="44:48" x14ac:dyDescent="0.2">
      <c r="AR2763">
        <v>2755</v>
      </c>
      <c r="AS2763">
        <v>2755</v>
      </c>
      <c r="AT2763">
        <v>1</v>
      </c>
      <c r="AU2763">
        <v>127.02150868141902</v>
      </c>
      <c r="AV2763">
        <v>3.6326996900486581E-185</v>
      </c>
    </row>
    <row r="2764" spans="44:48" x14ac:dyDescent="0.2">
      <c r="AR2764">
        <v>2756</v>
      </c>
      <c r="AS2764">
        <v>2756</v>
      </c>
      <c r="AT2764">
        <v>1</v>
      </c>
      <c r="AU2764">
        <v>127.1572182931088</v>
      </c>
      <c r="AV2764">
        <v>1.4531364493847801E-185</v>
      </c>
    </row>
    <row r="2765" spans="44:48" x14ac:dyDescent="0.2">
      <c r="AR2765">
        <v>2757</v>
      </c>
      <c r="AS2765">
        <v>2757</v>
      </c>
      <c r="AT2765">
        <v>1</v>
      </c>
      <c r="AU2765">
        <v>127.29292790479863</v>
      </c>
      <c r="AV2765">
        <v>5.8070035560054363E-186</v>
      </c>
    </row>
    <row r="2766" spans="44:48" x14ac:dyDescent="0.2">
      <c r="AR2766">
        <v>2758</v>
      </c>
      <c r="AS2766">
        <v>2758</v>
      </c>
      <c r="AT2766">
        <v>1</v>
      </c>
      <c r="AU2766">
        <v>127.42863751648841</v>
      </c>
      <c r="AV2766">
        <v>2.3182837098624674E-186</v>
      </c>
    </row>
    <row r="2767" spans="44:48" x14ac:dyDescent="0.2">
      <c r="AR2767">
        <v>2759</v>
      </c>
      <c r="AS2767">
        <v>2759</v>
      </c>
      <c r="AT2767">
        <v>1</v>
      </c>
      <c r="AU2767">
        <v>127.56434712817824</v>
      </c>
      <c r="AV2767">
        <v>9.2459144572140336E-187</v>
      </c>
    </row>
    <row r="2768" spans="44:48" x14ac:dyDescent="0.2">
      <c r="AR2768">
        <v>2760</v>
      </c>
      <c r="AS2768">
        <v>2760</v>
      </c>
      <c r="AT2768">
        <v>1</v>
      </c>
      <c r="AU2768">
        <v>127.70005673986807</v>
      </c>
      <c r="AV2768">
        <v>3.6838501390815423E-187</v>
      </c>
    </row>
    <row r="2769" spans="44:48" x14ac:dyDescent="0.2">
      <c r="AR2769">
        <v>2761</v>
      </c>
      <c r="AS2769">
        <v>2761</v>
      </c>
      <c r="AT2769">
        <v>1</v>
      </c>
      <c r="AU2769">
        <v>127.83576635155785</v>
      </c>
      <c r="AV2769">
        <v>1.4662999982769009E-187</v>
      </c>
    </row>
    <row r="2770" spans="44:48" x14ac:dyDescent="0.2">
      <c r="AR2770">
        <v>2762</v>
      </c>
      <c r="AS2770">
        <v>2762</v>
      </c>
      <c r="AT2770">
        <v>1</v>
      </c>
      <c r="AU2770">
        <v>127.97147596324768</v>
      </c>
      <c r="AV2770">
        <v>5.8305900820821716E-188</v>
      </c>
    </row>
    <row r="2771" spans="44:48" x14ac:dyDescent="0.2">
      <c r="AR2771">
        <v>2763</v>
      </c>
      <c r="AS2771">
        <v>2763</v>
      </c>
      <c r="AT2771">
        <v>1</v>
      </c>
      <c r="AU2771">
        <v>128.10718557493746</v>
      </c>
      <c r="AV2771">
        <v>2.3161729272341628E-188</v>
      </c>
    </row>
    <row r="2772" spans="44:48" x14ac:dyDescent="0.2">
      <c r="AR2772">
        <v>2764</v>
      </c>
      <c r="AS2772">
        <v>2764</v>
      </c>
      <c r="AT2772">
        <v>1</v>
      </c>
      <c r="AU2772">
        <v>128.24289518662729</v>
      </c>
      <c r="AV2772">
        <v>9.1917509463793903E-189</v>
      </c>
    </row>
    <row r="2773" spans="44:48" x14ac:dyDescent="0.2">
      <c r="AR2773">
        <v>2765</v>
      </c>
      <c r="AS2773">
        <v>2765</v>
      </c>
      <c r="AT2773">
        <v>1</v>
      </c>
      <c r="AU2773">
        <v>128.37860479831713</v>
      </c>
      <c r="AV2773">
        <v>3.6441337793877425E-189</v>
      </c>
    </row>
    <row r="2774" spans="44:48" x14ac:dyDescent="0.2">
      <c r="AR2774">
        <v>2766</v>
      </c>
      <c r="AS2774">
        <v>2766</v>
      </c>
      <c r="AT2774">
        <v>1</v>
      </c>
      <c r="AU2774">
        <v>128.5143144100069</v>
      </c>
      <c r="AV2774">
        <v>1.4433085068676014E-189</v>
      </c>
    </row>
    <row r="2775" spans="44:48" x14ac:dyDescent="0.2">
      <c r="AR2775">
        <v>2767</v>
      </c>
      <c r="AS2775">
        <v>2767</v>
      </c>
      <c r="AT2775">
        <v>1</v>
      </c>
      <c r="AU2775">
        <v>128.65002402169674</v>
      </c>
      <c r="AV2775">
        <v>5.710745770473397E-190</v>
      </c>
    </row>
    <row r="2776" spans="44:48" x14ac:dyDescent="0.2">
      <c r="AR2776">
        <v>2768</v>
      </c>
      <c r="AS2776">
        <v>2768</v>
      </c>
      <c r="AT2776">
        <v>1</v>
      </c>
      <c r="AU2776">
        <v>128.78573363338651</v>
      </c>
      <c r="AV2776">
        <v>2.2573311683552483E-190</v>
      </c>
    </row>
    <row r="2777" spans="44:48" x14ac:dyDescent="0.2">
      <c r="AR2777">
        <v>2769</v>
      </c>
      <c r="AS2777">
        <v>2769</v>
      </c>
      <c r="AT2777">
        <v>1</v>
      </c>
      <c r="AU2777">
        <v>128.92144324507635</v>
      </c>
      <c r="AV2777">
        <v>8.9138747113975751E-191</v>
      </c>
    </row>
    <row r="2778" spans="44:48" x14ac:dyDescent="0.2">
      <c r="AR2778">
        <v>2770</v>
      </c>
      <c r="AS2778">
        <v>2770</v>
      </c>
      <c r="AT2778">
        <v>1</v>
      </c>
      <c r="AU2778">
        <v>129.05715285676618</v>
      </c>
      <c r="AV2778">
        <v>3.5164671845932003E-191</v>
      </c>
    </row>
    <row r="2779" spans="44:48" x14ac:dyDescent="0.2">
      <c r="AR2779">
        <v>2771</v>
      </c>
      <c r="AS2779">
        <v>2771</v>
      </c>
      <c r="AT2779">
        <v>1</v>
      </c>
      <c r="AU2779">
        <v>129.19286246845596</v>
      </c>
      <c r="AV2779">
        <v>1.3858473902671294E-191</v>
      </c>
    </row>
    <row r="2780" spans="44:48" x14ac:dyDescent="0.2">
      <c r="AR2780">
        <v>2772</v>
      </c>
      <c r="AS2780">
        <v>2772</v>
      </c>
      <c r="AT2780">
        <v>1</v>
      </c>
      <c r="AU2780">
        <v>129.32857208014579</v>
      </c>
      <c r="AV2780">
        <v>5.4562347056939654E-192</v>
      </c>
    </row>
    <row r="2781" spans="44:48" x14ac:dyDescent="0.2">
      <c r="AR2781">
        <v>2773</v>
      </c>
      <c r="AS2781">
        <v>2773</v>
      </c>
      <c r="AT2781">
        <v>1</v>
      </c>
      <c r="AU2781">
        <v>129.46428169183557</v>
      </c>
      <c r="AV2781">
        <v>2.1460482152280878E-192</v>
      </c>
    </row>
    <row r="2782" spans="44:48" x14ac:dyDescent="0.2">
      <c r="AR2782">
        <v>2774</v>
      </c>
      <c r="AS2782">
        <v>2774</v>
      </c>
      <c r="AT2782">
        <v>1</v>
      </c>
      <c r="AU2782">
        <v>129.5999913035254</v>
      </c>
      <c r="AV2782">
        <v>8.4324680111379164E-193</v>
      </c>
    </row>
    <row r="2783" spans="44:48" x14ac:dyDescent="0.2">
      <c r="AR2783">
        <v>2775</v>
      </c>
      <c r="AS2783">
        <v>2775</v>
      </c>
      <c r="AT2783">
        <v>1</v>
      </c>
      <c r="AU2783">
        <v>129.73570091521523</v>
      </c>
      <c r="AV2783">
        <v>3.3100817947259056E-193</v>
      </c>
    </row>
    <row r="2784" spans="44:48" x14ac:dyDescent="0.2">
      <c r="AR2784">
        <v>2776</v>
      </c>
      <c r="AS2784">
        <v>2776</v>
      </c>
      <c r="AT2784">
        <v>1</v>
      </c>
      <c r="AU2784">
        <v>129.87141052690501</v>
      </c>
      <c r="AV2784">
        <v>1.2980503689869731E-193</v>
      </c>
    </row>
    <row r="2785" spans="44:48" x14ac:dyDescent="0.2">
      <c r="AR2785">
        <v>2777</v>
      </c>
      <c r="AS2785">
        <v>2777</v>
      </c>
      <c r="AT2785">
        <v>1</v>
      </c>
      <c r="AU2785">
        <v>130.00712013859484</v>
      </c>
      <c r="AV2785">
        <v>5.0852599736402697E-194</v>
      </c>
    </row>
    <row r="2786" spans="44:48" x14ac:dyDescent="0.2">
      <c r="AR2786">
        <v>2778</v>
      </c>
      <c r="AS2786">
        <v>2778</v>
      </c>
      <c r="AT2786">
        <v>1</v>
      </c>
      <c r="AU2786">
        <v>130.14282975028462</v>
      </c>
      <c r="AV2786">
        <v>1.9902313893710527E-194</v>
      </c>
    </row>
    <row r="2787" spans="44:48" x14ac:dyDescent="0.2">
      <c r="AR2787">
        <v>2779</v>
      </c>
      <c r="AS2787">
        <v>2779</v>
      </c>
      <c r="AT2787">
        <v>1</v>
      </c>
      <c r="AU2787">
        <v>130.27853936197445</v>
      </c>
      <c r="AV2787">
        <v>7.7814902707695599E-195</v>
      </c>
    </row>
    <row r="2788" spans="44:48" x14ac:dyDescent="0.2">
      <c r="AR2788">
        <v>2780</v>
      </c>
      <c r="AS2788">
        <v>2780</v>
      </c>
      <c r="AT2788">
        <v>1</v>
      </c>
      <c r="AU2788">
        <v>130.41424897366429</v>
      </c>
      <c r="AV2788">
        <v>3.0394204559343719E-195</v>
      </c>
    </row>
    <row r="2789" spans="44:48" x14ac:dyDescent="0.2">
      <c r="AR2789">
        <v>2781</v>
      </c>
      <c r="AS2789">
        <v>2781</v>
      </c>
      <c r="AT2789">
        <v>1</v>
      </c>
      <c r="AU2789">
        <v>130.54995858535406</v>
      </c>
      <c r="AV2789">
        <v>1.1860078983474476E-195</v>
      </c>
    </row>
    <row r="2790" spans="44:48" x14ac:dyDescent="0.2">
      <c r="AR2790">
        <v>2782</v>
      </c>
      <c r="AS2790">
        <v>2782</v>
      </c>
      <c r="AT2790">
        <v>1</v>
      </c>
      <c r="AU2790">
        <v>130.6856681970439</v>
      </c>
      <c r="AV2790">
        <v>4.6233117242205665E-196</v>
      </c>
    </row>
    <row r="2791" spans="44:48" x14ac:dyDescent="0.2">
      <c r="AR2791">
        <v>2783</v>
      </c>
      <c r="AS2791">
        <v>2783</v>
      </c>
      <c r="AT2791">
        <v>1</v>
      </c>
      <c r="AU2791">
        <v>130.82137780873367</v>
      </c>
      <c r="AV2791">
        <v>1.8004769577200409E-196</v>
      </c>
    </row>
    <row r="2792" spans="44:48" x14ac:dyDescent="0.2">
      <c r="AR2792">
        <v>2784</v>
      </c>
      <c r="AS2792">
        <v>2784</v>
      </c>
      <c r="AT2792">
        <v>1</v>
      </c>
      <c r="AU2792">
        <v>130.95708742042351</v>
      </c>
      <c r="AV2792">
        <v>7.0047195966884471E-197</v>
      </c>
    </row>
    <row r="2793" spans="44:48" x14ac:dyDescent="0.2">
      <c r="AR2793">
        <v>2785</v>
      </c>
      <c r="AS2793">
        <v>2785</v>
      </c>
      <c r="AT2793">
        <v>1</v>
      </c>
      <c r="AU2793">
        <v>131.09279703211334</v>
      </c>
      <c r="AV2793">
        <v>2.7224677136904503E-197</v>
      </c>
    </row>
    <row r="2794" spans="44:48" x14ac:dyDescent="0.2">
      <c r="AR2794">
        <v>2786</v>
      </c>
      <c r="AS2794">
        <v>2786</v>
      </c>
      <c r="AT2794">
        <v>1</v>
      </c>
      <c r="AU2794">
        <v>131.22850664380312</v>
      </c>
      <c r="AV2794">
        <v>1.0570694393490979E-197</v>
      </c>
    </row>
    <row r="2795" spans="44:48" x14ac:dyDescent="0.2">
      <c r="AR2795">
        <v>2787</v>
      </c>
      <c r="AS2795">
        <v>2787</v>
      </c>
      <c r="AT2795">
        <v>1</v>
      </c>
      <c r="AU2795">
        <v>131.36421625549295</v>
      </c>
      <c r="AV2795">
        <v>4.1002760115318554E-198</v>
      </c>
    </row>
    <row r="2796" spans="44:48" x14ac:dyDescent="0.2">
      <c r="AR2796">
        <v>2788</v>
      </c>
      <c r="AS2796">
        <v>2788</v>
      </c>
      <c r="AT2796">
        <v>1</v>
      </c>
      <c r="AU2796">
        <v>131.49992586718272</v>
      </c>
      <c r="AV2796">
        <v>1.5888813358457637E-198</v>
      </c>
    </row>
    <row r="2797" spans="44:48" x14ac:dyDescent="0.2">
      <c r="AR2797">
        <v>2789</v>
      </c>
      <c r="AS2797">
        <v>2789</v>
      </c>
      <c r="AT2797">
        <v>1</v>
      </c>
      <c r="AU2797">
        <v>131.63563547887256</v>
      </c>
      <c r="AV2797">
        <v>6.1508994935662016E-199</v>
      </c>
    </row>
    <row r="2798" spans="44:48" x14ac:dyDescent="0.2">
      <c r="AR2798">
        <v>2790</v>
      </c>
      <c r="AS2798">
        <v>2790</v>
      </c>
      <c r="AT2798">
        <v>1</v>
      </c>
      <c r="AU2798">
        <v>131.77134509056239</v>
      </c>
      <c r="AV2798">
        <v>2.3787817271935683E-199</v>
      </c>
    </row>
    <row r="2799" spans="44:48" x14ac:dyDescent="0.2">
      <c r="AR2799">
        <v>2791</v>
      </c>
      <c r="AS2799">
        <v>2791</v>
      </c>
      <c r="AT2799">
        <v>1</v>
      </c>
      <c r="AU2799">
        <v>131.90705470225217</v>
      </c>
      <c r="AV2799">
        <v>9.1905045177345756E-200</v>
      </c>
    </row>
    <row r="2800" spans="44:48" x14ac:dyDescent="0.2">
      <c r="AR2800">
        <v>2792</v>
      </c>
      <c r="AS2800">
        <v>2792</v>
      </c>
      <c r="AT2800">
        <v>1</v>
      </c>
      <c r="AU2800">
        <v>132.042764313942</v>
      </c>
      <c r="AV2800">
        <v>3.5472590710523233E-200</v>
      </c>
    </row>
    <row r="2801" spans="44:48" x14ac:dyDescent="0.2">
      <c r="AR2801">
        <v>2793</v>
      </c>
      <c r="AS2801">
        <v>2793</v>
      </c>
      <c r="AT2801">
        <v>1</v>
      </c>
      <c r="AU2801">
        <v>132.17847392563178</v>
      </c>
      <c r="AV2801">
        <v>1.3677768818941981E-200</v>
      </c>
    </row>
    <row r="2802" spans="44:48" x14ac:dyDescent="0.2">
      <c r="AR2802">
        <v>2794</v>
      </c>
      <c r="AS2802">
        <v>2794</v>
      </c>
      <c r="AT2802">
        <v>1</v>
      </c>
      <c r="AU2802">
        <v>132.31418353732161</v>
      </c>
      <c r="AV2802">
        <v>5.2687356132721893E-201</v>
      </c>
    </row>
    <row r="2803" spans="44:48" x14ac:dyDescent="0.2">
      <c r="AR2803">
        <v>2795</v>
      </c>
      <c r="AS2803">
        <v>2795</v>
      </c>
      <c r="AT2803">
        <v>1</v>
      </c>
      <c r="AU2803">
        <v>132.44989314901139</v>
      </c>
      <c r="AV2803">
        <v>2.0275256127023917E-201</v>
      </c>
    </row>
    <row r="2804" spans="44:48" x14ac:dyDescent="0.2">
      <c r="AR2804">
        <v>2796</v>
      </c>
      <c r="AS2804">
        <v>2796</v>
      </c>
      <c r="AT2804">
        <v>1</v>
      </c>
      <c r="AU2804">
        <v>132.58560276070122</v>
      </c>
      <c r="AV2804">
        <v>7.794622524754269E-202</v>
      </c>
    </row>
    <row r="2805" spans="44:48" x14ac:dyDescent="0.2">
      <c r="AR2805">
        <v>2797</v>
      </c>
      <c r="AS2805">
        <v>2797</v>
      </c>
      <c r="AT2805">
        <v>1</v>
      </c>
      <c r="AU2805">
        <v>132.72131237239105</v>
      </c>
      <c r="AV2805">
        <v>2.9935920939765659E-202</v>
      </c>
    </row>
    <row r="2806" spans="44:48" x14ac:dyDescent="0.2">
      <c r="AR2806">
        <v>2798</v>
      </c>
      <c r="AS2806">
        <v>2798</v>
      </c>
      <c r="AT2806">
        <v>1</v>
      </c>
      <c r="AU2806">
        <v>132.85702198408083</v>
      </c>
      <c r="AV2806">
        <v>1.1485739290332195E-202</v>
      </c>
    </row>
    <row r="2807" spans="44:48" x14ac:dyDescent="0.2">
      <c r="AR2807">
        <v>2799</v>
      </c>
      <c r="AS2807">
        <v>2799</v>
      </c>
      <c r="AT2807">
        <v>1</v>
      </c>
      <c r="AU2807">
        <v>132.99273159577066</v>
      </c>
      <c r="AV2807">
        <v>4.4024464413497599E-203</v>
      </c>
    </row>
    <row r="2808" spans="44:48" x14ac:dyDescent="0.2">
      <c r="AR2808">
        <v>2800</v>
      </c>
      <c r="AS2808">
        <v>2800</v>
      </c>
      <c r="AT2808">
        <v>1</v>
      </c>
      <c r="AU2808">
        <v>133.12844120746044</v>
      </c>
      <c r="AV2808">
        <v>1.6857687707625364E-203</v>
      </c>
    </row>
    <row r="2809" spans="44:48" x14ac:dyDescent="0.2">
      <c r="AR2809">
        <v>2801</v>
      </c>
      <c r="AS2809">
        <v>2801</v>
      </c>
      <c r="AT2809">
        <v>1</v>
      </c>
      <c r="AU2809">
        <v>133.26415081915027</v>
      </c>
      <c r="AV2809">
        <v>6.448678462758284E-204</v>
      </c>
    </row>
    <row r="2810" spans="44:48" x14ac:dyDescent="0.2">
      <c r="AR2810">
        <v>2802</v>
      </c>
      <c r="AS2810">
        <v>2802</v>
      </c>
      <c r="AT2810">
        <v>1</v>
      </c>
      <c r="AU2810">
        <v>133.39986043084011</v>
      </c>
      <c r="AV2810">
        <v>2.4644058899776109E-204</v>
      </c>
    </row>
    <row r="2811" spans="44:48" x14ac:dyDescent="0.2">
      <c r="AR2811">
        <v>2803</v>
      </c>
      <c r="AS2811">
        <v>2803</v>
      </c>
      <c r="AT2811">
        <v>1</v>
      </c>
      <c r="AU2811">
        <v>133.53557004252988</v>
      </c>
      <c r="AV2811">
        <v>9.4085467895212285E-205</v>
      </c>
    </row>
    <row r="2812" spans="44:48" x14ac:dyDescent="0.2">
      <c r="AR2812">
        <v>2804</v>
      </c>
      <c r="AS2812">
        <v>2804</v>
      </c>
      <c r="AT2812">
        <v>1</v>
      </c>
      <c r="AU2812">
        <v>133.67127965421972</v>
      </c>
      <c r="AV2812">
        <v>3.5884066758396246E-205</v>
      </c>
    </row>
    <row r="2813" spans="44:48" x14ac:dyDescent="0.2">
      <c r="AR2813">
        <v>2805</v>
      </c>
      <c r="AS2813">
        <v>2805</v>
      </c>
      <c r="AT2813">
        <v>1</v>
      </c>
      <c r="AU2813">
        <v>133.80698926590949</v>
      </c>
      <c r="AV2813">
        <v>1.3672551216079399E-205</v>
      </c>
    </row>
    <row r="2814" spans="44:48" x14ac:dyDescent="0.2">
      <c r="AR2814">
        <v>2806</v>
      </c>
      <c r="AS2814">
        <v>2806</v>
      </c>
      <c r="AT2814">
        <v>1</v>
      </c>
      <c r="AU2814">
        <v>133.94269887759933</v>
      </c>
      <c r="AV2814">
        <v>5.2043471476681635E-206</v>
      </c>
    </row>
    <row r="2815" spans="44:48" x14ac:dyDescent="0.2">
      <c r="AR2815">
        <v>2807</v>
      </c>
      <c r="AS2815">
        <v>2807</v>
      </c>
      <c r="AT2815">
        <v>1</v>
      </c>
      <c r="AU2815">
        <v>134.07840848928916</v>
      </c>
      <c r="AV2815">
        <v>1.9790271517745279E-206</v>
      </c>
    </row>
    <row r="2816" spans="44:48" x14ac:dyDescent="0.2">
      <c r="AR2816">
        <v>2808</v>
      </c>
      <c r="AS2816">
        <v>2808</v>
      </c>
      <c r="AT2816">
        <v>1</v>
      </c>
      <c r="AU2816">
        <v>134.21411810097894</v>
      </c>
      <c r="AV2816">
        <v>7.5180644339473497E-207</v>
      </c>
    </row>
    <row r="2817" spans="44:48" x14ac:dyDescent="0.2">
      <c r="AR2817">
        <v>2809</v>
      </c>
      <c r="AS2817">
        <v>2809</v>
      </c>
      <c r="AT2817">
        <v>1</v>
      </c>
      <c r="AU2817">
        <v>134.34982771266877</v>
      </c>
      <c r="AV2817">
        <v>2.8531797327517364E-207</v>
      </c>
    </row>
    <row r="2818" spans="44:48" x14ac:dyDescent="0.2">
      <c r="AR2818">
        <v>2810</v>
      </c>
      <c r="AS2818">
        <v>2810</v>
      </c>
      <c r="AT2818">
        <v>1</v>
      </c>
      <c r="AU2818">
        <v>134.48553732435855</v>
      </c>
      <c r="AV2818">
        <v>1.0817353275989847E-207</v>
      </c>
    </row>
    <row r="2819" spans="44:48" x14ac:dyDescent="0.2">
      <c r="AR2819">
        <v>2811</v>
      </c>
      <c r="AS2819">
        <v>2811</v>
      </c>
      <c r="AT2819">
        <v>1</v>
      </c>
      <c r="AU2819">
        <v>134.62124693604838</v>
      </c>
      <c r="AV2819">
        <v>4.0971483769491052E-208</v>
      </c>
    </row>
    <row r="2820" spans="44:48" x14ac:dyDescent="0.2">
      <c r="AR2820">
        <v>2812</v>
      </c>
      <c r="AS2820">
        <v>2812</v>
      </c>
      <c r="AT2820">
        <v>1</v>
      </c>
      <c r="AU2820">
        <v>134.75695654773821</v>
      </c>
      <c r="AV2820">
        <v>1.5502836503849972E-208</v>
      </c>
    </row>
    <row r="2821" spans="44:48" x14ac:dyDescent="0.2">
      <c r="AR2821">
        <v>2813</v>
      </c>
      <c r="AS2821">
        <v>2813</v>
      </c>
      <c r="AT2821">
        <v>1</v>
      </c>
      <c r="AU2821">
        <v>134.89266615942799</v>
      </c>
      <c r="AV2821">
        <v>5.8601595139383785E-209</v>
      </c>
    </row>
    <row r="2822" spans="44:48" x14ac:dyDescent="0.2">
      <c r="AR2822">
        <v>2814</v>
      </c>
      <c r="AS2822">
        <v>2814</v>
      </c>
      <c r="AT2822">
        <v>1</v>
      </c>
      <c r="AU2822">
        <v>135.02837577111782</v>
      </c>
      <c r="AV2822">
        <v>2.2129749835495743E-209</v>
      </c>
    </row>
    <row r="2823" spans="44:48" x14ac:dyDescent="0.2">
      <c r="AR2823">
        <v>2815</v>
      </c>
      <c r="AS2823">
        <v>2815</v>
      </c>
      <c r="AT2823">
        <v>1</v>
      </c>
      <c r="AU2823">
        <v>135.1640853828076</v>
      </c>
      <c r="AV2823">
        <v>8.3485752738082861E-210</v>
      </c>
    </row>
    <row r="2824" spans="44:48" x14ac:dyDescent="0.2">
      <c r="AR2824">
        <v>2816</v>
      </c>
      <c r="AS2824">
        <v>2816</v>
      </c>
      <c r="AT2824">
        <v>1</v>
      </c>
      <c r="AU2824">
        <v>135.29979499449743</v>
      </c>
      <c r="AV2824">
        <v>3.1464224058267005E-210</v>
      </c>
    </row>
    <row r="2825" spans="44:48" x14ac:dyDescent="0.2">
      <c r="AR2825">
        <v>2817</v>
      </c>
      <c r="AS2825">
        <v>2817</v>
      </c>
      <c r="AT2825">
        <v>1</v>
      </c>
      <c r="AU2825">
        <v>135.43550460618727</v>
      </c>
      <c r="AV2825">
        <v>1.1846511511983096E-210</v>
      </c>
    </row>
    <row r="2826" spans="44:48" x14ac:dyDescent="0.2">
      <c r="AR2826">
        <v>2818</v>
      </c>
      <c r="AS2826">
        <v>2818</v>
      </c>
      <c r="AT2826">
        <v>1</v>
      </c>
      <c r="AU2826">
        <v>135.57121421787704</v>
      </c>
      <c r="AV2826">
        <v>4.4558722544233082E-211</v>
      </c>
    </row>
    <row r="2827" spans="44:48" x14ac:dyDescent="0.2">
      <c r="AR2827">
        <v>2819</v>
      </c>
      <c r="AS2827">
        <v>2819</v>
      </c>
      <c r="AT2827">
        <v>1</v>
      </c>
      <c r="AU2827">
        <v>135.70692382956688</v>
      </c>
      <c r="AV2827">
        <v>1.6743404842479643E-211</v>
      </c>
    </row>
    <row r="2828" spans="44:48" x14ac:dyDescent="0.2">
      <c r="AR2828">
        <v>2820</v>
      </c>
      <c r="AS2828">
        <v>2820</v>
      </c>
      <c r="AT2828">
        <v>1</v>
      </c>
      <c r="AU2828">
        <v>135.84263344125665</v>
      </c>
      <c r="AV2828">
        <v>6.2852654023555241E-212</v>
      </c>
    </row>
    <row r="2829" spans="44:48" x14ac:dyDescent="0.2">
      <c r="AR2829">
        <v>2821</v>
      </c>
      <c r="AS2829">
        <v>2821</v>
      </c>
      <c r="AT2829">
        <v>1</v>
      </c>
      <c r="AU2829">
        <v>135.97834305294649</v>
      </c>
      <c r="AV2829">
        <v>2.3570688023709787E-212</v>
      </c>
    </row>
    <row r="2830" spans="44:48" x14ac:dyDescent="0.2">
      <c r="AR2830">
        <v>2822</v>
      </c>
      <c r="AS2830">
        <v>2822</v>
      </c>
      <c r="AT2830">
        <v>1</v>
      </c>
      <c r="AU2830">
        <v>136.11405266463632</v>
      </c>
      <c r="AV2830">
        <v>8.8305894553490882E-213</v>
      </c>
    </row>
    <row r="2831" spans="44:48" x14ac:dyDescent="0.2">
      <c r="AR2831">
        <v>2823</v>
      </c>
      <c r="AS2831">
        <v>2823</v>
      </c>
      <c r="AT2831">
        <v>1</v>
      </c>
      <c r="AU2831">
        <v>136.24976227632609</v>
      </c>
      <c r="AV2831">
        <v>3.3050339502376368E-213</v>
      </c>
    </row>
    <row r="2832" spans="44:48" x14ac:dyDescent="0.2">
      <c r="AR2832">
        <v>2824</v>
      </c>
      <c r="AS2832">
        <v>2824</v>
      </c>
      <c r="AT2832">
        <v>1</v>
      </c>
      <c r="AU2832">
        <v>136.38547188801593</v>
      </c>
      <c r="AV2832">
        <v>1.2357509462924898E-213</v>
      </c>
    </row>
    <row r="2833" spans="44:48" x14ac:dyDescent="0.2">
      <c r="AR2833">
        <v>2825</v>
      </c>
      <c r="AS2833">
        <v>2825</v>
      </c>
      <c r="AT2833">
        <v>1</v>
      </c>
      <c r="AU2833">
        <v>136.5211814997057</v>
      </c>
      <c r="AV2833">
        <v>4.6158828111946116E-214</v>
      </c>
    </row>
    <row r="2834" spans="44:48" x14ac:dyDescent="0.2">
      <c r="AR2834">
        <v>2826</v>
      </c>
      <c r="AS2834">
        <v>2826</v>
      </c>
      <c r="AT2834">
        <v>1</v>
      </c>
      <c r="AU2834">
        <v>136.65689111139554</v>
      </c>
      <c r="AV2834">
        <v>1.7224530503189525E-214</v>
      </c>
    </row>
    <row r="2835" spans="44:48" x14ac:dyDescent="0.2">
      <c r="AR2835">
        <v>2827</v>
      </c>
      <c r="AS2835">
        <v>2827</v>
      </c>
      <c r="AT2835">
        <v>1</v>
      </c>
      <c r="AU2835">
        <v>136.79260072308537</v>
      </c>
      <c r="AV2835">
        <v>6.4210907456735451E-215</v>
      </c>
    </row>
    <row r="2836" spans="44:48" x14ac:dyDescent="0.2">
      <c r="AR2836">
        <v>2828</v>
      </c>
      <c r="AS2836">
        <v>2828</v>
      </c>
      <c r="AT2836">
        <v>1</v>
      </c>
      <c r="AU2836">
        <v>136.92831033477515</v>
      </c>
      <c r="AV2836">
        <v>2.3913272796991447E-215</v>
      </c>
    </row>
    <row r="2837" spans="44:48" x14ac:dyDescent="0.2">
      <c r="AR2837">
        <v>2829</v>
      </c>
      <c r="AS2837">
        <v>2829</v>
      </c>
      <c r="AT2837">
        <v>1</v>
      </c>
      <c r="AU2837">
        <v>137.06401994646498</v>
      </c>
      <c r="AV2837">
        <v>8.8968859798593902E-216</v>
      </c>
    </row>
    <row r="2838" spans="44:48" x14ac:dyDescent="0.2">
      <c r="AR2838">
        <v>2830</v>
      </c>
      <c r="AS2838">
        <v>2830</v>
      </c>
      <c r="AT2838">
        <v>1</v>
      </c>
      <c r="AU2838">
        <v>137.19972955815476</v>
      </c>
      <c r="AV2838">
        <v>3.3067839982514371E-216</v>
      </c>
    </row>
    <row r="2839" spans="44:48" x14ac:dyDescent="0.2">
      <c r="AR2839">
        <v>2831</v>
      </c>
      <c r="AS2839">
        <v>2831</v>
      </c>
      <c r="AT2839">
        <v>1</v>
      </c>
      <c r="AU2839">
        <v>137.33543916984459</v>
      </c>
      <c r="AV2839">
        <v>1.2278418332449289E-216</v>
      </c>
    </row>
    <row r="2840" spans="44:48" x14ac:dyDescent="0.2">
      <c r="AR2840">
        <v>2832</v>
      </c>
      <c r="AS2840">
        <v>2832</v>
      </c>
      <c r="AT2840">
        <v>1</v>
      </c>
      <c r="AU2840">
        <v>137.47114878153442</v>
      </c>
      <c r="AV2840">
        <v>4.5545746069527027E-217</v>
      </c>
    </row>
    <row r="2841" spans="44:48" x14ac:dyDescent="0.2">
      <c r="AR2841">
        <v>2833</v>
      </c>
      <c r="AS2841">
        <v>2833</v>
      </c>
      <c r="AT2841">
        <v>1</v>
      </c>
      <c r="AU2841">
        <v>137.6068583932242</v>
      </c>
      <c r="AV2841">
        <v>1.687803997038127E-217</v>
      </c>
    </row>
    <row r="2842" spans="44:48" x14ac:dyDescent="0.2">
      <c r="AR2842">
        <v>2834</v>
      </c>
      <c r="AS2842">
        <v>2834</v>
      </c>
      <c r="AT2842">
        <v>1</v>
      </c>
      <c r="AU2842">
        <v>137.74256800491403</v>
      </c>
      <c r="AV2842">
        <v>6.2483449515383266E-218</v>
      </c>
    </row>
    <row r="2843" spans="44:48" x14ac:dyDescent="0.2">
      <c r="AR2843">
        <v>2835</v>
      </c>
      <c r="AS2843">
        <v>2835</v>
      </c>
      <c r="AT2843">
        <v>1</v>
      </c>
      <c r="AU2843">
        <v>137.87827761660381</v>
      </c>
      <c r="AV2843">
        <v>2.3108767338568665E-218</v>
      </c>
    </row>
    <row r="2844" spans="44:48" x14ac:dyDescent="0.2">
      <c r="AR2844">
        <v>2836</v>
      </c>
      <c r="AS2844">
        <v>2836</v>
      </c>
      <c r="AT2844">
        <v>1</v>
      </c>
      <c r="AU2844">
        <v>138.01398722829364</v>
      </c>
      <c r="AV2844">
        <v>8.5380237509113744E-219</v>
      </c>
    </row>
    <row r="2845" spans="44:48" x14ac:dyDescent="0.2">
      <c r="AR2845">
        <v>2837</v>
      </c>
      <c r="AS2845">
        <v>2837</v>
      </c>
      <c r="AT2845">
        <v>1</v>
      </c>
      <c r="AU2845">
        <v>138.14969683998348</v>
      </c>
      <c r="AV2845">
        <v>3.1514232377997015E-219</v>
      </c>
    </row>
    <row r="2846" spans="44:48" x14ac:dyDescent="0.2">
      <c r="AR2846">
        <v>2838</v>
      </c>
      <c r="AS2846">
        <v>2838</v>
      </c>
      <c r="AT2846">
        <v>1</v>
      </c>
      <c r="AU2846">
        <v>138.28540645167325</v>
      </c>
      <c r="AV2846">
        <v>1.1620502368537427E-219</v>
      </c>
    </row>
    <row r="2847" spans="44:48" x14ac:dyDescent="0.2">
      <c r="AR2847">
        <v>2839</v>
      </c>
      <c r="AS2847">
        <v>2839</v>
      </c>
      <c r="AT2847">
        <v>1</v>
      </c>
      <c r="AU2847">
        <v>138.42111606336309</v>
      </c>
      <c r="AV2847">
        <v>4.280671192240845E-220</v>
      </c>
    </row>
    <row r="2848" spans="44:48" x14ac:dyDescent="0.2">
      <c r="AR2848">
        <v>2840</v>
      </c>
      <c r="AS2848">
        <v>2840</v>
      </c>
      <c r="AT2848">
        <v>1</v>
      </c>
      <c r="AU2848">
        <v>138.55682567505286</v>
      </c>
      <c r="AV2848">
        <v>1.5753158129200359E-220</v>
      </c>
    </row>
    <row r="2849" spans="44:48" x14ac:dyDescent="0.2">
      <c r="AR2849">
        <v>2841</v>
      </c>
      <c r="AS2849">
        <v>2841</v>
      </c>
      <c r="AT2849">
        <v>1</v>
      </c>
      <c r="AU2849">
        <v>138.6925352867427</v>
      </c>
      <c r="AV2849">
        <v>5.7915150717492265E-221</v>
      </c>
    </row>
    <row r="2850" spans="44:48" x14ac:dyDescent="0.2">
      <c r="AR2850">
        <v>2842</v>
      </c>
      <c r="AS2850">
        <v>2842</v>
      </c>
      <c r="AT2850">
        <v>1</v>
      </c>
      <c r="AU2850">
        <v>138.82824489843253</v>
      </c>
      <c r="AV2850">
        <v>2.1270884299367455E-221</v>
      </c>
    </row>
    <row r="2851" spans="44:48" x14ac:dyDescent="0.2">
      <c r="AR2851">
        <v>2843</v>
      </c>
      <c r="AS2851">
        <v>2843</v>
      </c>
      <c r="AT2851">
        <v>1</v>
      </c>
      <c r="AU2851">
        <v>138.96395451012231</v>
      </c>
      <c r="AV2851">
        <v>7.8045469168276313E-222</v>
      </c>
    </row>
    <row r="2852" spans="44:48" x14ac:dyDescent="0.2">
      <c r="AR2852">
        <v>2844</v>
      </c>
      <c r="AS2852">
        <v>2844</v>
      </c>
      <c r="AT2852">
        <v>1</v>
      </c>
      <c r="AU2852">
        <v>139.09966412181214</v>
      </c>
      <c r="AV2852">
        <v>2.8607416705390831E-222</v>
      </c>
    </row>
    <row r="2853" spans="44:48" x14ac:dyDescent="0.2">
      <c r="AR2853">
        <v>2845</v>
      </c>
      <c r="AS2853">
        <v>2845</v>
      </c>
      <c r="AT2853">
        <v>1</v>
      </c>
      <c r="AU2853">
        <v>139.23537373350192</v>
      </c>
      <c r="AV2853">
        <v>1.0475587396826541E-222</v>
      </c>
    </row>
    <row r="2854" spans="44:48" x14ac:dyDescent="0.2">
      <c r="AR2854">
        <v>2846</v>
      </c>
      <c r="AS2854">
        <v>2846</v>
      </c>
      <c r="AT2854">
        <v>1</v>
      </c>
      <c r="AU2854">
        <v>139.37108334519175</v>
      </c>
      <c r="AV2854">
        <v>3.832189025719686E-223</v>
      </c>
    </row>
    <row r="2855" spans="44:48" x14ac:dyDescent="0.2">
      <c r="AR2855">
        <v>2847</v>
      </c>
      <c r="AS2855">
        <v>2847</v>
      </c>
      <c r="AT2855">
        <v>1</v>
      </c>
      <c r="AU2855">
        <v>139.50679295688158</v>
      </c>
      <c r="AV2855">
        <v>1.4005036892826275E-223</v>
      </c>
    </row>
    <row r="2856" spans="44:48" x14ac:dyDescent="0.2">
      <c r="AR2856">
        <v>2848</v>
      </c>
      <c r="AS2856">
        <v>2848</v>
      </c>
      <c r="AT2856">
        <v>1</v>
      </c>
      <c r="AU2856">
        <v>139.64250256857136</v>
      </c>
      <c r="AV2856">
        <v>5.1131718293813356E-224</v>
      </c>
    </row>
    <row r="2857" spans="44:48" x14ac:dyDescent="0.2">
      <c r="AR2857">
        <v>2849</v>
      </c>
      <c r="AS2857">
        <v>2849</v>
      </c>
      <c r="AT2857">
        <v>1</v>
      </c>
      <c r="AU2857">
        <v>139.77821218026119</v>
      </c>
      <c r="AV2857">
        <v>1.8649419319134181E-224</v>
      </c>
    </row>
    <row r="2858" spans="44:48" x14ac:dyDescent="0.2">
      <c r="AR2858">
        <v>2850</v>
      </c>
      <c r="AS2858">
        <v>2850</v>
      </c>
      <c r="AT2858">
        <v>1</v>
      </c>
      <c r="AU2858">
        <v>139.91392179195097</v>
      </c>
      <c r="AV2858">
        <v>6.7953062804397471E-225</v>
      </c>
    </row>
    <row r="2859" spans="44:48" x14ac:dyDescent="0.2">
      <c r="AR2859">
        <v>2851</v>
      </c>
      <c r="AS2859">
        <v>2851</v>
      </c>
      <c r="AT2859">
        <v>1</v>
      </c>
      <c r="AU2859">
        <v>140.0496314036408</v>
      </c>
      <c r="AV2859">
        <v>2.4735549034580518E-225</v>
      </c>
    </row>
    <row r="2860" spans="44:48" x14ac:dyDescent="0.2">
      <c r="AR2860">
        <v>2852</v>
      </c>
      <c r="AS2860">
        <v>2852</v>
      </c>
      <c r="AT2860">
        <v>1</v>
      </c>
      <c r="AU2860">
        <v>140.18534101533064</v>
      </c>
      <c r="AV2860">
        <v>8.9950352325984692E-226</v>
      </c>
    </row>
    <row r="2861" spans="44:48" x14ac:dyDescent="0.2">
      <c r="AR2861">
        <v>2853</v>
      </c>
      <c r="AS2861">
        <v>2853</v>
      </c>
      <c r="AT2861">
        <v>1</v>
      </c>
      <c r="AU2861">
        <v>140.32105062702041</v>
      </c>
      <c r="AV2861">
        <v>3.2677812688917417E-226</v>
      </c>
    </row>
    <row r="2862" spans="44:48" x14ac:dyDescent="0.2">
      <c r="AR2862">
        <v>2854</v>
      </c>
      <c r="AS2862">
        <v>2854</v>
      </c>
      <c r="AT2862">
        <v>1</v>
      </c>
      <c r="AU2862">
        <v>140.45676023871025</v>
      </c>
      <c r="AV2862">
        <v>1.1859650352607391E-226</v>
      </c>
    </row>
    <row r="2863" spans="44:48" x14ac:dyDescent="0.2">
      <c r="AR2863">
        <v>2855</v>
      </c>
      <c r="AS2863">
        <v>2855</v>
      </c>
      <c r="AT2863">
        <v>1</v>
      </c>
      <c r="AU2863">
        <v>140.59246985040002</v>
      </c>
      <c r="AV2863">
        <v>4.2999121975145837E-227</v>
      </c>
    </row>
    <row r="2864" spans="44:48" x14ac:dyDescent="0.2">
      <c r="AR2864">
        <v>2856</v>
      </c>
      <c r="AS2864">
        <v>2856</v>
      </c>
      <c r="AT2864">
        <v>1</v>
      </c>
      <c r="AU2864">
        <v>140.72817946208986</v>
      </c>
      <c r="AV2864">
        <v>1.5574570744886114E-227</v>
      </c>
    </row>
    <row r="2865" spans="44:48" x14ac:dyDescent="0.2">
      <c r="AR2865">
        <v>2857</v>
      </c>
      <c r="AS2865">
        <v>2857</v>
      </c>
      <c r="AT2865">
        <v>1</v>
      </c>
      <c r="AU2865">
        <v>140.86388907377969</v>
      </c>
      <c r="AV2865">
        <v>5.6356158254231211E-228</v>
      </c>
    </row>
    <row r="2866" spans="44:48" x14ac:dyDescent="0.2">
      <c r="AR2866">
        <v>2858</v>
      </c>
      <c r="AS2866">
        <v>2858</v>
      </c>
      <c r="AT2866">
        <v>1</v>
      </c>
      <c r="AU2866">
        <v>140.99959868546946</v>
      </c>
      <c r="AV2866">
        <v>2.0372084562022179E-228</v>
      </c>
    </row>
    <row r="2867" spans="44:48" x14ac:dyDescent="0.2">
      <c r="AR2867">
        <v>2859</v>
      </c>
      <c r="AS2867">
        <v>2859</v>
      </c>
      <c r="AT2867">
        <v>1</v>
      </c>
      <c r="AU2867">
        <v>141.1353082971593</v>
      </c>
      <c r="AV2867">
        <v>7.3569593499565541E-229</v>
      </c>
    </row>
    <row r="2868" spans="44:48" x14ac:dyDescent="0.2">
      <c r="AR2868">
        <v>2860</v>
      </c>
      <c r="AS2868">
        <v>2860</v>
      </c>
      <c r="AT2868">
        <v>1</v>
      </c>
      <c r="AU2868">
        <v>141.27101790884907</v>
      </c>
      <c r="AV2868">
        <v>2.6541779604003656E-229</v>
      </c>
    </row>
    <row r="2869" spans="44:48" x14ac:dyDescent="0.2">
      <c r="AR2869">
        <v>2861</v>
      </c>
      <c r="AS2869">
        <v>2861</v>
      </c>
      <c r="AT2869">
        <v>1</v>
      </c>
      <c r="AU2869">
        <v>141.40672752053891</v>
      </c>
      <c r="AV2869">
        <v>9.5660030884537731E-230</v>
      </c>
    </row>
    <row r="2870" spans="44:48" x14ac:dyDescent="0.2">
      <c r="AR2870">
        <v>2862</v>
      </c>
      <c r="AS2870">
        <v>2862</v>
      </c>
      <c r="AT2870">
        <v>1</v>
      </c>
      <c r="AU2870">
        <v>141.54243713222868</v>
      </c>
      <c r="AV2870">
        <v>3.4442906356555347E-230</v>
      </c>
    </row>
    <row r="2871" spans="44:48" x14ac:dyDescent="0.2">
      <c r="AR2871">
        <v>2863</v>
      </c>
      <c r="AS2871">
        <v>2863</v>
      </c>
      <c r="AT2871">
        <v>1</v>
      </c>
      <c r="AU2871">
        <v>141.67814674391852</v>
      </c>
      <c r="AV2871">
        <v>1.2389045873900116E-230</v>
      </c>
    </row>
    <row r="2872" spans="44:48" x14ac:dyDescent="0.2">
      <c r="AR2872">
        <v>2864</v>
      </c>
      <c r="AS2872">
        <v>2864</v>
      </c>
      <c r="AT2872">
        <v>1</v>
      </c>
      <c r="AU2872">
        <v>141.81385635560835</v>
      </c>
      <c r="AV2872">
        <v>4.4518930976836634E-231</v>
      </c>
    </row>
    <row r="2873" spans="44:48" x14ac:dyDescent="0.2">
      <c r="AR2873">
        <v>2865</v>
      </c>
      <c r="AS2873">
        <v>2865</v>
      </c>
      <c r="AT2873">
        <v>1</v>
      </c>
      <c r="AU2873">
        <v>141.94956596729813</v>
      </c>
      <c r="AV2873">
        <v>1.598160488251649E-231</v>
      </c>
    </row>
    <row r="2874" spans="44:48" x14ac:dyDescent="0.2">
      <c r="AR2874">
        <v>2866</v>
      </c>
      <c r="AS2874">
        <v>2866</v>
      </c>
      <c r="AT2874">
        <v>1</v>
      </c>
      <c r="AU2874">
        <v>142.08527557898796</v>
      </c>
      <c r="AV2874">
        <v>5.7314544780668799E-232</v>
      </c>
    </row>
    <row r="2875" spans="44:48" x14ac:dyDescent="0.2">
      <c r="AR2875">
        <v>2867</v>
      </c>
      <c r="AS2875">
        <v>2867</v>
      </c>
      <c r="AT2875">
        <v>1</v>
      </c>
      <c r="AU2875">
        <v>142.22098519067774</v>
      </c>
      <c r="AV2875">
        <v>2.0534214837130931E-232</v>
      </c>
    </row>
    <row r="2876" spans="44:48" x14ac:dyDescent="0.2">
      <c r="AR2876">
        <v>2868</v>
      </c>
      <c r="AS2876">
        <v>2868</v>
      </c>
      <c r="AT2876">
        <v>1</v>
      </c>
      <c r="AU2876">
        <v>142.35669480236757</v>
      </c>
      <c r="AV2876">
        <v>7.3495398924750206E-233</v>
      </c>
    </row>
    <row r="2877" spans="44:48" x14ac:dyDescent="0.2">
      <c r="AR2877">
        <v>2869</v>
      </c>
      <c r="AS2877">
        <v>2869</v>
      </c>
      <c r="AT2877">
        <v>1</v>
      </c>
      <c r="AU2877">
        <v>142.4924044140574</v>
      </c>
      <c r="AV2877">
        <v>2.6279130864320714E-233</v>
      </c>
    </row>
    <row r="2878" spans="44:48" x14ac:dyDescent="0.2">
      <c r="AR2878">
        <v>2870</v>
      </c>
      <c r="AS2878">
        <v>2870</v>
      </c>
      <c r="AT2878">
        <v>1</v>
      </c>
      <c r="AU2878">
        <v>142.62811402574718</v>
      </c>
      <c r="AV2878">
        <v>9.3870826058437622E-234</v>
      </c>
    </row>
    <row r="2879" spans="44:48" x14ac:dyDescent="0.2">
      <c r="AR2879">
        <v>2871</v>
      </c>
      <c r="AS2879">
        <v>2871</v>
      </c>
      <c r="AT2879">
        <v>1</v>
      </c>
      <c r="AU2879">
        <v>142.76382363743701</v>
      </c>
      <c r="AV2879">
        <v>3.3498015384053701E-234</v>
      </c>
    </row>
    <row r="2880" spans="44:48" x14ac:dyDescent="0.2">
      <c r="AR2880">
        <v>2872</v>
      </c>
      <c r="AS2880">
        <v>2872</v>
      </c>
      <c r="AT2880">
        <v>1</v>
      </c>
      <c r="AU2880">
        <v>142.89953324912679</v>
      </c>
      <c r="AV2880">
        <v>1.1941979235561418E-234</v>
      </c>
    </row>
    <row r="2881" spans="44:48" x14ac:dyDescent="0.2">
      <c r="AR2881">
        <v>2873</v>
      </c>
      <c r="AS2881">
        <v>2873</v>
      </c>
      <c r="AT2881">
        <v>1</v>
      </c>
      <c r="AU2881">
        <v>143.03524286081662</v>
      </c>
      <c r="AV2881">
        <v>4.2530681492762553E-235</v>
      </c>
    </row>
    <row r="2882" spans="44:48" x14ac:dyDescent="0.2">
      <c r="AR2882">
        <v>2874</v>
      </c>
      <c r="AS2882">
        <v>2874</v>
      </c>
      <c r="AT2882">
        <v>1</v>
      </c>
      <c r="AU2882">
        <v>143.17095247250646</v>
      </c>
      <c r="AV2882">
        <v>1.5132029096637098E-235</v>
      </c>
    </row>
    <row r="2883" spans="44:48" x14ac:dyDescent="0.2">
      <c r="AR2883">
        <v>2875</v>
      </c>
      <c r="AS2883">
        <v>2875</v>
      </c>
      <c r="AT2883">
        <v>1</v>
      </c>
      <c r="AU2883">
        <v>143.30666208419623</v>
      </c>
      <c r="AV2883">
        <v>5.3784952533397755E-236</v>
      </c>
    </row>
    <row r="2884" spans="44:48" x14ac:dyDescent="0.2">
      <c r="AR2884">
        <v>2876</v>
      </c>
      <c r="AS2884">
        <v>2876</v>
      </c>
      <c r="AT2884">
        <v>1</v>
      </c>
      <c r="AU2884">
        <v>143.44237169588607</v>
      </c>
      <c r="AV2884">
        <v>1.9098233887722015E-236</v>
      </c>
    </row>
    <row r="2885" spans="44:48" x14ac:dyDescent="0.2">
      <c r="AR2885">
        <v>2877</v>
      </c>
      <c r="AS2885">
        <v>2877</v>
      </c>
      <c r="AT2885">
        <v>1</v>
      </c>
      <c r="AU2885">
        <v>143.57808130757584</v>
      </c>
      <c r="AV2885">
        <v>6.7747679078861768E-237</v>
      </c>
    </row>
    <row r="2886" spans="44:48" x14ac:dyDescent="0.2">
      <c r="AR2886">
        <v>2878</v>
      </c>
      <c r="AS2886">
        <v>2878</v>
      </c>
      <c r="AT2886">
        <v>1</v>
      </c>
      <c r="AU2886">
        <v>143.71379091926568</v>
      </c>
      <c r="AV2886">
        <v>2.4008467076278274E-237</v>
      </c>
    </row>
    <row r="2887" spans="44:48" x14ac:dyDescent="0.2">
      <c r="AR2887">
        <v>2879</v>
      </c>
      <c r="AS2887">
        <v>2879</v>
      </c>
      <c r="AT2887">
        <v>1</v>
      </c>
      <c r="AU2887">
        <v>143.84950053095551</v>
      </c>
      <c r="AV2887">
        <v>8.4996929556840562E-238</v>
      </c>
    </row>
    <row r="2888" spans="44:48" x14ac:dyDescent="0.2">
      <c r="AR2888">
        <v>2880</v>
      </c>
      <c r="AS2888">
        <v>2880</v>
      </c>
      <c r="AT2888">
        <v>1</v>
      </c>
      <c r="AU2888">
        <v>143.98521014264529</v>
      </c>
      <c r="AV2888">
        <v>3.00615133104165E-238</v>
      </c>
    </row>
    <row r="2889" spans="44:48" x14ac:dyDescent="0.2">
      <c r="AR2889">
        <v>2881</v>
      </c>
      <c r="AS2889">
        <v>2881</v>
      </c>
      <c r="AT2889">
        <v>1</v>
      </c>
      <c r="AU2889">
        <v>144.12091975433512</v>
      </c>
      <c r="AV2889">
        <v>1.0621533844572788E-238</v>
      </c>
    </row>
    <row r="2890" spans="44:48" x14ac:dyDescent="0.2">
      <c r="AR2890">
        <v>2882</v>
      </c>
      <c r="AS2890">
        <v>2882</v>
      </c>
      <c r="AT2890">
        <v>1</v>
      </c>
      <c r="AU2890">
        <v>144.2566293660249</v>
      </c>
      <c r="AV2890">
        <v>3.7491466736800575E-239</v>
      </c>
    </row>
    <row r="2891" spans="44:48" x14ac:dyDescent="0.2">
      <c r="AR2891">
        <v>2883</v>
      </c>
      <c r="AS2891">
        <v>2883</v>
      </c>
      <c r="AT2891">
        <v>1</v>
      </c>
      <c r="AU2891">
        <v>144.39233897771473</v>
      </c>
      <c r="AV2891">
        <v>1.3220455572334288E-239</v>
      </c>
    </row>
    <row r="2892" spans="44:48" x14ac:dyDescent="0.2">
      <c r="AR2892">
        <v>2884</v>
      </c>
      <c r="AS2892">
        <v>2884</v>
      </c>
      <c r="AT2892">
        <v>1</v>
      </c>
      <c r="AU2892">
        <v>144.52804858940456</v>
      </c>
      <c r="AV2892">
        <v>4.6572463059933575E-240</v>
      </c>
    </row>
    <row r="2893" spans="44:48" x14ac:dyDescent="0.2">
      <c r="AR2893">
        <v>2885</v>
      </c>
      <c r="AS2893">
        <v>2885</v>
      </c>
      <c r="AT2893">
        <v>1</v>
      </c>
      <c r="AU2893">
        <v>144.66375820109434</v>
      </c>
      <c r="AV2893">
        <v>1.6390069258740577E-240</v>
      </c>
    </row>
    <row r="2894" spans="44:48" x14ac:dyDescent="0.2">
      <c r="AR2894">
        <v>2886</v>
      </c>
      <c r="AS2894">
        <v>2886</v>
      </c>
      <c r="AT2894">
        <v>1</v>
      </c>
      <c r="AU2894">
        <v>144.79946781278417</v>
      </c>
      <c r="AV2894">
        <v>5.7623703427328727E-241</v>
      </c>
    </row>
    <row r="2895" spans="44:48" x14ac:dyDescent="0.2">
      <c r="AR2895">
        <v>2887</v>
      </c>
      <c r="AS2895">
        <v>2887</v>
      </c>
      <c r="AT2895">
        <v>1</v>
      </c>
      <c r="AU2895">
        <v>144.93517742447395</v>
      </c>
      <c r="AV2895">
        <v>2.0239060116925731E-241</v>
      </c>
    </row>
    <row r="2896" spans="44:48" x14ac:dyDescent="0.2">
      <c r="AR2896">
        <v>2888</v>
      </c>
      <c r="AS2896">
        <v>2888</v>
      </c>
      <c r="AT2896">
        <v>1</v>
      </c>
      <c r="AU2896">
        <v>145.07088703616378</v>
      </c>
      <c r="AV2896">
        <v>7.1014708746836476E-242</v>
      </c>
    </row>
    <row r="2897" spans="44:48" x14ac:dyDescent="0.2">
      <c r="AR2897">
        <v>2889</v>
      </c>
      <c r="AS2897">
        <v>2889</v>
      </c>
      <c r="AT2897">
        <v>1</v>
      </c>
      <c r="AU2897">
        <v>145.20659664785362</v>
      </c>
      <c r="AV2897">
        <v>2.4892876014758308E-242</v>
      </c>
    </row>
    <row r="2898" spans="44:48" x14ac:dyDescent="0.2">
      <c r="AR2898">
        <v>2890</v>
      </c>
      <c r="AS2898">
        <v>2890</v>
      </c>
      <c r="AT2898">
        <v>1</v>
      </c>
      <c r="AU2898">
        <v>145.34230625954339</v>
      </c>
      <c r="AV2898">
        <v>8.7170720935871763E-243</v>
      </c>
    </row>
    <row r="2899" spans="44:48" x14ac:dyDescent="0.2">
      <c r="AR2899">
        <v>2891</v>
      </c>
      <c r="AS2899">
        <v>2891</v>
      </c>
      <c r="AT2899">
        <v>1</v>
      </c>
      <c r="AU2899">
        <v>145.47801587123323</v>
      </c>
      <c r="AV2899">
        <v>3.0495446435108121E-243</v>
      </c>
    </row>
    <row r="2900" spans="44:48" x14ac:dyDescent="0.2">
      <c r="AR2900">
        <v>2892</v>
      </c>
      <c r="AS2900">
        <v>2892</v>
      </c>
      <c r="AT2900">
        <v>1</v>
      </c>
      <c r="AU2900">
        <v>145.613725482923</v>
      </c>
      <c r="AV2900">
        <v>1.0657814310061355E-243</v>
      </c>
    </row>
    <row r="2901" spans="44:48" x14ac:dyDescent="0.2">
      <c r="AR2901">
        <v>2893</v>
      </c>
      <c r="AS2901">
        <v>2893</v>
      </c>
      <c r="AT2901">
        <v>1</v>
      </c>
      <c r="AU2901">
        <v>145.74943509461283</v>
      </c>
      <c r="AV2901">
        <v>3.721089356104147E-244</v>
      </c>
    </row>
    <row r="2902" spans="44:48" x14ac:dyDescent="0.2">
      <c r="AR2902">
        <v>2894</v>
      </c>
      <c r="AS2902">
        <v>2894</v>
      </c>
      <c r="AT2902">
        <v>1</v>
      </c>
      <c r="AU2902">
        <v>145.88514470630267</v>
      </c>
      <c r="AV2902">
        <v>1.2978988414665212E-244</v>
      </c>
    </row>
    <row r="2903" spans="44:48" x14ac:dyDescent="0.2">
      <c r="AR2903">
        <v>2895</v>
      </c>
      <c r="AS2903">
        <v>2895</v>
      </c>
      <c r="AT2903">
        <v>1</v>
      </c>
      <c r="AU2903">
        <v>146.02085431799244</v>
      </c>
      <c r="AV2903">
        <v>4.5225188582956588E-245</v>
      </c>
    </row>
    <row r="2904" spans="44:48" x14ac:dyDescent="0.2">
      <c r="AR2904">
        <v>2896</v>
      </c>
      <c r="AS2904">
        <v>2896</v>
      </c>
      <c r="AT2904">
        <v>1</v>
      </c>
      <c r="AU2904">
        <v>146.15656392968228</v>
      </c>
      <c r="AV2904">
        <v>1.5743044541218302E-245</v>
      </c>
    </row>
    <row r="2905" spans="44:48" x14ac:dyDescent="0.2">
      <c r="AR2905">
        <v>2897</v>
      </c>
      <c r="AS2905">
        <v>2897</v>
      </c>
      <c r="AT2905">
        <v>1</v>
      </c>
      <c r="AU2905">
        <v>146.29227354137205</v>
      </c>
      <c r="AV2905">
        <v>5.4747697362458387E-246</v>
      </c>
    </row>
    <row r="2906" spans="44:48" x14ac:dyDescent="0.2">
      <c r="AR2906">
        <v>2898</v>
      </c>
      <c r="AS2906">
        <v>2898</v>
      </c>
      <c r="AT2906">
        <v>1</v>
      </c>
      <c r="AU2906">
        <v>146.42798315306189</v>
      </c>
      <c r="AV2906">
        <v>1.9020055836452642E-246</v>
      </c>
    </row>
    <row r="2907" spans="44:48" x14ac:dyDescent="0.2">
      <c r="AR2907">
        <v>2899</v>
      </c>
      <c r="AS2907">
        <v>2899</v>
      </c>
      <c r="AT2907">
        <v>1</v>
      </c>
      <c r="AU2907">
        <v>146.56369276475172</v>
      </c>
      <c r="AV2907">
        <v>6.6012550571484885E-247</v>
      </c>
    </row>
    <row r="2908" spans="44:48" x14ac:dyDescent="0.2">
      <c r="AR2908">
        <v>2900</v>
      </c>
      <c r="AS2908">
        <v>2900</v>
      </c>
      <c r="AT2908">
        <v>1</v>
      </c>
      <c r="AU2908">
        <v>146.6994023764415</v>
      </c>
      <c r="AV2908">
        <v>2.2888115419591314E-247</v>
      </c>
    </row>
    <row r="2909" spans="44:48" x14ac:dyDescent="0.2">
      <c r="AR2909">
        <v>2901</v>
      </c>
      <c r="AS2909">
        <v>2901</v>
      </c>
      <c r="AT2909">
        <v>1</v>
      </c>
      <c r="AU2909">
        <v>146.83511198813133</v>
      </c>
      <c r="AV2909">
        <v>7.9279764696154509E-248</v>
      </c>
    </row>
    <row r="2910" spans="44:48" x14ac:dyDescent="0.2">
      <c r="AR2910">
        <v>2902</v>
      </c>
      <c r="AS2910">
        <v>2902</v>
      </c>
      <c r="AT2910">
        <v>1</v>
      </c>
      <c r="AU2910">
        <v>146.97082159982111</v>
      </c>
      <c r="AV2910">
        <v>2.7433641947399375E-248</v>
      </c>
    </row>
    <row r="2911" spans="44:48" x14ac:dyDescent="0.2">
      <c r="AR2911">
        <v>2903</v>
      </c>
      <c r="AS2911">
        <v>2903</v>
      </c>
      <c r="AT2911">
        <v>1</v>
      </c>
      <c r="AU2911">
        <v>147.10653121151094</v>
      </c>
      <c r="AV2911">
        <v>9.4836032258328202E-249</v>
      </c>
    </row>
    <row r="2912" spans="44:48" x14ac:dyDescent="0.2">
      <c r="AR2912">
        <v>2904</v>
      </c>
      <c r="AS2912">
        <v>2904</v>
      </c>
      <c r="AT2912">
        <v>1</v>
      </c>
      <c r="AU2912">
        <v>147.24224082320077</v>
      </c>
      <c r="AV2912">
        <v>3.2751566822275861E-249</v>
      </c>
    </row>
    <row r="2913" spans="44:48" x14ac:dyDescent="0.2">
      <c r="AR2913">
        <v>2905</v>
      </c>
      <c r="AS2913">
        <v>2905</v>
      </c>
      <c r="AT2913">
        <v>1</v>
      </c>
      <c r="AU2913">
        <v>147.37795043489055</v>
      </c>
      <c r="AV2913">
        <v>1.1299509272746566E-249</v>
      </c>
    </row>
    <row r="2914" spans="44:48" x14ac:dyDescent="0.2">
      <c r="AR2914">
        <v>2906</v>
      </c>
      <c r="AS2914">
        <v>2906</v>
      </c>
      <c r="AT2914">
        <v>1</v>
      </c>
      <c r="AU2914">
        <v>147.51366004658038</v>
      </c>
      <c r="AV2914">
        <v>3.8945374147180191E-250</v>
      </c>
    </row>
    <row r="2915" spans="44:48" x14ac:dyDescent="0.2">
      <c r="AR2915">
        <v>2907</v>
      </c>
      <c r="AS2915">
        <v>2907</v>
      </c>
      <c r="AT2915">
        <v>1</v>
      </c>
      <c r="AU2915">
        <v>147.64936965827016</v>
      </c>
      <c r="AV2915">
        <v>1.3409759037581398E-250</v>
      </c>
    </row>
    <row r="2916" spans="44:48" x14ac:dyDescent="0.2">
      <c r="AR2916">
        <v>2908</v>
      </c>
      <c r="AS2916">
        <v>2908</v>
      </c>
      <c r="AT2916">
        <v>1</v>
      </c>
      <c r="AU2916">
        <v>147.78507926995999</v>
      </c>
      <c r="AV2916">
        <v>4.6126963207191416E-251</v>
      </c>
    </row>
    <row r="2917" spans="44:48" x14ac:dyDescent="0.2">
      <c r="AR2917">
        <v>2909</v>
      </c>
      <c r="AS2917">
        <v>2909</v>
      </c>
      <c r="AT2917">
        <v>1</v>
      </c>
      <c r="AU2917">
        <v>147.92078888164983</v>
      </c>
      <c r="AV2917">
        <v>1.5851032231615816E-251</v>
      </c>
    </row>
    <row r="2918" spans="44:48" x14ac:dyDescent="0.2">
      <c r="AR2918">
        <v>2910</v>
      </c>
      <c r="AS2918">
        <v>2910</v>
      </c>
      <c r="AT2918">
        <v>1</v>
      </c>
      <c r="AU2918">
        <v>148.0564984933396</v>
      </c>
      <c r="AV2918">
        <v>5.4416302718988263E-252</v>
      </c>
    </row>
    <row r="2919" spans="44:48" x14ac:dyDescent="0.2">
      <c r="AR2919">
        <v>2911</v>
      </c>
      <c r="AS2919">
        <v>2911</v>
      </c>
      <c r="AT2919">
        <v>1</v>
      </c>
      <c r="AU2919">
        <v>148.19220810502944</v>
      </c>
      <c r="AV2919">
        <v>1.8662477970465037E-252</v>
      </c>
    </row>
    <row r="2920" spans="44:48" x14ac:dyDescent="0.2">
      <c r="AR2920">
        <v>2912</v>
      </c>
      <c r="AS2920">
        <v>2912</v>
      </c>
      <c r="AT2920">
        <v>1</v>
      </c>
      <c r="AU2920">
        <v>148.32791771671921</v>
      </c>
      <c r="AV2920">
        <v>6.3940846508815442E-253</v>
      </c>
    </row>
    <row r="2921" spans="44:48" x14ac:dyDescent="0.2">
      <c r="AR2921">
        <v>2913</v>
      </c>
      <c r="AS2921">
        <v>2913</v>
      </c>
      <c r="AT2921">
        <v>1</v>
      </c>
      <c r="AU2921">
        <v>148.46362732840905</v>
      </c>
      <c r="AV2921">
        <v>2.18854888133628E-253</v>
      </c>
    </row>
    <row r="2922" spans="44:48" x14ac:dyDescent="0.2">
      <c r="AR2922">
        <v>2914</v>
      </c>
      <c r="AS2922">
        <v>2914</v>
      </c>
      <c r="AT2922">
        <v>1</v>
      </c>
      <c r="AU2922">
        <v>148.59933694009888</v>
      </c>
      <c r="AV2922">
        <v>7.4834681824513997E-254</v>
      </c>
    </row>
    <row r="2923" spans="44:48" x14ac:dyDescent="0.2">
      <c r="AR2923">
        <v>2915</v>
      </c>
      <c r="AS2923">
        <v>2915</v>
      </c>
      <c r="AT2923">
        <v>1</v>
      </c>
      <c r="AU2923">
        <v>148.73504655178866</v>
      </c>
      <c r="AV2923">
        <v>2.5563386008804946E-254</v>
      </c>
    </row>
    <row r="2924" spans="44:48" x14ac:dyDescent="0.2">
      <c r="AR2924">
        <v>2916</v>
      </c>
      <c r="AS2924">
        <v>2916</v>
      </c>
      <c r="AT2924">
        <v>1</v>
      </c>
      <c r="AU2924">
        <v>148.87075616347849</v>
      </c>
      <c r="AV2924">
        <v>8.7237384307934486E-255</v>
      </c>
    </row>
    <row r="2925" spans="44:48" x14ac:dyDescent="0.2">
      <c r="AR2925">
        <v>2917</v>
      </c>
      <c r="AS2925">
        <v>2917</v>
      </c>
      <c r="AT2925">
        <v>1</v>
      </c>
      <c r="AU2925">
        <v>149.00646577516827</v>
      </c>
      <c r="AV2925">
        <v>2.9741008342438716E-255</v>
      </c>
    </row>
    <row r="2926" spans="44:48" x14ac:dyDescent="0.2">
      <c r="AR2926">
        <v>2918</v>
      </c>
      <c r="AS2926">
        <v>2918</v>
      </c>
      <c r="AT2926">
        <v>1</v>
      </c>
      <c r="AU2926">
        <v>149.1421753868581</v>
      </c>
      <c r="AV2926">
        <v>1.0129255787095768E-255</v>
      </c>
    </row>
    <row r="2927" spans="44:48" x14ac:dyDescent="0.2">
      <c r="AR2927">
        <v>2919</v>
      </c>
      <c r="AS2927">
        <v>2919</v>
      </c>
      <c r="AT2927">
        <v>1</v>
      </c>
      <c r="AU2927">
        <v>149.27788499854793</v>
      </c>
      <c r="AV2927">
        <v>3.446419854886009E-256</v>
      </c>
    </row>
    <row r="2928" spans="44:48" x14ac:dyDescent="0.2">
      <c r="AR2928">
        <v>2920</v>
      </c>
      <c r="AS2928">
        <v>2920</v>
      </c>
      <c r="AT2928">
        <v>1</v>
      </c>
      <c r="AU2928">
        <v>149.41359461023771</v>
      </c>
      <c r="AV2928">
        <v>1.1714604341904432E-256</v>
      </c>
    </row>
    <row r="2929" spans="44:48" x14ac:dyDescent="0.2">
      <c r="AR2929">
        <v>2921</v>
      </c>
      <c r="AS2929">
        <v>2921</v>
      </c>
      <c r="AT2929">
        <v>1</v>
      </c>
      <c r="AU2929">
        <v>149.54930422192754</v>
      </c>
      <c r="AV2929">
        <v>3.9779183290831853E-257</v>
      </c>
    </row>
    <row r="2930" spans="44:48" x14ac:dyDescent="0.2">
      <c r="AR2930">
        <v>2922</v>
      </c>
      <c r="AS2930">
        <v>2922</v>
      </c>
      <c r="AT2930">
        <v>1</v>
      </c>
      <c r="AU2930">
        <v>149.68501383361732</v>
      </c>
      <c r="AV2930">
        <v>1.3494378758212999E-257</v>
      </c>
    </row>
    <row r="2931" spans="44:48" x14ac:dyDescent="0.2">
      <c r="AR2931">
        <v>2923</v>
      </c>
      <c r="AS2931">
        <v>2923</v>
      </c>
      <c r="AT2931">
        <v>1</v>
      </c>
      <c r="AU2931">
        <v>149.82072344530715</v>
      </c>
      <c r="AV2931">
        <v>4.5731845230086697E-258</v>
      </c>
    </row>
    <row r="2932" spans="44:48" x14ac:dyDescent="0.2">
      <c r="AR2932">
        <v>2924</v>
      </c>
      <c r="AS2932">
        <v>2924</v>
      </c>
      <c r="AT2932">
        <v>1</v>
      </c>
      <c r="AU2932">
        <v>149.95643305699699</v>
      </c>
      <c r="AV2932">
        <v>1.5482937132566265E-258</v>
      </c>
    </row>
    <row r="2933" spans="44:48" x14ac:dyDescent="0.2">
      <c r="AR2933">
        <v>2925</v>
      </c>
      <c r="AS2933">
        <v>2925</v>
      </c>
      <c r="AT2933">
        <v>1</v>
      </c>
      <c r="AU2933">
        <v>150.09214266868676</v>
      </c>
      <c r="AV2933">
        <v>5.2366888696233158E-259</v>
      </c>
    </row>
    <row r="2934" spans="44:48" x14ac:dyDescent="0.2">
      <c r="AR2934">
        <v>2926</v>
      </c>
      <c r="AS2934">
        <v>2926</v>
      </c>
      <c r="AT2934">
        <v>1</v>
      </c>
      <c r="AU2934">
        <v>150.2278522803766</v>
      </c>
      <c r="AV2934">
        <v>1.769412084292548E-259</v>
      </c>
    </row>
    <row r="2935" spans="44:48" x14ac:dyDescent="0.2">
      <c r="AR2935">
        <v>2927</v>
      </c>
      <c r="AS2935">
        <v>2927</v>
      </c>
      <c r="AT2935">
        <v>1</v>
      </c>
      <c r="AU2935">
        <v>150.36356189206637</v>
      </c>
      <c r="AV2935">
        <v>5.9726903862458013E-260</v>
      </c>
    </row>
    <row r="2936" spans="44:48" x14ac:dyDescent="0.2">
      <c r="AR2936">
        <v>2928</v>
      </c>
      <c r="AS2936">
        <v>2928</v>
      </c>
      <c r="AT2936">
        <v>1</v>
      </c>
      <c r="AU2936">
        <v>150.4992715037562</v>
      </c>
      <c r="AV2936">
        <v>2.0140943517488555E-260</v>
      </c>
    </row>
    <row r="2937" spans="44:48" x14ac:dyDescent="0.2">
      <c r="AR2937">
        <v>2929</v>
      </c>
      <c r="AS2937">
        <v>2929</v>
      </c>
      <c r="AT2937">
        <v>1</v>
      </c>
      <c r="AU2937">
        <v>150.63498111544604</v>
      </c>
      <c r="AV2937">
        <v>6.7851338096306378E-261</v>
      </c>
    </row>
    <row r="2938" spans="44:48" x14ac:dyDescent="0.2">
      <c r="AR2938">
        <v>2930</v>
      </c>
      <c r="AS2938">
        <v>2930</v>
      </c>
      <c r="AT2938">
        <v>1</v>
      </c>
      <c r="AU2938">
        <v>150.77069072713581</v>
      </c>
      <c r="AV2938">
        <v>2.2835252493860913E-261</v>
      </c>
    </row>
    <row r="2939" spans="44:48" x14ac:dyDescent="0.2">
      <c r="AR2939">
        <v>2931</v>
      </c>
      <c r="AS2939">
        <v>2931</v>
      </c>
      <c r="AT2939">
        <v>1</v>
      </c>
      <c r="AU2939">
        <v>150.90640033882565</v>
      </c>
      <c r="AV2939">
        <v>7.6775387180778342E-262</v>
      </c>
    </row>
    <row r="2940" spans="44:48" x14ac:dyDescent="0.2">
      <c r="AR2940">
        <v>2932</v>
      </c>
      <c r="AS2940">
        <v>2932</v>
      </c>
      <c r="AT2940">
        <v>1</v>
      </c>
      <c r="AU2940">
        <v>151.04210995051542</v>
      </c>
      <c r="AV2940">
        <v>2.5787367440370795E-262</v>
      </c>
    </row>
    <row r="2941" spans="44:48" x14ac:dyDescent="0.2">
      <c r="AR2941">
        <v>2933</v>
      </c>
      <c r="AS2941">
        <v>2933</v>
      </c>
      <c r="AT2941">
        <v>1</v>
      </c>
      <c r="AU2941">
        <v>151.17781956220526</v>
      </c>
      <c r="AV2941">
        <v>8.6528823279348156E-263</v>
      </c>
    </row>
    <row r="2942" spans="44:48" x14ac:dyDescent="0.2">
      <c r="AR2942">
        <v>2934</v>
      </c>
      <c r="AS2942">
        <v>2934</v>
      </c>
      <c r="AT2942">
        <v>1</v>
      </c>
      <c r="AU2942">
        <v>151.31352917389503</v>
      </c>
      <c r="AV2942">
        <v>2.9005702141312921E-263</v>
      </c>
    </row>
    <row r="2943" spans="44:48" x14ac:dyDescent="0.2">
      <c r="AR2943">
        <v>2935</v>
      </c>
      <c r="AS2943">
        <v>2935</v>
      </c>
      <c r="AT2943">
        <v>1</v>
      </c>
      <c r="AU2943">
        <v>151.44923878558487</v>
      </c>
      <c r="AV2943">
        <v>9.7134780715607298E-264</v>
      </c>
    </row>
    <row r="2944" spans="44:48" x14ac:dyDescent="0.2">
      <c r="AR2944">
        <v>2936</v>
      </c>
      <c r="AS2944">
        <v>2936</v>
      </c>
      <c r="AT2944">
        <v>1</v>
      </c>
      <c r="AU2944">
        <v>151.5849483972747</v>
      </c>
      <c r="AV2944">
        <v>3.2496376759073351E-264</v>
      </c>
    </row>
    <row r="2945" spans="44:48" x14ac:dyDescent="0.2">
      <c r="AR2945">
        <v>2937</v>
      </c>
      <c r="AS2945">
        <v>2937</v>
      </c>
      <c r="AT2945">
        <v>1</v>
      </c>
      <c r="AU2945">
        <v>151.72065800896448</v>
      </c>
      <c r="AV2945">
        <v>1.0860852469222073E-264</v>
      </c>
    </row>
    <row r="2946" spans="44:48" x14ac:dyDescent="0.2">
      <c r="AR2946">
        <v>2938</v>
      </c>
      <c r="AS2946">
        <v>2938</v>
      </c>
      <c r="AT2946">
        <v>1</v>
      </c>
      <c r="AU2946">
        <v>151.85636762065431</v>
      </c>
      <c r="AV2946">
        <v>3.6262829126064459E-265</v>
      </c>
    </row>
    <row r="2947" spans="44:48" x14ac:dyDescent="0.2">
      <c r="AR2947">
        <v>2939</v>
      </c>
      <c r="AS2947">
        <v>2939</v>
      </c>
      <c r="AT2947">
        <v>1</v>
      </c>
      <c r="AU2947">
        <v>151.99207723234409</v>
      </c>
      <c r="AV2947">
        <v>1.2095623181583857E-265</v>
      </c>
    </row>
    <row r="2948" spans="44:48" x14ac:dyDescent="0.2">
      <c r="AR2948">
        <v>2940</v>
      </c>
      <c r="AS2948">
        <v>2940</v>
      </c>
      <c r="AT2948">
        <v>1</v>
      </c>
      <c r="AU2948">
        <v>152.12778684403392</v>
      </c>
      <c r="AV2948">
        <v>4.0305434731274755E-266</v>
      </c>
    </row>
    <row r="2949" spans="44:48" x14ac:dyDescent="0.2">
      <c r="AR2949">
        <v>2941</v>
      </c>
      <c r="AS2949">
        <v>2941</v>
      </c>
      <c r="AT2949">
        <v>1</v>
      </c>
      <c r="AU2949">
        <v>152.26349645572375</v>
      </c>
      <c r="AV2949">
        <v>1.3417381454221392E-266</v>
      </c>
    </row>
    <row r="2950" spans="44:48" x14ac:dyDescent="0.2">
      <c r="AR2950">
        <v>2942</v>
      </c>
      <c r="AS2950">
        <v>2942</v>
      </c>
      <c r="AT2950">
        <v>1</v>
      </c>
      <c r="AU2950">
        <v>152.39920606741353</v>
      </c>
      <c r="AV2950">
        <v>4.4621145993657736E-267</v>
      </c>
    </row>
    <row r="2951" spans="44:48" x14ac:dyDescent="0.2">
      <c r="AR2951">
        <v>2943</v>
      </c>
      <c r="AS2951">
        <v>2943</v>
      </c>
      <c r="AT2951">
        <v>1</v>
      </c>
      <c r="AU2951">
        <v>152.53491567910336</v>
      </c>
      <c r="AV2951">
        <v>1.4824582422470026E-267</v>
      </c>
    </row>
    <row r="2952" spans="44:48" x14ac:dyDescent="0.2">
      <c r="AR2952">
        <v>2944</v>
      </c>
      <c r="AS2952">
        <v>2944</v>
      </c>
      <c r="AT2952">
        <v>1</v>
      </c>
      <c r="AU2952">
        <v>152.67062529079314</v>
      </c>
      <c r="AV2952">
        <v>4.920316209794171E-268</v>
      </c>
    </row>
    <row r="2953" spans="44:48" x14ac:dyDescent="0.2">
      <c r="AR2953">
        <v>2945</v>
      </c>
      <c r="AS2953">
        <v>2945</v>
      </c>
      <c r="AT2953">
        <v>1</v>
      </c>
      <c r="AU2953">
        <v>152.80633490248297</v>
      </c>
      <c r="AV2953">
        <v>1.6314446916045386E-268</v>
      </c>
    </row>
    <row r="2954" spans="44:48" x14ac:dyDescent="0.2">
      <c r="AR2954">
        <v>2946</v>
      </c>
      <c r="AS2954">
        <v>2946</v>
      </c>
      <c r="AT2954">
        <v>1</v>
      </c>
      <c r="AU2954">
        <v>152.94204451417281</v>
      </c>
      <c r="AV2954">
        <v>5.4040641054681832E-269</v>
      </c>
    </row>
    <row r="2955" spans="44:48" x14ac:dyDescent="0.2">
      <c r="AR2955">
        <v>2947</v>
      </c>
      <c r="AS2955">
        <v>2947</v>
      </c>
      <c r="AT2955">
        <v>1</v>
      </c>
      <c r="AU2955">
        <v>153.07775412586258</v>
      </c>
      <c r="AV2955">
        <v>1.788287847229782E-269</v>
      </c>
    </row>
    <row r="2956" spans="44:48" x14ac:dyDescent="0.2">
      <c r="AR2956">
        <v>2948</v>
      </c>
      <c r="AS2956">
        <v>2948</v>
      </c>
      <c r="AT2956">
        <v>1</v>
      </c>
      <c r="AU2956">
        <v>153.21346373755242</v>
      </c>
      <c r="AV2956">
        <v>5.911846568720204E-270</v>
      </c>
    </row>
    <row r="2957" spans="44:48" x14ac:dyDescent="0.2">
      <c r="AR2957">
        <v>2949</v>
      </c>
      <c r="AS2957">
        <v>2949</v>
      </c>
      <c r="AT2957">
        <v>1</v>
      </c>
      <c r="AU2957">
        <v>153.34917334924219</v>
      </c>
      <c r="AV2957">
        <v>1.9524399220081576E-270</v>
      </c>
    </row>
    <row r="2958" spans="44:48" x14ac:dyDescent="0.2">
      <c r="AR2958">
        <v>2950</v>
      </c>
      <c r="AS2958">
        <v>2950</v>
      </c>
      <c r="AT2958">
        <v>1</v>
      </c>
      <c r="AU2958">
        <v>153.48488296093203</v>
      </c>
      <c r="AV2958">
        <v>6.4417074903634773E-271</v>
      </c>
    </row>
    <row r="2959" spans="44:48" x14ac:dyDescent="0.2">
      <c r="AR2959">
        <v>2951</v>
      </c>
      <c r="AS2959">
        <v>2951</v>
      </c>
      <c r="AT2959">
        <v>1</v>
      </c>
      <c r="AU2959">
        <v>153.62059257262186</v>
      </c>
      <c r="AV2959">
        <v>2.1232108123254604E-271</v>
      </c>
    </row>
    <row r="2960" spans="44:48" x14ac:dyDescent="0.2">
      <c r="AR2960">
        <v>2952</v>
      </c>
      <c r="AS2960">
        <v>2952</v>
      </c>
      <c r="AT2960">
        <v>1</v>
      </c>
      <c r="AU2960">
        <v>153.75630218431164</v>
      </c>
      <c r="AV2960">
        <v>6.9912370856240905E-272</v>
      </c>
    </row>
    <row r="2961" spans="44:48" x14ac:dyDescent="0.2">
      <c r="AR2961">
        <v>2953</v>
      </c>
      <c r="AS2961">
        <v>2953</v>
      </c>
      <c r="AT2961">
        <v>1</v>
      </c>
      <c r="AU2961">
        <v>153.89201179600147</v>
      </c>
      <c r="AV2961">
        <v>2.2997664766455639E-272</v>
      </c>
    </row>
    <row r="2962" spans="44:48" x14ac:dyDescent="0.2">
      <c r="AR2962">
        <v>2954</v>
      </c>
      <c r="AS2962">
        <v>2954</v>
      </c>
      <c r="AT2962">
        <v>1</v>
      </c>
      <c r="AU2962">
        <v>154.02772140769125</v>
      </c>
      <c r="AV2962">
        <v>7.5575711408349752E-273</v>
      </c>
    </row>
    <row r="2963" spans="44:48" x14ac:dyDescent="0.2">
      <c r="AR2963">
        <v>2955</v>
      </c>
      <c r="AS2963">
        <v>2955</v>
      </c>
      <c r="AT2963">
        <v>1</v>
      </c>
      <c r="AU2963">
        <v>154.16343101938108</v>
      </c>
      <c r="AV2963">
        <v>2.4811301424873935E-273</v>
      </c>
    </row>
    <row r="2964" spans="44:48" x14ac:dyDescent="0.2">
      <c r="AR2964">
        <v>2956</v>
      </c>
      <c r="AS2964">
        <v>2956</v>
      </c>
      <c r="AT2964">
        <v>1</v>
      </c>
      <c r="AU2964">
        <v>154.29914063107091</v>
      </c>
      <c r="AV2964">
        <v>8.1373995725308823E-274</v>
      </c>
    </row>
    <row r="2965" spans="44:48" x14ac:dyDescent="0.2">
      <c r="AR2965">
        <v>2957</v>
      </c>
      <c r="AS2965">
        <v>2957</v>
      </c>
      <c r="AT2965">
        <v>1</v>
      </c>
      <c r="AU2965">
        <v>154.43485024276069</v>
      </c>
      <c r="AV2965">
        <v>2.6661865588309182E-274</v>
      </c>
    </row>
    <row r="2966" spans="44:48" x14ac:dyDescent="0.2">
      <c r="AR2966">
        <v>2958</v>
      </c>
      <c r="AS2966">
        <v>2958</v>
      </c>
      <c r="AT2966">
        <v>1</v>
      </c>
      <c r="AU2966">
        <v>154.57055985445052</v>
      </c>
      <c r="AV2966">
        <v>8.7269848801886507E-275</v>
      </c>
    </row>
    <row r="2967" spans="44:48" x14ac:dyDescent="0.2">
      <c r="AR2967">
        <v>2959</v>
      </c>
      <c r="AS2967">
        <v>2959</v>
      </c>
      <c r="AT2967">
        <v>1</v>
      </c>
      <c r="AU2967">
        <v>154.7062694661403</v>
      </c>
      <c r="AV2967">
        <v>2.8536894416182741E-275</v>
      </c>
    </row>
    <row r="2968" spans="44:48" x14ac:dyDescent="0.2">
      <c r="AR2968">
        <v>2960</v>
      </c>
      <c r="AS2968">
        <v>2960</v>
      </c>
      <c r="AT2968">
        <v>1</v>
      </c>
      <c r="AU2968">
        <v>154.84197907783013</v>
      </c>
      <c r="AV2968">
        <v>9.322190836998571E-276</v>
      </c>
    </row>
    <row r="2969" spans="44:48" x14ac:dyDescent="0.2">
      <c r="AR2969">
        <v>2961</v>
      </c>
      <c r="AS2969">
        <v>2961</v>
      </c>
      <c r="AT2969">
        <v>1</v>
      </c>
      <c r="AU2969">
        <v>154.97768868951997</v>
      </c>
      <c r="AV2969">
        <v>3.0422721801384093E-276</v>
      </c>
    </row>
    <row r="2970" spans="44:48" x14ac:dyDescent="0.2">
      <c r="AR2970">
        <v>2962</v>
      </c>
      <c r="AS2970">
        <v>2962</v>
      </c>
      <c r="AT2970">
        <v>1</v>
      </c>
      <c r="AU2970">
        <v>155.11339830120974</v>
      </c>
      <c r="AV2970">
        <v>9.9185214961441818E-277</v>
      </c>
    </row>
    <row r="2971" spans="44:48" x14ac:dyDescent="0.2">
      <c r="AR2971">
        <v>2963</v>
      </c>
      <c r="AS2971">
        <v>2963</v>
      </c>
      <c r="AT2971">
        <v>1</v>
      </c>
      <c r="AU2971">
        <v>155.24910791289958</v>
      </c>
      <c r="AV2971">
        <v>3.230461783632688E-277</v>
      </c>
    </row>
    <row r="2972" spans="44:48" x14ac:dyDescent="0.2">
      <c r="AR2972">
        <v>2964</v>
      </c>
      <c r="AS2972">
        <v>2964</v>
      </c>
      <c r="AT2972">
        <v>1</v>
      </c>
      <c r="AU2972">
        <v>155.38481752458935</v>
      </c>
      <c r="AV2972">
        <v>1.05111702998474E-277</v>
      </c>
    </row>
    <row r="2973" spans="44:48" x14ac:dyDescent="0.2">
      <c r="AR2973">
        <v>2965</v>
      </c>
      <c r="AS2973">
        <v>2965</v>
      </c>
      <c r="AT2973">
        <v>1</v>
      </c>
      <c r="AU2973">
        <v>155.52052713627918</v>
      </c>
      <c r="AV2973">
        <v>3.4166959531270138E-278</v>
      </c>
    </row>
    <row r="2974" spans="44:48" x14ac:dyDescent="0.2">
      <c r="AR2974">
        <v>2966</v>
      </c>
      <c r="AS2974">
        <v>2966</v>
      </c>
      <c r="AT2974">
        <v>1</v>
      </c>
      <c r="AU2974">
        <v>155.65623674796902</v>
      </c>
      <c r="AV2974">
        <v>1.1095078774337319E-278</v>
      </c>
    </row>
    <row r="2975" spans="44:48" x14ac:dyDescent="0.2">
      <c r="AR2975">
        <v>2967</v>
      </c>
      <c r="AS2975">
        <v>2967</v>
      </c>
      <c r="AT2975">
        <v>1</v>
      </c>
      <c r="AU2975">
        <v>155.79194635965879</v>
      </c>
      <c r="AV2975">
        <v>3.5993430663323796E-279</v>
      </c>
    </row>
    <row r="2976" spans="44:48" x14ac:dyDescent="0.2">
      <c r="AR2976">
        <v>2968</v>
      </c>
      <c r="AS2976">
        <v>2968</v>
      </c>
      <c r="AT2976">
        <v>1</v>
      </c>
      <c r="AU2976">
        <v>155.92765597134863</v>
      </c>
      <c r="AV2976">
        <v>1.1665003986096192E-279</v>
      </c>
    </row>
    <row r="2977" spans="44:48" x14ac:dyDescent="0.2">
      <c r="AR2977">
        <v>2969</v>
      </c>
      <c r="AS2977">
        <v>2969</v>
      </c>
      <c r="AT2977">
        <v>1</v>
      </c>
      <c r="AU2977">
        <v>156.0633655830384</v>
      </c>
      <c r="AV2977">
        <v>3.7767247667520801E-280</v>
      </c>
    </row>
    <row r="2978" spans="44:48" x14ac:dyDescent="0.2">
      <c r="AR2978">
        <v>2970</v>
      </c>
      <c r="AS2978">
        <v>2970</v>
      </c>
      <c r="AT2978">
        <v>1</v>
      </c>
      <c r="AU2978">
        <v>156.19907519472824</v>
      </c>
      <c r="AV2978">
        <v>1.2215593633964275E-280</v>
      </c>
    </row>
    <row r="2979" spans="44:48" x14ac:dyDescent="0.2">
      <c r="AR2979">
        <v>2971</v>
      </c>
      <c r="AS2979">
        <v>2971</v>
      </c>
      <c r="AT2979">
        <v>1</v>
      </c>
      <c r="AU2979">
        <v>156.33478480641807</v>
      </c>
      <c r="AV2979">
        <v>3.9471407555901286E-281</v>
      </c>
    </row>
    <row r="2980" spans="44:48" x14ac:dyDescent="0.2">
      <c r="AR2980">
        <v>2972</v>
      </c>
      <c r="AS2980">
        <v>2972</v>
      </c>
      <c r="AT2980">
        <v>1</v>
      </c>
      <c r="AU2980">
        <v>156.47049441810785</v>
      </c>
      <c r="AV2980">
        <v>1.2741467369813959E-281</v>
      </c>
    </row>
    <row r="2981" spans="44:48" x14ac:dyDescent="0.2">
      <c r="AR2981">
        <v>2973</v>
      </c>
      <c r="AS2981">
        <v>2973</v>
      </c>
      <c r="AT2981">
        <v>1</v>
      </c>
      <c r="AU2981">
        <v>156.60620402979768</v>
      </c>
      <c r="AV2981">
        <v>4.1088953001779366E-282</v>
      </c>
    </row>
    <row r="2982" spans="44:48" x14ac:dyDescent="0.2">
      <c r="AR2982">
        <v>2974</v>
      </c>
      <c r="AS2982">
        <v>2974</v>
      </c>
      <c r="AT2982">
        <v>1</v>
      </c>
      <c r="AU2982">
        <v>156.74191364148746</v>
      </c>
      <c r="AV2982">
        <v>1.3237302688504637E-282</v>
      </c>
    </row>
    <row r="2983" spans="44:48" x14ac:dyDescent="0.2">
      <c r="AR2983">
        <v>2975</v>
      </c>
      <c r="AS2983">
        <v>2975</v>
      </c>
      <c r="AT2983">
        <v>1</v>
      </c>
      <c r="AU2983">
        <v>156.87762325317729</v>
      </c>
      <c r="AV2983">
        <v>4.2603248990108462E-283</v>
      </c>
    </row>
    <row r="2984" spans="44:48" x14ac:dyDescent="0.2">
      <c r="AR2984">
        <v>2976</v>
      </c>
      <c r="AS2984">
        <v>2976</v>
      </c>
      <c r="AT2984">
        <v>1</v>
      </c>
      <c r="AU2984">
        <v>157.01333286486712</v>
      </c>
      <c r="AV2984">
        <v>1.3697923516845685E-283</v>
      </c>
    </row>
    <row r="2985" spans="44:48" x14ac:dyDescent="0.2">
      <c r="AR2985">
        <v>2977</v>
      </c>
      <c r="AS2985">
        <v>2977</v>
      </c>
      <c r="AT2985">
        <v>1</v>
      </c>
      <c r="AU2985">
        <v>157.1490424765569</v>
      </c>
      <c r="AV2985">
        <v>4.3998264844432496E-284</v>
      </c>
    </row>
    <row r="2986" spans="44:48" x14ac:dyDescent="0.2">
      <c r="AR2986">
        <v>2978</v>
      </c>
      <c r="AS2986">
        <v>2978</v>
      </c>
      <c r="AT2986">
        <v>1</v>
      </c>
      <c r="AU2986">
        <v>157.28475208824673</v>
      </c>
      <c r="AV2986">
        <v>1.4118389470730717E-284</v>
      </c>
    </row>
    <row r="2987" spans="44:48" x14ac:dyDescent="0.2">
      <c r="AR2987">
        <v>2979</v>
      </c>
      <c r="AS2987">
        <v>2979</v>
      </c>
      <c r="AT2987">
        <v>1</v>
      </c>
      <c r="AU2987">
        <v>157.42046169993651</v>
      </c>
      <c r="AV2987">
        <v>4.5258855022268694E-285</v>
      </c>
    </row>
    <row r="2988" spans="44:48" x14ac:dyDescent="0.2">
      <c r="AR2988">
        <v>2980</v>
      </c>
      <c r="AS2988">
        <v>2980</v>
      </c>
      <c r="AT2988">
        <v>1</v>
      </c>
      <c r="AU2988">
        <v>157.55617131162634</v>
      </c>
      <c r="AV2988">
        <v>1.449408364762932E-285</v>
      </c>
    </row>
    <row r="2989" spans="44:48" x14ac:dyDescent="0.2">
      <c r="AR2989">
        <v>2981</v>
      </c>
      <c r="AS2989">
        <v>2981</v>
      </c>
      <c r="AT2989">
        <v>1</v>
      </c>
      <c r="AU2989">
        <v>157.69188092331618</v>
      </c>
      <c r="AV2989">
        <v>4.6371031849609083E-286</v>
      </c>
    </row>
    <row r="2990" spans="44:48" x14ac:dyDescent="0.2">
      <c r="AR2990">
        <v>2982</v>
      </c>
      <c r="AS2990">
        <v>2982</v>
      </c>
      <c r="AT2990">
        <v>1</v>
      </c>
      <c r="AU2990">
        <v>157.82759053500595</v>
      </c>
      <c r="AV2990">
        <v>1.4820796784742887E-286</v>
      </c>
    </row>
    <row r="2991" spans="44:48" x14ac:dyDescent="0.2">
      <c r="AR2991">
        <v>2983</v>
      </c>
      <c r="AS2991">
        <v>2983</v>
      </c>
      <c r="AT2991">
        <v>1</v>
      </c>
      <c r="AU2991">
        <v>157.96330014669579</v>
      </c>
      <c r="AV2991">
        <v>4.7322223354968088E-287</v>
      </c>
    </row>
    <row r="2992" spans="44:48" x14ac:dyDescent="0.2">
      <c r="AR2992">
        <v>2984</v>
      </c>
      <c r="AS2992">
        <v>2984</v>
      </c>
      <c r="AT2992">
        <v>1</v>
      </c>
      <c r="AU2992">
        <v>158.09900975838556</v>
      </c>
      <c r="AV2992">
        <v>1.5094805644050026E-287</v>
      </c>
    </row>
    <row r="2993" spans="44:48" x14ac:dyDescent="0.2">
      <c r="AR2993">
        <v>2985</v>
      </c>
      <c r="AS2993">
        <v>2985</v>
      </c>
      <c r="AT2993">
        <v>1</v>
      </c>
      <c r="AU2993">
        <v>158.2347193700754</v>
      </c>
      <c r="AV2993">
        <v>4.8101509571683842E-288</v>
      </c>
    </row>
    <row r="2994" spans="44:48" x14ac:dyDescent="0.2">
      <c r="AR2994">
        <v>2986</v>
      </c>
      <c r="AS2994">
        <v>2986</v>
      </c>
      <c r="AT2994">
        <v>1</v>
      </c>
      <c r="AU2994">
        <v>158.37042898176523</v>
      </c>
      <c r="AV2994">
        <v>1.5312943586610207E-288</v>
      </c>
    </row>
    <row r="2995" spans="44:48" x14ac:dyDescent="0.2">
      <c r="AR2995">
        <v>2987</v>
      </c>
      <c r="AS2995">
        <v>2987</v>
      </c>
      <c r="AT2995">
        <v>1</v>
      </c>
      <c r="AU2995">
        <v>158.50613859345501</v>
      </c>
      <c r="AV2995">
        <v>4.8699831105804194E-289</v>
      </c>
    </row>
    <row r="2996" spans="44:48" x14ac:dyDescent="0.2">
      <c r="AR2996">
        <v>2988</v>
      </c>
      <c r="AS2996">
        <v>2988</v>
      </c>
      <c r="AT2996">
        <v>1</v>
      </c>
      <c r="AU2996">
        <v>158.64184820514484</v>
      </c>
      <c r="AV2996">
        <v>1.5472661467094768E-289</v>
      </c>
    </row>
    <row r="2997" spans="44:48" x14ac:dyDescent="0.2">
      <c r="AR2997">
        <v>2989</v>
      </c>
      <c r="AS2997">
        <v>2989</v>
      </c>
      <c r="AT2997">
        <v>1</v>
      </c>
      <c r="AU2997">
        <v>158.77755781683462</v>
      </c>
      <c r="AV2997">
        <v>4.9110164402323693E-290</v>
      </c>
    </row>
    <row r="2998" spans="44:48" x14ac:dyDescent="0.2">
      <c r="AR2998">
        <v>2990</v>
      </c>
      <c r="AS2998">
        <v>2990</v>
      </c>
      <c r="AT2998">
        <v>1</v>
      </c>
      <c r="AU2998">
        <v>158.91326742852445</v>
      </c>
      <c r="AV2998">
        <v>1.5572077211773377E-290</v>
      </c>
    </row>
    <row r="2999" spans="44:48" x14ac:dyDescent="0.2">
      <c r="AR2999">
        <v>2991</v>
      </c>
      <c r="AS2999">
        <v>2991</v>
      </c>
      <c r="AT2999">
        <v>1</v>
      </c>
      <c r="AU2999">
        <v>159.04897704021428</v>
      </c>
      <c r="AV2999">
        <v>4.932765896978067E-291</v>
      </c>
    </row>
    <row r="3000" spans="44:48" x14ac:dyDescent="0.2">
      <c r="AR3000">
        <v>2992</v>
      </c>
      <c r="AS3000">
        <v>2992</v>
      </c>
      <c r="AT3000">
        <v>1</v>
      </c>
      <c r="AU3000">
        <v>159.18468665190406</v>
      </c>
      <c r="AV3000">
        <v>1.5610012732035345E-291</v>
      </c>
    </row>
    <row r="3001" spans="44:48" x14ac:dyDescent="0.2">
      <c r="AR3001">
        <v>2993</v>
      </c>
      <c r="AS3001">
        <v>2993</v>
      </c>
      <c r="AT3001">
        <v>1</v>
      </c>
      <c r="AU3001">
        <v>159.32039626359389</v>
      </c>
      <c r="AV3001">
        <v>4.9349732815073946E-292</v>
      </c>
    </row>
    <row r="3002" spans="44:48" x14ac:dyDescent="0.2">
      <c r="AR3002">
        <v>2994</v>
      </c>
      <c r="AS3002">
        <v>2994</v>
      </c>
      <c r="AT3002">
        <v>1</v>
      </c>
      <c r="AU3002">
        <v>159.45610587528367</v>
      </c>
      <c r="AV3002">
        <v>1.5586017161101695E-292</v>
      </c>
    </row>
    <row r="3003" spans="44:48" x14ac:dyDescent="0.2">
      <c r="AR3003">
        <v>2995</v>
      </c>
      <c r="AS3003">
        <v>2995</v>
      </c>
      <c r="AT3003">
        <v>1</v>
      </c>
      <c r="AU3003">
        <v>159.5918154869735</v>
      </c>
      <c r="AV3003">
        <v>4.9176123462965791E-293</v>
      </c>
    </row>
    <row r="3004" spans="44:48" x14ac:dyDescent="0.2">
      <c r="AR3004">
        <v>2996</v>
      </c>
      <c r="AS3004">
        <v>2996</v>
      </c>
      <c r="AT3004">
        <v>1</v>
      </c>
      <c r="AU3004">
        <v>159.72752509866334</v>
      </c>
      <c r="AV3004">
        <v>1.5500375773230797E-293</v>
      </c>
    </row>
    <row r="3005" spans="44:48" x14ac:dyDescent="0.2">
      <c r="AR3005">
        <v>2997</v>
      </c>
      <c r="AS3005">
        <v>2997</v>
      </c>
      <c r="AT3005">
        <v>1</v>
      </c>
      <c r="AU3005">
        <v>159.86323471035311</v>
      </c>
      <c r="AV3005">
        <v>4.8808893150984766E-294</v>
      </c>
    </row>
    <row r="3006" spans="44:48" x14ac:dyDescent="0.2">
      <c r="AR3006">
        <v>2998</v>
      </c>
      <c r="AS3006">
        <v>2998</v>
      </c>
      <c r="AT3006">
        <v>1</v>
      </c>
      <c r="AU3006">
        <v>159.99894432204295</v>
      </c>
      <c r="AV3006">
        <v>1.5354104338680203E-294</v>
      </c>
    </row>
    <row r="3007" spans="44:48" x14ac:dyDescent="0.2">
      <c r="AR3007">
        <v>2999</v>
      </c>
      <c r="AS3007">
        <v>2999</v>
      </c>
      <c r="AT3007">
        <v>1</v>
      </c>
      <c r="AU3007">
        <v>160.13465393373272</v>
      </c>
      <c r="AV3007">
        <v>4.8252388055792164E-295</v>
      </c>
    </row>
    <row r="3008" spans="44:48" x14ac:dyDescent="0.2">
      <c r="AR3008">
        <v>3000</v>
      </c>
      <c r="AS3008">
        <v>3000</v>
      </c>
      <c r="AT3008">
        <v>1</v>
      </c>
      <c r="AU3008">
        <v>160.27036354542255</v>
      </c>
      <c r="AV3008">
        <v>1.5148929070505813E-295</v>
      </c>
    </row>
    <row r="3009" spans="44:48" x14ac:dyDescent="0.2">
      <c r="AR3009">
        <v>3001</v>
      </c>
      <c r="AS3009">
        <v>3001</v>
      </c>
      <c r="AT3009">
        <v>1</v>
      </c>
      <c r="AU3009">
        <v>160.40607315711239</v>
      </c>
      <c r="AV3009">
        <v>4.7513152678173358E-296</v>
      </c>
    </row>
    <row r="3010" spans="44:48" x14ac:dyDescent="0.2">
      <c r="AR3010">
        <v>3002</v>
      </c>
      <c r="AS3010">
        <v>3002</v>
      </c>
      <c r="AT3010">
        <v>1</v>
      </c>
      <c r="AU3010">
        <v>160.54178276880216</v>
      </c>
      <c r="AV3010">
        <v>1.4887252716938707E-296</v>
      </c>
    </row>
    <row r="3011" spans="44:48" x14ac:dyDescent="0.2">
      <c r="AR3011">
        <v>3003</v>
      </c>
      <c r="AS3011">
        <v>3003</v>
      </c>
      <c r="AT3011">
        <v>1</v>
      </c>
      <c r="AU3011">
        <v>160.677492380492</v>
      </c>
      <c r="AV3011">
        <v>4.659980174492149E-297</v>
      </c>
    </row>
    <row r="3012" spans="44:48" x14ac:dyDescent="0.2">
      <c r="AR3012">
        <v>3004</v>
      </c>
      <c r="AS3012">
        <v>3004</v>
      </c>
      <c r="AT3012">
        <v>1</v>
      </c>
      <c r="AU3012">
        <v>160.81320199218177</v>
      </c>
      <c r="AV3012">
        <v>1.4572107730323061E-297</v>
      </c>
    </row>
    <row r="3013" spans="44:48" x14ac:dyDescent="0.2">
      <c r="AR3013">
        <v>3005</v>
      </c>
      <c r="AS3013">
        <v>3005</v>
      </c>
      <c r="AT3013">
        <v>1</v>
      </c>
      <c r="AU3013">
        <v>160.94891160387161</v>
      </c>
      <c r="AV3013">
        <v>4.552285313251564E-298</v>
      </c>
    </row>
    <row r="3014" spans="44:48" x14ac:dyDescent="0.2">
      <c r="AR3014">
        <v>3006</v>
      </c>
      <c r="AS3014">
        <v>3006</v>
      </c>
      <c r="AT3014">
        <v>1</v>
      </c>
      <c r="AU3014">
        <v>161.08462121556138</v>
      </c>
      <c r="AV3014">
        <v>1.4207097788828621E-298</v>
      </c>
    </row>
    <row r="3015" spans="44:48" x14ac:dyDescent="0.2">
      <c r="AR3015">
        <v>3007</v>
      </c>
      <c r="AS3015">
        <v>3007</v>
      </c>
      <c r="AT3015">
        <v>1</v>
      </c>
      <c r="AU3015">
        <v>161.22033082725122</v>
      </c>
      <c r="AV3015">
        <v>4.4294526343043918E-299</v>
      </c>
    </row>
    <row r="3016" spans="44:48" x14ac:dyDescent="0.2">
      <c r="AR3016">
        <v>3008</v>
      </c>
      <c r="AS3016">
        <v>3008</v>
      </c>
      <c r="AT3016">
        <v>1</v>
      </c>
      <c r="AU3016">
        <v>161.35604043894105</v>
      </c>
      <c r="AV3016">
        <v>1.379632924721179E-299</v>
      </c>
    </row>
    <row r="3017" spans="44:48" x14ac:dyDescent="0.2">
      <c r="AR3017">
        <v>3009</v>
      </c>
      <c r="AS3017">
        <v>3009</v>
      </c>
      <c r="AT3017">
        <v>1</v>
      </c>
      <c r="AU3017">
        <v>161.49175005063083</v>
      </c>
      <c r="AV3017">
        <v>4.292851192850168E-300</v>
      </c>
    </row>
    <row r="3018" spans="44:48" x14ac:dyDescent="0.2">
      <c r="AR3018">
        <v>3010</v>
      </c>
      <c r="AS3018">
        <v>3010</v>
      </c>
      <c r="AT3018">
        <v>1</v>
      </c>
      <c r="AU3018">
        <v>161.62745966232066</v>
      </c>
      <c r="AV3018">
        <v>1.3344334338683175E-300</v>
      </c>
    </row>
    <row r="3019" spans="44:48" x14ac:dyDescent="0.2">
      <c r="AR3019">
        <v>3011</v>
      </c>
      <c r="AS3019">
        <v>3011</v>
      </c>
      <c r="AT3019">
        <v>1</v>
      </c>
      <c r="AU3019">
        <v>161.76316927401044</v>
      </c>
      <c r="AV3019">
        <v>4.1439717941064776E-301</v>
      </c>
    </row>
    <row r="3020" spans="44:48" x14ac:dyDescent="0.2">
      <c r="AR3020">
        <v>3012</v>
      </c>
      <c r="AS3020">
        <v>3012</v>
      </c>
      <c r="AT3020">
        <v>1</v>
      </c>
      <c r="AU3020">
        <v>161.89887888570027</v>
      </c>
      <c r="AV3020">
        <v>1.285598813327983E-301</v>
      </c>
    </row>
    <row r="3021" spans="44:48" x14ac:dyDescent="0.2">
      <c r="AR3021">
        <v>3013</v>
      </c>
      <c r="AS3021">
        <v>3013</v>
      </c>
      <c r="AT3021">
        <v>1</v>
      </c>
      <c r="AU3021">
        <v>162.0345884973901</v>
      </c>
      <c r="AV3021">
        <v>3.9843999962656845E-302</v>
      </c>
    </row>
    <row r="3022" spans="44:48" x14ac:dyDescent="0.2">
      <c r="AR3022">
        <v>3014</v>
      </c>
      <c r="AS3022">
        <v>3014</v>
      </c>
      <c r="AT3022">
        <v>1</v>
      </c>
      <c r="AU3022">
        <v>162.17029810907988</v>
      </c>
      <c r="AV3022">
        <v>1.2336421374831488E-302</v>
      </c>
    </row>
    <row r="3023" spans="44:48" x14ac:dyDescent="0.2">
      <c r="AR3023">
        <v>3015</v>
      </c>
      <c r="AS3023">
        <v>3015</v>
      </c>
      <c r="AT3023">
        <v>1</v>
      </c>
      <c r="AU3023">
        <v>162.30600772076971</v>
      </c>
      <c r="AV3023">
        <v>3.8157881525986392E-303</v>
      </c>
    </row>
    <row r="3024" spans="44:48" x14ac:dyDescent="0.2">
      <c r="AR3024">
        <v>3016</v>
      </c>
      <c r="AS3024">
        <v>3016</v>
      </c>
      <c r="AT3024">
        <v>1</v>
      </c>
      <c r="AU3024">
        <v>162.44171733245949</v>
      </c>
      <c r="AV3024">
        <v>1.1790931365320655E-303</v>
      </c>
    </row>
    <row r="3025" spans="44:48" x14ac:dyDescent="0.2">
      <c r="AR3025">
        <v>3017</v>
      </c>
      <c r="AS3025">
        <v>3017</v>
      </c>
      <c r="AT3025">
        <v>1</v>
      </c>
      <c r="AU3025">
        <v>162.57742694414932</v>
      </c>
      <c r="AV3025">
        <v>3.6398271777197072E-304</v>
      </c>
    </row>
    <row r="3026" spans="44:48" x14ac:dyDescent="0.2">
      <c r="AR3026">
        <v>3018</v>
      </c>
      <c r="AS3026">
        <v>3018</v>
      </c>
      <c r="AT3026">
        <v>1</v>
      </c>
      <c r="AU3026">
        <v>162.71313655583916</v>
      </c>
      <c r="AV3026">
        <v>1.1224893043537237E-304</v>
      </c>
    </row>
    <row r="3027" spans="44:48" x14ac:dyDescent="0.2">
      <c r="AR3027">
        <v>3019</v>
      </c>
      <c r="AS3027">
        <v>3019</v>
      </c>
      <c r="AT3027">
        <v>1</v>
      </c>
      <c r="AU3027">
        <v>162.84884616752893</v>
      </c>
      <c r="AV3027">
        <v>3.4582187056155888E-305</v>
      </c>
    </row>
    <row r="3028" spans="44:48" x14ac:dyDescent="0.2">
      <c r="AR3028">
        <v>3020</v>
      </c>
      <c r="AS3028">
        <v>3020</v>
      </c>
      <c r="AT3028">
        <v>1</v>
      </c>
      <c r="AU3028">
        <v>162.98455577921877</v>
      </c>
      <c r="AV3028">
        <v>1.0643672317237903E-305</v>
      </c>
    </row>
    <row r="3029" spans="44:48" x14ac:dyDescent="0.2">
      <c r="AR3029">
        <v>3021</v>
      </c>
      <c r="AS3029">
        <v>3021</v>
      </c>
      <c r="AT3029">
        <v>1</v>
      </c>
      <c r="AU3029">
        <v>163.12026539090854</v>
      </c>
      <c r="AV3029">
        <v>3.2726482694118421E-306</v>
      </c>
    </row>
    <row r="3030" spans="44:48" x14ac:dyDescent="0.2">
      <c r="AR3030">
        <v>3022</v>
      </c>
      <c r="AS3030">
        <v>3022</v>
      </c>
      <c r="AT3030">
        <v>1</v>
      </c>
      <c r="AU3030">
        <v>163.25597500259838</v>
      </c>
      <c r="AV3030">
        <v>1.0052543559956992E-306</v>
      </c>
    </row>
    <row r="3031" spans="44:48" x14ac:dyDescent="0.2">
      <c r="AR3031">
        <v>3023</v>
      </c>
      <c r="AS3031">
        <v>3023</v>
      </c>
      <c r="AT3031">
        <v>1</v>
      </c>
      <c r="AU3031">
        <v>163.39168461428821</v>
      </c>
      <c r="AV3031">
        <v>3.0847600774752376E-307</v>
      </c>
    </row>
    <row r="3032" spans="44:48" x14ac:dyDescent="0.2">
      <c r="AR3032">
        <v>3024</v>
      </c>
      <c r="AS3032">
        <v>3024</v>
      </c>
      <c r="AT3032">
        <v>1</v>
      </c>
      <c r="AU3032">
        <v>163.52739422597799</v>
      </c>
      <c r="AV3032">
        <v>9.4566129832520492E-308</v>
      </c>
    </row>
    <row r="3033" spans="44:48" x14ac:dyDescent="0.2">
      <c r="AR3033">
        <v>3025</v>
      </c>
      <c r="AS3033">
        <v>3025</v>
      </c>
      <c r="AT3033">
        <v>1</v>
      </c>
      <c r="AU3033">
        <v>163.66310383766782</v>
      </c>
      <c r="AV3033">
        <v>2.8961338898124237E-308</v>
      </c>
    </row>
    <row r="3034" spans="44:48" x14ac:dyDescent="0.2">
      <c r="AR3034">
        <v>3026</v>
      </c>
      <c r="AS3034">
        <v>3026</v>
      </c>
      <c r="AT3034">
        <v>1</v>
      </c>
      <c r="AU3034">
        <v>163.7988134493576</v>
      </c>
      <c r="AV3034">
        <v>0</v>
      </c>
    </row>
    <row r="3035" spans="44:48" x14ac:dyDescent="0.2">
      <c r="AR3035">
        <v>3027</v>
      </c>
      <c r="AS3035">
        <v>3027</v>
      </c>
      <c r="AT3035">
        <v>1</v>
      </c>
      <c r="AU3035">
        <v>163.93452306104743</v>
      </c>
      <c r="AV3035">
        <v>0</v>
      </c>
    </row>
    <row r="3036" spans="44:48" x14ac:dyDescent="0.2">
      <c r="AR3036">
        <v>3028</v>
      </c>
      <c r="AS3036">
        <v>3028</v>
      </c>
      <c r="AT3036">
        <v>1</v>
      </c>
      <c r="AU3036">
        <v>164.07023267273726</v>
      </c>
      <c r="AV3036">
        <v>0</v>
      </c>
    </row>
    <row r="3037" spans="44:48" x14ac:dyDescent="0.2">
      <c r="AR3037">
        <v>3029</v>
      </c>
      <c r="AS3037">
        <v>3029</v>
      </c>
      <c r="AT3037">
        <v>1</v>
      </c>
      <c r="AU3037">
        <v>164.20594228442704</v>
      </c>
      <c r="AV3037">
        <v>0</v>
      </c>
    </row>
    <row r="3038" spans="44:48" x14ac:dyDescent="0.2">
      <c r="AR3038">
        <v>3030</v>
      </c>
      <c r="AS3038">
        <v>3030</v>
      </c>
      <c r="AT3038">
        <v>1</v>
      </c>
      <c r="AU3038">
        <v>164.34165189611687</v>
      </c>
      <c r="AV3038">
        <v>0</v>
      </c>
    </row>
    <row r="3039" spans="44:48" x14ac:dyDescent="0.2">
      <c r="AR3039">
        <v>3031</v>
      </c>
      <c r="AS3039">
        <v>3031</v>
      </c>
      <c r="AT3039">
        <v>1</v>
      </c>
      <c r="AU3039">
        <v>164.47736150780665</v>
      </c>
      <c r="AV3039">
        <v>0</v>
      </c>
    </row>
    <row r="3040" spans="44:48" x14ac:dyDescent="0.2">
      <c r="AR3040">
        <v>3032</v>
      </c>
      <c r="AS3040">
        <v>3032</v>
      </c>
      <c r="AT3040">
        <v>1</v>
      </c>
      <c r="AU3040">
        <v>164.61307111949648</v>
      </c>
      <c r="AV3040">
        <v>0</v>
      </c>
    </row>
    <row r="3041" spans="44:48" x14ac:dyDescent="0.2">
      <c r="AR3041">
        <v>3033</v>
      </c>
      <c r="AS3041">
        <v>3033</v>
      </c>
      <c r="AT3041">
        <v>1</v>
      </c>
      <c r="AU3041">
        <v>164.74878073118632</v>
      </c>
      <c r="AV3041">
        <v>0</v>
      </c>
    </row>
    <row r="3042" spans="44:48" x14ac:dyDescent="0.2">
      <c r="AR3042">
        <v>3034</v>
      </c>
      <c r="AS3042">
        <v>3034</v>
      </c>
      <c r="AT3042">
        <v>1</v>
      </c>
      <c r="AU3042">
        <v>164.88449034287609</v>
      </c>
      <c r="AV3042">
        <v>0</v>
      </c>
    </row>
    <row r="3043" spans="44:48" x14ac:dyDescent="0.2">
      <c r="AR3043">
        <v>3035</v>
      </c>
      <c r="AS3043">
        <v>3035</v>
      </c>
      <c r="AT3043">
        <v>1</v>
      </c>
      <c r="AU3043">
        <v>165.02019995456592</v>
      </c>
      <c r="AV3043">
        <v>0</v>
      </c>
    </row>
    <row r="3044" spans="44:48" x14ac:dyDescent="0.2">
      <c r="AR3044">
        <v>3036</v>
      </c>
      <c r="AS3044">
        <v>3036</v>
      </c>
      <c r="AT3044">
        <v>1</v>
      </c>
      <c r="AU3044">
        <v>165.1559095662557</v>
      </c>
      <c r="AV3044">
        <v>0</v>
      </c>
    </row>
    <row r="3045" spans="44:48" x14ac:dyDescent="0.2">
      <c r="AR3045">
        <v>3037</v>
      </c>
      <c r="AS3045">
        <v>3037</v>
      </c>
      <c r="AT3045">
        <v>1</v>
      </c>
      <c r="AU3045">
        <v>165.29161917794553</v>
      </c>
      <c r="AV3045">
        <v>0</v>
      </c>
    </row>
    <row r="3046" spans="44:48" x14ac:dyDescent="0.2">
      <c r="AR3046">
        <v>3038</v>
      </c>
      <c r="AS3046">
        <v>3038</v>
      </c>
      <c r="AT3046">
        <v>1</v>
      </c>
      <c r="AU3046">
        <v>165.42732878963537</v>
      </c>
      <c r="AV3046">
        <v>0</v>
      </c>
    </row>
    <row r="3047" spans="44:48" x14ac:dyDescent="0.2">
      <c r="AR3047">
        <v>3039</v>
      </c>
      <c r="AS3047">
        <v>3039</v>
      </c>
      <c r="AT3047">
        <v>1</v>
      </c>
      <c r="AU3047">
        <v>165.56303840132514</v>
      </c>
      <c r="AV3047">
        <v>0</v>
      </c>
    </row>
    <row r="3048" spans="44:48" x14ac:dyDescent="0.2">
      <c r="AR3048">
        <v>3040</v>
      </c>
      <c r="AS3048">
        <v>3040</v>
      </c>
      <c r="AT3048">
        <v>1</v>
      </c>
      <c r="AU3048">
        <v>165.69874801301498</v>
      </c>
      <c r="AV3048">
        <v>0</v>
      </c>
    </row>
    <row r="3049" spans="44:48" x14ac:dyDescent="0.2">
      <c r="AR3049">
        <v>3041</v>
      </c>
      <c r="AS3049">
        <v>3041</v>
      </c>
      <c r="AT3049">
        <v>1</v>
      </c>
      <c r="AU3049">
        <v>165.83445762470475</v>
      </c>
      <c r="AV3049">
        <v>0</v>
      </c>
    </row>
    <row r="3050" spans="44:48" x14ac:dyDescent="0.2">
      <c r="AR3050">
        <v>3042</v>
      </c>
      <c r="AS3050">
        <v>3042</v>
      </c>
      <c r="AT3050">
        <v>1</v>
      </c>
      <c r="AU3050">
        <v>165.97016723639459</v>
      </c>
      <c r="AV3050">
        <v>0</v>
      </c>
    </row>
    <row r="3051" spans="44:48" x14ac:dyDescent="0.2">
      <c r="AR3051">
        <v>3043</v>
      </c>
      <c r="AS3051">
        <v>3043</v>
      </c>
      <c r="AT3051">
        <v>1</v>
      </c>
      <c r="AU3051">
        <v>166.10587684808442</v>
      </c>
      <c r="AV3051">
        <v>0</v>
      </c>
    </row>
    <row r="3052" spans="44:48" x14ac:dyDescent="0.2">
      <c r="AR3052">
        <v>3044</v>
      </c>
      <c r="AS3052">
        <v>3044</v>
      </c>
      <c r="AT3052">
        <v>1</v>
      </c>
      <c r="AU3052">
        <v>166.2415864597742</v>
      </c>
      <c r="AV3052">
        <v>0</v>
      </c>
    </row>
    <row r="3053" spans="44:48" x14ac:dyDescent="0.2">
      <c r="AR3053">
        <v>3045</v>
      </c>
      <c r="AS3053">
        <v>3045</v>
      </c>
      <c r="AT3053">
        <v>1</v>
      </c>
      <c r="AU3053">
        <v>166.37729607146403</v>
      </c>
      <c r="AV3053">
        <v>0</v>
      </c>
    </row>
    <row r="3054" spans="44:48" x14ac:dyDescent="0.2">
      <c r="AR3054">
        <v>3046</v>
      </c>
      <c r="AS3054">
        <v>3046</v>
      </c>
      <c r="AT3054">
        <v>1</v>
      </c>
      <c r="AU3054">
        <v>166.51300568315381</v>
      </c>
      <c r="AV3054">
        <v>0</v>
      </c>
    </row>
    <row r="3055" spans="44:48" x14ac:dyDescent="0.2">
      <c r="AR3055">
        <v>3047</v>
      </c>
      <c r="AS3055">
        <v>3047</v>
      </c>
      <c r="AT3055">
        <v>1</v>
      </c>
      <c r="AU3055">
        <v>166.64871529484364</v>
      </c>
      <c r="AV3055">
        <v>0</v>
      </c>
    </row>
    <row r="3056" spans="44:48" x14ac:dyDescent="0.2">
      <c r="AR3056">
        <v>3048</v>
      </c>
      <c r="AS3056">
        <v>3048</v>
      </c>
      <c r="AT3056">
        <v>1</v>
      </c>
      <c r="AU3056">
        <v>166.78442490653347</v>
      </c>
      <c r="AV3056">
        <v>0</v>
      </c>
    </row>
    <row r="3057" spans="44:48" x14ac:dyDescent="0.2">
      <c r="AR3057">
        <v>3049</v>
      </c>
      <c r="AS3057">
        <v>3049</v>
      </c>
      <c r="AT3057">
        <v>1</v>
      </c>
      <c r="AU3057">
        <v>166.92013451822325</v>
      </c>
      <c r="AV3057">
        <v>0</v>
      </c>
    </row>
    <row r="3058" spans="44:48" x14ac:dyDescent="0.2">
      <c r="AR3058">
        <v>3050</v>
      </c>
      <c r="AS3058">
        <v>3050</v>
      </c>
      <c r="AT3058">
        <v>1</v>
      </c>
      <c r="AU3058">
        <v>167.05584412991308</v>
      </c>
      <c r="AV3058">
        <v>0</v>
      </c>
    </row>
    <row r="3059" spans="44:48" x14ac:dyDescent="0.2">
      <c r="AR3059">
        <v>3051</v>
      </c>
      <c r="AS3059">
        <v>3051</v>
      </c>
      <c r="AT3059">
        <v>1</v>
      </c>
      <c r="AU3059">
        <v>167.19155374160286</v>
      </c>
      <c r="AV3059">
        <v>0</v>
      </c>
    </row>
    <row r="3060" spans="44:48" x14ac:dyDescent="0.2">
      <c r="AR3060">
        <v>3052</v>
      </c>
      <c r="AS3060">
        <v>3052</v>
      </c>
      <c r="AT3060">
        <v>1</v>
      </c>
      <c r="AU3060">
        <v>167.32726335329269</v>
      </c>
      <c r="AV3060">
        <v>0</v>
      </c>
    </row>
    <row r="3061" spans="44:48" x14ac:dyDescent="0.2">
      <c r="AR3061">
        <v>3053</v>
      </c>
      <c r="AS3061">
        <v>3053</v>
      </c>
      <c r="AT3061">
        <v>1</v>
      </c>
      <c r="AU3061">
        <v>167.46297296498253</v>
      </c>
      <c r="AV3061">
        <v>0</v>
      </c>
    </row>
    <row r="3062" spans="44:48" x14ac:dyDescent="0.2">
      <c r="AR3062">
        <v>3054</v>
      </c>
      <c r="AS3062">
        <v>3054</v>
      </c>
      <c r="AT3062">
        <v>1</v>
      </c>
      <c r="AU3062">
        <v>167.5986825766723</v>
      </c>
      <c r="AV3062">
        <v>0</v>
      </c>
    </row>
    <row r="3063" spans="44:48" x14ac:dyDescent="0.2">
      <c r="AR3063">
        <v>3055</v>
      </c>
      <c r="AS3063">
        <v>3055</v>
      </c>
      <c r="AT3063">
        <v>1</v>
      </c>
      <c r="AU3063">
        <v>167.73439218836214</v>
      </c>
      <c r="AV3063">
        <v>0</v>
      </c>
    </row>
    <row r="3064" spans="44:48" x14ac:dyDescent="0.2">
      <c r="AR3064">
        <v>3056</v>
      </c>
      <c r="AS3064">
        <v>3056</v>
      </c>
      <c r="AT3064">
        <v>1</v>
      </c>
      <c r="AU3064">
        <v>167.87010180005191</v>
      </c>
      <c r="AV3064">
        <v>0</v>
      </c>
    </row>
    <row r="3065" spans="44:48" x14ac:dyDescent="0.2">
      <c r="AR3065">
        <v>3057</v>
      </c>
      <c r="AS3065">
        <v>3057</v>
      </c>
      <c r="AT3065">
        <v>1</v>
      </c>
      <c r="AU3065">
        <v>168.00581141174175</v>
      </c>
      <c r="AV3065">
        <v>0</v>
      </c>
    </row>
    <row r="3066" spans="44:48" x14ac:dyDescent="0.2">
      <c r="AR3066">
        <v>3058</v>
      </c>
      <c r="AS3066">
        <v>3058</v>
      </c>
      <c r="AT3066">
        <v>1</v>
      </c>
      <c r="AU3066">
        <v>168.14152102343158</v>
      </c>
      <c r="AV3066">
        <v>0</v>
      </c>
    </row>
    <row r="3067" spans="44:48" x14ac:dyDescent="0.2">
      <c r="AR3067">
        <v>3059</v>
      </c>
      <c r="AS3067">
        <v>3059</v>
      </c>
      <c r="AT3067">
        <v>1</v>
      </c>
      <c r="AU3067">
        <v>168.27723063512136</v>
      </c>
      <c r="AV3067">
        <v>0</v>
      </c>
    </row>
    <row r="3068" spans="44:48" x14ac:dyDescent="0.2">
      <c r="AR3068">
        <v>3060</v>
      </c>
      <c r="AS3068">
        <v>3060</v>
      </c>
      <c r="AT3068">
        <v>1</v>
      </c>
      <c r="AU3068">
        <v>168.41294024681119</v>
      </c>
      <c r="AV3068">
        <v>0</v>
      </c>
    </row>
    <row r="3069" spans="44:48" x14ac:dyDescent="0.2">
      <c r="AR3069">
        <v>3061</v>
      </c>
      <c r="AS3069">
        <v>3061</v>
      </c>
      <c r="AT3069">
        <v>1</v>
      </c>
      <c r="AU3069">
        <v>168.54864985850097</v>
      </c>
      <c r="AV3069">
        <v>0</v>
      </c>
    </row>
    <row r="3070" spans="44:48" x14ac:dyDescent="0.2">
      <c r="AR3070">
        <v>3062</v>
      </c>
      <c r="AS3070">
        <v>3062</v>
      </c>
      <c r="AT3070">
        <v>1</v>
      </c>
      <c r="AU3070">
        <v>168.6843594701908</v>
      </c>
      <c r="AV3070">
        <v>0</v>
      </c>
    </row>
    <row r="3071" spans="44:48" x14ac:dyDescent="0.2">
      <c r="AR3071">
        <v>3063</v>
      </c>
      <c r="AS3071">
        <v>3063</v>
      </c>
      <c r="AT3071">
        <v>1</v>
      </c>
      <c r="AU3071">
        <v>168.82006908188063</v>
      </c>
      <c r="AV3071">
        <v>0</v>
      </c>
    </row>
    <row r="3072" spans="44:48" x14ac:dyDescent="0.2">
      <c r="AR3072">
        <v>3064</v>
      </c>
      <c r="AS3072">
        <v>3064</v>
      </c>
      <c r="AT3072">
        <v>1</v>
      </c>
      <c r="AU3072">
        <v>168.95577869357041</v>
      </c>
      <c r="AV3072">
        <v>0</v>
      </c>
    </row>
    <row r="3073" spans="44:48" x14ac:dyDescent="0.2">
      <c r="AR3073">
        <v>3065</v>
      </c>
      <c r="AS3073">
        <v>3065</v>
      </c>
      <c r="AT3073">
        <v>1</v>
      </c>
      <c r="AU3073">
        <v>169.09148830526024</v>
      </c>
      <c r="AV3073">
        <v>0</v>
      </c>
    </row>
    <row r="3074" spans="44:48" x14ac:dyDescent="0.2">
      <c r="AR3074">
        <v>3066</v>
      </c>
      <c r="AS3074">
        <v>3066</v>
      </c>
      <c r="AT3074">
        <v>1</v>
      </c>
      <c r="AU3074">
        <v>169.22719791695002</v>
      </c>
      <c r="AV3074">
        <v>0</v>
      </c>
    </row>
    <row r="3075" spans="44:48" x14ac:dyDescent="0.2">
      <c r="AR3075">
        <v>3067</v>
      </c>
      <c r="AS3075">
        <v>3067</v>
      </c>
      <c r="AT3075">
        <v>1</v>
      </c>
      <c r="AU3075">
        <v>169.36290752863985</v>
      </c>
      <c r="AV3075">
        <v>0</v>
      </c>
    </row>
    <row r="3076" spans="44:48" x14ac:dyDescent="0.2">
      <c r="AR3076">
        <v>3068</v>
      </c>
      <c r="AS3076">
        <v>3068</v>
      </c>
      <c r="AT3076">
        <v>1</v>
      </c>
      <c r="AU3076">
        <v>169.49861714032969</v>
      </c>
      <c r="AV3076">
        <v>0</v>
      </c>
    </row>
    <row r="3077" spans="44:48" x14ac:dyDescent="0.2">
      <c r="AR3077">
        <v>3069</v>
      </c>
      <c r="AS3077">
        <v>3069</v>
      </c>
      <c r="AT3077">
        <v>1</v>
      </c>
      <c r="AU3077">
        <v>169.63432675201946</v>
      </c>
      <c r="AV3077">
        <v>0</v>
      </c>
    </row>
    <row r="3078" spans="44:48" x14ac:dyDescent="0.2">
      <c r="AR3078">
        <v>3070</v>
      </c>
      <c r="AS3078">
        <v>3070</v>
      </c>
      <c r="AT3078">
        <v>1</v>
      </c>
      <c r="AU3078">
        <v>169.77003636370929</v>
      </c>
      <c r="AV3078">
        <v>0</v>
      </c>
    </row>
    <row r="3079" spans="44:48" x14ac:dyDescent="0.2">
      <c r="AR3079">
        <v>3071</v>
      </c>
      <c r="AS3079">
        <v>3071</v>
      </c>
      <c r="AT3079">
        <v>1</v>
      </c>
      <c r="AU3079">
        <v>169.90574597539907</v>
      </c>
      <c r="AV3079">
        <v>0</v>
      </c>
    </row>
    <row r="3080" spans="44:48" x14ac:dyDescent="0.2">
      <c r="AR3080">
        <v>3072</v>
      </c>
      <c r="AS3080">
        <v>3072</v>
      </c>
      <c r="AT3080">
        <v>1</v>
      </c>
      <c r="AU3080">
        <v>170.0414555870889</v>
      </c>
      <c r="AV3080">
        <v>0</v>
      </c>
    </row>
    <row r="3081" spans="44:48" x14ac:dyDescent="0.2">
      <c r="AR3081">
        <v>3073</v>
      </c>
      <c r="AS3081">
        <v>3073</v>
      </c>
      <c r="AT3081">
        <v>1</v>
      </c>
      <c r="AU3081">
        <v>170.17716519877868</v>
      </c>
      <c r="AV3081">
        <v>0</v>
      </c>
    </row>
    <row r="3082" spans="44:48" x14ac:dyDescent="0.2">
      <c r="AR3082">
        <v>3074</v>
      </c>
      <c r="AS3082">
        <v>3074</v>
      </c>
      <c r="AT3082">
        <v>1</v>
      </c>
      <c r="AU3082">
        <v>170.31287481046851</v>
      </c>
      <c r="AV3082">
        <v>0</v>
      </c>
    </row>
    <row r="3083" spans="44:48" x14ac:dyDescent="0.2">
      <c r="AR3083">
        <v>3075</v>
      </c>
      <c r="AS3083">
        <v>3075</v>
      </c>
      <c r="AT3083">
        <v>1</v>
      </c>
      <c r="AU3083">
        <v>170.44858442215835</v>
      </c>
      <c r="AV3083">
        <v>0</v>
      </c>
    </row>
    <row r="3084" spans="44:48" x14ac:dyDescent="0.2">
      <c r="AR3084">
        <v>3076</v>
      </c>
      <c r="AS3084">
        <v>3076</v>
      </c>
      <c r="AT3084">
        <v>1</v>
      </c>
      <c r="AU3084">
        <v>170.58429403384812</v>
      </c>
      <c r="AV3084">
        <v>0</v>
      </c>
    </row>
    <row r="3085" spans="44:48" x14ac:dyDescent="0.2">
      <c r="AR3085">
        <v>3077</v>
      </c>
      <c r="AS3085">
        <v>3077</v>
      </c>
      <c r="AT3085">
        <v>1</v>
      </c>
      <c r="AU3085">
        <v>170.72000364553796</v>
      </c>
      <c r="AV3085">
        <v>0</v>
      </c>
    </row>
    <row r="3086" spans="44:48" x14ac:dyDescent="0.2">
      <c r="AR3086">
        <v>3078</v>
      </c>
      <c r="AS3086">
        <v>3078</v>
      </c>
      <c r="AT3086">
        <v>1</v>
      </c>
      <c r="AU3086">
        <v>170.85571325722773</v>
      </c>
      <c r="AV3086">
        <v>0</v>
      </c>
    </row>
    <row r="3087" spans="44:48" x14ac:dyDescent="0.2">
      <c r="AR3087">
        <v>3079</v>
      </c>
      <c r="AS3087">
        <v>3079</v>
      </c>
      <c r="AT3087">
        <v>1</v>
      </c>
      <c r="AU3087">
        <v>170.99142286891757</v>
      </c>
      <c r="AV3087">
        <v>0</v>
      </c>
    </row>
    <row r="3088" spans="44:48" x14ac:dyDescent="0.2">
      <c r="AR3088">
        <v>3080</v>
      </c>
      <c r="AS3088">
        <v>3080</v>
      </c>
      <c r="AT3088">
        <v>1</v>
      </c>
      <c r="AU3088">
        <v>171.1271324806074</v>
      </c>
      <c r="AV3088">
        <v>0</v>
      </c>
    </row>
    <row r="3089" spans="44:48" x14ac:dyDescent="0.2">
      <c r="AR3089">
        <v>3081</v>
      </c>
      <c r="AS3089">
        <v>3081</v>
      </c>
      <c r="AT3089">
        <v>1</v>
      </c>
      <c r="AU3089">
        <v>171.26284209229718</v>
      </c>
      <c r="AV3089">
        <v>0</v>
      </c>
    </row>
    <row r="3090" spans="44:48" x14ac:dyDescent="0.2">
      <c r="AR3090">
        <v>3082</v>
      </c>
      <c r="AS3090">
        <v>3082</v>
      </c>
      <c r="AT3090">
        <v>1</v>
      </c>
      <c r="AU3090">
        <v>171.39855170398701</v>
      </c>
      <c r="AV3090">
        <v>0</v>
      </c>
    </row>
    <row r="3091" spans="44:48" x14ac:dyDescent="0.2">
      <c r="AR3091">
        <v>3083</v>
      </c>
      <c r="AS3091">
        <v>3083</v>
      </c>
      <c r="AT3091">
        <v>1</v>
      </c>
      <c r="AU3091">
        <v>171.53426131567679</v>
      </c>
      <c r="AV3091">
        <v>0</v>
      </c>
    </row>
    <row r="3092" spans="44:48" x14ac:dyDescent="0.2">
      <c r="AR3092">
        <v>3084</v>
      </c>
      <c r="AS3092">
        <v>3084</v>
      </c>
      <c r="AT3092">
        <v>1</v>
      </c>
      <c r="AU3092">
        <v>171.66997092736662</v>
      </c>
      <c r="AV3092">
        <v>0</v>
      </c>
    </row>
    <row r="3093" spans="44:48" x14ac:dyDescent="0.2">
      <c r="AR3093">
        <v>3085</v>
      </c>
      <c r="AS3093">
        <v>3085</v>
      </c>
      <c r="AT3093">
        <v>1</v>
      </c>
      <c r="AU3093">
        <v>171.80568053905645</v>
      </c>
      <c r="AV3093">
        <v>0</v>
      </c>
    </row>
    <row r="3094" spans="44:48" x14ac:dyDescent="0.2">
      <c r="AR3094">
        <v>3086</v>
      </c>
      <c r="AS3094">
        <v>3086</v>
      </c>
      <c r="AT3094">
        <v>1</v>
      </c>
      <c r="AU3094">
        <v>171.94139015074623</v>
      </c>
      <c r="AV3094">
        <v>0</v>
      </c>
    </row>
    <row r="3095" spans="44:48" x14ac:dyDescent="0.2">
      <c r="AR3095">
        <v>3087</v>
      </c>
      <c r="AS3095">
        <v>3087</v>
      </c>
      <c r="AT3095">
        <v>1</v>
      </c>
      <c r="AU3095">
        <v>172.07709976243606</v>
      </c>
      <c r="AV3095">
        <v>0</v>
      </c>
    </row>
    <row r="3096" spans="44:48" x14ac:dyDescent="0.2">
      <c r="AR3096">
        <v>3088</v>
      </c>
      <c r="AS3096">
        <v>3088</v>
      </c>
      <c r="AT3096">
        <v>1</v>
      </c>
      <c r="AU3096">
        <v>172.21280937412584</v>
      </c>
      <c r="AV3096">
        <v>0</v>
      </c>
    </row>
    <row r="3097" spans="44:48" x14ac:dyDescent="0.2">
      <c r="AR3097">
        <v>3089</v>
      </c>
      <c r="AS3097">
        <v>3089</v>
      </c>
      <c r="AT3097">
        <v>1</v>
      </c>
      <c r="AU3097">
        <v>172.34851898581567</v>
      </c>
      <c r="AV3097">
        <v>0</v>
      </c>
    </row>
    <row r="3098" spans="44:48" x14ac:dyDescent="0.2">
      <c r="AR3098">
        <v>3090</v>
      </c>
      <c r="AS3098">
        <v>3090</v>
      </c>
      <c r="AT3098">
        <v>1</v>
      </c>
      <c r="AU3098">
        <v>172.48422859750551</v>
      </c>
      <c r="AV3098">
        <v>0</v>
      </c>
    </row>
    <row r="3099" spans="44:48" x14ac:dyDescent="0.2">
      <c r="AR3099">
        <v>3091</v>
      </c>
      <c r="AS3099">
        <v>3091</v>
      </c>
      <c r="AT3099">
        <v>1</v>
      </c>
      <c r="AU3099">
        <v>172.61993820919528</v>
      </c>
      <c r="AV3099">
        <v>0</v>
      </c>
    </row>
    <row r="3100" spans="44:48" x14ac:dyDescent="0.2">
      <c r="AR3100">
        <v>3092</v>
      </c>
      <c r="AS3100">
        <v>3092</v>
      </c>
      <c r="AT3100">
        <v>1</v>
      </c>
      <c r="AU3100">
        <v>172.75564782088512</v>
      </c>
      <c r="AV3100">
        <v>0</v>
      </c>
    </row>
    <row r="3101" spans="44:48" x14ac:dyDescent="0.2">
      <c r="AR3101">
        <v>3093</v>
      </c>
      <c r="AS3101">
        <v>3093</v>
      </c>
      <c r="AT3101">
        <v>1</v>
      </c>
      <c r="AU3101">
        <v>172.89135743257489</v>
      </c>
      <c r="AV3101">
        <v>0</v>
      </c>
    </row>
    <row r="3102" spans="44:48" x14ac:dyDescent="0.2">
      <c r="AR3102">
        <v>3094</v>
      </c>
      <c r="AS3102">
        <v>3094</v>
      </c>
      <c r="AT3102">
        <v>1</v>
      </c>
      <c r="AU3102">
        <v>173.02706704426473</v>
      </c>
      <c r="AV3102">
        <v>0</v>
      </c>
    </row>
    <row r="3103" spans="44:48" x14ac:dyDescent="0.2">
      <c r="AR3103">
        <v>3095</v>
      </c>
      <c r="AS3103">
        <v>3095</v>
      </c>
      <c r="AT3103">
        <v>1</v>
      </c>
      <c r="AU3103">
        <v>173.16277665595456</v>
      </c>
      <c r="AV3103">
        <v>0</v>
      </c>
    </row>
    <row r="3104" spans="44:48" x14ac:dyDescent="0.2">
      <c r="AR3104">
        <v>3096</v>
      </c>
      <c r="AS3104">
        <v>3096</v>
      </c>
      <c r="AT3104">
        <v>1</v>
      </c>
      <c r="AU3104">
        <v>173.29848626764434</v>
      </c>
      <c r="AV3104">
        <v>0</v>
      </c>
    </row>
    <row r="3105" spans="44:48" x14ac:dyDescent="0.2">
      <c r="AR3105">
        <v>3097</v>
      </c>
      <c r="AS3105">
        <v>3097</v>
      </c>
      <c r="AT3105">
        <v>1</v>
      </c>
      <c r="AU3105">
        <v>173.43419587933417</v>
      </c>
      <c r="AV3105">
        <v>0</v>
      </c>
    </row>
    <row r="3106" spans="44:48" x14ac:dyDescent="0.2">
      <c r="AR3106">
        <v>3098</v>
      </c>
      <c r="AS3106">
        <v>3098</v>
      </c>
      <c r="AT3106">
        <v>1</v>
      </c>
      <c r="AU3106">
        <v>173.56990549102395</v>
      </c>
      <c r="AV3106">
        <v>0</v>
      </c>
    </row>
    <row r="3107" spans="44:48" x14ac:dyDescent="0.2">
      <c r="AR3107">
        <v>3099</v>
      </c>
      <c r="AS3107">
        <v>3099</v>
      </c>
      <c r="AT3107">
        <v>1</v>
      </c>
      <c r="AU3107">
        <v>173.70561510271378</v>
      </c>
      <c r="AV3107">
        <v>0</v>
      </c>
    </row>
    <row r="3108" spans="44:48" x14ac:dyDescent="0.2">
      <c r="AR3108">
        <v>3100</v>
      </c>
      <c r="AS3108">
        <v>3100</v>
      </c>
      <c r="AT3108">
        <v>1</v>
      </c>
      <c r="AU3108">
        <v>173.84132471440361</v>
      </c>
      <c r="AV3108">
        <v>0</v>
      </c>
    </row>
    <row r="3109" spans="44:48" x14ac:dyDescent="0.2">
      <c r="AR3109">
        <v>3101</v>
      </c>
      <c r="AS3109">
        <v>3101</v>
      </c>
      <c r="AT3109">
        <v>1</v>
      </c>
      <c r="AU3109">
        <v>173.97703432609339</v>
      </c>
      <c r="AV3109">
        <v>0</v>
      </c>
    </row>
    <row r="3110" spans="44:48" x14ac:dyDescent="0.2">
      <c r="AR3110">
        <v>3102</v>
      </c>
      <c r="AS3110">
        <v>3102</v>
      </c>
      <c r="AT3110">
        <v>1</v>
      </c>
      <c r="AU3110">
        <v>174.11274393778322</v>
      </c>
      <c r="AV3110">
        <v>0</v>
      </c>
    </row>
    <row r="3111" spans="44:48" x14ac:dyDescent="0.2">
      <c r="AR3111">
        <v>3103</v>
      </c>
      <c r="AS3111">
        <v>3103</v>
      </c>
      <c r="AT3111">
        <v>1</v>
      </c>
      <c r="AU3111">
        <v>174.248453549473</v>
      </c>
      <c r="AV3111">
        <v>0</v>
      </c>
    </row>
    <row r="3112" spans="44:48" x14ac:dyDescent="0.2">
      <c r="AR3112">
        <v>3104</v>
      </c>
      <c r="AS3112">
        <v>3104</v>
      </c>
      <c r="AT3112">
        <v>1</v>
      </c>
      <c r="AU3112">
        <v>174.38416316116283</v>
      </c>
      <c r="AV3112">
        <v>0</v>
      </c>
    </row>
    <row r="3113" spans="44:48" x14ac:dyDescent="0.2">
      <c r="AR3113">
        <v>3105</v>
      </c>
      <c r="AS3113">
        <v>3105</v>
      </c>
      <c r="AT3113">
        <v>1</v>
      </c>
      <c r="AU3113">
        <v>174.51987277285266</v>
      </c>
      <c r="AV3113">
        <v>0</v>
      </c>
    </row>
    <row r="3114" spans="44:48" x14ac:dyDescent="0.2">
      <c r="AR3114">
        <v>3106</v>
      </c>
      <c r="AS3114">
        <v>3106</v>
      </c>
      <c r="AT3114">
        <v>1</v>
      </c>
      <c r="AU3114">
        <v>174.65558238454244</v>
      </c>
      <c r="AV3114">
        <v>0</v>
      </c>
    </row>
    <row r="3115" spans="44:48" x14ac:dyDescent="0.2">
      <c r="AR3115">
        <v>3107</v>
      </c>
      <c r="AS3115">
        <v>3107</v>
      </c>
      <c r="AT3115">
        <v>1</v>
      </c>
      <c r="AU3115">
        <v>174.79129199623227</v>
      </c>
      <c r="AV3115">
        <v>0</v>
      </c>
    </row>
    <row r="3116" spans="44:48" x14ac:dyDescent="0.2">
      <c r="AR3116">
        <v>3108</v>
      </c>
      <c r="AS3116">
        <v>3108</v>
      </c>
      <c r="AT3116">
        <v>1</v>
      </c>
      <c r="AU3116">
        <v>174.92700160792205</v>
      </c>
      <c r="AV3116">
        <v>0</v>
      </c>
    </row>
    <row r="3117" spans="44:48" x14ac:dyDescent="0.2">
      <c r="AR3117">
        <v>3109</v>
      </c>
      <c r="AS3117">
        <v>3109</v>
      </c>
      <c r="AT3117">
        <v>1</v>
      </c>
      <c r="AU3117">
        <v>175.06271121961188</v>
      </c>
      <c r="AV3117">
        <v>0</v>
      </c>
    </row>
    <row r="3118" spans="44:48" x14ac:dyDescent="0.2">
      <c r="AR3118">
        <v>3110</v>
      </c>
      <c r="AS3118">
        <v>3110</v>
      </c>
      <c r="AT3118">
        <v>1</v>
      </c>
      <c r="AU3118">
        <v>175.19842083130172</v>
      </c>
      <c r="AV3118">
        <v>0</v>
      </c>
    </row>
    <row r="3119" spans="44:48" x14ac:dyDescent="0.2">
      <c r="AR3119">
        <v>3111</v>
      </c>
      <c r="AS3119">
        <v>3111</v>
      </c>
      <c r="AT3119">
        <v>1</v>
      </c>
      <c r="AU3119">
        <v>175.33413044299149</v>
      </c>
      <c r="AV3119">
        <v>0</v>
      </c>
    </row>
    <row r="3120" spans="44:48" x14ac:dyDescent="0.2">
      <c r="AR3120">
        <v>3112</v>
      </c>
      <c r="AS3120">
        <v>3112</v>
      </c>
      <c r="AT3120">
        <v>1</v>
      </c>
      <c r="AU3120">
        <v>175.46984005468133</v>
      </c>
      <c r="AV3120">
        <v>0</v>
      </c>
    </row>
    <row r="3121" spans="44:48" x14ac:dyDescent="0.2">
      <c r="AR3121">
        <v>3113</v>
      </c>
      <c r="AS3121">
        <v>3113</v>
      </c>
      <c r="AT3121">
        <v>1</v>
      </c>
      <c r="AU3121">
        <v>175.6055496663711</v>
      </c>
      <c r="AV3121">
        <v>0</v>
      </c>
    </row>
    <row r="3122" spans="44:48" x14ac:dyDescent="0.2">
      <c r="AR3122">
        <v>3114</v>
      </c>
      <c r="AS3122">
        <v>3114</v>
      </c>
      <c r="AT3122">
        <v>1</v>
      </c>
      <c r="AU3122">
        <v>175.74125927806094</v>
      </c>
      <c r="AV3122">
        <v>0</v>
      </c>
    </row>
    <row r="3123" spans="44:48" x14ac:dyDescent="0.2">
      <c r="AR3123">
        <v>3115</v>
      </c>
      <c r="AS3123">
        <v>3115</v>
      </c>
      <c r="AT3123">
        <v>1</v>
      </c>
      <c r="AU3123">
        <v>175.87696888975077</v>
      </c>
      <c r="AV3123">
        <v>0</v>
      </c>
    </row>
    <row r="3124" spans="44:48" x14ac:dyDescent="0.2">
      <c r="AR3124">
        <v>3116</v>
      </c>
      <c r="AS3124">
        <v>3116</v>
      </c>
      <c r="AT3124">
        <v>1</v>
      </c>
      <c r="AU3124">
        <v>176.01267850144055</v>
      </c>
      <c r="AV3124">
        <v>0</v>
      </c>
    </row>
    <row r="3125" spans="44:48" x14ac:dyDescent="0.2">
      <c r="AR3125">
        <v>3117</v>
      </c>
      <c r="AS3125">
        <v>3117</v>
      </c>
      <c r="AT3125">
        <v>1</v>
      </c>
      <c r="AU3125">
        <v>176.14838811313038</v>
      </c>
      <c r="AV3125">
        <v>0</v>
      </c>
    </row>
    <row r="3126" spans="44:48" x14ac:dyDescent="0.2">
      <c r="AR3126">
        <v>3118</v>
      </c>
      <c r="AS3126">
        <v>3118</v>
      </c>
      <c r="AT3126">
        <v>1</v>
      </c>
      <c r="AU3126">
        <v>176.28409772482016</v>
      </c>
      <c r="AV3126">
        <v>0</v>
      </c>
    </row>
    <row r="3127" spans="44:48" x14ac:dyDescent="0.2">
      <c r="AR3127">
        <v>3119</v>
      </c>
      <c r="AS3127">
        <v>3119</v>
      </c>
      <c r="AT3127">
        <v>1</v>
      </c>
      <c r="AU3127">
        <v>176.41980733650999</v>
      </c>
      <c r="AV3127">
        <v>0</v>
      </c>
    </row>
    <row r="3128" spans="44:48" x14ac:dyDescent="0.2">
      <c r="AR3128">
        <v>3120</v>
      </c>
      <c r="AS3128">
        <v>3120</v>
      </c>
      <c r="AT3128">
        <v>1</v>
      </c>
      <c r="AU3128">
        <v>176.55551694819982</v>
      </c>
      <c r="AV3128">
        <v>0</v>
      </c>
    </row>
    <row r="3129" spans="44:48" x14ac:dyDescent="0.2">
      <c r="AR3129">
        <v>3121</v>
      </c>
      <c r="AS3129">
        <v>3121</v>
      </c>
      <c r="AT3129">
        <v>1</v>
      </c>
      <c r="AU3129">
        <v>176.6912265598896</v>
      </c>
      <c r="AV3129">
        <v>0</v>
      </c>
    </row>
    <row r="3130" spans="44:48" x14ac:dyDescent="0.2">
      <c r="AR3130">
        <v>3122</v>
      </c>
      <c r="AS3130">
        <v>3122</v>
      </c>
      <c r="AT3130">
        <v>1</v>
      </c>
      <c r="AU3130">
        <v>176.82693617157943</v>
      </c>
      <c r="AV3130">
        <v>0</v>
      </c>
    </row>
    <row r="3131" spans="44:48" x14ac:dyDescent="0.2">
      <c r="AR3131">
        <v>3123</v>
      </c>
      <c r="AS3131">
        <v>3123</v>
      </c>
      <c r="AT3131">
        <v>1</v>
      </c>
      <c r="AU3131">
        <v>176.96264578326921</v>
      </c>
      <c r="AV3131">
        <v>0</v>
      </c>
    </row>
    <row r="3132" spans="44:48" x14ac:dyDescent="0.2">
      <c r="AR3132">
        <v>3124</v>
      </c>
      <c r="AS3132">
        <v>3124</v>
      </c>
      <c r="AT3132">
        <v>1</v>
      </c>
      <c r="AU3132">
        <v>177.09835539495904</v>
      </c>
      <c r="AV3132">
        <v>0</v>
      </c>
    </row>
    <row r="3133" spans="44:48" x14ac:dyDescent="0.2">
      <c r="AR3133">
        <v>3125</v>
      </c>
      <c r="AS3133">
        <v>3125</v>
      </c>
      <c r="AT3133">
        <v>1</v>
      </c>
      <c r="AU3133">
        <v>177.23406500664888</v>
      </c>
      <c r="AV3133">
        <v>0</v>
      </c>
    </row>
    <row r="3134" spans="44:48" x14ac:dyDescent="0.2">
      <c r="AR3134">
        <v>3126</v>
      </c>
      <c r="AS3134">
        <v>3126</v>
      </c>
      <c r="AT3134">
        <v>1</v>
      </c>
      <c r="AU3134">
        <v>177.36977461833865</v>
      </c>
      <c r="AV3134">
        <v>0</v>
      </c>
    </row>
    <row r="3135" spans="44:48" x14ac:dyDescent="0.2">
      <c r="AR3135">
        <v>3127</v>
      </c>
      <c r="AS3135">
        <v>3127</v>
      </c>
      <c r="AT3135">
        <v>1</v>
      </c>
      <c r="AU3135">
        <v>177.50548423002849</v>
      </c>
      <c r="AV3135">
        <v>0</v>
      </c>
    </row>
    <row r="3136" spans="44:48" x14ac:dyDescent="0.2">
      <c r="AR3136">
        <v>3128</v>
      </c>
      <c r="AS3136">
        <v>3128</v>
      </c>
      <c r="AT3136">
        <v>1</v>
      </c>
      <c r="AU3136">
        <v>177.64119384171826</v>
      </c>
      <c r="AV3136">
        <v>0</v>
      </c>
    </row>
    <row r="3137" spans="44:48" x14ac:dyDescent="0.2">
      <c r="AR3137">
        <v>3129</v>
      </c>
      <c r="AS3137">
        <v>3129</v>
      </c>
      <c r="AT3137">
        <v>1</v>
      </c>
      <c r="AU3137">
        <v>177.7769034534081</v>
      </c>
      <c r="AV3137">
        <v>0</v>
      </c>
    </row>
    <row r="3138" spans="44:48" x14ac:dyDescent="0.2">
      <c r="AR3138">
        <v>3130</v>
      </c>
      <c r="AS3138">
        <v>3130</v>
      </c>
      <c r="AT3138">
        <v>1</v>
      </c>
      <c r="AU3138">
        <v>177.91261306509793</v>
      </c>
      <c r="AV3138">
        <v>0</v>
      </c>
    </row>
    <row r="3139" spans="44:48" x14ac:dyDescent="0.2">
      <c r="AR3139">
        <v>3131</v>
      </c>
      <c r="AS3139">
        <v>3131</v>
      </c>
      <c r="AT3139">
        <v>1</v>
      </c>
      <c r="AU3139">
        <v>178.04832267678771</v>
      </c>
      <c r="AV3139">
        <v>0</v>
      </c>
    </row>
    <row r="3140" spans="44:48" x14ac:dyDescent="0.2">
      <c r="AR3140">
        <v>3132</v>
      </c>
      <c r="AS3140">
        <v>3132</v>
      </c>
      <c r="AT3140">
        <v>1</v>
      </c>
      <c r="AU3140">
        <v>178.18403228847754</v>
      </c>
      <c r="AV3140">
        <v>0</v>
      </c>
    </row>
    <row r="3141" spans="44:48" x14ac:dyDescent="0.2">
      <c r="AR3141">
        <v>3133</v>
      </c>
      <c r="AS3141">
        <v>3133</v>
      </c>
      <c r="AT3141">
        <v>1</v>
      </c>
      <c r="AU3141">
        <v>178.31974190016732</v>
      </c>
      <c r="AV3141">
        <v>0</v>
      </c>
    </row>
    <row r="3142" spans="44:48" x14ac:dyDescent="0.2">
      <c r="AR3142">
        <v>3134</v>
      </c>
      <c r="AS3142">
        <v>3134</v>
      </c>
      <c r="AT3142">
        <v>1</v>
      </c>
      <c r="AU3142">
        <v>178.45545151185715</v>
      </c>
      <c r="AV3142">
        <v>0</v>
      </c>
    </row>
    <row r="3143" spans="44:48" x14ac:dyDescent="0.2">
      <c r="AR3143">
        <v>3135</v>
      </c>
      <c r="AS3143">
        <v>3135</v>
      </c>
      <c r="AT3143">
        <v>1</v>
      </c>
      <c r="AU3143">
        <v>178.59116112354698</v>
      </c>
      <c r="AV3143">
        <v>0</v>
      </c>
    </row>
    <row r="3144" spans="44:48" x14ac:dyDescent="0.2">
      <c r="AR3144">
        <v>3136</v>
      </c>
      <c r="AS3144">
        <v>3136</v>
      </c>
      <c r="AT3144">
        <v>1</v>
      </c>
      <c r="AU3144">
        <v>178.72687073523676</v>
      </c>
      <c r="AV3144">
        <v>0</v>
      </c>
    </row>
    <row r="3145" spans="44:48" x14ac:dyDescent="0.2">
      <c r="AR3145">
        <v>3137</v>
      </c>
      <c r="AS3145">
        <v>3137</v>
      </c>
      <c r="AT3145">
        <v>1</v>
      </c>
      <c r="AU3145">
        <v>178.86258034692659</v>
      </c>
      <c r="AV3145">
        <v>0</v>
      </c>
    </row>
    <row r="3146" spans="44:48" x14ac:dyDescent="0.2">
      <c r="AR3146">
        <v>3138</v>
      </c>
      <c r="AS3146">
        <v>3138</v>
      </c>
      <c r="AT3146">
        <v>1</v>
      </c>
      <c r="AU3146">
        <v>178.99828995861637</v>
      </c>
      <c r="AV3146">
        <v>0</v>
      </c>
    </row>
    <row r="3147" spans="44:48" x14ac:dyDescent="0.2">
      <c r="AR3147">
        <v>3139</v>
      </c>
      <c r="AS3147">
        <v>3139</v>
      </c>
      <c r="AT3147">
        <v>1</v>
      </c>
      <c r="AU3147">
        <v>179.1339995703062</v>
      </c>
      <c r="AV3147">
        <v>0</v>
      </c>
    </row>
    <row r="3148" spans="44:48" x14ac:dyDescent="0.2">
      <c r="AR3148">
        <v>3140</v>
      </c>
      <c r="AS3148">
        <v>3140</v>
      </c>
      <c r="AT3148">
        <v>1</v>
      </c>
      <c r="AU3148">
        <v>179.26970918199603</v>
      </c>
      <c r="AV3148">
        <v>0</v>
      </c>
    </row>
    <row r="3149" spans="44:48" x14ac:dyDescent="0.2">
      <c r="AR3149">
        <v>3141</v>
      </c>
      <c r="AS3149">
        <v>3141</v>
      </c>
      <c r="AT3149">
        <v>1</v>
      </c>
      <c r="AU3149">
        <v>179.40541879368581</v>
      </c>
      <c r="AV3149">
        <v>0</v>
      </c>
    </row>
    <row r="3150" spans="44:48" x14ac:dyDescent="0.2">
      <c r="AR3150">
        <v>3142</v>
      </c>
      <c r="AS3150">
        <v>3142</v>
      </c>
      <c r="AT3150">
        <v>1</v>
      </c>
      <c r="AU3150">
        <v>179.54112840537564</v>
      </c>
      <c r="AV3150">
        <v>0</v>
      </c>
    </row>
    <row r="3151" spans="44:48" x14ac:dyDescent="0.2">
      <c r="AR3151">
        <v>3143</v>
      </c>
      <c r="AS3151">
        <v>3143</v>
      </c>
      <c r="AT3151">
        <v>1</v>
      </c>
      <c r="AU3151">
        <v>179.67683801706542</v>
      </c>
      <c r="AV3151">
        <v>0</v>
      </c>
    </row>
    <row r="3152" spans="44:48" x14ac:dyDescent="0.2">
      <c r="AR3152">
        <v>3144</v>
      </c>
      <c r="AS3152">
        <v>3144</v>
      </c>
      <c r="AT3152">
        <v>1</v>
      </c>
      <c r="AU3152">
        <v>179.81254762875525</v>
      </c>
      <c r="AV3152">
        <v>0</v>
      </c>
    </row>
    <row r="3153" spans="44:48" x14ac:dyDescent="0.2">
      <c r="AR3153">
        <v>3145</v>
      </c>
      <c r="AS3153">
        <v>3145</v>
      </c>
      <c r="AT3153">
        <v>1</v>
      </c>
      <c r="AU3153">
        <v>179.94825724044503</v>
      </c>
      <c r="AV3153">
        <v>0</v>
      </c>
    </row>
    <row r="3154" spans="44:48" x14ac:dyDescent="0.2">
      <c r="AR3154">
        <v>3146</v>
      </c>
      <c r="AS3154">
        <v>3146</v>
      </c>
      <c r="AT3154">
        <v>1</v>
      </c>
      <c r="AU3154">
        <v>180.08396685213486</v>
      </c>
      <c r="AV3154">
        <v>0</v>
      </c>
    </row>
    <row r="3155" spans="44:48" x14ac:dyDescent="0.2">
      <c r="AR3155">
        <v>3147</v>
      </c>
      <c r="AS3155">
        <v>3147</v>
      </c>
      <c r="AT3155">
        <v>1</v>
      </c>
      <c r="AU3155">
        <v>180.2196764638247</v>
      </c>
      <c r="AV3155">
        <v>0</v>
      </c>
    </row>
    <row r="3156" spans="44:48" x14ac:dyDescent="0.2">
      <c r="AR3156">
        <v>3148</v>
      </c>
      <c r="AS3156">
        <v>3148</v>
      </c>
      <c r="AT3156">
        <v>1</v>
      </c>
      <c r="AU3156">
        <v>180.35538607551447</v>
      </c>
      <c r="AV3156">
        <v>0</v>
      </c>
    </row>
    <row r="3157" spans="44:48" x14ac:dyDescent="0.2">
      <c r="AR3157">
        <v>3149</v>
      </c>
      <c r="AS3157">
        <v>3149</v>
      </c>
      <c r="AT3157">
        <v>1</v>
      </c>
      <c r="AU3157">
        <v>180.49109568720431</v>
      </c>
      <c r="AV3157">
        <v>0</v>
      </c>
    </row>
    <row r="3158" spans="44:48" x14ac:dyDescent="0.2">
      <c r="AR3158">
        <v>3150</v>
      </c>
      <c r="AS3158">
        <v>3150</v>
      </c>
      <c r="AT3158">
        <v>1</v>
      </c>
      <c r="AU3158">
        <v>180.62680529889408</v>
      </c>
      <c r="AV3158">
        <v>0</v>
      </c>
    </row>
    <row r="3159" spans="44:48" x14ac:dyDescent="0.2">
      <c r="AR3159">
        <v>3151</v>
      </c>
      <c r="AS3159">
        <v>3151</v>
      </c>
      <c r="AT3159">
        <v>1</v>
      </c>
      <c r="AU3159">
        <v>180.76251491058392</v>
      </c>
      <c r="AV3159">
        <v>0</v>
      </c>
    </row>
    <row r="3160" spans="44:48" x14ac:dyDescent="0.2">
      <c r="AR3160">
        <v>3152</v>
      </c>
      <c r="AS3160">
        <v>3152</v>
      </c>
      <c r="AT3160">
        <v>1</v>
      </c>
      <c r="AU3160">
        <v>180.89822452227375</v>
      </c>
      <c r="AV3160">
        <v>0</v>
      </c>
    </row>
    <row r="3161" spans="44:48" x14ac:dyDescent="0.2">
      <c r="AR3161">
        <v>3153</v>
      </c>
      <c r="AS3161">
        <v>3153</v>
      </c>
      <c r="AT3161">
        <v>1</v>
      </c>
      <c r="AU3161">
        <v>181.03393413396353</v>
      </c>
      <c r="AV3161">
        <v>0</v>
      </c>
    </row>
    <row r="3162" spans="44:48" x14ac:dyDescent="0.2">
      <c r="AR3162">
        <v>3154</v>
      </c>
      <c r="AS3162">
        <v>3154</v>
      </c>
      <c r="AT3162">
        <v>1</v>
      </c>
      <c r="AU3162">
        <v>181.16964374565336</v>
      </c>
      <c r="AV3162">
        <v>0</v>
      </c>
    </row>
    <row r="3163" spans="44:48" x14ac:dyDescent="0.2">
      <c r="AR3163">
        <v>3155</v>
      </c>
      <c r="AS3163">
        <v>3155</v>
      </c>
      <c r="AT3163">
        <v>1</v>
      </c>
      <c r="AU3163">
        <v>181.30535335734314</v>
      </c>
      <c r="AV3163">
        <v>0</v>
      </c>
    </row>
    <row r="3164" spans="44:48" x14ac:dyDescent="0.2">
      <c r="AR3164">
        <v>3156</v>
      </c>
      <c r="AS3164">
        <v>3156</v>
      </c>
      <c r="AT3164">
        <v>1</v>
      </c>
      <c r="AU3164">
        <v>181.44106296903297</v>
      </c>
      <c r="AV3164">
        <v>0</v>
      </c>
    </row>
    <row r="3165" spans="44:48" x14ac:dyDescent="0.2">
      <c r="AR3165">
        <v>3157</v>
      </c>
      <c r="AS3165">
        <v>3157</v>
      </c>
      <c r="AT3165">
        <v>1</v>
      </c>
      <c r="AU3165">
        <v>181.5767725807228</v>
      </c>
      <c r="AV3165">
        <v>0</v>
      </c>
    </row>
    <row r="3166" spans="44:48" x14ac:dyDescent="0.2">
      <c r="AR3166">
        <v>3158</v>
      </c>
      <c r="AS3166">
        <v>3158</v>
      </c>
      <c r="AT3166">
        <v>1</v>
      </c>
      <c r="AU3166">
        <v>181.71248219241258</v>
      </c>
      <c r="AV3166">
        <v>0</v>
      </c>
    </row>
    <row r="3167" spans="44:48" x14ac:dyDescent="0.2">
      <c r="AR3167">
        <v>3159</v>
      </c>
      <c r="AS3167">
        <v>3159</v>
      </c>
      <c r="AT3167">
        <v>1</v>
      </c>
      <c r="AU3167">
        <v>181.84819180410241</v>
      </c>
      <c r="AV3167">
        <v>0</v>
      </c>
    </row>
    <row r="3168" spans="44:48" x14ac:dyDescent="0.2">
      <c r="AR3168">
        <v>3160</v>
      </c>
      <c r="AS3168">
        <v>3160</v>
      </c>
      <c r="AT3168">
        <v>1</v>
      </c>
      <c r="AU3168">
        <v>181.98390141579219</v>
      </c>
      <c r="AV3168">
        <v>0</v>
      </c>
    </row>
    <row r="3169" spans="44:48" x14ac:dyDescent="0.2">
      <c r="AR3169">
        <v>3161</v>
      </c>
      <c r="AS3169">
        <v>3161</v>
      </c>
      <c r="AT3169">
        <v>1</v>
      </c>
      <c r="AU3169">
        <v>182.11961102748202</v>
      </c>
      <c r="AV3169">
        <v>0</v>
      </c>
    </row>
    <row r="3170" spans="44:48" x14ac:dyDescent="0.2">
      <c r="AR3170">
        <v>3162</v>
      </c>
      <c r="AS3170">
        <v>3162</v>
      </c>
      <c r="AT3170">
        <v>1</v>
      </c>
      <c r="AU3170">
        <v>182.25532063917186</v>
      </c>
      <c r="AV3170">
        <v>0</v>
      </c>
    </row>
    <row r="3171" spans="44:48" x14ac:dyDescent="0.2">
      <c r="AR3171">
        <v>3163</v>
      </c>
      <c r="AS3171">
        <v>3163</v>
      </c>
      <c r="AT3171">
        <v>1</v>
      </c>
      <c r="AU3171">
        <v>182.39103025086163</v>
      </c>
      <c r="AV3171">
        <v>0</v>
      </c>
    </row>
    <row r="3172" spans="44:48" x14ac:dyDescent="0.2">
      <c r="AR3172">
        <v>3164</v>
      </c>
      <c r="AS3172">
        <v>3164</v>
      </c>
      <c r="AT3172">
        <v>1</v>
      </c>
      <c r="AU3172">
        <v>182.52673986255147</v>
      </c>
      <c r="AV3172">
        <v>0</v>
      </c>
    </row>
    <row r="3173" spans="44:48" x14ac:dyDescent="0.2">
      <c r="AR3173">
        <v>3165</v>
      </c>
      <c r="AS3173">
        <v>3165</v>
      </c>
      <c r="AT3173">
        <v>1</v>
      </c>
      <c r="AU3173">
        <v>182.66244947424124</v>
      </c>
      <c r="AV3173">
        <v>0</v>
      </c>
    </row>
    <row r="3174" spans="44:48" x14ac:dyDescent="0.2">
      <c r="AR3174">
        <v>3166</v>
      </c>
      <c r="AS3174">
        <v>3166</v>
      </c>
      <c r="AT3174">
        <v>1</v>
      </c>
      <c r="AU3174">
        <v>182.79815908593108</v>
      </c>
      <c r="AV3174">
        <v>0</v>
      </c>
    </row>
    <row r="3175" spans="44:48" x14ac:dyDescent="0.2">
      <c r="AR3175">
        <v>3167</v>
      </c>
      <c r="AS3175">
        <v>3167</v>
      </c>
      <c r="AT3175">
        <v>1</v>
      </c>
      <c r="AU3175">
        <v>182.93386869762091</v>
      </c>
      <c r="AV3175">
        <v>0</v>
      </c>
    </row>
    <row r="3176" spans="44:48" x14ac:dyDescent="0.2">
      <c r="AR3176">
        <v>3168</v>
      </c>
      <c r="AS3176">
        <v>3168</v>
      </c>
      <c r="AT3176">
        <v>1</v>
      </c>
      <c r="AU3176">
        <v>183.06957830931069</v>
      </c>
      <c r="AV3176">
        <v>0</v>
      </c>
    </row>
    <row r="3177" spans="44:48" x14ac:dyDescent="0.2">
      <c r="AR3177">
        <v>3169</v>
      </c>
      <c r="AS3177">
        <v>3169</v>
      </c>
      <c r="AT3177">
        <v>1</v>
      </c>
      <c r="AU3177">
        <v>183.20528792100052</v>
      </c>
      <c r="AV3177">
        <v>0</v>
      </c>
    </row>
    <row r="3178" spans="44:48" x14ac:dyDescent="0.2">
      <c r="AR3178">
        <v>3170</v>
      </c>
      <c r="AS3178">
        <v>3170</v>
      </c>
      <c r="AT3178">
        <v>1</v>
      </c>
      <c r="AU3178">
        <v>183.3409975326903</v>
      </c>
      <c r="AV3178">
        <v>0</v>
      </c>
    </row>
    <row r="3179" spans="44:48" x14ac:dyDescent="0.2">
      <c r="AR3179">
        <v>3171</v>
      </c>
      <c r="AS3179">
        <v>3171</v>
      </c>
      <c r="AT3179">
        <v>1</v>
      </c>
      <c r="AU3179">
        <v>183.47670714438013</v>
      </c>
      <c r="AV3179">
        <v>0</v>
      </c>
    </row>
    <row r="3180" spans="44:48" x14ac:dyDescent="0.2">
      <c r="AR3180">
        <v>3172</v>
      </c>
      <c r="AS3180">
        <v>3172</v>
      </c>
      <c r="AT3180">
        <v>1</v>
      </c>
      <c r="AU3180">
        <v>183.61241675606996</v>
      </c>
      <c r="AV3180">
        <v>0</v>
      </c>
    </row>
    <row r="3181" spans="44:48" x14ac:dyDescent="0.2">
      <c r="AR3181">
        <v>3173</v>
      </c>
      <c r="AS3181">
        <v>3173</v>
      </c>
      <c r="AT3181">
        <v>1</v>
      </c>
      <c r="AU3181">
        <v>183.74812636775974</v>
      </c>
      <c r="AV3181">
        <v>0</v>
      </c>
    </row>
    <row r="3182" spans="44:48" x14ac:dyDescent="0.2">
      <c r="AR3182">
        <v>3174</v>
      </c>
      <c r="AS3182">
        <v>3174</v>
      </c>
      <c r="AT3182">
        <v>1</v>
      </c>
      <c r="AU3182">
        <v>183.88383597944957</v>
      </c>
      <c r="AV3182">
        <v>0</v>
      </c>
    </row>
    <row r="3183" spans="44:48" x14ac:dyDescent="0.2">
      <c r="AR3183">
        <v>3175</v>
      </c>
      <c r="AS3183">
        <v>3175</v>
      </c>
      <c r="AT3183">
        <v>1</v>
      </c>
      <c r="AU3183">
        <v>184.01954559113935</v>
      </c>
      <c r="AV3183">
        <v>0</v>
      </c>
    </row>
    <row r="3184" spans="44:48" x14ac:dyDescent="0.2">
      <c r="AR3184">
        <v>3176</v>
      </c>
      <c r="AS3184">
        <v>3176</v>
      </c>
      <c r="AT3184">
        <v>1</v>
      </c>
      <c r="AU3184">
        <v>184.15525520282918</v>
      </c>
      <c r="AV3184">
        <v>0</v>
      </c>
    </row>
    <row r="3185" spans="44:48" x14ac:dyDescent="0.2">
      <c r="AR3185">
        <v>3177</v>
      </c>
      <c r="AS3185">
        <v>3177</v>
      </c>
      <c r="AT3185">
        <v>1</v>
      </c>
      <c r="AU3185">
        <v>184.29096481451901</v>
      </c>
      <c r="AV3185">
        <v>0</v>
      </c>
    </row>
    <row r="3186" spans="44:48" x14ac:dyDescent="0.2">
      <c r="AR3186">
        <v>3178</v>
      </c>
      <c r="AS3186">
        <v>3178</v>
      </c>
      <c r="AT3186">
        <v>1</v>
      </c>
      <c r="AU3186">
        <v>184.42667442620879</v>
      </c>
      <c r="AV3186">
        <v>0</v>
      </c>
    </row>
    <row r="3187" spans="44:48" x14ac:dyDescent="0.2">
      <c r="AR3187">
        <v>3179</v>
      </c>
      <c r="AS3187">
        <v>3179</v>
      </c>
      <c r="AT3187">
        <v>1</v>
      </c>
      <c r="AU3187">
        <v>184.56238403789862</v>
      </c>
      <c r="AV3187">
        <v>0</v>
      </c>
    </row>
    <row r="3188" spans="44:48" x14ac:dyDescent="0.2">
      <c r="AR3188">
        <v>3180</v>
      </c>
      <c r="AS3188">
        <v>3180</v>
      </c>
      <c r="AT3188">
        <v>1</v>
      </c>
      <c r="AU3188">
        <v>184.6980936495884</v>
      </c>
      <c r="AV3188">
        <v>0</v>
      </c>
    </row>
    <row r="3189" spans="44:48" x14ac:dyDescent="0.2">
      <c r="AR3189">
        <v>3181</v>
      </c>
      <c r="AS3189">
        <v>3181</v>
      </c>
      <c r="AT3189">
        <v>1</v>
      </c>
      <c r="AU3189">
        <v>184.83380326127823</v>
      </c>
      <c r="AV3189">
        <v>0</v>
      </c>
    </row>
    <row r="3190" spans="44:48" x14ac:dyDescent="0.2">
      <c r="AR3190">
        <v>3182</v>
      </c>
      <c r="AS3190">
        <v>3182</v>
      </c>
      <c r="AT3190">
        <v>1</v>
      </c>
      <c r="AU3190">
        <v>184.96951287296807</v>
      </c>
      <c r="AV3190">
        <v>0</v>
      </c>
    </row>
    <row r="3191" spans="44:48" x14ac:dyDescent="0.2">
      <c r="AR3191">
        <v>3183</v>
      </c>
      <c r="AS3191">
        <v>3183</v>
      </c>
      <c r="AT3191">
        <v>1</v>
      </c>
      <c r="AU3191">
        <v>185.10522248465784</v>
      </c>
      <c r="AV3191">
        <v>0</v>
      </c>
    </row>
    <row r="3192" spans="44:48" x14ac:dyDescent="0.2">
      <c r="AR3192">
        <v>3184</v>
      </c>
      <c r="AS3192">
        <v>3184</v>
      </c>
      <c r="AT3192">
        <v>1</v>
      </c>
      <c r="AU3192">
        <v>185.24093209634768</v>
      </c>
      <c r="AV3192">
        <v>0</v>
      </c>
    </row>
    <row r="3193" spans="44:48" x14ac:dyDescent="0.2">
      <c r="AR3193">
        <v>3185</v>
      </c>
      <c r="AS3193">
        <v>3185</v>
      </c>
      <c r="AT3193">
        <v>1</v>
      </c>
      <c r="AU3193">
        <v>185.37664170803745</v>
      </c>
      <c r="AV3193">
        <v>0</v>
      </c>
    </row>
    <row r="3194" spans="44:48" x14ac:dyDescent="0.2">
      <c r="AR3194">
        <v>3186</v>
      </c>
      <c r="AS3194">
        <v>3186</v>
      </c>
      <c r="AT3194">
        <v>1</v>
      </c>
      <c r="AU3194">
        <v>185.51235131972729</v>
      </c>
      <c r="AV3194">
        <v>0</v>
      </c>
    </row>
    <row r="3195" spans="44:48" x14ac:dyDescent="0.2">
      <c r="AR3195">
        <v>3187</v>
      </c>
      <c r="AS3195">
        <v>3187</v>
      </c>
      <c r="AT3195">
        <v>1</v>
      </c>
      <c r="AU3195">
        <v>185.64806093141712</v>
      </c>
      <c r="AV3195">
        <v>0</v>
      </c>
    </row>
    <row r="3196" spans="44:48" x14ac:dyDescent="0.2">
      <c r="AR3196">
        <v>3188</v>
      </c>
      <c r="AS3196">
        <v>3188</v>
      </c>
      <c r="AT3196">
        <v>1</v>
      </c>
      <c r="AU3196">
        <v>185.7837705431069</v>
      </c>
      <c r="AV3196">
        <v>0</v>
      </c>
    </row>
    <row r="3197" spans="44:48" x14ac:dyDescent="0.2">
      <c r="AR3197">
        <v>3189</v>
      </c>
      <c r="AS3197">
        <v>3189</v>
      </c>
      <c r="AT3197">
        <v>1</v>
      </c>
      <c r="AU3197">
        <v>185.91948015479673</v>
      </c>
      <c r="AV3197">
        <v>0</v>
      </c>
    </row>
    <row r="3198" spans="44:48" x14ac:dyDescent="0.2">
      <c r="AR3198">
        <v>3190</v>
      </c>
      <c r="AS3198">
        <v>3190</v>
      </c>
      <c r="AT3198">
        <v>1</v>
      </c>
      <c r="AU3198">
        <v>186.05518976648651</v>
      </c>
      <c r="AV3198">
        <v>0</v>
      </c>
    </row>
    <row r="3199" spans="44:48" x14ac:dyDescent="0.2">
      <c r="AR3199">
        <v>3191</v>
      </c>
      <c r="AS3199">
        <v>3191</v>
      </c>
      <c r="AT3199">
        <v>1</v>
      </c>
      <c r="AU3199">
        <v>186.19089937817634</v>
      </c>
      <c r="AV3199">
        <v>0</v>
      </c>
    </row>
    <row r="3200" spans="44:48" x14ac:dyDescent="0.2">
      <c r="AR3200">
        <v>3192</v>
      </c>
      <c r="AS3200">
        <v>3192</v>
      </c>
      <c r="AT3200">
        <v>1</v>
      </c>
      <c r="AU3200">
        <v>186.32660898986617</v>
      </c>
      <c r="AV3200">
        <v>0</v>
      </c>
    </row>
    <row r="3201" spans="44:48" x14ac:dyDescent="0.2">
      <c r="AR3201">
        <v>3193</v>
      </c>
      <c r="AS3201">
        <v>3193</v>
      </c>
      <c r="AT3201">
        <v>1</v>
      </c>
      <c r="AU3201">
        <v>186.46231860155595</v>
      </c>
      <c r="AV3201">
        <v>0</v>
      </c>
    </row>
    <row r="3202" spans="44:48" x14ac:dyDescent="0.2">
      <c r="AR3202">
        <v>3194</v>
      </c>
      <c r="AS3202">
        <v>3194</v>
      </c>
      <c r="AT3202">
        <v>1</v>
      </c>
      <c r="AU3202">
        <v>186.59802821324578</v>
      </c>
      <c r="AV3202">
        <v>0</v>
      </c>
    </row>
    <row r="3203" spans="44:48" x14ac:dyDescent="0.2">
      <c r="AR3203">
        <v>3195</v>
      </c>
      <c r="AS3203">
        <v>3195</v>
      </c>
      <c r="AT3203">
        <v>1</v>
      </c>
      <c r="AU3203">
        <v>186.73373782493556</v>
      </c>
      <c r="AV3203">
        <v>0</v>
      </c>
    </row>
    <row r="3204" spans="44:48" x14ac:dyDescent="0.2">
      <c r="AR3204">
        <v>3196</v>
      </c>
      <c r="AS3204">
        <v>3196</v>
      </c>
      <c r="AT3204">
        <v>1</v>
      </c>
      <c r="AU3204">
        <v>186.86944743662539</v>
      </c>
      <c r="AV3204">
        <v>0</v>
      </c>
    </row>
    <row r="3205" spans="44:48" x14ac:dyDescent="0.2">
      <c r="AR3205">
        <v>3197</v>
      </c>
      <c r="AS3205">
        <v>3197</v>
      </c>
      <c r="AT3205">
        <v>1</v>
      </c>
      <c r="AU3205">
        <v>187.00515704831523</v>
      </c>
      <c r="AV3205">
        <v>0</v>
      </c>
    </row>
    <row r="3206" spans="44:48" x14ac:dyDescent="0.2">
      <c r="AR3206">
        <v>3198</v>
      </c>
      <c r="AS3206">
        <v>3198</v>
      </c>
      <c r="AT3206">
        <v>1</v>
      </c>
      <c r="AU3206">
        <v>187.140866660005</v>
      </c>
      <c r="AV3206">
        <v>0</v>
      </c>
    </row>
    <row r="3207" spans="44:48" x14ac:dyDescent="0.2">
      <c r="AR3207">
        <v>3199</v>
      </c>
      <c r="AS3207">
        <v>3199</v>
      </c>
      <c r="AT3207">
        <v>1</v>
      </c>
      <c r="AU3207">
        <v>187.27657627169484</v>
      </c>
      <c r="AV3207">
        <v>0</v>
      </c>
    </row>
    <row r="3208" spans="44:48" x14ac:dyDescent="0.2">
      <c r="AR3208">
        <v>3200</v>
      </c>
      <c r="AS3208">
        <v>3200</v>
      </c>
      <c r="AT3208">
        <v>1</v>
      </c>
      <c r="AU3208">
        <v>187.41228588338461</v>
      </c>
      <c r="AV3208">
        <v>0</v>
      </c>
    </row>
    <row r="3209" spans="44:48" x14ac:dyDescent="0.2">
      <c r="AR3209">
        <v>3201</v>
      </c>
      <c r="AS3209">
        <v>3201</v>
      </c>
      <c r="AT3209">
        <v>1</v>
      </c>
      <c r="AU3209">
        <v>187.54799549507445</v>
      </c>
      <c r="AV3209">
        <v>0</v>
      </c>
    </row>
    <row r="3210" spans="44:48" x14ac:dyDescent="0.2">
      <c r="AR3210">
        <v>3202</v>
      </c>
      <c r="AS3210">
        <v>3202</v>
      </c>
      <c r="AT3210">
        <v>1</v>
      </c>
      <c r="AU3210">
        <v>187.68370510676428</v>
      </c>
      <c r="AV3210">
        <v>0</v>
      </c>
    </row>
    <row r="3211" spans="44:48" x14ac:dyDescent="0.2">
      <c r="AR3211">
        <v>3203</v>
      </c>
      <c r="AS3211">
        <v>3203</v>
      </c>
      <c r="AT3211">
        <v>1</v>
      </c>
      <c r="AU3211">
        <v>187.81941471845406</v>
      </c>
      <c r="AV3211">
        <v>0</v>
      </c>
    </row>
    <row r="3212" spans="44:48" x14ac:dyDescent="0.2">
      <c r="AR3212">
        <v>3204</v>
      </c>
      <c r="AS3212">
        <v>3204</v>
      </c>
      <c r="AT3212">
        <v>1</v>
      </c>
      <c r="AU3212">
        <v>187.95512433014389</v>
      </c>
      <c r="AV3212">
        <v>0</v>
      </c>
    </row>
    <row r="3213" spans="44:48" x14ac:dyDescent="0.2">
      <c r="AR3213">
        <v>3205</v>
      </c>
      <c r="AS3213">
        <v>3205</v>
      </c>
      <c r="AT3213">
        <v>1</v>
      </c>
      <c r="AU3213">
        <v>188.09083394183367</v>
      </c>
      <c r="AV3213">
        <v>0</v>
      </c>
    </row>
    <row r="3214" spans="44:48" x14ac:dyDescent="0.2">
      <c r="AR3214">
        <v>3206</v>
      </c>
      <c r="AS3214">
        <v>3206</v>
      </c>
      <c r="AT3214">
        <v>1</v>
      </c>
      <c r="AU3214">
        <v>188.2265435535235</v>
      </c>
      <c r="AV3214">
        <v>0</v>
      </c>
    </row>
    <row r="3215" spans="44:48" x14ac:dyDescent="0.2">
      <c r="AR3215">
        <v>3207</v>
      </c>
      <c r="AS3215">
        <v>3207</v>
      </c>
      <c r="AT3215">
        <v>1</v>
      </c>
      <c r="AU3215">
        <v>188.36225316521333</v>
      </c>
      <c r="AV3215">
        <v>0</v>
      </c>
    </row>
    <row r="3216" spans="44:48" x14ac:dyDescent="0.2">
      <c r="AR3216">
        <v>3208</v>
      </c>
      <c r="AS3216">
        <v>3208</v>
      </c>
      <c r="AT3216">
        <v>1</v>
      </c>
      <c r="AU3216">
        <v>188.49796277690311</v>
      </c>
      <c r="AV3216">
        <v>0</v>
      </c>
    </row>
    <row r="3217" spans="44:48" x14ac:dyDescent="0.2">
      <c r="AR3217">
        <v>3209</v>
      </c>
      <c r="AS3217">
        <v>3209</v>
      </c>
      <c r="AT3217">
        <v>1</v>
      </c>
      <c r="AU3217">
        <v>188.63367238859294</v>
      </c>
      <c r="AV3217">
        <v>0</v>
      </c>
    </row>
    <row r="3218" spans="44:48" x14ac:dyDescent="0.2">
      <c r="AR3218">
        <v>3210</v>
      </c>
      <c r="AS3218">
        <v>3210</v>
      </c>
      <c r="AT3218">
        <v>1</v>
      </c>
      <c r="AU3218">
        <v>188.76938200028272</v>
      </c>
      <c r="AV3218">
        <v>0</v>
      </c>
    </row>
    <row r="3219" spans="44:48" x14ac:dyDescent="0.2">
      <c r="AR3219">
        <v>3211</v>
      </c>
      <c r="AS3219">
        <v>3211</v>
      </c>
      <c r="AT3219">
        <v>1</v>
      </c>
      <c r="AU3219">
        <v>188.90509161197255</v>
      </c>
      <c r="AV3219">
        <v>0</v>
      </c>
    </row>
    <row r="3220" spans="44:48" x14ac:dyDescent="0.2">
      <c r="AR3220">
        <v>3212</v>
      </c>
      <c r="AS3220">
        <v>3212</v>
      </c>
      <c r="AT3220">
        <v>1</v>
      </c>
      <c r="AU3220">
        <v>189.04080122366238</v>
      </c>
      <c r="AV3220">
        <v>0</v>
      </c>
    </row>
    <row r="3221" spans="44:48" x14ac:dyDescent="0.2">
      <c r="AR3221">
        <v>3213</v>
      </c>
      <c r="AS3221">
        <v>3213</v>
      </c>
      <c r="AT3221">
        <v>1</v>
      </c>
      <c r="AU3221">
        <v>189.17651083535216</v>
      </c>
      <c r="AV3221">
        <v>0</v>
      </c>
    </row>
    <row r="3222" spans="44:48" x14ac:dyDescent="0.2">
      <c r="AR3222">
        <v>3214</v>
      </c>
      <c r="AS3222">
        <v>3214</v>
      </c>
      <c r="AT3222">
        <v>1</v>
      </c>
      <c r="AU3222">
        <v>189.31222044704199</v>
      </c>
      <c r="AV3222">
        <v>0</v>
      </c>
    </row>
    <row r="3223" spans="44:48" x14ac:dyDescent="0.2">
      <c r="AR3223">
        <v>3215</v>
      </c>
      <c r="AS3223">
        <v>3215</v>
      </c>
      <c r="AT3223">
        <v>1</v>
      </c>
      <c r="AU3223">
        <v>189.44793005873177</v>
      </c>
      <c r="AV3223">
        <v>0</v>
      </c>
    </row>
    <row r="3224" spans="44:48" x14ac:dyDescent="0.2">
      <c r="AR3224">
        <v>3216</v>
      </c>
      <c r="AS3224">
        <v>3216</v>
      </c>
      <c r="AT3224">
        <v>1</v>
      </c>
      <c r="AU3224">
        <v>189.5836396704216</v>
      </c>
      <c r="AV3224">
        <v>0</v>
      </c>
    </row>
    <row r="3225" spans="44:48" x14ac:dyDescent="0.2">
      <c r="AR3225">
        <v>3217</v>
      </c>
      <c r="AS3225">
        <v>3217</v>
      </c>
      <c r="AT3225">
        <v>1</v>
      </c>
      <c r="AU3225">
        <v>189.71934928211138</v>
      </c>
      <c r="AV3225">
        <v>0</v>
      </c>
    </row>
    <row r="3226" spans="44:48" x14ac:dyDescent="0.2">
      <c r="AR3226">
        <v>3218</v>
      </c>
      <c r="AS3226">
        <v>3218</v>
      </c>
      <c r="AT3226">
        <v>1</v>
      </c>
      <c r="AU3226">
        <v>189.85505889380121</v>
      </c>
      <c r="AV3226">
        <v>0</v>
      </c>
    </row>
    <row r="3227" spans="44:48" x14ac:dyDescent="0.2">
      <c r="AR3227">
        <v>3219</v>
      </c>
      <c r="AS3227">
        <v>3219</v>
      </c>
      <c r="AT3227">
        <v>1</v>
      </c>
      <c r="AU3227">
        <v>189.99076850549105</v>
      </c>
      <c r="AV3227">
        <v>0</v>
      </c>
    </row>
    <row r="3228" spans="44:48" x14ac:dyDescent="0.2">
      <c r="AR3228">
        <v>3220</v>
      </c>
      <c r="AS3228">
        <v>3220</v>
      </c>
      <c r="AT3228">
        <v>1</v>
      </c>
      <c r="AU3228">
        <v>190.12647811718082</v>
      </c>
      <c r="AV3228">
        <v>0</v>
      </c>
    </row>
    <row r="3229" spans="44:48" x14ac:dyDescent="0.2">
      <c r="AR3229">
        <v>3221</v>
      </c>
      <c r="AS3229">
        <v>3221</v>
      </c>
      <c r="AT3229">
        <v>1</v>
      </c>
      <c r="AU3229">
        <v>190.26218772887066</v>
      </c>
      <c r="AV3229">
        <v>0</v>
      </c>
    </row>
    <row r="3230" spans="44:48" x14ac:dyDescent="0.2">
      <c r="AR3230">
        <v>3222</v>
      </c>
      <c r="AS3230">
        <v>3222</v>
      </c>
      <c r="AT3230">
        <v>1</v>
      </c>
      <c r="AU3230">
        <v>190.39789734056043</v>
      </c>
      <c r="AV3230">
        <v>0</v>
      </c>
    </row>
    <row r="3231" spans="44:48" x14ac:dyDescent="0.2">
      <c r="AR3231">
        <v>3223</v>
      </c>
      <c r="AS3231">
        <v>3223</v>
      </c>
      <c r="AT3231">
        <v>1</v>
      </c>
      <c r="AU3231">
        <v>190.53360695225027</v>
      </c>
      <c r="AV3231">
        <v>0</v>
      </c>
    </row>
    <row r="3232" spans="44:48" x14ac:dyDescent="0.2">
      <c r="AR3232">
        <v>3224</v>
      </c>
      <c r="AS3232">
        <v>3224</v>
      </c>
      <c r="AT3232">
        <v>1</v>
      </c>
      <c r="AU3232">
        <v>190.6693165639401</v>
      </c>
      <c r="AV3232">
        <v>0</v>
      </c>
    </row>
    <row r="3233" spans="44:48" x14ac:dyDescent="0.2">
      <c r="AR3233">
        <v>3225</v>
      </c>
      <c r="AS3233">
        <v>3225</v>
      </c>
      <c r="AT3233">
        <v>1</v>
      </c>
      <c r="AU3233">
        <v>190.80502617562988</v>
      </c>
      <c r="AV3233">
        <v>0</v>
      </c>
    </row>
    <row r="3234" spans="44:48" x14ac:dyDescent="0.2">
      <c r="AR3234">
        <v>3226</v>
      </c>
      <c r="AS3234">
        <v>3226</v>
      </c>
      <c r="AT3234">
        <v>1</v>
      </c>
      <c r="AU3234">
        <v>190.94073578731971</v>
      </c>
      <c r="AV3234">
        <v>0</v>
      </c>
    </row>
    <row r="3235" spans="44:48" x14ac:dyDescent="0.2">
      <c r="AR3235">
        <v>3227</v>
      </c>
      <c r="AS3235">
        <v>3227</v>
      </c>
      <c r="AT3235">
        <v>1</v>
      </c>
      <c r="AU3235">
        <v>191.07644539900949</v>
      </c>
      <c r="AV3235">
        <v>0</v>
      </c>
    </row>
    <row r="3236" spans="44:48" x14ac:dyDescent="0.2">
      <c r="AR3236">
        <v>3228</v>
      </c>
      <c r="AS3236">
        <v>3228</v>
      </c>
      <c r="AT3236">
        <v>1</v>
      </c>
      <c r="AU3236">
        <v>191.21215501069932</v>
      </c>
      <c r="AV3236">
        <v>0</v>
      </c>
    </row>
    <row r="3237" spans="44:48" x14ac:dyDescent="0.2">
      <c r="AR3237">
        <v>3229</v>
      </c>
      <c r="AS3237">
        <v>3229</v>
      </c>
      <c r="AT3237">
        <v>1</v>
      </c>
      <c r="AU3237">
        <v>191.34786462238915</v>
      </c>
      <c r="AV3237">
        <v>0</v>
      </c>
    </row>
    <row r="3238" spans="44:48" x14ac:dyDescent="0.2">
      <c r="AR3238">
        <v>3230</v>
      </c>
      <c r="AS3238">
        <v>3230</v>
      </c>
      <c r="AT3238">
        <v>1</v>
      </c>
      <c r="AU3238">
        <v>191.48357423407893</v>
      </c>
      <c r="AV3238">
        <v>0</v>
      </c>
    </row>
    <row r="3239" spans="44:48" x14ac:dyDescent="0.2">
      <c r="AR3239">
        <v>3231</v>
      </c>
      <c r="AS3239">
        <v>3231</v>
      </c>
      <c r="AT3239">
        <v>1</v>
      </c>
      <c r="AU3239">
        <v>191.61928384576876</v>
      </c>
      <c r="AV3239">
        <v>0</v>
      </c>
    </row>
    <row r="3240" spans="44:48" x14ac:dyDescent="0.2">
      <c r="AR3240">
        <v>3232</v>
      </c>
      <c r="AS3240">
        <v>3232</v>
      </c>
      <c r="AT3240">
        <v>1</v>
      </c>
      <c r="AU3240">
        <v>191.75499345745854</v>
      </c>
      <c r="AV3240">
        <v>0</v>
      </c>
    </row>
    <row r="3241" spans="44:48" x14ac:dyDescent="0.2">
      <c r="AR3241">
        <v>3233</v>
      </c>
      <c r="AS3241">
        <v>3233</v>
      </c>
      <c r="AT3241">
        <v>1</v>
      </c>
      <c r="AU3241">
        <v>191.89070306914837</v>
      </c>
      <c r="AV3241">
        <v>0</v>
      </c>
    </row>
    <row r="3242" spans="44:48" x14ac:dyDescent="0.2">
      <c r="AR3242">
        <v>3234</v>
      </c>
      <c r="AS3242">
        <v>3234</v>
      </c>
      <c r="AT3242">
        <v>1</v>
      </c>
      <c r="AU3242">
        <v>192.02641268083821</v>
      </c>
      <c r="AV3242">
        <v>0</v>
      </c>
    </row>
    <row r="3243" spans="44:48" x14ac:dyDescent="0.2">
      <c r="AR3243">
        <v>3235</v>
      </c>
      <c r="AS3243">
        <v>3235</v>
      </c>
      <c r="AT3243">
        <v>1</v>
      </c>
      <c r="AU3243">
        <v>192.16212229252798</v>
      </c>
      <c r="AV3243">
        <v>0</v>
      </c>
    </row>
    <row r="3244" spans="44:48" x14ac:dyDescent="0.2">
      <c r="AR3244">
        <v>3236</v>
      </c>
      <c r="AS3244">
        <v>3236</v>
      </c>
      <c r="AT3244">
        <v>1</v>
      </c>
      <c r="AU3244">
        <v>192.29783190421782</v>
      </c>
      <c r="AV3244">
        <v>0</v>
      </c>
    </row>
    <row r="3245" spans="44:48" x14ac:dyDescent="0.2">
      <c r="AR3245">
        <v>3237</v>
      </c>
      <c r="AS3245">
        <v>3237</v>
      </c>
      <c r="AT3245">
        <v>1</v>
      </c>
      <c r="AU3245">
        <v>192.43354151590759</v>
      </c>
      <c r="AV3245">
        <v>0</v>
      </c>
    </row>
    <row r="3246" spans="44:48" x14ac:dyDescent="0.2">
      <c r="AR3246">
        <v>3238</v>
      </c>
      <c r="AS3246">
        <v>3238</v>
      </c>
      <c r="AT3246">
        <v>1</v>
      </c>
      <c r="AU3246">
        <v>192.56925112759743</v>
      </c>
      <c r="AV3246">
        <v>0</v>
      </c>
    </row>
    <row r="3247" spans="44:48" x14ac:dyDescent="0.2">
      <c r="AR3247">
        <v>3239</v>
      </c>
      <c r="AS3247">
        <v>3239</v>
      </c>
      <c r="AT3247">
        <v>1</v>
      </c>
      <c r="AU3247">
        <v>192.70496073928726</v>
      </c>
      <c r="AV3247">
        <v>0</v>
      </c>
    </row>
    <row r="3248" spans="44:48" x14ac:dyDescent="0.2">
      <c r="AR3248">
        <v>3240</v>
      </c>
      <c r="AS3248">
        <v>3240</v>
      </c>
      <c r="AT3248">
        <v>1</v>
      </c>
      <c r="AU3248">
        <v>192.84067035097704</v>
      </c>
      <c r="AV3248">
        <v>0</v>
      </c>
    </row>
    <row r="3249" spans="44:48" x14ac:dyDescent="0.2">
      <c r="AR3249">
        <v>3241</v>
      </c>
      <c r="AS3249">
        <v>3241</v>
      </c>
      <c r="AT3249">
        <v>1</v>
      </c>
      <c r="AU3249">
        <v>192.97637996266687</v>
      </c>
      <c r="AV3249">
        <v>0</v>
      </c>
    </row>
    <row r="3250" spans="44:48" x14ac:dyDescent="0.2">
      <c r="AR3250">
        <v>3242</v>
      </c>
      <c r="AS3250">
        <v>3242</v>
      </c>
      <c r="AT3250">
        <v>1</v>
      </c>
      <c r="AU3250">
        <v>193.11208957435665</v>
      </c>
      <c r="AV3250">
        <v>0</v>
      </c>
    </row>
    <row r="3251" spans="44:48" x14ac:dyDescent="0.2">
      <c r="AR3251">
        <v>3243</v>
      </c>
      <c r="AS3251">
        <v>3243</v>
      </c>
      <c r="AT3251">
        <v>1</v>
      </c>
      <c r="AU3251">
        <v>193.24779918604648</v>
      </c>
      <c r="AV3251">
        <v>0</v>
      </c>
    </row>
    <row r="3252" spans="44:48" x14ac:dyDescent="0.2">
      <c r="AR3252">
        <v>3244</v>
      </c>
      <c r="AS3252">
        <v>3244</v>
      </c>
      <c r="AT3252">
        <v>1</v>
      </c>
      <c r="AU3252">
        <v>193.38350879773631</v>
      </c>
      <c r="AV3252">
        <v>0</v>
      </c>
    </row>
    <row r="3253" spans="44:48" x14ac:dyDescent="0.2">
      <c r="AR3253">
        <v>3245</v>
      </c>
      <c r="AS3253">
        <v>3245</v>
      </c>
      <c r="AT3253">
        <v>1</v>
      </c>
      <c r="AU3253">
        <v>193.51921840942609</v>
      </c>
      <c r="AV3253">
        <v>0</v>
      </c>
    </row>
    <row r="3254" spans="44:48" x14ac:dyDescent="0.2">
      <c r="AR3254">
        <v>3246</v>
      </c>
      <c r="AS3254">
        <v>3246</v>
      </c>
      <c r="AT3254">
        <v>1</v>
      </c>
      <c r="AU3254">
        <v>193.65492802111592</v>
      </c>
      <c r="AV3254">
        <v>0</v>
      </c>
    </row>
    <row r="3255" spans="44:48" x14ac:dyDescent="0.2">
      <c r="AR3255">
        <v>3247</v>
      </c>
      <c r="AS3255">
        <v>3247</v>
      </c>
      <c r="AT3255">
        <v>1</v>
      </c>
      <c r="AU3255">
        <v>193.7906376328057</v>
      </c>
      <c r="AV3255">
        <v>0</v>
      </c>
    </row>
    <row r="3256" spans="44:48" x14ac:dyDescent="0.2">
      <c r="AR3256">
        <v>3248</v>
      </c>
      <c r="AS3256">
        <v>3248</v>
      </c>
      <c r="AT3256">
        <v>1</v>
      </c>
      <c r="AU3256">
        <v>193.92634724449553</v>
      </c>
      <c r="AV3256">
        <v>0</v>
      </c>
    </row>
    <row r="3257" spans="44:48" x14ac:dyDescent="0.2">
      <c r="AR3257">
        <v>3249</v>
      </c>
      <c r="AS3257">
        <v>3249</v>
      </c>
      <c r="AT3257">
        <v>1</v>
      </c>
      <c r="AU3257">
        <v>194.06205685618536</v>
      </c>
      <c r="AV3257">
        <v>0</v>
      </c>
    </row>
    <row r="3258" spans="44:48" x14ac:dyDescent="0.2">
      <c r="AR3258">
        <v>3250</v>
      </c>
      <c r="AS3258">
        <v>3250</v>
      </c>
      <c r="AT3258">
        <v>1</v>
      </c>
      <c r="AU3258">
        <v>194.19776646787514</v>
      </c>
      <c r="AV3258">
        <v>0</v>
      </c>
    </row>
    <row r="3259" spans="44:48" x14ac:dyDescent="0.2">
      <c r="AR3259">
        <v>3251</v>
      </c>
      <c r="AS3259">
        <v>3251</v>
      </c>
      <c r="AT3259">
        <v>1</v>
      </c>
      <c r="AU3259">
        <v>194.33347607956497</v>
      </c>
      <c r="AV3259">
        <v>0</v>
      </c>
    </row>
    <row r="3260" spans="44:48" x14ac:dyDescent="0.2">
      <c r="AR3260">
        <v>3252</v>
      </c>
      <c r="AS3260">
        <v>3252</v>
      </c>
      <c r="AT3260">
        <v>1</v>
      </c>
      <c r="AU3260">
        <v>194.46918569125475</v>
      </c>
      <c r="AV3260">
        <v>0</v>
      </c>
    </row>
    <row r="3261" spans="44:48" x14ac:dyDescent="0.2">
      <c r="AR3261">
        <v>3253</v>
      </c>
      <c r="AS3261">
        <v>3253</v>
      </c>
      <c r="AT3261">
        <v>1</v>
      </c>
      <c r="AU3261">
        <v>194.60489530294458</v>
      </c>
      <c r="AV3261">
        <v>0</v>
      </c>
    </row>
    <row r="3262" spans="44:48" x14ac:dyDescent="0.2">
      <c r="AR3262">
        <v>3254</v>
      </c>
      <c r="AS3262">
        <v>3254</v>
      </c>
      <c r="AT3262">
        <v>1</v>
      </c>
      <c r="AU3262">
        <v>194.74060491463442</v>
      </c>
      <c r="AV3262">
        <v>0</v>
      </c>
    </row>
    <row r="3263" spans="44:48" x14ac:dyDescent="0.2">
      <c r="AR3263">
        <v>3255</v>
      </c>
      <c r="AS3263">
        <v>3255</v>
      </c>
      <c r="AT3263">
        <v>1</v>
      </c>
      <c r="AU3263">
        <v>194.87631452632419</v>
      </c>
      <c r="AV3263">
        <v>0</v>
      </c>
    </row>
    <row r="3264" spans="44:48" x14ac:dyDescent="0.2">
      <c r="AR3264">
        <v>3256</v>
      </c>
      <c r="AS3264">
        <v>3256</v>
      </c>
      <c r="AT3264">
        <v>1</v>
      </c>
      <c r="AU3264">
        <v>195.01202413801403</v>
      </c>
      <c r="AV3264">
        <v>0</v>
      </c>
    </row>
    <row r="3265" spans="44:48" x14ac:dyDescent="0.2">
      <c r="AR3265">
        <v>3257</v>
      </c>
      <c r="AS3265">
        <v>3257</v>
      </c>
      <c r="AT3265">
        <v>1</v>
      </c>
      <c r="AU3265">
        <v>195.1477337497038</v>
      </c>
      <c r="AV3265">
        <v>0</v>
      </c>
    </row>
    <row r="3266" spans="44:48" x14ac:dyDescent="0.2">
      <c r="AR3266">
        <v>3258</v>
      </c>
      <c r="AS3266">
        <v>3258</v>
      </c>
      <c r="AT3266">
        <v>1</v>
      </c>
      <c r="AU3266">
        <v>195.28344336139364</v>
      </c>
      <c r="AV3266">
        <v>0</v>
      </c>
    </row>
    <row r="3267" spans="44:48" x14ac:dyDescent="0.2">
      <c r="AR3267">
        <v>3259</v>
      </c>
      <c r="AS3267">
        <v>3259</v>
      </c>
      <c r="AT3267">
        <v>1</v>
      </c>
      <c r="AU3267">
        <v>195.41915297308347</v>
      </c>
      <c r="AV3267">
        <v>0</v>
      </c>
    </row>
    <row r="3268" spans="44:48" x14ac:dyDescent="0.2">
      <c r="AR3268">
        <v>3260</v>
      </c>
      <c r="AS3268">
        <v>3260</v>
      </c>
      <c r="AT3268">
        <v>1</v>
      </c>
      <c r="AU3268">
        <v>195.55486258477325</v>
      </c>
      <c r="AV3268">
        <v>0</v>
      </c>
    </row>
    <row r="3269" spans="44:48" x14ac:dyDescent="0.2">
      <c r="AR3269">
        <v>3261</v>
      </c>
      <c r="AS3269">
        <v>3261</v>
      </c>
      <c r="AT3269">
        <v>1</v>
      </c>
      <c r="AU3269">
        <v>195.69057219646308</v>
      </c>
      <c r="AV3269">
        <v>0</v>
      </c>
    </row>
    <row r="3270" spans="44:48" x14ac:dyDescent="0.2">
      <c r="AR3270">
        <v>3262</v>
      </c>
      <c r="AS3270">
        <v>3262</v>
      </c>
      <c r="AT3270">
        <v>1</v>
      </c>
      <c r="AU3270">
        <v>195.82628180815286</v>
      </c>
      <c r="AV3270">
        <v>0</v>
      </c>
    </row>
    <row r="3271" spans="44:48" x14ac:dyDescent="0.2">
      <c r="AR3271">
        <v>3263</v>
      </c>
      <c r="AS3271">
        <v>3263</v>
      </c>
      <c r="AT3271">
        <v>1</v>
      </c>
      <c r="AU3271">
        <v>195.96199141984269</v>
      </c>
      <c r="AV3271">
        <v>0</v>
      </c>
    </row>
    <row r="3272" spans="44:48" x14ac:dyDescent="0.2">
      <c r="AR3272">
        <v>3264</v>
      </c>
      <c r="AS3272">
        <v>3264</v>
      </c>
      <c r="AT3272">
        <v>1</v>
      </c>
      <c r="AU3272">
        <v>196.09770103153252</v>
      </c>
      <c r="AV3272">
        <v>0</v>
      </c>
    </row>
    <row r="3273" spans="44:48" x14ac:dyDescent="0.2">
      <c r="AR3273">
        <v>3265</v>
      </c>
      <c r="AS3273">
        <v>3265</v>
      </c>
      <c r="AT3273">
        <v>1</v>
      </c>
      <c r="AU3273">
        <v>196.2334106432223</v>
      </c>
      <c r="AV3273">
        <v>0</v>
      </c>
    </row>
    <row r="3274" spans="44:48" x14ac:dyDescent="0.2">
      <c r="AR3274">
        <v>3266</v>
      </c>
      <c r="AS3274">
        <v>3266</v>
      </c>
      <c r="AT3274">
        <v>1</v>
      </c>
      <c r="AU3274">
        <v>196.36912025491213</v>
      </c>
      <c r="AV3274">
        <v>0</v>
      </c>
    </row>
    <row r="3275" spans="44:48" x14ac:dyDescent="0.2">
      <c r="AR3275">
        <v>3267</v>
      </c>
      <c r="AS3275">
        <v>3267</v>
      </c>
      <c r="AT3275">
        <v>1</v>
      </c>
      <c r="AU3275">
        <v>196.50482986660191</v>
      </c>
      <c r="AV3275">
        <v>0</v>
      </c>
    </row>
    <row r="3276" spans="44:48" x14ac:dyDescent="0.2">
      <c r="AR3276">
        <v>3268</v>
      </c>
      <c r="AS3276">
        <v>3268</v>
      </c>
      <c r="AT3276">
        <v>1</v>
      </c>
      <c r="AU3276">
        <v>196.64053947829174</v>
      </c>
      <c r="AV3276">
        <v>0</v>
      </c>
    </row>
    <row r="3277" spans="44:48" x14ac:dyDescent="0.2">
      <c r="AR3277">
        <v>3269</v>
      </c>
      <c r="AS3277">
        <v>3269</v>
      </c>
      <c r="AT3277">
        <v>1</v>
      </c>
      <c r="AU3277">
        <v>196.77624908998158</v>
      </c>
      <c r="AV3277">
        <v>0</v>
      </c>
    </row>
    <row r="3278" spans="44:48" x14ac:dyDescent="0.2">
      <c r="AR3278">
        <v>3270</v>
      </c>
      <c r="AS3278">
        <v>3270</v>
      </c>
      <c r="AT3278">
        <v>1</v>
      </c>
      <c r="AU3278">
        <v>196.91195870167135</v>
      </c>
      <c r="AV3278">
        <v>0</v>
      </c>
    </row>
    <row r="3279" spans="44:48" x14ac:dyDescent="0.2">
      <c r="AR3279">
        <v>3271</v>
      </c>
      <c r="AS3279">
        <v>3271</v>
      </c>
      <c r="AT3279">
        <v>1</v>
      </c>
      <c r="AU3279">
        <v>197.04766831336119</v>
      </c>
      <c r="AV3279">
        <v>0</v>
      </c>
    </row>
    <row r="3280" spans="44:48" x14ac:dyDescent="0.2">
      <c r="AR3280">
        <v>3272</v>
      </c>
      <c r="AS3280">
        <v>3272</v>
      </c>
      <c r="AT3280">
        <v>1</v>
      </c>
      <c r="AU3280">
        <v>197.18337792505096</v>
      </c>
      <c r="AV3280">
        <v>0</v>
      </c>
    </row>
    <row r="3281" spans="44:48" x14ac:dyDescent="0.2">
      <c r="AR3281">
        <v>3273</v>
      </c>
      <c r="AS3281">
        <v>3273</v>
      </c>
      <c r="AT3281">
        <v>1</v>
      </c>
      <c r="AU3281">
        <v>197.3190875367408</v>
      </c>
      <c r="AV3281">
        <v>0</v>
      </c>
    </row>
    <row r="3282" spans="44:48" x14ac:dyDescent="0.2">
      <c r="AR3282">
        <v>3274</v>
      </c>
      <c r="AS3282">
        <v>3274</v>
      </c>
      <c r="AT3282">
        <v>1</v>
      </c>
      <c r="AU3282">
        <v>197.45479714843063</v>
      </c>
      <c r="AV3282">
        <v>0</v>
      </c>
    </row>
    <row r="3283" spans="44:48" x14ac:dyDescent="0.2">
      <c r="AR3283">
        <v>3275</v>
      </c>
      <c r="AS3283">
        <v>3275</v>
      </c>
      <c r="AT3283">
        <v>1</v>
      </c>
      <c r="AU3283">
        <v>197.59050676012041</v>
      </c>
      <c r="AV3283">
        <v>0</v>
      </c>
    </row>
    <row r="3284" spans="44:48" x14ac:dyDescent="0.2">
      <c r="AR3284">
        <v>3276</v>
      </c>
      <c r="AS3284">
        <v>3276</v>
      </c>
      <c r="AT3284">
        <v>1</v>
      </c>
      <c r="AU3284">
        <v>197.72621637181024</v>
      </c>
      <c r="AV3284">
        <v>0</v>
      </c>
    </row>
    <row r="3285" spans="44:48" x14ac:dyDescent="0.2">
      <c r="AR3285">
        <v>3277</v>
      </c>
      <c r="AS3285">
        <v>3277</v>
      </c>
      <c r="AT3285">
        <v>1</v>
      </c>
      <c r="AU3285">
        <v>197.86192598350002</v>
      </c>
      <c r="AV3285">
        <v>0</v>
      </c>
    </row>
    <row r="3286" spans="44:48" x14ac:dyDescent="0.2">
      <c r="AR3286">
        <v>3278</v>
      </c>
      <c r="AS3286">
        <v>3278</v>
      </c>
      <c r="AT3286">
        <v>1</v>
      </c>
      <c r="AU3286">
        <v>197.99763559518985</v>
      </c>
      <c r="AV3286">
        <v>0</v>
      </c>
    </row>
    <row r="3287" spans="44:48" x14ac:dyDescent="0.2">
      <c r="AR3287">
        <v>3279</v>
      </c>
      <c r="AS3287">
        <v>3279</v>
      </c>
      <c r="AT3287">
        <v>1</v>
      </c>
      <c r="AU3287">
        <v>198.13334520687968</v>
      </c>
      <c r="AV3287">
        <v>0</v>
      </c>
    </row>
    <row r="3288" spans="44:48" x14ac:dyDescent="0.2">
      <c r="AR3288">
        <v>3280</v>
      </c>
      <c r="AS3288">
        <v>3280</v>
      </c>
      <c r="AT3288">
        <v>1</v>
      </c>
      <c r="AU3288">
        <v>198.26905481856946</v>
      </c>
      <c r="AV3288">
        <v>0</v>
      </c>
    </row>
    <row r="3289" spans="44:48" x14ac:dyDescent="0.2">
      <c r="AR3289">
        <v>3281</v>
      </c>
      <c r="AS3289">
        <v>3281</v>
      </c>
      <c r="AT3289">
        <v>1</v>
      </c>
      <c r="AU3289">
        <v>198.40476443025929</v>
      </c>
      <c r="AV3289">
        <v>0</v>
      </c>
    </row>
    <row r="3290" spans="44:48" x14ac:dyDescent="0.2">
      <c r="AR3290">
        <v>3282</v>
      </c>
      <c r="AS3290">
        <v>3282</v>
      </c>
      <c r="AT3290">
        <v>1</v>
      </c>
      <c r="AU3290">
        <v>198.54047404194907</v>
      </c>
      <c r="AV3290">
        <v>0</v>
      </c>
    </row>
    <row r="3291" spans="44:48" x14ac:dyDescent="0.2">
      <c r="AR3291">
        <v>3283</v>
      </c>
      <c r="AS3291">
        <v>3283</v>
      </c>
      <c r="AT3291">
        <v>1</v>
      </c>
      <c r="AU3291">
        <v>198.6761836536389</v>
      </c>
      <c r="AV3291">
        <v>0</v>
      </c>
    </row>
    <row r="3292" spans="44:48" x14ac:dyDescent="0.2">
      <c r="AR3292">
        <v>3284</v>
      </c>
      <c r="AS3292">
        <v>3284</v>
      </c>
      <c r="AT3292">
        <v>1</v>
      </c>
      <c r="AU3292">
        <v>198.81189326532873</v>
      </c>
      <c r="AV3292">
        <v>0</v>
      </c>
    </row>
    <row r="3293" spans="44:48" x14ac:dyDescent="0.2">
      <c r="AR3293">
        <v>3285</v>
      </c>
      <c r="AS3293">
        <v>3285</v>
      </c>
      <c r="AT3293">
        <v>1</v>
      </c>
      <c r="AU3293">
        <v>198.94760287701851</v>
      </c>
      <c r="AV3293">
        <v>0</v>
      </c>
    </row>
    <row r="3294" spans="44:48" x14ac:dyDescent="0.2">
      <c r="AR3294">
        <v>3286</v>
      </c>
      <c r="AS3294">
        <v>3286</v>
      </c>
      <c r="AT3294">
        <v>1</v>
      </c>
      <c r="AU3294">
        <v>199.08331248870834</v>
      </c>
      <c r="AV3294">
        <v>0</v>
      </c>
    </row>
    <row r="3295" spans="44:48" x14ac:dyDescent="0.2">
      <c r="AR3295">
        <v>3287</v>
      </c>
      <c r="AS3295">
        <v>3287</v>
      </c>
      <c r="AT3295">
        <v>1</v>
      </c>
      <c r="AU3295">
        <v>199.21902210039812</v>
      </c>
      <c r="AV3295">
        <v>0</v>
      </c>
    </row>
    <row r="3296" spans="44:48" x14ac:dyDescent="0.2">
      <c r="AR3296">
        <v>3288</v>
      </c>
      <c r="AS3296">
        <v>3288</v>
      </c>
      <c r="AT3296">
        <v>1</v>
      </c>
      <c r="AU3296">
        <v>199.35473171208795</v>
      </c>
      <c r="AV3296">
        <v>0</v>
      </c>
    </row>
    <row r="3297" spans="44:48" x14ac:dyDescent="0.2">
      <c r="AR3297">
        <v>3289</v>
      </c>
      <c r="AS3297">
        <v>3289</v>
      </c>
      <c r="AT3297">
        <v>1</v>
      </c>
      <c r="AU3297">
        <v>199.49044132377773</v>
      </c>
      <c r="AV3297">
        <v>0</v>
      </c>
    </row>
    <row r="3298" spans="44:48" x14ac:dyDescent="0.2">
      <c r="AR3298">
        <v>3290</v>
      </c>
      <c r="AS3298">
        <v>3290</v>
      </c>
      <c r="AT3298">
        <v>1</v>
      </c>
      <c r="AU3298">
        <v>199.62615093546756</v>
      </c>
      <c r="AV3298">
        <v>0</v>
      </c>
    </row>
    <row r="3299" spans="44:48" x14ac:dyDescent="0.2">
      <c r="AR3299">
        <v>3291</v>
      </c>
      <c r="AS3299">
        <v>3291</v>
      </c>
      <c r="AT3299">
        <v>1</v>
      </c>
      <c r="AU3299">
        <v>199.7618605471574</v>
      </c>
      <c r="AV3299">
        <v>0</v>
      </c>
    </row>
    <row r="3300" spans="44:48" x14ac:dyDescent="0.2">
      <c r="AR3300">
        <v>3292</v>
      </c>
      <c r="AS3300">
        <v>3292</v>
      </c>
      <c r="AT3300">
        <v>1</v>
      </c>
      <c r="AU3300">
        <v>199.89757015884717</v>
      </c>
      <c r="AV3300">
        <v>0</v>
      </c>
    </row>
    <row r="3301" spans="44:48" x14ac:dyDescent="0.2">
      <c r="AR3301">
        <v>3293</v>
      </c>
      <c r="AS3301">
        <v>3293</v>
      </c>
      <c r="AT3301">
        <v>1</v>
      </c>
      <c r="AU3301">
        <v>200.03327977053701</v>
      </c>
      <c r="AV3301">
        <v>0</v>
      </c>
    </row>
    <row r="3302" spans="44:48" x14ac:dyDescent="0.2">
      <c r="AR3302">
        <v>3294</v>
      </c>
      <c r="AS3302">
        <v>3294</v>
      </c>
      <c r="AT3302">
        <v>1</v>
      </c>
      <c r="AU3302">
        <v>200.16898938222678</v>
      </c>
      <c r="AV3302">
        <v>0</v>
      </c>
    </row>
    <row r="3303" spans="44:48" x14ac:dyDescent="0.2">
      <c r="AR3303">
        <v>3295</v>
      </c>
      <c r="AS3303">
        <v>3295</v>
      </c>
      <c r="AT3303">
        <v>1</v>
      </c>
      <c r="AU3303">
        <v>200.30469899391662</v>
      </c>
      <c r="AV3303">
        <v>0</v>
      </c>
    </row>
    <row r="3304" spans="44:48" x14ac:dyDescent="0.2">
      <c r="AR3304">
        <v>3296</v>
      </c>
      <c r="AS3304">
        <v>3296</v>
      </c>
      <c r="AT3304">
        <v>1</v>
      </c>
      <c r="AU3304">
        <v>200.44040860560645</v>
      </c>
      <c r="AV3304">
        <v>0</v>
      </c>
    </row>
    <row r="3305" spans="44:48" x14ac:dyDescent="0.2">
      <c r="AR3305">
        <v>3297</v>
      </c>
      <c r="AS3305">
        <v>3297</v>
      </c>
      <c r="AT3305">
        <v>1</v>
      </c>
      <c r="AU3305">
        <v>200.57611821729623</v>
      </c>
      <c r="AV3305">
        <v>0</v>
      </c>
    </row>
    <row r="3306" spans="44:48" x14ac:dyDescent="0.2">
      <c r="AR3306">
        <v>3298</v>
      </c>
      <c r="AS3306">
        <v>3298</v>
      </c>
      <c r="AT3306">
        <v>1</v>
      </c>
      <c r="AU3306">
        <v>200.71182782898606</v>
      </c>
      <c r="AV3306">
        <v>0</v>
      </c>
    </row>
    <row r="3307" spans="44:48" x14ac:dyDescent="0.2">
      <c r="AR3307">
        <v>3299</v>
      </c>
      <c r="AS3307">
        <v>3299</v>
      </c>
      <c r="AT3307">
        <v>1</v>
      </c>
      <c r="AU3307">
        <v>200.84753744067584</v>
      </c>
      <c r="AV3307">
        <v>0</v>
      </c>
    </row>
    <row r="3308" spans="44:48" x14ac:dyDescent="0.2">
      <c r="AR3308">
        <v>3300</v>
      </c>
      <c r="AS3308">
        <v>3300</v>
      </c>
      <c r="AT3308">
        <v>1</v>
      </c>
      <c r="AU3308">
        <v>200.98324705236567</v>
      </c>
      <c r="AV3308">
        <v>0</v>
      </c>
    </row>
    <row r="3309" spans="44:48" x14ac:dyDescent="0.2">
      <c r="AR3309">
        <v>3301</v>
      </c>
      <c r="AS3309">
        <v>3301</v>
      </c>
      <c r="AT3309">
        <v>1</v>
      </c>
      <c r="AU3309">
        <v>201.1189566640555</v>
      </c>
      <c r="AV3309">
        <v>0</v>
      </c>
    </row>
    <row r="3310" spans="44:48" x14ac:dyDescent="0.2">
      <c r="AR3310">
        <v>3302</v>
      </c>
      <c r="AS3310">
        <v>3302</v>
      </c>
      <c r="AT3310">
        <v>1</v>
      </c>
      <c r="AU3310">
        <v>201.25466627574528</v>
      </c>
      <c r="AV3310">
        <v>0</v>
      </c>
    </row>
    <row r="3311" spans="44:48" x14ac:dyDescent="0.2">
      <c r="AR3311">
        <v>3303</v>
      </c>
      <c r="AS3311">
        <v>3303</v>
      </c>
      <c r="AT3311">
        <v>1</v>
      </c>
      <c r="AU3311">
        <v>201.39037588743511</v>
      </c>
      <c r="AV3311">
        <v>0</v>
      </c>
    </row>
    <row r="3312" spans="44:48" x14ac:dyDescent="0.2">
      <c r="AR3312">
        <v>3304</v>
      </c>
      <c r="AS3312">
        <v>3304</v>
      </c>
      <c r="AT3312">
        <v>1</v>
      </c>
      <c r="AU3312">
        <v>201.52608549912489</v>
      </c>
      <c r="AV3312">
        <v>0</v>
      </c>
    </row>
    <row r="3313" spans="44:48" x14ac:dyDescent="0.2">
      <c r="AR3313">
        <v>3305</v>
      </c>
      <c r="AS3313">
        <v>3305</v>
      </c>
      <c r="AT3313">
        <v>1</v>
      </c>
      <c r="AU3313">
        <v>201.66179511081472</v>
      </c>
      <c r="AV3313">
        <v>0</v>
      </c>
    </row>
    <row r="3314" spans="44:48" x14ac:dyDescent="0.2">
      <c r="AR3314">
        <v>3306</v>
      </c>
      <c r="AS3314">
        <v>3306</v>
      </c>
      <c r="AT3314">
        <v>1</v>
      </c>
      <c r="AU3314">
        <v>201.79750472250456</v>
      </c>
      <c r="AV3314">
        <v>0</v>
      </c>
    </row>
    <row r="3315" spans="44:48" x14ac:dyDescent="0.2">
      <c r="AR3315">
        <v>3307</v>
      </c>
      <c r="AS3315">
        <v>3307</v>
      </c>
      <c r="AT3315">
        <v>1</v>
      </c>
      <c r="AU3315">
        <v>201.93321433419433</v>
      </c>
      <c r="AV3315">
        <v>0</v>
      </c>
    </row>
    <row r="3316" spans="44:48" x14ac:dyDescent="0.2">
      <c r="AR3316">
        <v>3308</v>
      </c>
      <c r="AS3316">
        <v>3308</v>
      </c>
      <c r="AT3316">
        <v>1</v>
      </c>
      <c r="AU3316">
        <v>202.06892394588417</v>
      </c>
      <c r="AV3316">
        <v>0</v>
      </c>
    </row>
    <row r="3317" spans="44:48" x14ac:dyDescent="0.2">
      <c r="AR3317">
        <v>3309</v>
      </c>
      <c r="AS3317">
        <v>3309</v>
      </c>
      <c r="AT3317">
        <v>1</v>
      </c>
      <c r="AU3317">
        <v>202.20463355757394</v>
      </c>
      <c r="AV3317">
        <v>0</v>
      </c>
    </row>
    <row r="3318" spans="44:48" x14ac:dyDescent="0.2">
      <c r="AR3318">
        <v>3310</v>
      </c>
      <c r="AS3318">
        <v>3310</v>
      </c>
      <c r="AT3318">
        <v>1</v>
      </c>
      <c r="AU3318">
        <v>202.34034316926378</v>
      </c>
      <c r="AV3318">
        <v>0</v>
      </c>
    </row>
    <row r="3319" spans="44:48" x14ac:dyDescent="0.2">
      <c r="AR3319">
        <v>3311</v>
      </c>
      <c r="AS3319">
        <v>3311</v>
      </c>
      <c r="AT3319">
        <v>1</v>
      </c>
      <c r="AU3319">
        <v>202.47605278095361</v>
      </c>
      <c r="AV3319">
        <v>0</v>
      </c>
    </row>
    <row r="3320" spans="44:48" x14ac:dyDescent="0.2">
      <c r="AR3320">
        <v>3312</v>
      </c>
      <c r="AS3320">
        <v>3312</v>
      </c>
      <c r="AT3320">
        <v>1</v>
      </c>
      <c r="AU3320">
        <v>202.61176239264339</v>
      </c>
      <c r="AV3320">
        <v>0</v>
      </c>
    </row>
    <row r="3321" spans="44:48" x14ac:dyDescent="0.2">
      <c r="AR3321">
        <v>3313</v>
      </c>
      <c r="AS3321">
        <v>3313</v>
      </c>
      <c r="AT3321">
        <v>1</v>
      </c>
      <c r="AU3321">
        <v>202.74747200433322</v>
      </c>
      <c r="AV3321">
        <v>0</v>
      </c>
    </row>
    <row r="3322" spans="44:48" x14ac:dyDescent="0.2">
      <c r="AR3322">
        <v>3314</v>
      </c>
      <c r="AS3322">
        <v>3314</v>
      </c>
      <c r="AT3322">
        <v>1</v>
      </c>
      <c r="AU3322">
        <v>202.88318161602299</v>
      </c>
      <c r="AV3322">
        <v>0</v>
      </c>
    </row>
    <row r="3323" spans="44:48" x14ac:dyDescent="0.2">
      <c r="AR3323">
        <v>3315</v>
      </c>
      <c r="AS3323">
        <v>3315</v>
      </c>
      <c r="AT3323">
        <v>1</v>
      </c>
      <c r="AU3323">
        <v>203.01889122771283</v>
      </c>
      <c r="AV3323">
        <v>0</v>
      </c>
    </row>
    <row r="3324" spans="44:48" x14ac:dyDescent="0.2">
      <c r="AR3324">
        <v>3316</v>
      </c>
      <c r="AS3324">
        <v>3316</v>
      </c>
      <c r="AT3324">
        <v>1</v>
      </c>
      <c r="AU3324">
        <v>203.15460083940266</v>
      </c>
      <c r="AV3324">
        <v>0</v>
      </c>
    </row>
    <row r="3325" spans="44:48" x14ac:dyDescent="0.2">
      <c r="AR3325">
        <v>3317</v>
      </c>
      <c r="AS3325">
        <v>3317</v>
      </c>
      <c r="AT3325">
        <v>1</v>
      </c>
      <c r="AU3325">
        <v>203.29031045109244</v>
      </c>
      <c r="AV3325">
        <v>0</v>
      </c>
    </row>
    <row r="3326" spans="44:48" x14ac:dyDescent="0.2">
      <c r="AR3326">
        <v>3318</v>
      </c>
      <c r="AS3326">
        <v>3318</v>
      </c>
      <c r="AT3326">
        <v>1</v>
      </c>
      <c r="AU3326">
        <v>203.42602006278227</v>
      </c>
      <c r="AV3326">
        <v>0</v>
      </c>
    </row>
    <row r="3327" spans="44:48" x14ac:dyDescent="0.2">
      <c r="AR3327">
        <v>3319</v>
      </c>
      <c r="AS3327">
        <v>3319</v>
      </c>
      <c r="AT3327">
        <v>1</v>
      </c>
      <c r="AU3327">
        <v>203.56172967447205</v>
      </c>
      <c r="AV3327">
        <v>0</v>
      </c>
    </row>
    <row r="3328" spans="44:48" x14ac:dyDescent="0.2">
      <c r="AR3328">
        <v>3320</v>
      </c>
      <c r="AS3328">
        <v>3320</v>
      </c>
      <c r="AT3328">
        <v>1</v>
      </c>
      <c r="AU3328">
        <v>203.69743928616188</v>
      </c>
      <c r="AV3328">
        <v>0</v>
      </c>
    </row>
    <row r="3329" spans="44:48" x14ac:dyDescent="0.2">
      <c r="AR3329">
        <v>3321</v>
      </c>
      <c r="AS3329">
        <v>3321</v>
      </c>
      <c r="AT3329">
        <v>1</v>
      </c>
      <c r="AU3329">
        <v>203.83314889785171</v>
      </c>
      <c r="AV3329">
        <v>0</v>
      </c>
    </row>
    <row r="3330" spans="44:48" x14ac:dyDescent="0.2">
      <c r="AR3330">
        <v>3322</v>
      </c>
      <c r="AS3330">
        <v>3322</v>
      </c>
      <c r="AT3330">
        <v>1</v>
      </c>
      <c r="AU3330">
        <v>203.96885850954149</v>
      </c>
      <c r="AV3330">
        <v>0</v>
      </c>
    </row>
    <row r="3331" spans="44:48" x14ac:dyDescent="0.2">
      <c r="AR3331">
        <v>3323</v>
      </c>
      <c r="AS3331">
        <v>3323</v>
      </c>
      <c r="AT3331">
        <v>1</v>
      </c>
      <c r="AU3331">
        <v>204.10456812123132</v>
      </c>
      <c r="AV3331">
        <v>0</v>
      </c>
    </row>
    <row r="3332" spans="44:48" x14ac:dyDescent="0.2">
      <c r="AR3332">
        <v>3324</v>
      </c>
      <c r="AS3332">
        <v>3324</v>
      </c>
      <c r="AT3332">
        <v>1</v>
      </c>
      <c r="AU3332">
        <v>204.2402777329211</v>
      </c>
      <c r="AV3332">
        <v>0</v>
      </c>
    </row>
    <row r="3333" spans="44:48" x14ac:dyDescent="0.2">
      <c r="AR3333">
        <v>3325</v>
      </c>
      <c r="AS3333">
        <v>3325</v>
      </c>
      <c r="AT3333">
        <v>1</v>
      </c>
      <c r="AU3333">
        <v>204.37598734461093</v>
      </c>
      <c r="AV3333">
        <v>0</v>
      </c>
    </row>
    <row r="3334" spans="44:48" x14ac:dyDescent="0.2">
      <c r="AR3334">
        <v>3326</v>
      </c>
      <c r="AS3334">
        <v>3326</v>
      </c>
      <c r="AT3334">
        <v>1</v>
      </c>
      <c r="AU3334">
        <v>204.51169695630077</v>
      </c>
      <c r="AV3334">
        <v>0</v>
      </c>
    </row>
    <row r="3335" spans="44:48" x14ac:dyDescent="0.2">
      <c r="AR3335">
        <v>3327</v>
      </c>
      <c r="AS3335">
        <v>3327</v>
      </c>
      <c r="AT3335">
        <v>1</v>
      </c>
      <c r="AU3335">
        <v>204.64740656799054</v>
      </c>
      <c r="AV3335">
        <v>0</v>
      </c>
    </row>
    <row r="3336" spans="44:48" x14ac:dyDescent="0.2">
      <c r="AR3336">
        <v>3328</v>
      </c>
      <c r="AS3336">
        <v>3328</v>
      </c>
      <c r="AT3336">
        <v>1</v>
      </c>
      <c r="AU3336">
        <v>204.78311617968038</v>
      </c>
      <c r="AV3336">
        <v>0</v>
      </c>
    </row>
    <row r="3337" spans="44:48" x14ac:dyDescent="0.2">
      <c r="AR3337">
        <v>3329</v>
      </c>
      <c r="AS3337">
        <v>3329</v>
      </c>
      <c r="AT3337">
        <v>1</v>
      </c>
      <c r="AU3337">
        <v>204.91882579137015</v>
      </c>
      <c r="AV3337">
        <v>0</v>
      </c>
    </row>
    <row r="3338" spans="44:48" x14ac:dyDescent="0.2">
      <c r="AR3338">
        <v>3330</v>
      </c>
      <c r="AS3338">
        <v>3330</v>
      </c>
      <c r="AT3338">
        <v>1</v>
      </c>
      <c r="AU3338">
        <v>205.05453540305999</v>
      </c>
      <c r="AV3338">
        <v>0</v>
      </c>
    </row>
    <row r="3339" spans="44:48" x14ac:dyDescent="0.2">
      <c r="AR3339">
        <v>3331</v>
      </c>
      <c r="AS3339">
        <v>3331</v>
      </c>
      <c r="AT3339">
        <v>1</v>
      </c>
      <c r="AU3339">
        <v>205.19024501474982</v>
      </c>
      <c r="AV3339">
        <v>0</v>
      </c>
    </row>
    <row r="3340" spans="44:48" x14ac:dyDescent="0.2">
      <c r="AR3340">
        <v>3332</v>
      </c>
      <c r="AS3340">
        <v>3332</v>
      </c>
      <c r="AT3340">
        <v>1</v>
      </c>
      <c r="AU3340">
        <v>205.3259546264396</v>
      </c>
      <c r="AV3340">
        <v>0</v>
      </c>
    </row>
    <row r="3341" spans="44:48" x14ac:dyDescent="0.2">
      <c r="AR3341">
        <v>3333</v>
      </c>
      <c r="AS3341">
        <v>3333</v>
      </c>
      <c r="AT3341">
        <v>1</v>
      </c>
      <c r="AU3341">
        <v>205.46166423812943</v>
      </c>
      <c r="AV3341">
        <v>0</v>
      </c>
    </row>
    <row r="3342" spans="44:48" x14ac:dyDescent="0.2">
      <c r="AR3342">
        <v>3334</v>
      </c>
      <c r="AS3342">
        <v>3334</v>
      </c>
      <c r="AT3342">
        <v>1</v>
      </c>
      <c r="AU3342">
        <v>205.59737384981921</v>
      </c>
      <c r="AV3342">
        <v>0</v>
      </c>
    </row>
    <row r="3343" spans="44:48" x14ac:dyDescent="0.2">
      <c r="AR3343">
        <v>3335</v>
      </c>
      <c r="AS3343">
        <v>3335</v>
      </c>
      <c r="AT3343">
        <v>1</v>
      </c>
      <c r="AU3343">
        <v>205.73308346150904</v>
      </c>
      <c r="AV3343">
        <v>0</v>
      </c>
    </row>
    <row r="3344" spans="44:48" x14ac:dyDescent="0.2">
      <c r="AR3344">
        <v>3336</v>
      </c>
      <c r="AS3344">
        <v>3336</v>
      </c>
      <c r="AT3344">
        <v>1</v>
      </c>
      <c r="AU3344">
        <v>205.86879307319887</v>
      </c>
      <c r="AV3344">
        <v>0</v>
      </c>
    </row>
    <row r="3345" spans="44:48" x14ac:dyDescent="0.2">
      <c r="AR3345">
        <v>3337</v>
      </c>
      <c r="AS3345">
        <v>3337</v>
      </c>
      <c r="AT3345">
        <v>1</v>
      </c>
      <c r="AU3345">
        <v>206.00450268488865</v>
      </c>
      <c r="AV3345">
        <v>0</v>
      </c>
    </row>
    <row r="3346" spans="44:48" x14ac:dyDescent="0.2">
      <c r="AR3346">
        <v>3338</v>
      </c>
      <c r="AS3346">
        <v>3338</v>
      </c>
      <c r="AT3346">
        <v>1</v>
      </c>
      <c r="AU3346">
        <v>206.14021229657848</v>
      </c>
      <c r="AV3346">
        <v>0</v>
      </c>
    </row>
    <row r="3347" spans="44:48" x14ac:dyDescent="0.2">
      <c r="AR3347">
        <v>3339</v>
      </c>
      <c r="AS3347">
        <v>3339</v>
      </c>
      <c r="AT3347">
        <v>1</v>
      </c>
      <c r="AU3347">
        <v>206.27592190826826</v>
      </c>
      <c r="AV3347">
        <v>0</v>
      </c>
    </row>
    <row r="3348" spans="44:48" x14ac:dyDescent="0.2">
      <c r="AR3348">
        <v>3340</v>
      </c>
      <c r="AS3348">
        <v>3340</v>
      </c>
      <c r="AT3348">
        <v>1</v>
      </c>
      <c r="AU3348">
        <v>206.41163151995809</v>
      </c>
      <c r="AV3348">
        <v>0</v>
      </c>
    </row>
    <row r="3349" spans="44:48" x14ac:dyDescent="0.2">
      <c r="AR3349">
        <v>3341</v>
      </c>
      <c r="AS3349">
        <v>3341</v>
      </c>
      <c r="AT3349">
        <v>1</v>
      </c>
      <c r="AU3349">
        <v>206.54734113164793</v>
      </c>
      <c r="AV3349">
        <v>0</v>
      </c>
    </row>
    <row r="3350" spans="44:48" x14ac:dyDescent="0.2">
      <c r="AR3350">
        <v>3342</v>
      </c>
      <c r="AS3350">
        <v>3342</v>
      </c>
      <c r="AT3350">
        <v>1</v>
      </c>
      <c r="AU3350">
        <v>206.6830507433377</v>
      </c>
      <c r="AV3350">
        <v>0</v>
      </c>
    </row>
    <row r="3351" spans="44:48" x14ac:dyDescent="0.2">
      <c r="AR3351">
        <v>3343</v>
      </c>
      <c r="AS3351">
        <v>3343</v>
      </c>
      <c r="AT3351">
        <v>1</v>
      </c>
      <c r="AU3351">
        <v>206.81876035502754</v>
      </c>
      <c r="AV3351">
        <v>0</v>
      </c>
    </row>
    <row r="3352" spans="44:48" x14ac:dyDescent="0.2">
      <c r="AR3352">
        <v>3344</v>
      </c>
      <c r="AS3352">
        <v>3344</v>
      </c>
      <c r="AT3352">
        <v>1</v>
      </c>
      <c r="AU3352">
        <v>206.95446996671731</v>
      </c>
      <c r="AV3352">
        <v>0</v>
      </c>
    </row>
    <row r="3353" spans="44:48" x14ac:dyDescent="0.2">
      <c r="AR3353">
        <v>3345</v>
      </c>
      <c r="AS3353">
        <v>3345</v>
      </c>
      <c r="AT3353">
        <v>1</v>
      </c>
      <c r="AU3353">
        <v>207.09017957840715</v>
      </c>
      <c r="AV3353">
        <v>0</v>
      </c>
    </row>
    <row r="3354" spans="44:48" x14ac:dyDescent="0.2">
      <c r="AR3354">
        <v>3346</v>
      </c>
      <c r="AS3354">
        <v>3346</v>
      </c>
      <c r="AT3354">
        <v>1</v>
      </c>
      <c r="AU3354">
        <v>207.22588919009698</v>
      </c>
      <c r="AV3354">
        <v>0</v>
      </c>
    </row>
    <row r="3355" spans="44:48" x14ac:dyDescent="0.2">
      <c r="AR3355">
        <v>3347</v>
      </c>
      <c r="AS3355">
        <v>3347</v>
      </c>
      <c r="AT3355">
        <v>1</v>
      </c>
      <c r="AU3355">
        <v>207.36159880178676</v>
      </c>
      <c r="AV3355">
        <v>0</v>
      </c>
    </row>
    <row r="3356" spans="44:48" x14ac:dyDescent="0.2">
      <c r="AR3356">
        <v>3348</v>
      </c>
      <c r="AS3356">
        <v>3348</v>
      </c>
      <c r="AT3356">
        <v>1</v>
      </c>
      <c r="AU3356">
        <v>207.49730841347659</v>
      </c>
      <c r="AV3356">
        <v>0</v>
      </c>
    </row>
    <row r="3357" spans="44:48" x14ac:dyDescent="0.2">
      <c r="AR3357">
        <v>3349</v>
      </c>
      <c r="AS3357">
        <v>3349</v>
      </c>
      <c r="AT3357">
        <v>1</v>
      </c>
      <c r="AU3357">
        <v>207.63301802516636</v>
      </c>
      <c r="AV3357">
        <v>0</v>
      </c>
    </row>
    <row r="3358" spans="44:48" x14ac:dyDescent="0.2">
      <c r="AR3358">
        <v>3350</v>
      </c>
      <c r="AS3358">
        <v>3350</v>
      </c>
      <c r="AT3358">
        <v>1</v>
      </c>
      <c r="AU3358">
        <v>207.7687276368562</v>
      </c>
      <c r="AV3358">
        <v>0</v>
      </c>
    </row>
    <row r="3359" spans="44:48" x14ac:dyDescent="0.2">
      <c r="AR3359">
        <v>3351</v>
      </c>
      <c r="AS3359">
        <v>3351</v>
      </c>
      <c r="AT3359">
        <v>1</v>
      </c>
      <c r="AU3359">
        <v>207.90443724854603</v>
      </c>
      <c r="AV3359">
        <v>0</v>
      </c>
    </row>
    <row r="3360" spans="44:48" x14ac:dyDescent="0.2">
      <c r="AR3360">
        <v>3352</v>
      </c>
      <c r="AS3360">
        <v>3352</v>
      </c>
      <c r="AT3360">
        <v>1</v>
      </c>
      <c r="AU3360">
        <v>208.04014686023581</v>
      </c>
      <c r="AV3360">
        <v>0</v>
      </c>
    </row>
    <row r="3361" spans="44:48" x14ac:dyDescent="0.2">
      <c r="AR3361">
        <v>3353</v>
      </c>
      <c r="AS3361">
        <v>3353</v>
      </c>
      <c r="AT3361">
        <v>1</v>
      </c>
      <c r="AU3361">
        <v>208.17585647192564</v>
      </c>
      <c r="AV3361">
        <v>0</v>
      </c>
    </row>
    <row r="3362" spans="44:48" x14ac:dyDescent="0.2">
      <c r="AR3362">
        <v>3354</v>
      </c>
      <c r="AS3362">
        <v>3354</v>
      </c>
      <c r="AT3362">
        <v>1</v>
      </c>
      <c r="AU3362">
        <v>208.31156608361542</v>
      </c>
      <c r="AV3362">
        <v>0</v>
      </c>
    </row>
    <row r="3363" spans="44:48" x14ac:dyDescent="0.2">
      <c r="AR3363">
        <v>3355</v>
      </c>
      <c r="AS3363">
        <v>3355</v>
      </c>
      <c r="AT3363">
        <v>1</v>
      </c>
      <c r="AU3363">
        <v>208.44727569530525</v>
      </c>
      <c r="AV3363">
        <v>0</v>
      </c>
    </row>
    <row r="3364" spans="44:48" x14ac:dyDescent="0.2">
      <c r="AR3364">
        <v>3356</v>
      </c>
      <c r="AS3364">
        <v>3356</v>
      </c>
      <c r="AT3364">
        <v>1</v>
      </c>
      <c r="AU3364">
        <v>208.58298530699503</v>
      </c>
      <c r="AV3364">
        <v>0</v>
      </c>
    </row>
    <row r="3365" spans="44:48" x14ac:dyDescent="0.2">
      <c r="AR3365">
        <v>3357</v>
      </c>
      <c r="AS3365">
        <v>3357</v>
      </c>
      <c r="AT3365">
        <v>1</v>
      </c>
      <c r="AU3365">
        <v>208.71869491868486</v>
      </c>
      <c r="AV3365">
        <v>0</v>
      </c>
    </row>
    <row r="3366" spans="44:48" x14ac:dyDescent="0.2">
      <c r="AR3366">
        <v>3358</v>
      </c>
      <c r="AS3366">
        <v>3358</v>
      </c>
      <c r="AT3366">
        <v>1</v>
      </c>
      <c r="AU3366">
        <v>208.85440453037469</v>
      </c>
      <c r="AV3366">
        <v>0</v>
      </c>
    </row>
    <row r="3367" spans="44:48" x14ac:dyDescent="0.2">
      <c r="AR3367">
        <v>3359</v>
      </c>
      <c r="AS3367">
        <v>3359</v>
      </c>
      <c r="AT3367">
        <v>1</v>
      </c>
      <c r="AU3367">
        <v>208.99011414206447</v>
      </c>
      <c r="AV3367">
        <v>0</v>
      </c>
    </row>
    <row r="3368" spans="44:48" x14ac:dyDescent="0.2">
      <c r="AR3368">
        <v>3360</v>
      </c>
      <c r="AS3368">
        <v>3360</v>
      </c>
      <c r="AT3368">
        <v>1</v>
      </c>
      <c r="AU3368">
        <v>209.1258237537543</v>
      </c>
      <c r="AV3368">
        <v>0</v>
      </c>
    </row>
    <row r="3369" spans="44:48" x14ac:dyDescent="0.2">
      <c r="AR3369">
        <v>3361</v>
      </c>
      <c r="AS3369">
        <v>3361</v>
      </c>
      <c r="AT3369">
        <v>1</v>
      </c>
      <c r="AU3369">
        <v>209.26153336544408</v>
      </c>
      <c r="AV3369">
        <v>0</v>
      </c>
    </row>
    <row r="3370" spans="44:48" x14ac:dyDescent="0.2">
      <c r="AR3370">
        <v>3362</v>
      </c>
      <c r="AS3370">
        <v>3362</v>
      </c>
      <c r="AT3370">
        <v>1</v>
      </c>
      <c r="AU3370">
        <v>209.39724297713391</v>
      </c>
      <c r="AV3370">
        <v>0</v>
      </c>
    </row>
    <row r="3371" spans="44:48" x14ac:dyDescent="0.2">
      <c r="AR3371">
        <v>3363</v>
      </c>
      <c r="AS3371">
        <v>3363</v>
      </c>
      <c r="AT3371">
        <v>1</v>
      </c>
      <c r="AU3371">
        <v>209.53295258882375</v>
      </c>
      <c r="AV3371">
        <v>0</v>
      </c>
    </row>
    <row r="3372" spans="44:48" x14ac:dyDescent="0.2">
      <c r="AR3372">
        <v>3364</v>
      </c>
      <c r="AS3372">
        <v>3364</v>
      </c>
      <c r="AT3372">
        <v>1</v>
      </c>
      <c r="AU3372">
        <v>209.66866220051352</v>
      </c>
      <c r="AV3372">
        <v>0</v>
      </c>
    </row>
    <row r="3373" spans="44:48" x14ac:dyDescent="0.2">
      <c r="AR3373">
        <v>3365</v>
      </c>
      <c r="AS3373">
        <v>3365</v>
      </c>
      <c r="AT3373">
        <v>1</v>
      </c>
      <c r="AU3373">
        <v>209.80437181220336</v>
      </c>
      <c r="AV3373">
        <v>0</v>
      </c>
    </row>
    <row r="3374" spans="44:48" x14ac:dyDescent="0.2">
      <c r="AR3374">
        <v>3366</v>
      </c>
      <c r="AS3374">
        <v>3366</v>
      </c>
      <c r="AT3374">
        <v>1</v>
      </c>
      <c r="AU3374">
        <v>209.94008142389313</v>
      </c>
      <c r="AV3374">
        <v>0</v>
      </c>
    </row>
    <row r="3375" spans="44:48" x14ac:dyDescent="0.2">
      <c r="AR3375">
        <v>3367</v>
      </c>
      <c r="AS3375">
        <v>3367</v>
      </c>
      <c r="AT3375">
        <v>1</v>
      </c>
      <c r="AU3375">
        <v>210.07579103558297</v>
      </c>
      <c r="AV3375">
        <v>0</v>
      </c>
    </row>
    <row r="3376" spans="44:48" x14ac:dyDescent="0.2">
      <c r="AR3376">
        <v>3368</v>
      </c>
      <c r="AS3376">
        <v>3368</v>
      </c>
      <c r="AT3376">
        <v>1</v>
      </c>
      <c r="AU3376">
        <v>210.2115006472728</v>
      </c>
      <c r="AV3376">
        <v>0</v>
      </c>
    </row>
    <row r="3377" spans="44:48" x14ac:dyDescent="0.2">
      <c r="AR3377">
        <v>3369</v>
      </c>
      <c r="AS3377">
        <v>3369</v>
      </c>
      <c r="AT3377">
        <v>1</v>
      </c>
      <c r="AU3377">
        <v>210.34721025896258</v>
      </c>
      <c r="AV3377">
        <v>0</v>
      </c>
    </row>
    <row r="3378" spans="44:48" x14ac:dyDescent="0.2">
      <c r="AR3378">
        <v>3370</v>
      </c>
      <c r="AS3378">
        <v>3370</v>
      </c>
      <c r="AT3378">
        <v>1</v>
      </c>
      <c r="AU3378">
        <v>210.48291987065241</v>
      </c>
      <c r="AV3378">
        <v>0</v>
      </c>
    </row>
    <row r="3379" spans="44:48" x14ac:dyDescent="0.2">
      <c r="AR3379">
        <v>3371</v>
      </c>
      <c r="AS3379">
        <v>3371</v>
      </c>
      <c r="AT3379">
        <v>1</v>
      </c>
      <c r="AU3379">
        <v>210.61862948234219</v>
      </c>
      <c r="AV3379">
        <v>0</v>
      </c>
    </row>
    <row r="3380" spans="44:48" x14ac:dyDescent="0.2">
      <c r="AR3380">
        <v>3372</v>
      </c>
      <c r="AS3380">
        <v>3372</v>
      </c>
      <c r="AT3380">
        <v>1</v>
      </c>
      <c r="AU3380">
        <v>210.75433909403202</v>
      </c>
      <c r="AV3380">
        <v>0</v>
      </c>
    </row>
    <row r="3381" spans="44:48" x14ac:dyDescent="0.2">
      <c r="AR3381">
        <v>3373</v>
      </c>
      <c r="AS3381">
        <v>3373</v>
      </c>
      <c r="AT3381">
        <v>1</v>
      </c>
      <c r="AU3381">
        <v>210.89004870572185</v>
      </c>
      <c r="AV3381">
        <v>0</v>
      </c>
    </row>
    <row r="3382" spans="44:48" x14ac:dyDescent="0.2">
      <c r="AR3382">
        <v>3374</v>
      </c>
      <c r="AS3382">
        <v>3374</v>
      </c>
      <c r="AT3382">
        <v>1</v>
      </c>
      <c r="AU3382">
        <v>211.02575831741163</v>
      </c>
      <c r="AV3382">
        <v>0</v>
      </c>
    </row>
    <row r="3383" spans="44:48" x14ac:dyDescent="0.2">
      <c r="AR3383">
        <v>3375</v>
      </c>
      <c r="AS3383">
        <v>3375</v>
      </c>
      <c r="AT3383">
        <v>1</v>
      </c>
      <c r="AU3383">
        <v>211.16146792910146</v>
      </c>
      <c r="AV3383">
        <v>0</v>
      </c>
    </row>
    <row r="3384" spans="44:48" x14ac:dyDescent="0.2">
      <c r="AR3384">
        <v>3376</v>
      </c>
      <c r="AS3384">
        <v>3376</v>
      </c>
      <c r="AT3384">
        <v>1</v>
      </c>
      <c r="AU3384">
        <v>211.29717754079124</v>
      </c>
      <c r="AV3384">
        <v>0</v>
      </c>
    </row>
    <row r="3385" spans="44:48" x14ac:dyDescent="0.2">
      <c r="AR3385">
        <v>3377</v>
      </c>
      <c r="AS3385">
        <v>3377</v>
      </c>
      <c r="AT3385">
        <v>1</v>
      </c>
      <c r="AU3385">
        <v>211.43288715248107</v>
      </c>
      <c r="AV3385">
        <v>0</v>
      </c>
    </row>
    <row r="3386" spans="44:48" x14ac:dyDescent="0.2">
      <c r="AR3386">
        <v>3378</v>
      </c>
      <c r="AS3386">
        <v>3378</v>
      </c>
      <c r="AT3386">
        <v>1</v>
      </c>
      <c r="AU3386">
        <v>211.56859676417091</v>
      </c>
      <c r="AV3386">
        <v>0</v>
      </c>
    </row>
    <row r="3387" spans="44:48" x14ac:dyDescent="0.2">
      <c r="AR3387">
        <v>3379</v>
      </c>
      <c r="AS3387">
        <v>3379</v>
      </c>
      <c r="AT3387">
        <v>1</v>
      </c>
      <c r="AU3387">
        <v>211.70430637586068</v>
      </c>
      <c r="AV3387">
        <v>0</v>
      </c>
    </row>
    <row r="3388" spans="44:48" x14ac:dyDescent="0.2">
      <c r="AR3388">
        <v>3380</v>
      </c>
      <c r="AS3388">
        <v>3380</v>
      </c>
      <c r="AT3388">
        <v>1</v>
      </c>
      <c r="AU3388">
        <v>211.84001598755052</v>
      </c>
      <c r="AV3388">
        <v>0</v>
      </c>
    </row>
    <row r="3389" spans="44:48" x14ac:dyDescent="0.2">
      <c r="AR3389">
        <v>3381</v>
      </c>
      <c r="AS3389">
        <v>3381</v>
      </c>
      <c r="AT3389">
        <v>1</v>
      </c>
      <c r="AU3389">
        <v>211.97572559924029</v>
      </c>
      <c r="AV3389">
        <v>0</v>
      </c>
    </row>
    <row r="3390" spans="44:48" x14ac:dyDescent="0.2">
      <c r="AR3390">
        <v>3382</v>
      </c>
      <c r="AS3390">
        <v>3382</v>
      </c>
      <c r="AT3390">
        <v>1</v>
      </c>
      <c r="AU3390">
        <v>212.11143521093013</v>
      </c>
      <c r="AV3390">
        <v>0</v>
      </c>
    </row>
    <row r="3391" spans="44:48" x14ac:dyDescent="0.2">
      <c r="AR3391">
        <v>3383</v>
      </c>
      <c r="AS3391">
        <v>3383</v>
      </c>
      <c r="AT3391">
        <v>1</v>
      </c>
      <c r="AU3391">
        <v>212.24714482261996</v>
      </c>
      <c r="AV3391">
        <v>0</v>
      </c>
    </row>
    <row r="3392" spans="44:48" x14ac:dyDescent="0.2">
      <c r="AR3392">
        <v>3384</v>
      </c>
      <c r="AS3392">
        <v>3384</v>
      </c>
      <c r="AT3392">
        <v>1</v>
      </c>
      <c r="AU3392">
        <v>212.38285443430973</v>
      </c>
      <c r="AV3392">
        <v>0</v>
      </c>
    </row>
    <row r="3393" spans="44:48" x14ac:dyDescent="0.2">
      <c r="AR3393">
        <v>3385</v>
      </c>
      <c r="AS3393">
        <v>3385</v>
      </c>
      <c r="AT3393">
        <v>1</v>
      </c>
      <c r="AU3393">
        <v>212.51856404599957</v>
      </c>
      <c r="AV3393">
        <v>0</v>
      </c>
    </row>
    <row r="3394" spans="44:48" x14ac:dyDescent="0.2">
      <c r="AR3394">
        <v>3386</v>
      </c>
      <c r="AS3394">
        <v>3386</v>
      </c>
      <c r="AT3394">
        <v>1</v>
      </c>
      <c r="AU3394">
        <v>212.65427365768934</v>
      </c>
      <c r="AV3394">
        <v>0</v>
      </c>
    </row>
    <row r="3395" spans="44:48" x14ac:dyDescent="0.2">
      <c r="AR3395">
        <v>3387</v>
      </c>
      <c r="AS3395">
        <v>3387</v>
      </c>
      <c r="AT3395">
        <v>1</v>
      </c>
      <c r="AU3395">
        <v>212.78998326937918</v>
      </c>
      <c r="AV3395">
        <v>0</v>
      </c>
    </row>
    <row r="3396" spans="44:48" x14ac:dyDescent="0.2">
      <c r="AR3396">
        <v>3388</v>
      </c>
      <c r="AS3396">
        <v>3388</v>
      </c>
      <c r="AT3396">
        <v>1</v>
      </c>
      <c r="AU3396">
        <v>212.92569288106901</v>
      </c>
      <c r="AV3396">
        <v>0</v>
      </c>
    </row>
    <row r="3397" spans="44:48" x14ac:dyDescent="0.2">
      <c r="AR3397">
        <v>3389</v>
      </c>
      <c r="AS3397">
        <v>3389</v>
      </c>
      <c r="AT3397">
        <v>1</v>
      </c>
      <c r="AU3397">
        <v>213.06140249275879</v>
      </c>
      <c r="AV3397">
        <v>0</v>
      </c>
    </row>
    <row r="3398" spans="44:48" x14ac:dyDescent="0.2">
      <c r="AR3398">
        <v>3390</v>
      </c>
      <c r="AS3398">
        <v>3390</v>
      </c>
      <c r="AT3398">
        <v>1</v>
      </c>
      <c r="AU3398">
        <v>213.19711210444862</v>
      </c>
      <c r="AV3398">
        <v>0</v>
      </c>
    </row>
    <row r="3399" spans="44:48" x14ac:dyDescent="0.2">
      <c r="AR3399">
        <v>3391</v>
      </c>
      <c r="AS3399">
        <v>3391</v>
      </c>
      <c r="AT3399">
        <v>1</v>
      </c>
      <c r="AU3399">
        <v>213.3328217161384</v>
      </c>
      <c r="AV3399">
        <v>0</v>
      </c>
    </row>
    <row r="3400" spans="44:48" x14ac:dyDescent="0.2">
      <c r="AR3400">
        <v>3392</v>
      </c>
      <c r="AS3400">
        <v>3392</v>
      </c>
      <c r="AT3400">
        <v>1</v>
      </c>
      <c r="AU3400">
        <v>213.46853132782823</v>
      </c>
      <c r="AV3400">
        <v>0</v>
      </c>
    </row>
    <row r="3401" spans="44:48" x14ac:dyDescent="0.2">
      <c r="AR3401">
        <v>3393</v>
      </c>
      <c r="AS3401">
        <v>3393</v>
      </c>
      <c r="AT3401">
        <v>1</v>
      </c>
      <c r="AU3401">
        <v>213.60424093951806</v>
      </c>
      <c r="AV3401">
        <v>0</v>
      </c>
    </row>
    <row r="3402" spans="44:48" x14ac:dyDescent="0.2">
      <c r="AR3402">
        <v>3394</v>
      </c>
      <c r="AS3402">
        <v>3394</v>
      </c>
      <c r="AT3402">
        <v>1</v>
      </c>
      <c r="AU3402">
        <v>213.73995055120784</v>
      </c>
      <c r="AV3402">
        <v>0</v>
      </c>
    </row>
    <row r="3403" spans="44:48" x14ac:dyDescent="0.2">
      <c r="AR3403">
        <v>3395</v>
      </c>
      <c r="AS3403">
        <v>3395</v>
      </c>
      <c r="AT3403">
        <v>1</v>
      </c>
      <c r="AU3403">
        <v>213.87566016289767</v>
      </c>
      <c r="AV3403">
        <v>0</v>
      </c>
    </row>
    <row r="3404" spans="44:48" x14ac:dyDescent="0.2">
      <c r="AR3404">
        <v>3396</v>
      </c>
      <c r="AS3404">
        <v>3396</v>
      </c>
      <c r="AT3404">
        <v>1</v>
      </c>
      <c r="AU3404">
        <v>214.01136977458745</v>
      </c>
      <c r="AV3404">
        <v>0</v>
      </c>
    </row>
    <row r="3405" spans="44:48" x14ac:dyDescent="0.2">
      <c r="AR3405">
        <v>3397</v>
      </c>
      <c r="AS3405">
        <v>3397</v>
      </c>
      <c r="AT3405">
        <v>1</v>
      </c>
      <c r="AU3405">
        <v>214.14707938627728</v>
      </c>
      <c r="AV3405">
        <v>0</v>
      </c>
    </row>
    <row r="3406" spans="44:48" x14ac:dyDescent="0.2">
      <c r="AR3406">
        <v>3398</v>
      </c>
      <c r="AS3406">
        <v>3398</v>
      </c>
      <c r="AT3406">
        <v>1</v>
      </c>
      <c r="AU3406">
        <v>214.28278899796712</v>
      </c>
      <c r="AV3406">
        <v>0</v>
      </c>
    </row>
    <row r="3407" spans="44:48" x14ac:dyDescent="0.2">
      <c r="AR3407">
        <v>3399</v>
      </c>
      <c r="AS3407">
        <v>3399</v>
      </c>
      <c r="AT3407">
        <v>1</v>
      </c>
      <c r="AU3407">
        <v>214.41849860965689</v>
      </c>
      <c r="AV3407">
        <v>0</v>
      </c>
    </row>
    <row r="3408" spans="44:48" x14ac:dyDescent="0.2">
      <c r="AR3408">
        <v>3400</v>
      </c>
      <c r="AS3408">
        <v>3400</v>
      </c>
      <c r="AT3408">
        <v>1</v>
      </c>
      <c r="AU3408">
        <v>214.55420822134673</v>
      </c>
      <c r="AV3408">
        <v>0</v>
      </c>
    </row>
    <row r="3409" spans="44:48" x14ac:dyDescent="0.2">
      <c r="AR3409">
        <v>3401</v>
      </c>
      <c r="AS3409">
        <v>3401</v>
      </c>
      <c r="AT3409">
        <v>1</v>
      </c>
      <c r="AU3409">
        <v>214.6899178330365</v>
      </c>
      <c r="AV3409">
        <v>0</v>
      </c>
    </row>
    <row r="3410" spans="44:48" x14ac:dyDescent="0.2">
      <c r="AR3410">
        <v>3402</v>
      </c>
      <c r="AS3410">
        <v>3402</v>
      </c>
      <c r="AT3410">
        <v>1</v>
      </c>
      <c r="AU3410">
        <v>214.82562744472634</v>
      </c>
      <c r="AV3410">
        <v>0</v>
      </c>
    </row>
    <row r="3411" spans="44:48" x14ac:dyDescent="0.2">
      <c r="AR3411">
        <v>3403</v>
      </c>
      <c r="AS3411">
        <v>3403</v>
      </c>
      <c r="AT3411">
        <v>1</v>
      </c>
      <c r="AU3411">
        <v>214.96133705641617</v>
      </c>
      <c r="AV3411">
        <v>0</v>
      </c>
    </row>
    <row r="3412" spans="44:48" x14ac:dyDescent="0.2">
      <c r="AR3412">
        <v>3404</v>
      </c>
      <c r="AS3412">
        <v>3404</v>
      </c>
      <c r="AT3412">
        <v>1</v>
      </c>
      <c r="AU3412">
        <v>215.09704666810595</v>
      </c>
      <c r="AV3412">
        <v>0</v>
      </c>
    </row>
    <row r="3413" spans="44:48" x14ac:dyDescent="0.2">
      <c r="AR3413">
        <v>3405</v>
      </c>
      <c r="AS3413">
        <v>3405</v>
      </c>
      <c r="AT3413">
        <v>1</v>
      </c>
      <c r="AU3413">
        <v>215.23275627979578</v>
      </c>
      <c r="AV3413">
        <v>0</v>
      </c>
    </row>
    <row r="3414" spans="44:48" x14ac:dyDescent="0.2">
      <c r="AR3414">
        <v>3406</v>
      </c>
      <c r="AS3414">
        <v>3406</v>
      </c>
      <c r="AT3414">
        <v>1</v>
      </c>
      <c r="AU3414">
        <v>215.36846589148556</v>
      </c>
      <c r="AV3414">
        <v>0</v>
      </c>
    </row>
    <row r="3415" spans="44:48" x14ac:dyDescent="0.2">
      <c r="AR3415">
        <v>3407</v>
      </c>
      <c r="AS3415">
        <v>3407</v>
      </c>
      <c r="AT3415">
        <v>1</v>
      </c>
      <c r="AU3415">
        <v>215.50417550317539</v>
      </c>
      <c r="AV3415">
        <v>0</v>
      </c>
    </row>
    <row r="3416" spans="44:48" x14ac:dyDescent="0.2">
      <c r="AR3416">
        <v>3408</v>
      </c>
      <c r="AS3416">
        <v>3408</v>
      </c>
      <c r="AT3416">
        <v>1</v>
      </c>
      <c r="AU3416">
        <v>215.63988511486522</v>
      </c>
      <c r="AV3416">
        <v>0</v>
      </c>
    </row>
    <row r="3417" spans="44:48" x14ac:dyDescent="0.2">
      <c r="AR3417">
        <v>3409</v>
      </c>
      <c r="AS3417">
        <v>3409</v>
      </c>
      <c r="AT3417">
        <v>1</v>
      </c>
      <c r="AU3417">
        <v>215.775594726555</v>
      </c>
      <c r="AV3417">
        <v>0</v>
      </c>
    </row>
    <row r="3418" spans="44:48" x14ac:dyDescent="0.2">
      <c r="AR3418">
        <v>3410</v>
      </c>
      <c r="AS3418">
        <v>3410</v>
      </c>
      <c r="AT3418">
        <v>1</v>
      </c>
      <c r="AU3418">
        <v>215.91130433824483</v>
      </c>
      <c r="AV3418">
        <v>0</v>
      </c>
    </row>
    <row r="3419" spans="44:48" x14ac:dyDescent="0.2">
      <c r="AR3419">
        <v>3411</v>
      </c>
      <c r="AS3419">
        <v>3411</v>
      </c>
      <c r="AT3419">
        <v>1</v>
      </c>
      <c r="AU3419">
        <v>216.04701394993461</v>
      </c>
      <c r="AV3419">
        <v>0</v>
      </c>
    </row>
    <row r="3420" spans="44:48" x14ac:dyDescent="0.2">
      <c r="AR3420">
        <v>3412</v>
      </c>
      <c r="AS3420">
        <v>3412</v>
      </c>
      <c r="AT3420">
        <v>1</v>
      </c>
      <c r="AU3420">
        <v>216.18272356162444</v>
      </c>
      <c r="AV3420">
        <v>0</v>
      </c>
    </row>
    <row r="3421" spans="44:48" x14ac:dyDescent="0.2">
      <c r="AR3421">
        <v>3413</v>
      </c>
      <c r="AS3421">
        <v>3413</v>
      </c>
      <c r="AT3421">
        <v>1</v>
      </c>
      <c r="AU3421">
        <v>216.31843317331428</v>
      </c>
      <c r="AV3421">
        <v>0</v>
      </c>
    </row>
    <row r="3422" spans="44:48" x14ac:dyDescent="0.2">
      <c r="AR3422">
        <v>3414</v>
      </c>
      <c r="AS3422">
        <v>3414</v>
      </c>
      <c r="AT3422">
        <v>1</v>
      </c>
      <c r="AU3422">
        <v>216.45414278500405</v>
      </c>
      <c r="AV3422">
        <v>0</v>
      </c>
    </row>
    <row r="3423" spans="44:48" x14ac:dyDescent="0.2">
      <c r="AR3423">
        <v>3415</v>
      </c>
      <c r="AS3423">
        <v>3415</v>
      </c>
      <c r="AT3423">
        <v>1</v>
      </c>
      <c r="AU3423">
        <v>216.58985239669389</v>
      </c>
      <c r="AV3423">
        <v>0</v>
      </c>
    </row>
    <row r="3424" spans="44:48" x14ac:dyDescent="0.2">
      <c r="AR3424">
        <v>3416</v>
      </c>
      <c r="AS3424">
        <v>3416</v>
      </c>
      <c r="AT3424">
        <v>1</v>
      </c>
      <c r="AU3424">
        <v>216.72556200838366</v>
      </c>
      <c r="AV3424">
        <v>0</v>
      </c>
    </row>
    <row r="3425" spans="44:48" x14ac:dyDescent="0.2">
      <c r="AR3425">
        <v>3417</v>
      </c>
      <c r="AS3425">
        <v>3417</v>
      </c>
      <c r="AT3425">
        <v>1</v>
      </c>
      <c r="AU3425">
        <v>216.8612716200735</v>
      </c>
      <c r="AV3425">
        <v>0</v>
      </c>
    </row>
    <row r="3426" spans="44:48" x14ac:dyDescent="0.2">
      <c r="AR3426">
        <v>3418</v>
      </c>
      <c r="AS3426">
        <v>3418</v>
      </c>
      <c r="AT3426">
        <v>1</v>
      </c>
      <c r="AU3426">
        <v>216.99698123176333</v>
      </c>
      <c r="AV3426">
        <v>0</v>
      </c>
    </row>
    <row r="3427" spans="44:48" x14ac:dyDescent="0.2">
      <c r="AR3427">
        <v>3419</v>
      </c>
      <c r="AS3427">
        <v>3419</v>
      </c>
      <c r="AT3427">
        <v>1</v>
      </c>
      <c r="AU3427">
        <v>217.1326908434531</v>
      </c>
      <c r="AV3427">
        <v>0</v>
      </c>
    </row>
    <row r="3428" spans="44:48" x14ac:dyDescent="0.2">
      <c r="AR3428">
        <v>3420</v>
      </c>
      <c r="AS3428">
        <v>3420</v>
      </c>
      <c r="AT3428">
        <v>1</v>
      </c>
      <c r="AU3428">
        <v>217.26840045514294</v>
      </c>
      <c r="AV3428">
        <v>0</v>
      </c>
    </row>
    <row r="3429" spans="44:48" x14ac:dyDescent="0.2">
      <c r="AR3429">
        <v>3421</v>
      </c>
      <c r="AS3429">
        <v>3421</v>
      </c>
      <c r="AT3429">
        <v>1</v>
      </c>
      <c r="AU3429">
        <v>217.40411006683271</v>
      </c>
      <c r="AV3429">
        <v>0</v>
      </c>
    </row>
    <row r="3430" spans="44:48" x14ac:dyDescent="0.2">
      <c r="AR3430">
        <v>3422</v>
      </c>
      <c r="AS3430">
        <v>3422</v>
      </c>
      <c r="AT3430">
        <v>1</v>
      </c>
      <c r="AU3430">
        <v>217.53981967852255</v>
      </c>
      <c r="AV3430">
        <v>0</v>
      </c>
    </row>
    <row r="3431" spans="44:48" x14ac:dyDescent="0.2">
      <c r="AR3431">
        <v>3423</v>
      </c>
      <c r="AS3431">
        <v>3423</v>
      </c>
      <c r="AT3431">
        <v>1</v>
      </c>
      <c r="AU3431">
        <v>217.67552929021238</v>
      </c>
      <c r="AV3431">
        <v>0</v>
      </c>
    </row>
    <row r="3432" spans="44:48" x14ac:dyDescent="0.2">
      <c r="AR3432">
        <v>3424</v>
      </c>
      <c r="AS3432">
        <v>3424</v>
      </c>
      <c r="AT3432">
        <v>1</v>
      </c>
      <c r="AU3432">
        <v>217.81123890190216</v>
      </c>
      <c r="AV3432">
        <v>0</v>
      </c>
    </row>
    <row r="3433" spans="44:48" x14ac:dyDescent="0.2">
      <c r="AR3433">
        <v>3425</v>
      </c>
      <c r="AS3433">
        <v>3425</v>
      </c>
      <c r="AT3433">
        <v>1</v>
      </c>
      <c r="AU3433">
        <v>217.94694851359199</v>
      </c>
      <c r="AV3433">
        <v>0</v>
      </c>
    </row>
    <row r="3434" spans="44:48" x14ac:dyDescent="0.2">
      <c r="AR3434">
        <v>3426</v>
      </c>
      <c r="AS3434">
        <v>3426</v>
      </c>
      <c r="AT3434">
        <v>1</v>
      </c>
      <c r="AU3434">
        <v>218.08265812528177</v>
      </c>
      <c r="AV3434">
        <v>0</v>
      </c>
    </row>
    <row r="3435" spans="44:48" x14ac:dyDescent="0.2">
      <c r="AR3435">
        <v>3427</v>
      </c>
      <c r="AS3435">
        <v>3427</v>
      </c>
      <c r="AT3435">
        <v>1</v>
      </c>
      <c r="AU3435">
        <v>218.2183677369716</v>
      </c>
      <c r="AV3435">
        <v>0</v>
      </c>
    </row>
    <row r="3436" spans="44:48" x14ac:dyDescent="0.2">
      <c r="AR3436">
        <v>3428</v>
      </c>
      <c r="AS3436">
        <v>3428</v>
      </c>
      <c r="AT3436">
        <v>1</v>
      </c>
      <c r="AU3436">
        <v>218.35407734866138</v>
      </c>
      <c r="AV3436">
        <v>0</v>
      </c>
    </row>
    <row r="3437" spans="44:48" x14ac:dyDescent="0.2">
      <c r="AR3437">
        <v>3429</v>
      </c>
      <c r="AS3437">
        <v>3429</v>
      </c>
      <c r="AT3437">
        <v>1</v>
      </c>
      <c r="AU3437">
        <v>218.48978696035121</v>
      </c>
      <c r="AV3437">
        <v>0</v>
      </c>
    </row>
    <row r="3438" spans="44:48" x14ac:dyDescent="0.2">
      <c r="AR3438">
        <v>3430</v>
      </c>
      <c r="AS3438">
        <v>3430</v>
      </c>
      <c r="AT3438">
        <v>1</v>
      </c>
      <c r="AU3438">
        <v>218.62549657204104</v>
      </c>
      <c r="AV3438">
        <v>0</v>
      </c>
    </row>
    <row r="3439" spans="44:48" x14ac:dyDescent="0.2">
      <c r="AR3439">
        <v>3431</v>
      </c>
      <c r="AS3439">
        <v>3431</v>
      </c>
      <c r="AT3439">
        <v>1</v>
      </c>
      <c r="AU3439">
        <v>218.76120618373082</v>
      </c>
      <c r="AV3439">
        <v>0</v>
      </c>
    </row>
    <row r="3440" spans="44:48" x14ac:dyDescent="0.2">
      <c r="AR3440">
        <v>3432</v>
      </c>
      <c r="AS3440">
        <v>3432</v>
      </c>
      <c r="AT3440">
        <v>1</v>
      </c>
      <c r="AU3440">
        <v>218.89691579542065</v>
      </c>
      <c r="AV3440">
        <v>0</v>
      </c>
    </row>
    <row r="3441" spans="44:48" x14ac:dyDescent="0.2">
      <c r="AR3441">
        <v>3433</v>
      </c>
      <c r="AS3441">
        <v>3433</v>
      </c>
      <c r="AT3441">
        <v>1</v>
      </c>
      <c r="AU3441">
        <v>219.03262540711043</v>
      </c>
      <c r="AV3441">
        <v>0</v>
      </c>
    </row>
    <row r="3442" spans="44:48" x14ac:dyDescent="0.2">
      <c r="AR3442">
        <v>3434</v>
      </c>
      <c r="AS3442">
        <v>3434</v>
      </c>
      <c r="AT3442">
        <v>1</v>
      </c>
      <c r="AU3442">
        <v>219.16833501880026</v>
      </c>
      <c r="AV3442">
        <v>0</v>
      </c>
    </row>
    <row r="3443" spans="44:48" x14ac:dyDescent="0.2">
      <c r="AR3443">
        <v>3435</v>
      </c>
      <c r="AS3443">
        <v>3435</v>
      </c>
      <c r="AT3443">
        <v>1</v>
      </c>
      <c r="AU3443">
        <v>219.3040446304901</v>
      </c>
      <c r="AV3443">
        <v>0</v>
      </c>
    </row>
    <row r="3444" spans="44:48" x14ac:dyDescent="0.2">
      <c r="AR3444">
        <v>3436</v>
      </c>
      <c r="AS3444">
        <v>3436</v>
      </c>
      <c r="AT3444">
        <v>1</v>
      </c>
      <c r="AU3444">
        <v>219.43975424217987</v>
      </c>
      <c r="AV3444">
        <v>0</v>
      </c>
    </row>
    <row r="3445" spans="44:48" x14ac:dyDescent="0.2">
      <c r="AR3445">
        <v>3437</v>
      </c>
      <c r="AS3445">
        <v>3437</v>
      </c>
      <c r="AT3445">
        <v>1</v>
      </c>
      <c r="AU3445">
        <v>219.57546385386971</v>
      </c>
      <c r="AV3445">
        <v>0</v>
      </c>
    </row>
    <row r="3446" spans="44:48" x14ac:dyDescent="0.2">
      <c r="AR3446">
        <v>3438</v>
      </c>
      <c r="AS3446">
        <v>3438</v>
      </c>
      <c r="AT3446">
        <v>1</v>
      </c>
      <c r="AU3446">
        <v>219.71117346555948</v>
      </c>
      <c r="AV3446">
        <v>0</v>
      </c>
    </row>
    <row r="3447" spans="44:48" x14ac:dyDescent="0.2">
      <c r="AR3447">
        <v>3439</v>
      </c>
      <c r="AS3447">
        <v>3439</v>
      </c>
      <c r="AT3447">
        <v>1</v>
      </c>
      <c r="AU3447">
        <v>219.84688307724932</v>
      </c>
      <c r="AV3447">
        <v>0</v>
      </c>
    </row>
    <row r="3448" spans="44:48" x14ac:dyDescent="0.2">
      <c r="AR3448">
        <v>3440</v>
      </c>
      <c r="AS3448">
        <v>3440</v>
      </c>
      <c r="AT3448">
        <v>1</v>
      </c>
      <c r="AU3448">
        <v>219.98259268893915</v>
      </c>
      <c r="AV3448">
        <v>0</v>
      </c>
    </row>
    <row r="3449" spans="44:48" x14ac:dyDescent="0.2">
      <c r="AR3449">
        <v>3441</v>
      </c>
      <c r="AS3449">
        <v>3441</v>
      </c>
      <c r="AT3449">
        <v>1</v>
      </c>
      <c r="AU3449">
        <v>220.11830230062893</v>
      </c>
      <c r="AV3449">
        <v>0</v>
      </c>
    </row>
    <row r="3450" spans="44:48" x14ac:dyDescent="0.2">
      <c r="AR3450">
        <v>3442</v>
      </c>
      <c r="AS3450">
        <v>3442</v>
      </c>
      <c r="AT3450">
        <v>1</v>
      </c>
      <c r="AU3450">
        <v>220.25401191231876</v>
      </c>
      <c r="AV3450">
        <v>0</v>
      </c>
    </row>
    <row r="3451" spans="44:48" x14ac:dyDescent="0.2">
      <c r="AR3451">
        <v>3443</v>
      </c>
      <c r="AS3451" t="e">
        <v>#N/A</v>
      </c>
      <c r="AT3451" t="e">
        <v>#N/A</v>
      </c>
      <c r="AU3451" t="e">
        <v>#N/A</v>
      </c>
      <c r="AV3451" t="e">
        <v>#N/A</v>
      </c>
    </row>
    <row r="3452" spans="44:48" x14ac:dyDescent="0.2">
      <c r="AR3452">
        <v>3444</v>
      </c>
      <c r="AS3452">
        <v>1</v>
      </c>
      <c r="AT3452">
        <v>2</v>
      </c>
      <c r="AU3452">
        <v>-246.72276191231887</v>
      </c>
      <c r="AV3452">
        <v>0</v>
      </c>
    </row>
    <row r="3453" spans="44:48" x14ac:dyDescent="0.2">
      <c r="AR3453">
        <v>3445</v>
      </c>
      <c r="AS3453">
        <v>2</v>
      </c>
      <c r="AT3453">
        <v>2</v>
      </c>
      <c r="AU3453">
        <v>-246.58705230062907</v>
      </c>
      <c r="AV3453">
        <v>0</v>
      </c>
    </row>
    <row r="3454" spans="44:48" x14ac:dyDescent="0.2">
      <c r="AR3454">
        <v>3446</v>
      </c>
      <c r="AS3454">
        <v>3</v>
      </c>
      <c r="AT3454">
        <v>2</v>
      </c>
      <c r="AU3454">
        <v>-246.45134268893926</v>
      </c>
      <c r="AV3454">
        <v>0</v>
      </c>
    </row>
    <row r="3455" spans="44:48" x14ac:dyDescent="0.2">
      <c r="AR3455">
        <v>3447</v>
      </c>
      <c r="AS3455">
        <v>4</v>
      </c>
      <c r="AT3455">
        <v>2</v>
      </c>
      <c r="AU3455">
        <v>-246.31563307724943</v>
      </c>
      <c r="AV3455">
        <v>0</v>
      </c>
    </row>
    <row r="3456" spans="44:48" x14ac:dyDescent="0.2">
      <c r="AR3456">
        <v>3448</v>
      </c>
      <c r="AS3456">
        <v>5</v>
      </c>
      <c r="AT3456">
        <v>2</v>
      </c>
      <c r="AU3456">
        <v>-246.17992346555963</v>
      </c>
      <c r="AV3456">
        <v>0</v>
      </c>
    </row>
    <row r="3457" spans="44:48" x14ac:dyDescent="0.2">
      <c r="AR3457">
        <v>3449</v>
      </c>
      <c r="AS3457">
        <v>6</v>
      </c>
      <c r="AT3457">
        <v>2</v>
      </c>
      <c r="AU3457">
        <v>-246.04421385386982</v>
      </c>
      <c r="AV3457">
        <v>0</v>
      </c>
    </row>
    <row r="3458" spans="44:48" x14ac:dyDescent="0.2">
      <c r="AR3458">
        <v>3450</v>
      </c>
      <c r="AS3458">
        <v>7</v>
      </c>
      <c r="AT3458">
        <v>2</v>
      </c>
      <c r="AU3458">
        <v>-245.90850424218002</v>
      </c>
      <c r="AV3458">
        <v>0</v>
      </c>
    </row>
    <row r="3459" spans="44:48" x14ac:dyDescent="0.2">
      <c r="AR3459">
        <v>3451</v>
      </c>
      <c r="AS3459">
        <v>8</v>
      </c>
      <c r="AT3459">
        <v>2</v>
      </c>
      <c r="AU3459">
        <v>-245.77279463049021</v>
      </c>
      <c r="AV3459">
        <v>0</v>
      </c>
    </row>
    <row r="3460" spans="44:48" x14ac:dyDescent="0.2">
      <c r="AR3460">
        <v>3452</v>
      </c>
      <c r="AS3460">
        <v>9</v>
      </c>
      <c r="AT3460">
        <v>2</v>
      </c>
      <c r="AU3460">
        <v>-245.63708501880038</v>
      </c>
      <c r="AV3460">
        <v>0</v>
      </c>
    </row>
    <row r="3461" spans="44:48" x14ac:dyDescent="0.2">
      <c r="AR3461">
        <v>3453</v>
      </c>
      <c r="AS3461">
        <v>10</v>
      </c>
      <c r="AT3461">
        <v>2</v>
      </c>
      <c r="AU3461">
        <v>-245.50137540711057</v>
      </c>
      <c r="AV3461">
        <v>0</v>
      </c>
    </row>
    <row r="3462" spans="44:48" x14ac:dyDescent="0.2">
      <c r="AR3462">
        <v>3454</v>
      </c>
      <c r="AS3462">
        <v>11</v>
      </c>
      <c r="AT3462">
        <v>2</v>
      </c>
      <c r="AU3462">
        <v>-245.36566579542077</v>
      </c>
      <c r="AV3462">
        <v>0</v>
      </c>
    </row>
    <row r="3463" spans="44:48" x14ac:dyDescent="0.2">
      <c r="AR3463">
        <v>3455</v>
      </c>
      <c r="AS3463">
        <v>12</v>
      </c>
      <c r="AT3463">
        <v>2</v>
      </c>
      <c r="AU3463">
        <v>-245.22995618373096</v>
      </c>
      <c r="AV3463">
        <v>0</v>
      </c>
    </row>
    <row r="3464" spans="44:48" x14ac:dyDescent="0.2">
      <c r="AR3464">
        <v>3456</v>
      </c>
      <c r="AS3464">
        <v>13</v>
      </c>
      <c r="AT3464">
        <v>2</v>
      </c>
      <c r="AU3464">
        <v>-245.09424657204116</v>
      </c>
      <c r="AV3464">
        <v>0</v>
      </c>
    </row>
    <row r="3465" spans="44:48" x14ac:dyDescent="0.2">
      <c r="AR3465">
        <v>3457</v>
      </c>
      <c r="AS3465">
        <v>14</v>
      </c>
      <c r="AT3465">
        <v>2</v>
      </c>
      <c r="AU3465">
        <v>-244.95853696035132</v>
      </c>
      <c r="AV3465">
        <v>0</v>
      </c>
    </row>
    <row r="3466" spans="44:48" x14ac:dyDescent="0.2">
      <c r="AR3466">
        <v>3458</v>
      </c>
      <c r="AS3466">
        <v>15</v>
      </c>
      <c r="AT3466">
        <v>2</v>
      </c>
      <c r="AU3466">
        <v>-244.82282734866152</v>
      </c>
      <c r="AV3466">
        <v>0</v>
      </c>
    </row>
    <row r="3467" spans="44:48" x14ac:dyDescent="0.2">
      <c r="AR3467">
        <v>3459</v>
      </c>
      <c r="AS3467">
        <v>16</v>
      </c>
      <c r="AT3467">
        <v>2</v>
      </c>
      <c r="AU3467">
        <v>-244.68711773697171</v>
      </c>
      <c r="AV3467">
        <v>0</v>
      </c>
    </row>
    <row r="3468" spans="44:48" x14ac:dyDescent="0.2">
      <c r="AR3468">
        <v>3460</v>
      </c>
      <c r="AS3468">
        <v>17</v>
      </c>
      <c r="AT3468">
        <v>2</v>
      </c>
      <c r="AU3468">
        <v>-244.55140812528191</v>
      </c>
      <c r="AV3468">
        <v>0</v>
      </c>
    </row>
    <row r="3469" spans="44:48" x14ac:dyDescent="0.2">
      <c r="AR3469">
        <v>3461</v>
      </c>
      <c r="AS3469">
        <v>18</v>
      </c>
      <c r="AT3469">
        <v>2</v>
      </c>
      <c r="AU3469">
        <v>-244.4156985135921</v>
      </c>
      <c r="AV3469">
        <v>0</v>
      </c>
    </row>
    <row r="3470" spans="44:48" x14ac:dyDescent="0.2">
      <c r="AR3470">
        <v>3462</v>
      </c>
      <c r="AS3470">
        <v>19</v>
      </c>
      <c r="AT3470">
        <v>2</v>
      </c>
      <c r="AU3470">
        <v>-244.2799889019023</v>
      </c>
      <c r="AV3470">
        <v>0</v>
      </c>
    </row>
    <row r="3471" spans="44:48" x14ac:dyDescent="0.2">
      <c r="AR3471">
        <v>3463</v>
      </c>
      <c r="AS3471">
        <v>20</v>
      </c>
      <c r="AT3471">
        <v>2</v>
      </c>
      <c r="AU3471">
        <v>-244.14427929021247</v>
      </c>
      <c r="AV3471">
        <v>0</v>
      </c>
    </row>
    <row r="3472" spans="44:48" x14ac:dyDescent="0.2">
      <c r="AR3472">
        <v>3464</v>
      </c>
      <c r="AS3472">
        <v>21</v>
      </c>
      <c r="AT3472">
        <v>2</v>
      </c>
      <c r="AU3472">
        <v>-244.00856967852266</v>
      </c>
      <c r="AV3472">
        <v>0</v>
      </c>
    </row>
    <row r="3473" spans="44:48" x14ac:dyDescent="0.2">
      <c r="AR3473">
        <v>3465</v>
      </c>
      <c r="AS3473">
        <v>22</v>
      </c>
      <c r="AT3473">
        <v>2</v>
      </c>
      <c r="AU3473">
        <v>-243.87286006683286</v>
      </c>
      <c r="AV3473">
        <v>0</v>
      </c>
    </row>
    <row r="3474" spans="44:48" x14ac:dyDescent="0.2">
      <c r="AR3474">
        <v>3466</v>
      </c>
      <c r="AS3474">
        <v>23</v>
      </c>
      <c r="AT3474">
        <v>2</v>
      </c>
      <c r="AU3474">
        <v>-243.73715045514305</v>
      </c>
      <c r="AV3474">
        <v>0</v>
      </c>
    </row>
    <row r="3475" spans="44:48" x14ac:dyDescent="0.2">
      <c r="AR3475">
        <v>3467</v>
      </c>
      <c r="AS3475">
        <v>24</v>
      </c>
      <c r="AT3475">
        <v>2</v>
      </c>
      <c r="AU3475">
        <v>-243.60144084345325</v>
      </c>
      <c r="AV3475">
        <v>0</v>
      </c>
    </row>
    <row r="3476" spans="44:48" x14ac:dyDescent="0.2">
      <c r="AR3476">
        <v>3468</v>
      </c>
      <c r="AS3476">
        <v>25</v>
      </c>
      <c r="AT3476">
        <v>2</v>
      </c>
      <c r="AU3476">
        <v>-243.46573123176341</v>
      </c>
      <c r="AV3476">
        <v>0</v>
      </c>
    </row>
    <row r="3477" spans="44:48" x14ac:dyDescent="0.2">
      <c r="AR3477">
        <v>3469</v>
      </c>
      <c r="AS3477">
        <v>26</v>
      </c>
      <c r="AT3477">
        <v>2</v>
      </c>
      <c r="AU3477">
        <v>-243.33002162007361</v>
      </c>
      <c r="AV3477">
        <v>0</v>
      </c>
    </row>
    <row r="3478" spans="44:48" x14ac:dyDescent="0.2">
      <c r="AR3478">
        <v>3470</v>
      </c>
      <c r="AS3478">
        <v>27</v>
      </c>
      <c r="AT3478">
        <v>2</v>
      </c>
      <c r="AU3478">
        <v>-243.1943120083838</v>
      </c>
      <c r="AV3478">
        <v>0</v>
      </c>
    </row>
    <row r="3479" spans="44:48" x14ac:dyDescent="0.2">
      <c r="AR3479">
        <v>3471</v>
      </c>
      <c r="AS3479">
        <v>28</v>
      </c>
      <c r="AT3479">
        <v>2</v>
      </c>
      <c r="AU3479">
        <v>-243.058602396694</v>
      </c>
      <c r="AV3479">
        <v>0</v>
      </c>
    </row>
    <row r="3480" spans="44:48" x14ac:dyDescent="0.2">
      <c r="AR3480">
        <v>3472</v>
      </c>
      <c r="AS3480">
        <v>29</v>
      </c>
      <c r="AT3480">
        <v>2</v>
      </c>
      <c r="AU3480">
        <v>-242.92289278500419</v>
      </c>
      <c r="AV3480">
        <v>0</v>
      </c>
    </row>
    <row r="3481" spans="44:48" x14ac:dyDescent="0.2">
      <c r="AR3481">
        <v>3473</v>
      </c>
      <c r="AS3481">
        <v>30</v>
      </c>
      <c r="AT3481">
        <v>2</v>
      </c>
      <c r="AU3481">
        <v>-242.78718317331436</v>
      </c>
      <c r="AV3481">
        <v>0</v>
      </c>
    </row>
    <row r="3482" spans="44:48" x14ac:dyDescent="0.2">
      <c r="AR3482">
        <v>3474</v>
      </c>
      <c r="AS3482">
        <v>31</v>
      </c>
      <c r="AT3482">
        <v>2</v>
      </c>
      <c r="AU3482">
        <v>-242.65147356162456</v>
      </c>
      <c r="AV3482">
        <v>0</v>
      </c>
    </row>
    <row r="3483" spans="44:48" x14ac:dyDescent="0.2">
      <c r="AR3483">
        <v>3475</v>
      </c>
      <c r="AS3483">
        <v>32</v>
      </c>
      <c r="AT3483">
        <v>2</v>
      </c>
      <c r="AU3483">
        <v>-242.51576394993475</v>
      </c>
      <c r="AV3483">
        <v>0</v>
      </c>
    </row>
    <row r="3484" spans="44:48" x14ac:dyDescent="0.2">
      <c r="AR3484">
        <v>3476</v>
      </c>
      <c r="AS3484">
        <v>33</v>
      </c>
      <c r="AT3484">
        <v>2</v>
      </c>
      <c r="AU3484">
        <v>-242.38005433824495</v>
      </c>
      <c r="AV3484">
        <v>0</v>
      </c>
    </row>
    <row r="3485" spans="44:48" x14ac:dyDescent="0.2">
      <c r="AR3485">
        <v>3477</v>
      </c>
      <c r="AS3485">
        <v>34</v>
      </c>
      <c r="AT3485">
        <v>2</v>
      </c>
      <c r="AU3485">
        <v>-242.24434472655514</v>
      </c>
      <c r="AV3485">
        <v>0</v>
      </c>
    </row>
    <row r="3486" spans="44:48" x14ac:dyDescent="0.2">
      <c r="AR3486">
        <v>3478</v>
      </c>
      <c r="AS3486">
        <v>35</v>
      </c>
      <c r="AT3486">
        <v>2</v>
      </c>
      <c r="AU3486">
        <v>-242.10863511486531</v>
      </c>
      <c r="AV3486">
        <v>0</v>
      </c>
    </row>
    <row r="3487" spans="44:48" x14ac:dyDescent="0.2">
      <c r="AR3487">
        <v>3479</v>
      </c>
      <c r="AS3487">
        <v>36</v>
      </c>
      <c r="AT3487">
        <v>2</v>
      </c>
      <c r="AU3487">
        <v>-241.9729255031755</v>
      </c>
      <c r="AV3487">
        <v>0</v>
      </c>
    </row>
    <row r="3488" spans="44:48" x14ac:dyDescent="0.2">
      <c r="AR3488">
        <v>3480</v>
      </c>
      <c r="AS3488">
        <v>37</v>
      </c>
      <c r="AT3488">
        <v>2</v>
      </c>
      <c r="AU3488">
        <v>-241.8372158914857</v>
      </c>
      <c r="AV3488">
        <v>0</v>
      </c>
    </row>
    <row r="3489" spans="44:48" x14ac:dyDescent="0.2">
      <c r="AR3489">
        <v>3481</v>
      </c>
      <c r="AS3489">
        <v>38</v>
      </c>
      <c r="AT3489">
        <v>2</v>
      </c>
      <c r="AU3489">
        <v>-241.70150627979589</v>
      </c>
      <c r="AV3489">
        <v>0</v>
      </c>
    </row>
    <row r="3490" spans="44:48" x14ac:dyDescent="0.2">
      <c r="AR3490">
        <v>3482</v>
      </c>
      <c r="AS3490">
        <v>39</v>
      </c>
      <c r="AT3490">
        <v>2</v>
      </c>
      <c r="AU3490">
        <v>-241.56579666810609</v>
      </c>
      <c r="AV3490">
        <v>0</v>
      </c>
    </row>
    <row r="3491" spans="44:48" x14ac:dyDescent="0.2">
      <c r="AR3491">
        <v>3483</v>
      </c>
      <c r="AS3491">
        <v>40</v>
      </c>
      <c r="AT3491">
        <v>2</v>
      </c>
      <c r="AU3491">
        <v>-241.43008705641626</v>
      </c>
      <c r="AV3491">
        <v>0</v>
      </c>
    </row>
    <row r="3492" spans="44:48" x14ac:dyDescent="0.2">
      <c r="AR3492">
        <v>3484</v>
      </c>
      <c r="AS3492">
        <v>41</v>
      </c>
      <c r="AT3492">
        <v>2</v>
      </c>
      <c r="AU3492">
        <v>-241.29437744472645</v>
      </c>
      <c r="AV3492">
        <v>0</v>
      </c>
    </row>
    <row r="3493" spans="44:48" x14ac:dyDescent="0.2">
      <c r="AR3493">
        <v>3485</v>
      </c>
      <c r="AS3493">
        <v>42</v>
      </c>
      <c r="AT3493">
        <v>2</v>
      </c>
      <c r="AU3493">
        <v>-241.15866783303665</v>
      </c>
      <c r="AV3493">
        <v>0</v>
      </c>
    </row>
    <row r="3494" spans="44:48" x14ac:dyDescent="0.2">
      <c r="AR3494">
        <v>3486</v>
      </c>
      <c r="AS3494">
        <v>43</v>
      </c>
      <c r="AT3494">
        <v>2</v>
      </c>
      <c r="AU3494">
        <v>-241.02295822134684</v>
      </c>
      <c r="AV3494">
        <v>0</v>
      </c>
    </row>
    <row r="3495" spans="44:48" x14ac:dyDescent="0.2">
      <c r="AR3495">
        <v>3487</v>
      </c>
      <c r="AS3495">
        <v>44</v>
      </c>
      <c r="AT3495">
        <v>2</v>
      </c>
      <c r="AU3495">
        <v>-240.88724860965704</v>
      </c>
      <c r="AV3495">
        <v>0</v>
      </c>
    </row>
    <row r="3496" spans="44:48" x14ac:dyDescent="0.2">
      <c r="AR3496">
        <v>3488</v>
      </c>
      <c r="AS3496">
        <v>45</v>
      </c>
      <c r="AT3496">
        <v>2</v>
      </c>
      <c r="AU3496">
        <v>-240.7515389979672</v>
      </c>
      <c r="AV3496">
        <v>0</v>
      </c>
    </row>
    <row r="3497" spans="44:48" x14ac:dyDescent="0.2">
      <c r="AR3497">
        <v>3489</v>
      </c>
      <c r="AS3497">
        <v>46</v>
      </c>
      <c r="AT3497">
        <v>2</v>
      </c>
      <c r="AU3497">
        <v>-240.6158293862774</v>
      </c>
      <c r="AV3497">
        <v>0</v>
      </c>
    </row>
    <row r="3498" spans="44:48" x14ac:dyDescent="0.2">
      <c r="AR3498">
        <v>3490</v>
      </c>
      <c r="AS3498">
        <v>47</v>
      </c>
      <c r="AT3498">
        <v>2</v>
      </c>
      <c r="AU3498">
        <v>-240.48011977458759</v>
      </c>
      <c r="AV3498">
        <v>0</v>
      </c>
    </row>
    <row r="3499" spans="44:48" x14ac:dyDescent="0.2">
      <c r="AR3499">
        <v>3491</v>
      </c>
      <c r="AS3499">
        <v>48</v>
      </c>
      <c r="AT3499">
        <v>2</v>
      </c>
      <c r="AU3499">
        <v>-240.34441016289779</v>
      </c>
      <c r="AV3499">
        <v>0</v>
      </c>
    </row>
    <row r="3500" spans="44:48" x14ac:dyDescent="0.2">
      <c r="AR3500">
        <v>3492</v>
      </c>
      <c r="AS3500">
        <v>49</v>
      </c>
      <c r="AT3500">
        <v>2</v>
      </c>
      <c r="AU3500">
        <v>-240.20870055120798</v>
      </c>
      <c r="AV3500">
        <v>0</v>
      </c>
    </row>
    <row r="3501" spans="44:48" x14ac:dyDescent="0.2">
      <c r="AR3501">
        <v>3493</v>
      </c>
      <c r="AS3501">
        <v>50</v>
      </c>
      <c r="AT3501">
        <v>2</v>
      </c>
      <c r="AU3501">
        <v>-240.07299093951815</v>
      </c>
      <c r="AV3501">
        <v>0</v>
      </c>
    </row>
    <row r="3502" spans="44:48" x14ac:dyDescent="0.2">
      <c r="AR3502">
        <v>3494</v>
      </c>
      <c r="AS3502">
        <v>51</v>
      </c>
      <c r="AT3502">
        <v>2</v>
      </c>
      <c r="AU3502">
        <v>-239.93728132782834</v>
      </c>
      <c r="AV3502">
        <v>0</v>
      </c>
    </row>
    <row r="3503" spans="44:48" x14ac:dyDescent="0.2">
      <c r="AR3503">
        <v>3495</v>
      </c>
      <c r="AS3503">
        <v>52</v>
      </c>
      <c r="AT3503">
        <v>2</v>
      </c>
      <c r="AU3503">
        <v>-239.80157171613854</v>
      </c>
      <c r="AV3503">
        <v>0</v>
      </c>
    </row>
    <row r="3504" spans="44:48" x14ac:dyDescent="0.2">
      <c r="AR3504">
        <v>3496</v>
      </c>
      <c r="AS3504">
        <v>53</v>
      </c>
      <c r="AT3504">
        <v>2</v>
      </c>
      <c r="AU3504">
        <v>-239.66586210444873</v>
      </c>
      <c r="AV3504">
        <v>0</v>
      </c>
    </row>
    <row r="3505" spans="44:48" x14ac:dyDescent="0.2">
      <c r="AR3505">
        <v>3497</v>
      </c>
      <c r="AS3505">
        <v>54</v>
      </c>
      <c r="AT3505">
        <v>2</v>
      </c>
      <c r="AU3505">
        <v>-239.53015249275893</v>
      </c>
      <c r="AV3505">
        <v>0</v>
      </c>
    </row>
    <row r="3506" spans="44:48" x14ac:dyDescent="0.2">
      <c r="AR3506">
        <v>3498</v>
      </c>
      <c r="AS3506">
        <v>55</v>
      </c>
      <c r="AT3506">
        <v>2</v>
      </c>
      <c r="AU3506">
        <v>-239.3944428810691</v>
      </c>
      <c r="AV3506">
        <v>0</v>
      </c>
    </row>
    <row r="3507" spans="44:48" x14ac:dyDescent="0.2">
      <c r="AR3507">
        <v>3499</v>
      </c>
      <c r="AS3507">
        <v>56</v>
      </c>
      <c r="AT3507">
        <v>2</v>
      </c>
      <c r="AU3507">
        <v>-239.25873326937929</v>
      </c>
      <c r="AV3507">
        <v>0</v>
      </c>
    </row>
    <row r="3508" spans="44:48" x14ac:dyDescent="0.2">
      <c r="AR3508">
        <v>3500</v>
      </c>
      <c r="AS3508">
        <v>57</v>
      </c>
      <c r="AT3508">
        <v>2</v>
      </c>
      <c r="AU3508">
        <v>-239.12302365768949</v>
      </c>
      <c r="AV3508">
        <v>0</v>
      </c>
    </row>
    <row r="3509" spans="44:48" x14ac:dyDescent="0.2">
      <c r="AR3509">
        <v>3501</v>
      </c>
      <c r="AS3509">
        <v>58</v>
      </c>
      <c r="AT3509">
        <v>2</v>
      </c>
      <c r="AU3509">
        <v>-238.98731404599968</v>
      </c>
      <c r="AV3509">
        <v>0</v>
      </c>
    </row>
    <row r="3510" spans="44:48" x14ac:dyDescent="0.2">
      <c r="AR3510">
        <v>3502</v>
      </c>
      <c r="AS3510">
        <v>59</v>
      </c>
      <c r="AT3510">
        <v>2</v>
      </c>
      <c r="AU3510">
        <v>-238.85160443430988</v>
      </c>
      <c r="AV3510">
        <v>0</v>
      </c>
    </row>
    <row r="3511" spans="44:48" x14ac:dyDescent="0.2">
      <c r="AR3511">
        <v>3503</v>
      </c>
      <c r="AS3511">
        <v>60</v>
      </c>
      <c r="AT3511">
        <v>2</v>
      </c>
      <c r="AU3511">
        <v>-238.71589482262007</v>
      </c>
      <c r="AV3511">
        <v>0</v>
      </c>
    </row>
    <row r="3512" spans="44:48" x14ac:dyDescent="0.2">
      <c r="AR3512">
        <v>3504</v>
      </c>
      <c r="AS3512">
        <v>61</v>
      </c>
      <c r="AT3512">
        <v>2</v>
      </c>
      <c r="AU3512">
        <v>-238.58018521093024</v>
      </c>
      <c r="AV3512">
        <v>0</v>
      </c>
    </row>
    <row r="3513" spans="44:48" x14ac:dyDescent="0.2">
      <c r="AR3513">
        <v>3505</v>
      </c>
      <c r="AS3513">
        <v>62</v>
      </c>
      <c r="AT3513">
        <v>2</v>
      </c>
      <c r="AU3513">
        <v>-238.44447559924043</v>
      </c>
      <c r="AV3513">
        <v>0</v>
      </c>
    </row>
    <row r="3514" spans="44:48" x14ac:dyDescent="0.2">
      <c r="AR3514">
        <v>3506</v>
      </c>
      <c r="AS3514">
        <v>63</v>
      </c>
      <c r="AT3514">
        <v>2</v>
      </c>
      <c r="AU3514">
        <v>-238.30876598755063</v>
      </c>
      <c r="AV3514">
        <v>0</v>
      </c>
    </row>
    <row r="3515" spans="44:48" x14ac:dyDescent="0.2">
      <c r="AR3515">
        <v>3507</v>
      </c>
      <c r="AS3515">
        <v>64</v>
      </c>
      <c r="AT3515">
        <v>2</v>
      </c>
      <c r="AU3515">
        <v>-238.17305637586082</v>
      </c>
      <c r="AV3515">
        <v>0</v>
      </c>
    </row>
    <row r="3516" spans="44:48" x14ac:dyDescent="0.2">
      <c r="AR3516">
        <v>3508</v>
      </c>
      <c r="AS3516">
        <v>65</v>
      </c>
      <c r="AT3516">
        <v>2</v>
      </c>
      <c r="AU3516">
        <v>-238.03734676417102</v>
      </c>
      <c r="AV3516">
        <v>0</v>
      </c>
    </row>
    <row r="3517" spans="44:48" x14ac:dyDescent="0.2">
      <c r="AR3517">
        <v>3509</v>
      </c>
      <c r="AS3517">
        <v>66</v>
      </c>
      <c r="AT3517">
        <v>2</v>
      </c>
      <c r="AU3517">
        <v>-237.90163715248119</v>
      </c>
      <c r="AV3517">
        <v>0</v>
      </c>
    </row>
    <row r="3518" spans="44:48" x14ac:dyDescent="0.2">
      <c r="AR3518">
        <v>3510</v>
      </c>
      <c r="AS3518">
        <v>67</v>
      </c>
      <c r="AT3518">
        <v>2</v>
      </c>
      <c r="AU3518">
        <v>-237.76592754079138</v>
      </c>
      <c r="AV3518">
        <v>0</v>
      </c>
    </row>
    <row r="3519" spans="44:48" x14ac:dyDescent="0.2">
      <c r="AR3519">
        <v>3511</v>
      </c>
      <c r="AS3519">
        <v>68</v>
      </c>
      <c r="AT3519">
        <v>2</v>
      </c>
      <c r="AU3519">
        <v>-237.63021792910158</v>
      </c>
      <c r="AV3519">
        <v>0</v>
      </c>
    </row>
    <row r="3520" spans="44:48" x14ac:dyDescent="0.2">
      <c r="AR3520">
        <v>3512</v>
      </c>
      <c r="AS3520">
        <v>69</v>
      </c>
      <c r="AT3520">
        <v>2</v>
      </c>
      <c r="AU3520">
        <v>-237.49450831741177</v>
      </c>
      <c r="AV3520">
        <v>0</v>
      </c>
    </row>
    <row r="3521" spans="44:48" x14ac:dyDescent="0.2">
      <c r="AR3521">
        <v>3513</v>
      </c>
      <c r="AS3521">
        <v>70</v>
      </c>
      <c r="AT3521">
        <v>2</v>
      </c>
      <c r="AU3521">
        <v>-237.35879870572197</v>
      </c>
      <c r="AV3521">
        <v>0</v>
      </c>
    </row>
    <row r="3522" spans="44:48" x14ac:dyDescent="0.2">
      <c r="AR3522">
        <v>3514</v>
      </c>
      <c r="AS3522">
        <v>71</v>
      </c>
      <c r="AT3522">
        <v>2</v>
      </c>
      <c r="AU3522">
        <v>-237.22308909403213</v>
      </c>
      <c r="AV3522">
        <v>0</v>
      </c>
    </row>
    <row r="3523" spans="44:48" x14ac:dyDescent="0.2">
      <c r="AR3523">
        <v>3515</v>
      </c>
      <c r="AS3523">
        <v>72</v>
      </c>
      <c r="AT3523">
        <v>2</v>
      </c>
      <c r="AU3523">
        <v>-237.08737948234233</v>
      </c>
      <c r="AV3523">
        <v>0</v>
      </c>
    </row>
    <row r="3524" spans="44:48" x14ac:dyDescent="0.2">
      <c r="AR3524">
        <v>3516</v>
      </c>
      <c r="AS3524">
        <v>73</v>
      </c>
      <c r="AT3524">
        <v>2</v>
      </c>
      <c r="AU3524">
        <v>-236.95166987065252</v>
      </c>
      <c r="AV3524">
        <v>0</v>
      </c>
    </row>
    <row r="3525" spans="44:48" x14ac:dyDescent="0.2">
      <c r="AR3525">
        <v>3517</v>
      </c>
      <c r="AS3525">
        <v>74</v>
      </c>
      <c r="AT3525">
        <v>2</v>
      </c>
      <c r="AU3525">
        <v>-236.81596025896272</v>
      </c>
      <c r="AV3525">
        <v>0</v>
      </c>
    </row>
    <row r="3526" spans="44:48" x14ac:dyDescent="0.2">
      <c r="AR3526">
        <v>3518</v>
      </c>
      <c r="AS3526">
        <v>75</v>
      </c>
      <c r="AT3526">
        <v>2</v>
      </c>
      <c r="AU3526">
        <v>-236.68025064727291</v>
      </c>
      <c r="AV3526">
        <v>0</v>
      </c>
    </row>
    <row r="3527" spans="44:48" x14ac:dyDescent="0.2">
      <c r="AR3527">
        <v>3519</v>
      </c>
      <c r="AS3527">
        <v>76</v>
      </c>
      <c r="AT3527">
        <v>2</v>
      </c>
      <c r="AU3527">
        <v>-236.54454103558308</v>
      </c>
      <c r="AV3527">
        <v>0</v>
      </c>
    </row>
    <row r="3528" spans="44:48" x14ac:dyDescent="0.2">
      <c r="AR3528">
        <v>3520</v>
      </c>
      <c r="AS3528">
        <v>77</v>
      </c>
      <c r="AT3528">
        <v>2</v>
      </c>
      <c r="AU3528">
        <v>-236.40883142389328</v>
      </c>
      <c r="AV3528">
        <v>0</v>
      </c>
    </row>
    <row r="3529" spans="44:48" x14ac:dyDescent="0.2">
      <c r="AR3529">
        <v>3521</v>
      </c>
      <c r="AS3529">
        <v>78</v>
      </c>
      <c r="AT3529">
        <v>2</v>
      </c>
      <c r="AU3529">
        <v>-236.27312181220347</v>
      </c>
      <c r="AV3529">
        <v>0</v>
      </c>
    </row>
    <row r="3530" spans="44:48" x14ac:dyDescent="0.2">
      <c r="AR3530">
        <v>3522</v>
      </c>
      <c r="AS3530">
        <v>79</v>
      </c>
      <c r="AT3530">
        <v>2</v>
      </c>
      <c r="AU3530">
        <v>-236.13741220051367</v>
      </c>
      <c r="AV3530">
        <v>0</v>
      </c>
    </row>
    <row r="3531" spans="44:48" x14ac:dyDescent="0.2">
      <c r="AR3531">
        <v>3523</v>
      </c>
      <c r="AS3531">
        <v>80</v>
      </c>
      <c r="AT3531">
        <v>2</v>
      </c>
      <c r="AU3531">
        <v>-236.00170258882386</v>
      </c>
      <c r="AV3531">
        <v>0</v>
      </c>
    </row>
    <row r="3532" spans="44:48" x14ac:dyDescent="0.2">
      <c r="AR3532">
        <v>3524</v>
      </c>
      <c r="AS3532">
        <v>81</v>
      </c>
      <c r="AT3532">
        <v>2</v>
      </c>
      <c r="AU3532">
        <v>-235.86599297713403</v>
      </c>
      <c r="AV3532">
        <v>0</v>
      </c>
    </row>
    <row r="3533" spans="44:48" x14ac:dyDescent="0.2">
      <c r="AR3533">
        <v>3525</v>
      </c>
      <c r="AS3533">
        <v>82</v>
      </c>
      <c r="AT3533">
        <v>2</v>
      </c>
      <c r="AU3533">
        <v>-235.73028336544422</v>
      </c>
      <c r="AV3533">
        <v>0</v>
      </c>
    </row>
    <row r="3534" spans="44:48" x14ac:dyDescent="0.2">
      <c r="AR3534">
        <v>3526</v>
      </c>
      <c r="AS3534">
        <v>83</v>
      </c>
      <c r="AT3534">
        <v>2</v>
      </c>
      <c r="AU3534">
        <v>-235.59457375375442</v>
      </c>
      <c r="AV3534">
        <v>0</v>
      </c>
    </row>
    <row r="3535" spans="44:48" x14ac:dyDescent="0.2">
      <c r="AR3535">
        <v>3527</v>
      </c>
      <c r="AS3535">
        <v>84</v>
      </c>
      <c r="AT3535">
        <v>2</v>
      </c>
      <c r="AU3535">
        <v>-235.45886414206461</v>
      </c>
      <c r="AV3535">
        <v>0</v>
      </c>
    </row>
    <row r="3536" spans="44:48" x14ac:dyDescent="0.2">
      <c r="AR3536">
        <v>3528</v>
      </c>
      <c r="AS3536">
        <v>85</v>
      </c>
      <c r="AT3536">
        <v>2</v>
      </c>
      <c r="AU3536">
        <v>-235.32315453037481</v>
      </c>
      <c r="AV3536">
        <v>0</v>
      </c>
    </row>
    <row r="3537" spans="44:48" x14ac:dyDescent="0.2">
      <c r="AR3537">
        <v>3529</v>
      </c>
      <c r="AS3537">
        <v>86</v>
      </c>
      <c r="AT3537">
        <v>2</v>
      </c>
      <c r="AU3537">
        <v>-235.187444918685</v>
      </c>
      <c r="AV3537">
        <v>0</v>
      </c>
    </row>
    <row r="3538" spans="44:48" x14ac:dyDescent="0.2">
      <c r="AR3538">
        <v>3530</v>
      </c>
      <c r="AS3538">
        <v>87</v>
      </c>
      <c r="AT3538">
        <v>2</v>
      </c>
      <c r="AU3538">
        <v>-235.05173530699517</v>
      </c>
      <c r="AV3538">
        <v>0</v>
      </c>
    </row>
    <row r="3539" spans="44:48" x14ac:dyDescent="0.2">
      <c r="AR3539">
        <v>3531</v>
      </c>
      <c r="AS3539">
        <v>88</v>
      </c>
      <c r="AT3539">
        <v>2</v>
      </c>
      <c r="AU3539">
        <v>-234.91602569530536</v>
      </c>
      <c r="AV3539">
        <v>0</v>
      </c>
    </row>
    <row r="3540" spans="44:48" x14ac:dyDescent="0.2">
      <c r="AR3540">
        <v>3532</v>
      </c>
      <c r="AS3540">
        <v>89</v>
      </c>
      <c r="AT3540">
        <v>2</v>
      </c>
      <c r="AU3540">
        <v>-234.78031608361556</v>
      </c>
      <c r="AV3540">
        <v>0</v>
      </c>
    </row>
    <row r="3541" spans="44:48" x14ac:dyDescent="0.2">
      <c r="AR3541">
        <v>3533</v>
      </c>
      <c r="AS3541">
        <v>90</v>
      </c>
      <c r="AT3541">
        <v>2</v>
      </c>
      <c r="AU3541">
        <v>-234.64460647192575</v>
      </c>
      <c r="AV3541">
        <v>0</v>
      </c>
    </row>
    <row r="3542" spans="44:48" x14ac:dyDescent="0.2">
      <c r="AR3542">
        <v>3534</v>
      </c>
      <c r="AS3542">
        <v>91</v>
      </c>
      <c r="AT3542">
        <v>2</v>
      </c>
      <c r="AU3542">
        <v>-234.50889686023595</v>
      </c>
      <c r="AV3542">
        <v>0</v>
      </c>
    </row>
    <row r="3543" spans="44:48" x14ac:dyDescent="0.2">
      <c r="AR3543">
        <v>3535</v>
      </c>
      <c r="AS3543">
        <v>92</v>
      </c>
      <c r="AT3543">
        <v>2</v>
      </c>
      <c r="AU3543">
        <v>-234.37318724854612</v>
      </c>
      <c r="AV3543">
        <v>0</v>
      </c>
    </row>
    <row r="3544" spans="44:48" x14ac:dyDescent="0.2">
      <c r="AR3544">
        <v>3536</v>
      </c>
      <c r="AS3544">
        <v>93</v>
      </c>
      <c r="AT3544">
        <v>2</v>
      </c>
      <c r="AU3544">
        <v>-234.23747763685631</v>
      </c>
      <c r="AV3544">
        <v>0</v>
      </c>
    </row>
    <row r="3545" spans="44:48" x14ac:dyDescent="0.2">
      <c r="AR3545">
        <v>3537</v>
      </c>
      <c r="AS3545">
        <v>94</v>
      </c>
      <c r="AT3545">
        <v>2</v>
      </c>
      <c r="AU3545">
        <v>-234.10176802516651</v>
      </c>
      <c r="AV3545">
        <v>0</v>
      </c>
    </row>
    <row r="3546" spans="44:48" x14ac:dyDescent="0.2">
      <c r="AR3546">
        <v>3538</v>
      </c>
      <c r="AS3546">
        <v>95</v>
      </c>
      <c r="AT3546">
        <v>2</v>
      </c>
      <c r="AU3546">
        <v>-233.9660584134767</v>
      </c>
      <c r="AV3546">
        <v>0</v>
      </c>
    </row>
    <row r="3547" spans="44:48" x14ac:dyDescent="0.2">
      <c r="AR3547">
        <v>3539</v>
      </c>
      <c r="AS3547">
        <v>96</v>
      </c>
      <c r="AT3547">
        <v>2</v>
      </c>
      <c r="AU3547">
        <v>-233.8303488017869</v>
      </c>
      <c r="AV3547">
        <v>0</v>
      </c>
    </row>
    <row r="3548" spans="44:48" x14ac:dyDescent="0.2">
      <c r="AR3548">
        <v>3540</v>
      </c>
      <c r="AS3548">
        <v>97</v>
      </c>
      <c r="AT3548">
        <v>2</v>
      </c>
      <c r="AU3548">
        <v>-233.69463919009706</v>
      </c>
      <c r="AV3548">
        <v>0</v>
      </c>
    </row>
    <row r="3549" spans="44:48" x14ac:dyDescent="0.2">
      <c r="AR3549">
        <v>3541</v>
      </c>
      <c r="AS3549">
        <v>98</v>
      </c>
      <c r="AT3549">
        <v>2</v>
      </c>
      <c r="AU3549">
        <v>-233.55892957840726</v>
      </c>
      <c r="AV3549">
        <v>0</v>
      </c>
    </row>
    <row r="3550" spans="44:48" x14ac:dyDescent="0.2">
      <c r="AR3550">
        <v>3542</v>
      </c>
      <c r="AS3550">
        <v>99</v>
      </c>
      <c r="AT3550">
        <v>2</v>
      </c>
      <c r="AU3550">
        <v>-233.42321996671745</v>
      </c>
      <c r="AV3550">
        <v>0</v>
      </c>
    </row>
    <row r="3551" spans="44:48" x14ac:dyDescent="0.2">
      <c r="AR3551">
        <v>3543</v>
      </c>
      <c r="AS3551">
        <v>100</v>
      </c>
      <c r="AT3551">
        <v>2</v>
      </c>
      <c r="AU3551">
        <v>-233.28751035502765</v>
      </c>
      <c r="AV3551">
        <v>0</v>
      </c>
    </row>
    <row r="3552" spans="44:48" x14ac:dyDescent="0.2">
      <c r="AR3552">
        <v>3544</v>
      </c>
      <c r="AS3552">
        <v>101</v>
      </c>
      <c r="AT3552">
        <v>2</v>
      </c>
      <c r="AU3552">
        <v>-233.15180074333784</v>
      </c>
      <c r="AV3552">
        <v>0</v>
      </c>
    </row>
    <row r="3553" spans="44:48" x14ac:dyDescent="0.2">
      <c r="AR3553">
        <v>3545</v>
      </c>
      <c r="AS3553">
        <v>102</v>
      </c>
      <c r="AT3553">
        <v>2</v>
      </c>
      <c r="AU3553">
        <v>-233.01609113164801</v>
      </c>
      <c r="AV3553">
        <v>0</v>
      </c>
    </row>
    <row r="3554" spans="44:48" x14ac:dyDescent="0.2">
      <c r="AR3554">
        <v>3546</v>
      </c>
      <c r="AS3554">
        <v>103</v>
      </c>
      <c r="AT3554">
        <v>2</v>
      </c>
      <c r="AU3554">
        <v>-232.88038151995821</v>
      </c>
      <c r="AV3554">
        <v>0</v>
      </c>
    </row>
    <row r="3555" spans="44:48" x14ac:dyDescent="0.2">
      <c r="AR3555">
        <v>3547</v>
      </c>
      <c r="AS3555">
        <v>104</v>
      </c>
      <c r="AT3555">
        <v>2</v>
      </c>
      <c r="AU3555">
        <v>-232.7446719082684</v>
      </c>
      <c r="AV3555">
        <v>0</v>
      </c>
    </row>
    <row r="3556" spans="44:48" x14ac:dyDescent="0.2">
      <c r="AR3556">
        <v>3548</v>
      </c>
      <c r="AS3556">
        <v>105</v>
      </c>
      <c r="AT3556">
        <v>2</v>
      </c>
      <c r="AU3556">
        <v>-232.6089622965786</v>
      </c>
      <c r="AV3556">
        <v>0</v>
      </c>
    </row>
    <row r="3557" spans="44:48" x14ac:dyDescent="0.2">
      <c r="AR3557">
        <v>3549</v>
      </c>
      <c r="AS3557">
        <v>106</v>
      </c>
      <c r="AT3557">
        <v>2</v>
      </c>
      <c r="AU3557">
        <v>-232.47325268488879</v>
      </c>
      <c r="AV3557">
        <v>0</v>
      </c>
    </row>
    <row r="3558" spans="44:48" x14ac:dyDescent="0.2">
      <c r="AR3558">
        <v>3550</v>
      </c>
      <c r="AS3558">
        <v>107</v>
      </c>
      <c r="AT3558">
        <v>2</v>
      </c>
      <c r="AU3558">
        <v>-232.33754307319896</v>
      </c>
      <c r="AV3558">
        <v>0</v>
      </c>
    </row>
    <row r="3559" spans="44:48" x14ac:dyDescent="0.2">
      <c r="AR3559">
        <v>3551</v>
      </c>
      <c r="AS3559">
        <v>108</v>
      </c>
      <c r="AT3559">
        <v>2</v>
      </c>
      <c r="AU3559">
        <v>-232.20183346150915</v>
      </c>
      <c r="AV3559">
        <v>0</v>
      </c>
    </row>
    <row r="3560" spans="44:48" x14ac:dyDescent="0.2">
      <c r="AR3560">
        <v>3552</v>
      </c>
      <c r="AS3560">
        <v>109</v>
      </c>
      <c r="AT3560">
        <v>2</v>
      </c>
      <c r="AU3560">
        <v>-232.06612384981935</v>
      </c>
      <c r="AV3560">
        <v>0</v>
      </c>
    </row>
    <row r="3561" spans="44:48" x14ac:dyDescent="0.2">
      <c r="AR3561">
        <v>3553</v>
      </c>
      <c r="AS3561">
        <v>110</v>
      </c>
      <c r="AT3561">
        <v>2</v>
      </c>
      <c r="AU3561">
        <v>-231.93041423812954</v>
      </c>
      <c r="AV3561">
        <v>0</v>
      </c>
    </row>
    <row r="3562" spans="44:48" x14ac:dyDescent="0.2">
      <c r="AR3562">
        <v>3554</v>
      </c>
      <c r="AS3562">
        <v>111</v>
      </c>
      <c r="AT3562">
        <v>2</v>
      </c>
      <c r="AU3562">
        <v>-231.79470462643974</v>
      </c>
      <c r="AV3562">
        <v>0</v>
      </c>
    </row>
    <row r="3563" spans="44:48" x14ac:dyDescent="0.2">
      <c r="AR3563">
        <v>3555</v>
      </c>
      <c r="AS3563">
        <v>112</v>
      </c>
      <c r="AT3563">
        <v>2</v>
      </c>
      <c r="AU3563">
        <v>-231.65899501474991</v>
      </c>
      <c r="AV3563">
        <v>0</v>
      </c>
    </row>
    <row r="3564" spans="44:48" x14ac:dyDescent="0.2">
      <c r="AR3564">
        <v>3556</v>
      </c>
      <c r="AS3564">
        <v>113</v>
      </c>
      <c r="AT3564">
        <v>2</v>
      </c>
      <c r="AU3564">
        <v>-231.5232854030601</v>
      </c>
      <c r="AV3564">
        <v>0</v>
      </c>
    </row>
    <row r="3565" spans="44:48" x14ac:dyDescent="0.2">
      <c r="AR3565">
        <v>3557</v>
      </c>
      <c r="AS3565">
        <v>114</v>
      </c>
      <c r="AT3565">
        <v>2</v>
      </c>
      <c r="AU3565">
        <v>-231.3875757913703</v>
      </c>
      <c r="AV3565">
        <v>0</v>
      </c>
    </row>
    <row r="3566" spans="44:48" x14ac:dyDescent="0.2">
      <c r="AR3566">
        <v>3558</v>
      </c>
      <c r="AS3566">
        <v>115</v>
      </c>
      <c r="AT3566">
        <v>2</v>
      </c>
      <c r="AU3566">
        <v>-231.25186617968049</v>
      </c>
      <c r="AV3566">
        <v>0</v>
      </c>
    </row>
    <row r="3567" spans="44:48" x14ac:dyDescent="0.2">
      <c r="AR3567">
        <v>3559</v>
      </c>
      <c r="AS3567">
        <v>116</v>
      </c>
      <c r="AT3567">
        <v>2</v>
      </c>
      <c r="AU3567">
        <v>-231.11615656799069</v>
      </c>
      <c r="AV3567">
        <v>0</v>
      </c>
    </row>
    <row r="3568" spans="44:48" x14ac:dyDescent="0.2">
      <c r="AR3568">
        <v>3560</v>
      </c>
      <c r="AS3568">
        <v>117</v>
      </c>
      <c r="AT3568">
        <v>2</v>
      </c>
      <c r="AU3568">
        <v>-230.98044695630085</v>
      </c>
      <c r="AV3568">
        <v>0</v>
      </c>
    </row>
    <row r="3569" spans="44:48" x14ac:dyDescent="0.2">
      <c r="AR3569">
        <v>3561</v>
      </c>
      <c r="AS3569">
        <v>118</v>
      </c>
      <c r="AT3569">
        <v>2</v>
      </c>
      <c r="AU3569">
        <v>-230.84473734461105</v>
      </c>
      <c r="AV3569">
        <v>0</v>
      </c>
    </row>
    <row r="3570" spans="44:48" x14ac:dyDescent="0.2">
      <c r="AR3570">
        <v>3562</v>
      </c>
      <c r="AS3570">
        <v>119</v>
      </c>
      <c r="AT3570">
        <v>2</v>
      </c>
      <c r="AU3570">
        <v>-230.70902773292124</v>
      </c>
      <c r="AV3570">
        <v>0</v>
      </c>
    </row>
    <row r="3571" spans="44:48" x14ac:dyDescent="0.2">
      <c r="AR3571">
        <v>3563</v>
      </c>
      <c r="AS3571">
        <v>120</v>
      </c>
      <c r="AT3571">
        <v>2</v>
      </c>
      <c r="AU3571">
        <v>-230.57331812123144</v>
      </c>
      <c r="AV3571">
        <v>0</v>
      </c>
    </row>
    <row r="3572" spans="44:48" x14ac:dyDescent="0.2">
      <c r="AR3572">
        <v>3564</v>
      </c>
      <c r="AS3572">
        <v>121</v>
      </c>
      <c r="AT3572">
        <v>2</v>
      </c>
      <c r="AU3572">
        <v>-230.43760850954163</v>
      </c>
      <c r="AV3572">
        <v>0</v>
      </c>
    </row>
    <row r="3573" spans="44:48" x14ac:dyDescent="0.2">
      <c r="AR3573">
        <v>3565</v>
      </c>
      <c r="AS3573">
        <v>122</v>
      </c>
      <c r="AT3573">
        <v>2</v>
      </c>
      <c r="AU3573">
        <v>-230.3018988978518</v>
      </c>
      <c r="AV3573">
        <v>0</v>
      </c>
    </row>
    <row r="3574" spans="44:48" x14ac:dyDescent="0.2">
      <c r="AR3574">
        <v>3566</v>
      </c>
      <c r="AS3574">
        <v>123</v>
      </c>
      <c r="AT3574">
        <v>2</v>
      </c>
      <c r="AU3574">
        <v>-230.16618928616199</v>
      </c>
      <c r="AV3574">
        <v>0</v>
      </c>
    </row>
    <row r="3575" spans="44:48" x14ac:dyDescent="0.2">
      <c r="AR3575">
        <v>3567</v>
      </c>
      <c r="AS3575">
        <v>124</v>
      </c>
      <c r="AT3575">
        <v>2</v>
      </c>
      <c r="AU3575">
        <v>-230.03047967447219</v>
      </c>
      <c r="AV3575">
        <v>0</v>
      </c>
    </row>
    <row r="3576" spans="44:48" x14ac:dyDescent="0.2">
      <c r="AR3576">
        <v>3568</v>
      </c>
      <c r="AS3576">
        <v>125</v>
      </c>
      <c r="AT3576">
        <v>2</v>
      </c>
      <c r="AU3576">
        <v>-229.89477006278238</v>
      </c>
      <c r="AV3576">
        <v>0</v>
      </c>
    </row>
    <row r="3577" spans="44:48" x14ac:dyDescent="0.2">
      <c r="AR3577">
        <v>3569</v>
      </c>
      <c r="AS3577">
        <v>126</v>
      </c>
      <c r="AT3577">
        <v>2</v>
      </c>
      <c r="AU3577">
        <v>-229.75906045109258</v>
      </c>
      <c r="AV3577">
        <v>0</v>
      </c>
    </row>
    <row r="3578" spans="44:48" x14ac:dyDescent="0.2">
      <c r="AR3578">
        <v>3570</v>
      </c>
      <c r="AS3578">
        <v>127</v>
      </c>
      <c r="AT3578">
        <v>2</v>
      </c>
      <c r="AU3578">
        <v>-229.62335083940275</v>
      </c>
      <c r="AV3578">
        <v>0</v>
      </c>
    </row>
    <row r="3579" spans="44:48" x14ac:dyDescent="0.2">
      <c r="AR3579">
        <v>3571</v>
      </c>
      <c r="AS3579">
        <v>128</v>
      </c>
      <c r="AT3579">
        <v>2</v>
      </c>
      <c r="AU3579">
        <v>-229.48764122771294</v>
      </c>
      <c r="AV3579">
        <v>0</v>
      </c>
    </row>
    <row r="3580" spans="44:48" x14ac:dyDescent="0.2">
      <c r="AR3580">
        <v>3572</v>
      </c>
      <c r="AS3580">
        <v>129</v>
      </c>
      <c r="AT3580">
        <v>2</v>
      </c>
      <c r="AU3580">
        <v>-229.35193161602314</v>
      </c>
      <c r="AV3580">
        <v>0</v>
      </c>
    </row>
    <row r="3581" spans="44:48" x14ac:dyDescent="0.2">
      <c r="AR3581">
        <v>3573</v>
      </c>
      <c r="AS3581">
        <v>130</v>
      </c>
      <c r="AT3581">
        <v>2</v>
      </c>
      <c r="AU3581">
        <v>-229.21622200433333</v>
      </c>
      <c r="AV3581">
        <v>0</v>
      </c>
    </row>
    <row r="3582" spans="44:48" x14ac:dyDescent="0.2">
      <c r="AR3582">
        <v>3574</v>
      </c>
      <c r="AS3582">
        <v>131</v>
      </c>
      <c r="AT3582">
        <v>2</v>
      </c>
      <c r="AU3582">
        <v>-229.08051239264353</v>
      </c>
      <c r="AV3582">
        <v>0</v>
      </c>
    </row>
    <row r="3583" spans="44:48" x14ac:dyDescent="0.2">
      <c r="AR3583">
        <v>3575</v>
      </c>
      <c r="AS3583">
        <v>132</v>
      </c>
      <c r="AT3583">
        <v>2</v>
      </c>
      <c r="AU3583">
        <v>-228.94480278095369</v>
      </c>
      <c r="AV3583">
        <v>0</v>
      </c>
    </row>
    <row r="3584" spans="44:48" x14ac:dyDescent="0.2">
      <c r="AR3584">
        <v>3576</v>
      </c>
      <c r="AS3584">
        <v>133</v>
      </c>
      <c r="AT3584">
        <v>2</v>
      </c>
      <c r="AU3584">
        <v>-228.80909316926389</v>
      </c>
      <c r="AV3584">
        <v>0</v>
      </c>
    </row>
    <row r="3585" spans="44:48" x14ac:dyDescent="0.2">
      <c r="AR3585">
        <v>3577</v>
      </c>
      <c r="AS3585">
        <v>134</v>
      </c>
      <c r="AT3585">
        <v>2</v>
      </c>
      <c r="AU3585">
        <v>-228.67338355757408</v>
      </c>
      <c r="AV3585">
        <v>0</v>
      </c>
    </row>
    <row r="3586" spans="44:48" x14ac:dyDescent="0.2">
      <c r="AR3586">
        <v>3578</v>
      </c>
      <c r="AS3586">
        <v>135</v>
      </c>
      <c r="AT3586">
        <v>2</v>
      </c>
      <c r="AU3586">
        <v>-228.53767394588428</v>
      </c>
      <c r="AV3586">
        <v>0</v>
      </c>
    </row>
    <row r="3587" spans="44:48" x14ac:dyDescent="0.2">
      <c r="AR3587">
        <v>3579</v>
      </c>
      <c r="AS3587">
        <v>136</v>
      </c>
      <c r="AT3587">
        <v>2</v>
      </c>
      <c r="AU3587">
        <v>-228.40196433419447</v>
      </c>
      <c r="AV3587">
        <v>0</v>
      </c>
    </row>
    <row r="3588" spans="44:48" x14ac:dyDescent="0.2">
      <c r="AR3588">
        <v>3580</v>
      </c>
      <c r="AS3588">
        <v>137</v>
      </c>
      <c r="AT3588">
        <v>2</v>
      </c>
      <c r="AU3588">
        <v>-228.26625472250467</v>
      </c>
      <c r="AV3588">
        <v>0</v>
      </c>
    </row>
    <row r="3589" spans="44:48" x14ac:dyDescent="0.2">
      <c r="AR3589">
        <v>3581</v>
      </c>
      <c r="AS3589">
        <v>138</v>
      </c>
      <c r="AT3589">
        <v>2</v>
      </c>
      <c r="AU3589">
        <v>-228.13054511081484</v>
      </c>
      <c r="AV3589">
        <v>0</v>
      </c>
    </row>
    <row r="3590" spans="44:48" x14ac:dyDescent="0.2">
      <c r="AR3590">
        <v>3582</v>
      </c>
      <c r="AS3590">
        <v>139</v>
      </c>
      <c r="AT3590">
        <v>2</v>
      </c>
      <c r="AU3590">
        <v>-227.99483549912503</v>
      </c>
      <c r="AV3590">
        <v>0</v>
      </c>
    </row>
    <row r="3591" spans="44:48" x14ac:dyDescent="0.2">
      <c r="AR3591">
        <v>3583</v>
      </c>
      <c r="AS3591">
        <v>140</v>
      </c>
      <c r="AT3591">
        <v>2</v>
      </c>
      <c r="AU3591">
        <v>-227.85912588743523</v>
      </c>
      <c r="AV3591">
        <v>0</v>
      </c>
    </row>
    <row r="3592" spans="44:48" x14ac:dyDescent="0.2">
      <c r="AR3592">
        <v>3584</v>
      </c>
      <c r="AS3592">
        <v>141</v>
      </c>
      <c r="AT3592">
        <v>2</v>
      </c>
      <c r="AU3592">
        <v>-227.72341627574542</v>
      </c>
      <c r="AV3592">
        <v>0</v>
      </c>
    </row>
    <row r="3593" spans="44:48" x14ac:dyDescent="0.2">
      <c r="AR3593">
        <v>3585</v>
      </c>
      <c r="AS3593">
        <v>142</v>
      </c>
      <c r="AT3593">
        <v>2</v>
      </c>
      <c r="AU3593">
        <v>-227.58770666405562</v>
      </c>
      <c r="AV3593">
        <v>0</v>
      </c>
    </row>
    <row r="3594" spans="44:48" x14ac:dyDescent="0.2">
      <c r="AR3594">
        <v>3586</v>
      </c>
      <c r="AS3594">
        <v>143</v>
      </c>
      <c r="AT3594">
        <v>2</v>
      </c>
      <c r="AU3594">
        <v>-227.45199705236578</v>
      </c>
      <c r="AV3594">
        <v>0</v>
      </c>
    </row>
    <row r="3595" spans="44:48" x14ac:dyDescent="0.2">
      <c r="AR3595">
        <v>3587</v>
      </c>
      <c r="AS3595">
        <v>144</v>
      </c>
      <c r="AT3595">
        <v>2</v>
      </c>
      <c r="AU3595">
        <v>-227.31628744067598</v>
      </c>
      <c r="AV3595">
        <v>0</v>
      </c>
    </row>
    <row r="3596" spans="44:48" x14ac:dyDescent="0.2">
      <c r="AR3596">
        <v>3588</v>
      </c>
      <c r="AS3596">
        <v>145</v>
      </c>
      <c r="AT3596">
        <v>2</v>
      </c>
      <c r="AU3596">
        <v>-227.18057782898617</v>
      </c>
      <c r="AV3596">
        <v>0</v>
      </c>
    </row>
    <row r="3597" spans="44:48" x14ac:dyDescent="0.2">
      <c r="AR3597">
        <v>3589</v>
      </c>
      <c r="AS3597">
        <v>146</v>
      </c>
      <c r="AT3597">
        <v>2</v>
      </c>
      <c r="AU3597">
        <v>-227.04486821729637</v>
      </c>
      <c r="AV3597">
        <v>0</v>
      </c>
    </row>
    <row r="3598" spans="44:48" x14ac:dyDescent="0.2">
      <c r="AR3598">
        <v>3590</v>
      </c>
      <c r="AS3598">
        <v>147</v>
      </c>
      <c r="AT3598">
        <v>2</v>
      </c>
      <c r="AU3598">
        <v>-226.90915860560656</v>
      </c>
      <c r="AV3598">
        <v>0</v>
      </c>
    </row>
    <row r="3599" spans="44:48" x14ac:dyDescent="0.2">
      <c r="AR3599">
        <v>3591</v>
      </c>
      <c r="AS3599">
        <v>148</v>
      </c>
      <c r="AT3599">
        <v>2</v>
      </c>
      <c r="AU3599">
        <v>-226.77344899391673</v>
      </c>
      <c r="AV3599">
        <v>0</v>
      </c>
    </row>
    <row r="3600" spans="44:48" x14ac:dyDescent="0.2">
      <c r="AR3600">
        <v>3592</v>
      </c>
      <c r="AS3600">
        <v>149</v>
      </c>
      <c r="AT3600">
        <v>2</v>
      </c>
      <c r="AU3600">
        <v>-226.63773938222693</v>
      </c>
      <c r="AV3600">
        <v>0</v>
      </c>
    </row>
    <row r="3601" spans="44:48" x14ac:dyDescent="0.2">
      <c r="AR3601">
        <v>3593</v>
      </c>
      <c r="AS3601">
        <v>150</v>
      </c>
      <c r="AT3601">
        <v>2</v>
      </c>
      <c r="AU3601">
        <v>-226.50202977053712</v>
      </c>
      <c r="AV3601">
        <v>0</v>
      </c>
    </row>
    <row r="3602" spans="44:48" x14ac:dyDescent="0.2">
      <c r="AR3602">
        <v>3594</v>
      </c>
      <c r="AS3602">
        <v>151</v>
      </c>
      <c r="AT3602">
        <v>2</v>
      </c>
      <c r="AU3602">
        <v>-226.36632015884732</v>
      </c>
      <c r="AV3602">
        <v>0</v>
      </c>
    </row>
    <row r="3603" spans="44:48" x14ac:dyDescent="0.2">
      <c r="AR3603">
        <v>3595</v>
      </c>
      <c r="AS3603">
        <v>152</v>
      </c>
      <c r="AT3603">
        <v>2</v>
      </c>
      <c r="AU3603">
        <v>-226.23061054715751</v>
      </c>
      <c r="AV3603">
        <v>0</v>
      </c>
    </row>
    <row r="3604" spans="44:48" x14ac:dyDescent="0.2">
      <c r="AR3604">
        <v>3596</v>
      </c>
      <c r="AS3604">
        <v>153</v>
      </c>
      <c r="AT3604">
        <v>2</v>
      </c>
      <c r="AU3604">
        <v>-226.09490093546771</v>
      </c>
      <c r="AV3604">
        <v>0</v>
      </c>
    </row>
    <row r="3605" spans="44:48" x14ac:dyDescent="0.2">
      <c r="AR3605">
        <v>3597</v>
      </c>
      <c r="AS3605">
        <v>154</v>
      </c>
      <c r="AT3605">
        <v>2</v>
      </c>
      <c r="AU3605">
        <v>-225.95919132377787</v>
      </c>
      <c r="AV3605">
        <v>0</v>
      </c>
    </row>
    <row r="3606" spans="44:48" x14ac:dyDescent="0.2">
      <c r="AR3606">
        <v>3598</v>
      </c>
      <c r="AS3606">
        <v>155</v>
      </c>
      <c r="AT3606">
        <v>2</v>
      </c>
      <c r="AU3606">
        <v>-225.82348171208807</v>
      </c>
      <c r="AV3606">
        <v>0</v>
      </c>
    </row>
    <row r="3607" spans="44:48" x14ac:dyDescent="0.2">
      <c r="AR3607">
        <v>3599</v>
      </c>
      <c r="AS3607">
        <v>156</v>
      </c>
      <c r="AT3607">
        <v>2</v>
      </c>
      <c r="AU3607">
        <v>-225.68777210039826</v>
      </c>
      <c r="AV3607">
        <v>0</v>
      </c>
    </row>
    <row r="3608" spans="44:48" x14ac:dyDescent="0.2">
      <c r="AR3608">
        <v>3600</v>
      </c>
      <c r="AS3608">
        <v>157</v>
      </c>
      <c r="AT3608">
        <v>2</v>
      </c>
      <c r="AU3608">
        <v>-225.55206248870846</v>
      </c>
      <c r="AV3608">
        <v>0</v>
      </c>
    </row>
    <row r="3609" spans="44:48" x14ac:dyDescent="0.2">
      <c r="AR3609">
        <v>3601</v>
      </c>
      <c r="AS3609">
        <v>158</v>
      </c>
      <c r="AT3609">
        <v>2</v>
      </c>
      <c r="AU3609">
        <v>-225.41635287701865</v>
      </c>
      <c r="AV3609">
        <v>0</v>
      </c>
    </row>
    <row r="3610" spans="44:48" x14ac:dyDescent="0.2">
      <c r="AR3610">
        <v>3602</v>
      </c>
      <c r="AS3610">
        <v>159</v>
      </c>
      <c r="AT3610">
        <v>2</v>
      </c>
      <c r="AU3610">
        <v>-225.28064326532882</v>
      </c>
      <c r="AV3610">
        <v>0</v>
      </c>
    </row>
    <row r="3611" spans="44:48" x14ac:dyDescent="0.2">
      <c r="AR3611">
        <v>3603</v>
      </c>
      <c r="AS3611">
        <v>160</v>
      </c>
      <c r="AT3611">
        <v>2</v>
      </c>
      <c r="AU3611">
        <v>-225.14493365363901</v>
      </c>
      <c r="AV3611">
        <v>0</v>
      </c>
    </row>
    <row r="3612" spans="44:48" x14ac:dyDescent="0.2">
      <c r="AR3612">
        <v>3604</v>
      </c>
      <c r="AS3612">
        <v>161</v>
      </c>
      <c r="AT3612">
        <v>2</v>
      </c>
      <c r="AU3612">
        <v>-225.00922404194921</v>
      </c>
      <c r="AV3612">
        <v>0</v>
      </c>
    </row>
    <row r="3613" spans="44:48" x14ac:dyDescent="0.2">
      <c r="AR3613">
        <v>3605</v>
      </c>
      <c r="AS3613">
        <v>162</v>
      </c>
      <c r="AT3613">
        <v>2</v>
      </c>
      <c r="AU3613">
        <v>-224.87351443025941</v>
      </c>
      <c r="AV3613">
        <v>0</v>
      </c>
    </row>
    <row r="3614" spans="44:48" x14ac:dyDescent="0.2">
      <c r="AR3614">
        <v>3606</v>
      </c>
      <c r="AS3614">
        <v>163</v>
      </c>
      <c r="AT3614">
        <v>2</v>
      </c>
      <c r="AU3614">
        <v>-224.7378048185696</v>
      </c>
      <c r="AV3614">
        <v>0</v>
      </c>
    </row>
    <row r="3615" spans="44:48" x14ac:dyDescent="0.2">
      <c r="AR3615">
        <v>3607</v>
      </c>
      <c r="AS3615">
        <v>164</v>
      </c>
      <c r="AT3615">
        <v>2</v>
      </c>
      <c r="AU3615">
        <v>-224.60209520687977</v>
      </c>
      <c r="AV3615">
        <v>0</v>
      </c>
    </row>
    <row r="3616" spans="44:48" x14ac:dyDescent="0.2">
      <c r="AR3616">
        <v>3608</v>
      </c>
      <c r="AS3616">
        <v>165</v>
      </c>
      <c r="AT3616">
        <v>2</v>
      </c>
      <c r="AU3616">
        <v>-224.46638559518996</v>
      </c>
      <c r="AV3616">
        <v>0</v>
      </c>
    </row>
    <row r="3617" spans="44:48" x14ac:dyDescent="0.2">
      <c r="AR3617">
        <v>3609</v>
      </c>
      <c r="AS3617">
        <v>166</v>
      </c>
      <c r="AT3617">
        <v>2</v>
      </c>
      <c r="AU3617">
        <v>-224.33067598350016</v>
      </c>
      <c r="AV3617">
        <v>0</v>
      </c>
    </row>
    <row r="3618" spans="44:48" x14ac:dyDescent="0.2">
      <c r="AR3618">
        <v>3610</v>
      </c>
      <c r="AS3618">
        <v>167</v>
      </c>
      <c r="AT3618">
        <v>2</v>
      </c>
      <c r="AU3618">
        <v>-224.19496637181035</v>
      </c>
      <c r="AV3618">
        <v>0</v>
      </c>
    </row>
    <row r="3619" spans="44:48" x14ac:dyDescent="0.2">
      <c r="AR3619">
        <v>3611</v>
      </c>
      <c r="AS3619">
        <v>168</v>
      </c>
      <c r="AT3619">
        <v>2</v>
      </c>
      <c r="AU3619">
        <v>-224.05925676012055</v>
      </c>
      <c r="AV3619">
        <v>0</v>
      </c>
    </row>
    <row r="3620" spans="44:48" x14ac:dyDescent="0.2">
      <c r="AR3620">
        <v>3612</v>
      </c>
      <c r="AS3620">
        <v>169</v>
      </c>
      <c r="AT3620">
        <v>2</v>
      </c>
      <c r="AU3620">
        <v>-223.92354714843071</v>
      </c>
      <c r="AV3620">
        <v>0</v>
      </c>
    </row>
    <row r="3621" spans="44:48" x14ac:dyDescent="0.2">
      <c r="AR3621">
        <v>3613</v>
      </c>
      <c r="AS3621">
        <v>170</v>
      </c>
      <c r="AT3621">
        <v>2</v>
      </c>
      <c r="AU3621">
        <v>-223.78783753674091</v>
      </c>
      <c r="AV3621">
        <v>0</v>
      </c>
    </row>
    <row r="3622" spans="44:48" x14ac:dyDescent="0.2">
      <c r="AR3622">
        <v>3614</v>
      </c>
      <c r="AS3622">
        <v>171</v>
      </c>
      <c r="AT3622">
        <v>2</v>
      </c>
      <c r="AU3622">
        <v>-223.6521279250511</v>
      </c>
      <c r="AV3622">
        <v>0</v>
      </c>
    </row>
    <row r="3623" spans="44:48" x14ac:dyDescent="0.2">
      <c r="AR3623">
        <v>3615</v>
      </c>
      <c r="AS3623">
        <v>172</v>
      </c>
      <c r="AT3623">
        <v>2</v>
      </c>
      <c r="AU3623">
        <v>-223.5164183133613</v>
      </c>
      <c r="AV3623">
        <v>0</v>
      </c>
    </row>
    <row r="3624" spans="44:48" x14ac:dyDescent="0.2">
      <c r="AR3624">
        <v>3616</v>
      </c>
      <c r="AS3624">
        <v>173</v>
      </c>
      <c r="AT3624">
        <v>2</v>
      </c>
      <c r="AU3624">
        <v>-223.38070870167149</v>
      </c>
      <c r="AV3624">
        <v>0</v>
      </c>
    </row>
    <row r="3625" spans="44:48" x14ac:dyDescent="0.2">
      <c r="AR3625">
        <v>3617</v>
      </c>
      <c r="AS3625">
        <v>174</v>
      </c>
      <c r="AT3625">
        <v>2</v>
      </c>
      <c r="AU3625">
        <v>-223.24499908998166</v>
      </c>
      <c r="AV3625">
        <v>0</v>
      </c>
    </row>
    <row r="3626" spans="44:48" x14ac:dyDescent="0.2">
      <c r="AR3626">
        <v>3618</v>
      </c>
      <c r="AS3626">
        <v>175</v>
      </c>
      <c r="AT3626">
        <v>2</v>
      </c>
      <c r="AU3626">
        <v>-223.10928947829186</v>
      </c>
      <c r="AV3626">
        <v>0</v>
      </c>
    </row>
    <row r="3627" spans="44:48" x14ac:dyDescent="0.2">
      <c r="AR3627">
        <v>3619</v>
      </c>
      <c r="AS3627">
        <v>176</v>
      </c>
      <c r="AT3627">
        <v>2</v>
      </c>
      <c r="AU3627">
        <v>-222.97357986660205</v>
      </c>
      <c r="AV3627">
        <v>0</v>
      </c>
    </row>
    <row r="3628" spans="44:48" x14ac:dyDescent="0.2">
      <c r="AR3628">
        <v>3620</v>
      </c>
      <c r="AS3628">
        <v>177</v>
      </c>
      <c r="AT3628">
        <v>2</v>
      </c>
      <c r="AU3628">
        <v>-222.83787025491225</v>
      </c>
      <c r="AV3628">
        <v>0</v>
      </c>
    </row>
    <row r="3629" spans="44:48" x14ac:dyDescent="0.2">
      <c r="AR3629">
        <v>3621</v>
      </c>
      <c r="AS3629">
        <v>178</v>
      </c>
      <c r="AT3629">
        <v>2</v>
      </c>
      <c r="AU3629">
        <v>-222.70216064322244</v>
      </c>
      <c r="AV3629">
        <v>0</v>
      </c>
    </row>
    <row r="3630" spans="44:48" x14ac:dyDescent="0.2">
      <c r="AR3630">
        <v>3622</v>
      </c>
      <c r="AS3630">
        <v>179</v>
      </c>
      <c r="AT3630">
        <v>2</v>
      </c>
      <c r="AU3630">
        <v>-222.56645103153261</v>
      </c>
      <c r="AV3630">
        <v>0</v>
      </c>
    </row>
    <row r="3631" spans="44:48" x14ac:dyDescent="0.2">
      <c r="AR3631">
        <v>3623</v>
      </c>
      <c r="AS3631">
        <v>180</v>
      </c>
      <c r="AT3631">
        <v>2</v>
      </c>
      <c r="AU3631">
        <v>-222.4307414198428</v>
      </c>
      <c r="AV3631">
        <v>0</v>
      </c>
    </row>
    <row r="3632" spans="44:48" x14ac:dyDescent="0.2">
      <c r="AR3632">
        <v>3624</v>
      </c>
      <c r="AS3632">
        <v>181</v>
      </c>
      <c r="AT3632">
        <v>2</v>
      </c>
      <c r="AU3632">
        <v>-222.295031808153</v>
      </c>
      <c r="AV3632">
        <v>0</v>
      </c>
    </row>
    <row r="3633" spans="44:48" x14ac:dyDescent="0.2">
      <c r="AR3633">
        <v>3625</v>
      </c>
      <c r="AS3633">
        <v>182</v>
      </c>
      <c r="AT3633">
        <v>2</v>
      </c>
      <c r="AU3633">
        <v>-222.15932219646319</v>
      </c>
      <c r="AV3633">
        <v>0</v>
      </c>
    </row>
    <row r="3634" spans="44:48" x14ac:dyDescent="0.2">
      <c r="AR3634">
        <v>3626</v>
      </c>
      <c r="AS3634">
        <v>183</v>
      </c>
      <c r="AT3634">
        <v>2</v>
      </c>
      <c r="AU3634">
        <v>-222.02361258477339</v>
      </c>
      <c r="AV3634">
        <v>0</v>
      </c>
    </row>
    <row r="3635" spans="44:48" x14ac:dyDescent="0.2">
      <c r="AR3635">
        <v>3627</v>
      </c>
      <c r="AS3635">
        <v>184</v>
      </c>
      <c r="AT3635">
        <v>2</v>
      </c>
      <c r="AU3635">
        <v>-221.88790297308356</v>
      </c>
      <c r="AV3635">
        <v>0</v>
      </c>
    </row>
    <row r="3636" spans="44:48" x14ac:dyDescent="0.2">
      <c r="AR3636">
        <v>3628</v>
      </c>
      <c r="AS3636">
        <v>185</v>
      </c>
      <c r="AT3636">
        <v>2</v>
      </c>
      <c r="AU3636">
        <v>-221.75219336139375</v>
      </c>
      <c r="AV3636">
        <v>0</v>
      </c>
    </row>
    <row r="3637" spans="44:48" x14ac:dyDescent="0.2">
      <c r="AR3637">
        <v>3629</v>
      </c>
      <c r="AS3637">
        <v>186</v>
      </c>
      <c r="AT3637">
        <v>2</v>
      </c>
      <c r="AU3637">
        <v>-221.61648374970395</v>
      </c>
      <c r="AV3637">
        <v>0</v>
      </c>
    </row>
    <row r="3638" spans="44:48" x14ac:dyDescent="0.2">
      <c r="AR3638">
        <v>3630</v>
      </c>
      <c r="AS3638">
        <v>187</v>
      </c>
      <c r="AT3638">
        <v>2</v>
      </c>
      <c r="AU3638">
        <v>-221.48077413801414</v>
      </c>
      <c r="AV3638">
        <v>0</v>
      </c>
    </row>
    <row r="3639" spans="44:48" x14ac:dyDescent="0.2">
      <c r="AR3639">
        <v>3631</v>
      </c>
      <c r="AS3639">
        <v>188</v>
      </c>
      <c r="AT3639">
        <v>2</v>
      </c>
      <c r="AU3639">
        <v>-221.34506452632434</v>
      </c>
      <c r="AV3639">
        <v>0</v>
      </c>
    </row>
    <row r="3640" spans="44:48" x14ac:dyDescent="0.2">
      <c r="AR3640">
        <v>3632</v>
      </c>
      <c r="AS3640">
        <v>189</v>
      </c>
      <c r="AT3640">
        <v>2</v>
      </c>
      <c r="AU3640">
        <v>-221.2093549146345</v>
      </c>
      <c r="AV3640">
        <v>0</v>
      </c>
    </row>
    <row r="3641" spans="44:48" x14ac:dyDescent="0.2">
      <c r="AR3641">
        <v>3633</v>
      </c>
      <c r="AS3641">
        <v>190</v>
      </c>
      <c r="AT3641">
        <v>2</v>
      </c>
      <c r="AU3641">
        <v>-221.0736453029447</v>
      </c>
      <c r="AV3641">
        <v>0</v>
      </c>
    </row>
    <row r="3642" spans="44:48" x14ac:dyDescent="0.2">
      <c r="AR3642">
        <v>3634</v>
      </c>
      <c r="AS3642">
        <v>191</v>
      </c>
      <c r="AT3642">
        <v>2</v>
      </c>
      <c r="AU3642">
        <v>-220.93793569125489</v>
      </c>
      <c r="AV3642">
        <v>0</v>
      </c>
    </row>
    <row r="3643" spans="44:48" x14ac:dyDescent="0.2">
      <c r="AR3643">
        <v>3635</v>
      </c>
      <c r="AS3643">
        <v>192</v>
      </c>
      <c r="AT3643">
        <v>2</v>
      </c>
      <c r="AU3643">
        <v>-220.80222607956509</v>
      </c>
      <c r="AV3643">
        <v>0</v>
      </c>
    </row>
    <row r="3644" spans="44:48" x14ac:dyDescent="0.2">
      <c r="AR3644">
        <v>3636</v>
      </c>
      <c r="AS3644">
        <v>193</v>
      </c>
      <c r="AT3644">
        <v>2</v>
      </c>
      <c r="AU3644">
        <v>-220.66651646787528</v>
      </c>
      <c r="AV3644">
        <v>0</v>
      </c>
    </row>
    <row r="3645" spans="44:48" x14ac:dyDescent="0.2">
      <c r="AR3645">
        <v>3637</v>
      </c>
      <c r="AS3645">
        <v>194</v>
      </c>
      <c r="AT3645">
        <v>2</v>
      </c>
      <c r="AU3645">
        <v>-220.53080685618545</v>
      </c>
      <c r="AV3645">
        <v>0</v>
      </c>
    </row>
    <row r="3646" spans="44:48" x14ac:dyDescent="0.2">
      <c r="AR3646">
        <v>3638</v>
      </c>
      <c r="AS3646">
        <v>195</v>
      </c>
      <c r="AT3646">
        <v>2</v>
      </c>
      <c r="AU3646">
        <v>-220.39509724449564</v>
      </c>
      <c r="AV3646">
        <v>0</v>
      </c>
    </row>
    <row r="3647" spans="44:48" x14ac:dyDescent="0.2">
      <c r="AR3647">
        <v>3639</v>
      </c>
      <c r="AS3647">
        <v>196</v>
      </c>
      <c r="AT3647">
        <v>2</v>
      </c>
      <c r="AU3647">
        <v>-220.25938763280584</v>
      </c>
      <c r="AV3647">
        <v>0</v>
      </c>
    </row>
    <row r="3648" spans="44:48" x14ac:dyDescent="0.2">
      <c r="AR3648">
        <v>3640</v>
      </c>
      <c r="AS3648">
        <v>197</v>
      </c>
      <c r="AT3648">
        <v>2</v>
      </c>
      <c r="AU3648">
        <v>-220.12367802111604</v>
      </c>
      <c r="AV3648">
        <v>0</v>
      </c>
    </row>
    <row r="3649" spans="44:48" x14ac:dyDescent="0.2">
      <c r="AR3649">
        <v>3641</v>
      </c>
      <c r="AS3649">
        <v>198</v>
      </c>
      <c r="AT3649">
        <v>2</v>
      </c>
      <c r="AU3649">
        <v>-219.98796840942623</v>
      </c>
      <c r="AV3649">
        <v>0</v>
      </c>
    </row>
    <row r="3650" spans="44:48" x14ac:dyDescent="0.2">
      <c r="AR3650">
        <v>3642</v>
      </c>
      <c r="AS3650">
        <v>199</v>
      </c>
      <c r="AT3650">
        <v>2</v>
      </c>
      <c r="AU3650">
        <v>-219.8522587977364</v>
      </c>
      <c r="AV3650">
        <v>0</v>
      </c>
    </row>
    <row r="3651" spans="44:48" x14ac:dyDescent="0.2">
      <c r="AR3651">
        <v>3643</v>
      </c>
      <c r="AS3651">
        <v>200</v>
      </c>
      <c r="AT3651">
        <v>2</v>
      </c>
      <c r="AU3651">
        <v>-219.71654918604659</v>
      </c>
      <c r="AV3651">
        <v>0</v>
      </c>
    </row>
    <row r="3652" spans="44:48" x14ac:dyDescent="0.2">
      <c r="AR3652">
        <v>3644</v>
      </c>
      <c r="AS3652">
        <v>201</v>
      </c>
      <c r="AT3652">
        <v>2</v>
      </c>
      <c r="AU3652">
        <v>-219.58083957435679</v>
      </c>
      <c r="AV3652">
        <v>0</v>
      </c>
    </row>
    <row r="3653" spans="44:48" x14ac:dyDescent="0.2">
      <c r="AR3653">
        <v>3645</v>
      </c>
      <c r="AS3653">
        <v>202</v>
      </c>
      <c r="AT3653">
        <v>2</v>
      </c>
      <c r="AU3653">
        <v>-219.44512996266698</v>
      </c>
      <c r="AV3653">
        <v>0</v>
      </c>
    </row>
    <row r="3654" spans="44:48" x14ac:dyDescent="0.2">
      <c r="AR3654">
        <v>3646</v>
      </c>
      <c r="AS3654">
        <v>203</v>
      </c>
      <c r="AT3654">
        <v>2</v>
      </c>
      <c r="AU3654">
        <v>-219.30942035097718</v>
      </c>
      <c r="AV3654">
        <v>0</v>
      </c>
    </row>
    <row r="3655" spans="44:48" x14ac:dyDescent="0.2">
      <c r="AR3655">
        <v>3647</v>
      </c>
      <c r="AS3655">
        <v>204</v>
      </c>
      <c r="AT3655">
        <v>2</v>
      </c>
      <c r="AU3655">
        <v>-219.17371073928734</v>
      </c>
      <c r="AV3655">
        <v>0</v>
      </c>
    </row>
    <row r="3656" spans="44:48" x14ac:dyDescent="0.2">
      <c r="AR3656">
        <v>3648</v>
      </c>
      <c r="AS3656">
        <v>205</v>
      </c>
      <c r="AT3656">
        <v>2</v>
      </c>
      <c r="AU3656">
        <v>-219.03800112759754</v>
      </c>
      <c r="AV3656">
        <v>0</v>
      </c>
    </row>
    <row r="3657" spans="44:48" x14ac:dyDescent="0.2">
      <c r="AR3657">
        <v>3649</v>
      </c>
      <c r="AS3657">
        <v>206</v>
      </c>
      <c r="AT3657">
        <v>2</v>
      </c>
      <c r="AU3657">
        <v>-218.90229151590773</v>
      </c>
      <c r="AV3657">
        <v>0</v>
      </c>
    </row>
    <row r="3658" spans="44:48" x14ac:dyDescent="0.2">
      <c r="AR3658">
        <v>3650</v>
      </c>
      <c r="AS3658">
        <v>207</v>
      </c>
      <c r="AT3658">
        <v>2</v>
      </c>
      <c r="AU3658">
        <v>-218.76658190421793</v>
      </c>
      <c r="AV3658">
        <v>0</v>
      </c>
    </row>
    <row r="3659" spans="44:48" x14ac:dyDescent="0.2">
      <c r="AR3659">
        <v>3651</v>
      </c>
      <c r="AS3659">
        <v>208</v>
      </c>
      <c r="AT3659">
        <v>2</v>
      </c>
      <c r="AU3659">
        <v>-218.63087229252812</v>
      </c>
      <c r="AV3659">
        <v>0</v>
      </c>
    </row>
    <row r="3660" spans="44:48" x14ac:dyDescent="0.2">
      <c r="AR3660">
        <v>3652</v>
      </c>
      <c r="AS3660">
        <v>209</v>
      </c>
      <c r="AT3660">
        <v>2</v>
      </c>
      <c r="AU3660">
        <v>-218.49516268083832</v>
      </c>
      <c r="AV3660">
        <v>0</v>
      </c>
    </row>
    <row r="3661" spans="44:48" x14ac:dyDescent="0.2">
      <c r="AR3661">
        <v>3653</v>
      </c>
      <c r="AS3661">
        <v>210</v>
      </c>
      <c r="AT3661">
        <v>2</v>
      </c>
      <c r="AU3661">
        <v>-218.35945306914849</v>
      </c>
      <c r="AV3661">
        <v>0</v>
      </c>
    </row>
    <row r="3662" spans="44:48" x14ac:dyDescent="0.2">
      <c r="AR3662">
        <v>3654</v>
      </c>
      <c r="AS3662">
        <v>211</v>
      </c>
      <c r="AT3662">
        <v>2</v>
      </c>
      <c r="AU3662">
        <v>-218.22374345745868</v>
      </c>
      <c r="AV3662">
        <v>0</v>
      </c>
    </row>
    <row r="3663" spans="44:48" x14ac:dyDescent="0.2">
      <c r="AR3663">
        <v>3655</v>
      </c>
      <c r="AS3663">
        <v>212</v>
      </c>
      <c r="AT3663">
        <v>2</v>
      </c>
      <c r="AU3663">
        <v>-218.08803384576888</v>
      </c>
      <c r="AV3663">
        <v>0</v>
      </c>
    </row>
    <row r="3664" spans="44:48" x14ac:dyDescent="0.2">
      <c r="AR3664">
        <v>3656</v>
      </c>
      <c r="AS3664">
        <v>213</v>
      </c>
      <c r="AT3664">
        <v>2</v>
      </c>
      <c r="AU3664">
        <v>-217.95232423407907</v>
      </c>
      <c r="AV3664">
        <v>0</v>
      </c>
    </row>
    <row r="3665" spans="44:48" x14ac:dyDescent="0.2">
      <c r="AR3665">
        <v>3657</v>
      </c>
      <c r="AS3665">
        <v>214</v>
      </c>
      <c r="AT3665">
        <v>2</v>
      </c>
      <c r="AU3665">
        <v>-217.81661462238927</v>
      </c>
      <c r="AV3665">
        <v>0</v>
      </c>
    </row>
    <row r="3666" spans="44:48" x14ac:dyDescent="0.2">
      <c r="AR3666">
        <v>3658</v>
      </c>
      <c r="AS3666">
        <v>215</v>
      </c>
      <c r="AT3666">
        <v>2</v>
      </c>
      <c r="AU3666">
        <v>-217.68090501069943</v>
      </c>
      <c r="AV3666">
        <v>0</v>
      </c>
    </row>
    <row r="3667" spans="44:48" x14ac:dyDescent="0.2">
      <c r="AR3667">
        <v>3659</v>
      </c>
      <c r="AS3667">
        <v>216</v>
      </c>
      <c r="AT3667">
        <v>2</v>
      </c>
      <c r="AU3667">
        <v>-217.54519539900963</v>
      </c>
      <c r="AV3667">
        <v>0</v>
      </c>
    </row>
    <row r="3668" spans="44:48" x14ac:dyDescent="0.2">
      <c r="AR3668">
        <v>3660</v>
      </c>
      <c r="AS3668">
        <v>217</v>
      </c>
      <c r="AT3668">
        <v>2</v>
      </c>
      <c r="AU3668">
        <v>-217.40948578731982</v>
      </c>
      <c r="AV3668">
        <v>0</v>
      </c>
    </row>
    <row r="3669" spans="44:48" x14ac:dyDescent="0.2">
      <c r="AR3669">
        <v>3661</v>
      </c>
      <c r="AS3669">
        <v>218</v>
      </c>
      <c r="AT3669">
        <v>2</v>
      </c>
      <c r="AU3669">
        <v>-217.27377617563002</v>
      </c>
      <c r="AV3669">
        <v>0</v>
      </c>
    </row>
    <row r="3670" spans="44:48" x14ac:dyDescent="0.2">
      <c r="AR3670">
        <v>3662</v>
      </c>
      <c r="AS3670">
        <v>219</v>
      </c>
      <c r="AT3670">
        <v>2</v>
      </c>
      <c r="AU3670">
        <v>-217.13806656394021</v>
      </c>
      <c r="AV3670">
        <v>0</v>
      </c>
    </row>
    <row r="3671" spans="44:48" x14ac:dyDescent="0.2">
      <c r="AR3671">
        <v>3663</v>
      </c>
      <c r="AS3671">
        <v>220</v>
      </c>
      <c r="AT3671">
        <v>2</v>
      </c>
      <c r="AU3671">
        <v>-217.00235695225041</v>
      </c>
      <c r="AV3671">
        <v>0</v>
      </c>
    </row>
    <row r="3672" spans="44:48" x14ac:dyDescent="0.2">
      <c r="AR3672">
        <v>3664</v>
      </c>
      <c r="AS3672">
        <v>221</v>
      </c>
      <c r="AT3672">
        <v>2</v>
      </c>
      <c r="AU3672">
        <v>-216.86664734056058</v>
      </c>
      <c r="AV3672">
        <v>0</v>
      </c>
    </row>
    <row r="3673" spans="44:48" x14ac:dyDescent="0.2">
      <c r="AR3673">
        <v>3665</v>
      </c>
      <c r="AS3673">
        <v>222</v>
      </c>
      <c r="AT3673">
        <v>2</v>
      </c>
      <c r="AU3673">
        <v>-216.73093772887077</v>
      </c>
      <c r="AV3673">
        <v>0</v>
      </c>
    </row>
    <row r="3674" spans="44:48" x14ac:dyDescent="0.2">
      <c r="AR3674">
        <v>3666</v>
      </c>
      <c r="AS3674">
        <v>223</v>
      </c>
      <c r="AT3674">
        <v>2</v>
      </c>
      <c r="AU3674">
        <v>-216.59522811718097</v>
      </c>
      <c r="AV3674">
        <v>0</v>
      </c>
    </row>
    <row r="3675" spans="44:48" x14ac:dyDescent="0.2">
      <c r="AR3675">
        <v>3667</v>
      </c>
      <c r="AS3675">
        <v>224</v>
      </c>
      <c r="AT3675">
        <v>2</v>
      </c>
      <c r="AU3675">
        <v>-216.45951850549116</v>
      </c>
      <c r="AV3675">
        <v>0</v>
      </c>
    </row>
    <row r="3676" spans="44:48" x14ac:dyDescent="0.2">
      <c r="AR3676">
        <v>3668</v>
      </c>
      <c r="AS3676">
        <v>225</v>
      </c>
      <c r="AT3676">
        <v>2</v>
      </c>
      <c r="AU3676">
        <v>-216.32380889380136</v>
      </c>
      <c r="AV3676">
        <v>0</v>
      </c>
    </row>
    <row r="3677" spans="44:48" x14ac:dyDescent="0.2">
      <c r="AR3677">
        <v>3669</v>
      </c>
      <c r="AS3677">
        <v>226</v>
      </c>
      <c r="AT3677">
        <v>2</v>
      </c>
      <c r="AU3677">
        <v>-216.18809928211152</v>
      </c>
      <c r="AV3677">
        <v>0</v>
      </c>
    </row>
    <row r="3678" spans="44:48" x14ac:dyDescent="0.2">
      <c r="AR3678">
        <v>3670</v>
      </c>
      <c r="AS3678">
        <v>227</v>
      </c>
      <c r="AT3678">
        <v>2</v>
      </c>
      <c r="AU3678">
        <v>-216.05238967042172</v>
      </c>
      <c r="AV3678">
        <v>0</v>
      </c>
    </row>
    <row r="3679" spans="44:48" x14ac:dyDescent="0.2">
      <c r="AR3679">
        <v>3671</v>
      </c>
      <c r="AS3679">
        <v>228</v>
      </c>
      <c r="AT3679">
        <v>2</v>
      </c>
      <c r="AU3679">
        <v>-215.91668005873191</v>
      </c>
      <c r="AV3679">
        <v>0</v>
      </c>
    </row>
    <row r="3680" spans="44:48" x14ac:dyDescent="0.2">
      <c r="AR3680">
        <v>3672</v>
      </c>
      <c r="AS3680">
        <v>229</v>
      </c>
      <c r="AT3680">
        <v>2</v>
      </c>
      <c r="AU3680">
        <v>-215.78097044704211</v>
      </c>
      <c r="AV3680">
        <v>0</v>
      </c>
    </row>
    <row r="3681" spans="44:48" x14ac:dyDescent="0.2">
      <c r="AR3681">
        <v>3673</v>
      </c>
      <c r="AS3681">
        <v>230</v>
      </c>
      <c r="AT3681">
        <v>2</v>
      </c>
      <c r="AU3681">
        <v>-215.6452608353523</v>
      </c>
      <c r="AV3681">
        <v>0</v>
      </c>
    </row>
    <row r="3682" spans="44:48" x14ac:dyDescent="0.2">
      <c r="AR3682">
        <v>3674</v>
      </c>
      <c r="AS3682">
        <v>231</v>
      </c>
      <c r="AT3682">
        <v>2</v>
      </c>
      <c r="AU3682">
        <v>-215.50955122366247</v>
      </c>
      <c r="AV3682">
        <v>0</v>
      </c>
    </row>
    <row r="3683" spans="44:48" x14ac:dyDescent="0.2">
      <c r="AR3683">
        <v>3675</v>
      </c>
      <c r="AS3683">
        <v>232</v>
      </c>
      <c r="AT3683">
        <v>2</v>
      </c>
      <c r="AU3683">
        <v>-215.37384161197267</v>
      </c>
      <c r="AV3683">
        <v>0</v>
      </c>
    </row>
    <row r="3684" spans="44:48" x14ac:dyDescent="0.2">
      <c r="AR3684">
        <v>3676</v>
      </c>
      <c r="AS3684">
        <v>233</v>
      </c>
      <c r="AT3684">
        <v>2</v>
      </c>
      <c r="AU3684">
        <v>-215.23813200028286</v>
      </c>
      <c r="AV3684">
        <v>0</v>
      </c>
    </row>
    <row r="3685" spans="44:48" x14ac:dyDescent="0.2">
      <c r="AR3685">
        <v>3677</v>
      </c>
      <c r="AS3685">
        <v>234</v>
      </c>
      <c r="AT3685">
        <v>2</v>
      </c>
      <c r="AU3685">
        <v>-215.10242238859306</v>
      </c>
      <c r="AV3685">
        <v>0</v>
      </c>
    </row>
    <row r="3686" spans="44:48" x14ac:dyDescent="0.2">
      <c r="AR3686">
        <v>3678</v>
      </c>
      <c r="AS3686">
        <v>235</v>
      </c>
      <c r="AT3686">
        <v>2</v>
      </c>
      <c r="AU3686">
        <v>-214.96671277690325</v>
      </c>
      <c r="AV3686">
        <v>0</v>
      </c>
    </row>
    <row r="3687" spans="44:48" x14ac:dyDescent="0.2">
      <c r="AR3687">
        <v>3679</v>
      </c>
      <c r="AS3687">
        <v>236</v>
      </c>
      <c r="AT3687">
        <v>2</v>
      </c>
      <c r="AU3687">
        <v>-214.83100316521342</v>
      </c>
      <c r="AV3687">
        <v>0</v>
      </c>
    </row>
    <row r="3688" spans="44:48" x14ac:dyDescent="0.2">
      <c r="AR3688">
        <v>3680</v>
      </c>
      <c r="AS3688">
        <v>237</v>
      </c>
      <c r="AT3688">
        <v>2</v>
      </c>
      <c r="AU3688">
        <v>-214.69529355352361</v>
      </c>
      <c r="AV3688">
        <v>0</v>
      </c>
    </row>
    <row r="3689" spans="44:48" x14ac:dyDescent="0.2">
      <c r="AR3689">
        <v>3681</v>
      </c>
      <c r="AS3689">
        <v>238</v>
      </c>
      <c r="AT3689">
        <v>2</v>
      </c>
      <c r="AU3689">
        <v>-214.55958394183381</v>
      </c>
      <c r="AV3689">
        <v>0</v>
      </c>
    </row>
    <row r="3690" spans="44:48" x14ac:dyDescent="0.2">
      <c r="AR3690">
        <v>3682</v>
      </c>
      <c r="AS3690">
        <v>239</v>
      </c>
      <c r="AT3690">
        <v>2</v>
      </c>
      <c r="AU3690">
        <v>-214.423874330144</v>
      </c>
      <c r="AV3690">
        <v>0</v>
      </c>
    </row>
    <row r="3691" spans="44:48" x14ac:dyDescent="0.2">
      <c r="AR3691">
        <v>3683</v>
      </c>
      <c r="AS3691">
        <v>240</v>
      </c>
      <c r="AT3691">
        <v>2</v>
      </c>
      <c r="AU3691">
        <v>-214.2881647184542</v>
      </c>
      <c r="AV3691">
        <v>0</v>
      </c>
    </row>
    <row r="3692" spans="44:48" x14ac:dyDescent="0.2">
      <c r="AR3692">
        <v>3684</v>
      </c>
      <c r="AS3692">
        <v>241</v>
      </c>
      <c r="AT3692">
        <v>2</v>
      </c>
      <c r="AU3692">
        <v>-214.15245510676436</v>
      </c>
      <c r="AV3692">
        <v>0</v>
      </c>
    </row>
    <row r="3693" spans="44:48" x14ac:dyDescent="0.2">
      <c r="AR3693">
        <v>3685</v>
      </c>
      <c r="AS3693">
        <v>242</v>
      </c>
      <c r="AT3693">
        <v>2</v>
      </c>
      <c r="AU3693">
        <v>-214.01674549507456</v>
      </c>
      <c r="AV3693">
        <v>0</v>
      </c>
    </row>
    <row r="3694" spans="44:48" x14ac:dyDescent="0.2">
      <c r="AR3694">
        <v>3686</v>
      </c>
      <c r="AS3694">
        <v>243</v>
      </c>
      <c r="AT3694">
        <v>2</v>
      </c>
      <c r="AU3694">
        <v>-213.88103588338475</v>
      </c>
      <c r="AV3694">
        <v>0</v>
      </c>
    </row>
    <row r="3695" spans="44:48" x14ac:dyDescent="0.2">
      <c r="AR3695">
        <v>3687</v>
      </c>
      <c r="AS3695">
        <v>244</v>
      </c>
      <c r="AT3695">
        <v>2</v>
      </c>
      <c r="AU3695">
        <v>-213.74532627169495</v>
      </c>
      <c r="AV3695">
        <v>0</v>
      </c>
    </row>
    <row r="3696" spans="44:48" x14ac:dyDescent="0.2">
      <c r="AR3696">
        <v>3688</v>
      </c>
      <c r="AS3696">
        <v>245</v>
      </c>
      <c r="AT3696">
        <v>2</v>
      </c>
      <c r="AU3696">
        <v>-213.60961666000514</v>
      </c>
      <c r="AV3696">
        <v>0</v>
      </c>
    </row>
    <row r="3697" spans="44:48" x14ac:dyDescent="0.2">
      <c r="AR3697">
        <v>3689</v>
      </c>
      <c r="AS3697">
        <v>246</v>
      </c>
      <c r="AT3697">
        <v>2</v>
      </c>
      <c r="AU3697">
        <v>-213.47390704831531</v>
      </c>
      <c r="AV3697">
        <v>0</v>
      </c>
    </row>
    <row r="3698" spans="44:48" x14ac:dyDescent="0.2">
      <c r="AR3698">
        <v>3690</v>
      </c>
      <c r="AS3698">
        <v>247</v>
      </c>
      <c r="AT3698">
        <v>2</v>
      </c>
      <c r="AU3698">
        <v>-213.33819743662551</v>
      </c>
      <c r="AV3698">
        <v>0</v>
      </c>
    </row>
    <row r="3699" spans="44:48" x14ac:dyDescent="0.2">
      <c r="AR3699">
        <v>3691</v>
      </c>
      <c r="AS3699">
        <v>248</v>
      </c>
      <c r="AT3699">
        <v>2</v>
      </c>
      <c r="AU3699">
        <v>-213.2024878249357</v>
      </c>
      <c r="AV3699">
        <v>0</v>
      </c>
    </row>
    <row r="3700" spans="44:48" x14ac:dyDescent="0.2">
      <c r="AR3700">
        <v>3692</v>
      </c>
      <c r="AS3700">
        <v>249</v>
      </c>
      <c r="AT3700">
        <v>2</v>
      </c>
      <c r="AU3700">
        <v>-213.0667782132459</v>
      </c>
      <c r="AV3700">
        <v>0</v>
      </c>
    </row>
    <row r="3701" spans="44:48" x14ac:dyDescent="0.2">
      <c r="AR3701">
        <v>3693</v>
      </c>
      <c r="AS3701">
        <v>250</v>
      </c>
      <c r="AT3701">
        <v>2</v>
      </c>
      <c r="AU3701">
        <v>-212.93106860155609</v>
      </c>
      <c r="AV3701">
        <v>0</v>
      </c>
    </row>
    <row r="3702" spans="44:48" x14ac:dyDescent="0.2">
      <c r="AR3702">
        <v>3694</v>
      </c>
      <c r="AS3702">
        <v>251</v>
      </c>
      <c r="AT3702">
        <v>2</v>
      </c>
      <c r="AU3702">
        <v>-212.79535898986626</v>
      </c>
      <c r="AV3702">
        <v>0</v>
      </c>
    </row>
    <row r="3703" spans="44:48" x14ac:dyDescent="0.2">
      <c r="AR3703">
        <v>3695</v>
      </c>
      <c r="AS3703">
        <v>252</v>
      </c>
      <c r="AT3703">
        <v>2</v>
      </c>
      <c r="AU3703">
        <v>-212.65964937817645</v>
      </c>
      <c r="AV3703">
        <v>0</v>
      </c>
    </row>
    <row r="3704" spans="44:48" x14ac:dyDescent="0.2">
      <c r="AR3704">
        <v>3696</v>
      </c>
      <c r="AS3704">
        <v>253</v>
      </c>
      <c r="AT3704">
        <v>2</v>
      </c>
      <c r="AU3704">
        <v>-212.52393976648665</v>
      </c>
      <c r="AV3704">
        <v>0</v>
      </c>
    </row>
    <row r="3705" spans="44:48" x14ac:dyDescent="0.2">
      <c r="AR3705">
        <v>3697</v>
      </c>
      <c r="AS3705">
        <v>254</v>
      </c>
      <c r="AT3705">
        <v>2</v>
      </c>
      <c r="AU3705">
        <v>-212.38823015479684</v>
      </c>
      <c r="AV3705">
        <v>0</v>
      </c>
    </row>
    <row r="3706" spans="44:48" x14ac:dyDescent="0.2">
      <c r="AR3706">
        <v>3698</v>
      </c>
      <c r="AS3706">
        <v>255</v>
      </c>
      <c r="AT3706">
        <v>2</v>
      </c>
      <c r="AU3706">
        <v>-212.25252054310704</v>
      </c>
      <c r="AV3706">
        <v>0</v>
      </c>
    </row>
    <row r="3707" spans="44:48" x14ac:dyDescent="0.2">
      <c r="AR3707">
        <v>3699</v>
      </c>
      <c r="AS3707">
        <v>256</v>
      </c>
      <c r="AT3707">
        <v>2</v>
      </c>
      <c r="AU3707">
        <v>-212.11681093141721</v>
      </c>
      <c r="AV3707">
        <v>0</v>
      </c>
    </row>
    <row r="3708" spans="44:48" x14ac:dyDescent="0.2">
      <c r="AR3708">
        <v>3700</v>
      </c>
      <c r="AS3708">
        <v>257</v>
      </c>
      <c r="AT3708">
        <v>2</v>
      </c>
      <c r="AU3708">
        <v>-211.9811013197274</v>
      </c>
      <c r="AV3708">
        <v>0</v>
      </c>
    </row>
    <row r="3709" spans="44:48" x14ac:dyDescent="0.2">
      <c r="AR3709">
        <v>3701</v>
      </c>
      <c r="AS3709">
        <v>258</v>
      </c>
      <c r="AT3709">
        <v>2</v>
      </c>
      <c r="AU3709">
        <v>-211.8453917080376</v>
      </c>
      <c r="AV3709">
        <v>0</v>
      </c>
    </row>
    <row r="3710" spans="44:48" x14ac:dyDescent="0.2">
      <c r="AR3710">
        <v>3702</v>
      </c>
      <c r="AS3710">
        <v>259</v>
      </c>
      <c r="AT3710">
        <v>2</v>
      </c>
      <c r="AU3710">
        <v>-211.70968209634779</v>
      </c>
      <c r="AV3710">
        <v>0</v>
      </c>
    </row>
    <row r="3711" spans="44:48" x14ac:dyDescent="0.2">
      <c r="AR3711">
        <v>3703</v>
      </c>
      <c r="AS3711">
        <v>260</v>
      </c>
      <c r="AT3711">
        <v>2</v>
      </c>
      <c r="AU3711">
        <v>-211.57397248465799</v>
      </c>
      <c r="AV3711">
        <v>0</v>
      </c>
    </row>
    <row r="3712" spans="44:48" x14ac:dyDescent="0.2">
      <c r="AR3712">
        <v>3704</v>
      </c>
      <c r="AS3712">
        <v>261</v>
      </c>
      <c r="AT3712">
        <v>2</v>
      </c>
      <c r="AU3712">
        <v>-211.43826287296815</v>
      </c>
      <c r="AV3712">
        <v>0</v>
      </c>
    </row>
    <row r="3713" spans="44:48" x14ac:dyDescent="0.2">
      <c r="AR3713">
        <v>3705</v>
      </c>
      <c r="AS3713">
        <v>262</v>
      </c>
      <c r="AT3713">
        <v>2</v>
      </c>
      <c r="AU3713">
        <v>-211.30255326127835</v>
      </c>
      <c r="AV3713">
        <v>0</v>
      </c>
    </row>
    <row r="3714" spans="44:48" x14ac:dyDescent="0.2">
      <c r="AR3714">
        <v>3706</v>
      </c>
      <c r="AS3714">
        <v>263</v>
      </c>
      <c r="AT3714">
        <v>2</v>
      </c>
      <c r="AU3714">
        <v>-211.16684364958854</v>
      </c>
      <c r="AV3714">
        <v>0</v>
      </c>
    </row>
    <row r="3715" spans="44:48" x14ac:dyDescent="0.2">
      <c r="AR3715">
        <v>3707</v>
      </c>
      <c r="AS3715">
        <v>264</v>
      </c>
      <c r="AT3715">
        <v>2</v>
      </c>
      <c r="AU3715">
        <v>-211.03113403789874</v>
      </c>
      <c r="AV3715">
        <v>0</v>
      </c>
    </row>
    <row r="3716" spans="44:48" x14ac:dyDescent="0.2">
      <c r="AR3716">
        <v>3708</v>
      </c>
      <c r="AS3716">
        <v>265</v>
      </c>
      <c r="AT3716">
        <v>2</v>
      </c>
      <c r="AU3716">
        <v>-210.89542442620893</v>
      </c>
      <c r="AV3716">
        <v>0</v>
      </c>
    </row>
    <row r="3717" spans="44:48" x14ac:dyDescent="0.2">
      <c r="AR3717">
        <v>3709</v>
      </c>
      <c r="AS3717">
        <v>266</v>
      </c>
      <c r="AT3717">
        <v>2</v>
      </c>
      <c r="AU3717">
        <v>-210.7597148145191</v>
      </c>
      <c r="AV3717">
        <v>0</v>
      </c>
    </row>
    <row r="3718" spans="44:48" x14ac:dyDescent="0.2">
      <c r="AR3718">
        <v>3710</v>
      </c>
      <c r="AS3718">
        <v>267</v>
      </c>
      <c r="AT3718">
        <v>2</v>
      </c>
      <c r="AU3718">
        <v>-210.6240052028293</v>
      </c>
      <c r="AV3718">
        <v>0</v>
      </c>
    </row>
    <row r="3719" spans="44:48" x14ac:dyDescent="0.2">
      <c r="AR3719">
        <v>3711</v>
      </c>
      <c r="AS3719">
        <v>268</v>
      </c>
      <c r="AT3719">
        <v>2</v>
      </c>
      <c r="AU3719">
        <v>-210.48829559113949</v>
      </c>
      <c r="AV3719">
        <v>0</v>
      </c>
    </row>
    <row r="3720" spans="44:48" x14ac:dyDescent="0.2">
      <c r="AR3720">
        <v>3712</v>
      </c>
      <c r="AS3720">
        <v>269</v>
      </c>
      <c r="AT3720">
        <v>2</v>
      </c>
      <c r="AU3720">
        <v>-210.35258597944969</v>
      </c>
      <c r="AV3720">
        <v>0</v>
      </c>
    </row>
    <row r="3721" spans="44:48" x14ac:dyDescent="0.2">
      <c r="AR3721">
        <v>3713</v>
      </c>
      <c r="AS3721">
        <v>270</v>
      </c>
      <c r="AT3721">
        <v>2</v>
      </c>
      <c r="AU3721">
        <v>-210.21687636775988</v>
      </c>
      <c r="AV3721">
        <v>0</v>
      </c>
    </row>
    <row r="3722" spans="44:48" x14ac:dyDescent="0.2">
      <c r="AR3722">
        <v>3714</v>
      </c>
      <c r="AS3722">
        <v>271</v>
      </c>
      <c r="AT3722">
        <v>2</v>
      </c>
      <c r="AU3722">
        <v>-210.08116675607005</v>
      </c>
      <c r="AV3722">
        <v>0</v>
      </c>
    </row>
    <row r="3723" spans="44:48" x14ac:dyDescent="0.2">
      <c r="AR3723">
        <v>3715</v>
      </c>
      <c r="AS3723">
        <v>272</v>
      </c>
      <c r="AT3723">
        <v>2</v>
      </c>
      <c r="AU3723">
        <v>-209.94545714438024</v>
      </c>
      <c r="AV3723">
        <v>0</v>
      </c>
    </row>
    <row r="3724" spans="44:48" x14ac:dyDescent="0.2">
      <c r="AR3724">
        <v>3716</v>
      </c>
      <c r="AS3724">
        <v>273</v>
      </c>
      <c r="AT3724">
        <v>2</v>
      </c>
      <c r="AU3724">
        <v>-209.80974753269044</v>
      </c>
      <c r="AV3724">
        <v>0</v>
      </c>
    </row>
    <row r="3725" spans="44:48" x14ac:dyDescent="0.2">
      <c r="AR3725">
        <v>3717</v>
      </c>
      <c r="AS3725">
        <v>274</v>
      </c>
      <c r="AT3725">
        <v>2</v>
      </c>
      <c r="AU3725">
        <v>-209.67403792100063</v>
      </c>
      <c r="AV3725">
        <v>0</v>
      </c>
    </row>
    <row r="3726" spans="44:48" x14ac:dyDescent="0.2">
      <c r="AR3726">
        <v>3718</v>
      </c>
      <c r="AS3726">
        <v>275</v>
      </c>
      <c r="AT3726">
        <v>2</v>
      </c>
      <c r="AU3726">
        <v>-209.53832830931083</v>
      </c>
      <c r="AV3726">
        <v>0</v>
      </c>
    </row>
    <row r="3727" spans="44:48" x14ac:dyDescent="0.2">
      <c r="AR3727">
        <v>3719</v>
      </c>
      <c r="AS3727">
        <v>276</v>
      </c>
      <c r="AT3727">
        <v>2</v>
      </c>
      <c r="AU3727">
        <v>-209.40261869762099</v>
      </c>
      <c r="AV3727">
        <v>0</v>
      </c>
    </row>
    <row r="3728" spans="44:48" x14ac:dyDescent="0.2">
      <c r="AR3728">
        <v>3720</v>
      </c>
      <c r="AS3728">
        <v>277</v>
      </c>
      <c r="AT3728">
        <v>2</v>
      </c>
      <c r="AU3728">
        <v>-209.26690908593119</v>
      </c>
      <c r="AV3728">
        <v>0</v>
      </c>
    </row>
    <row r="3729" spans="44:48" x14ac:dyDescent="0.2">
      <c r="AR3729">
        <v>3721</v>
      </c>
      <c r="AS3729">
        <v>278</v>
      </c>
      <c r="AT3729">
        <v>2</v>
      </c>
      <c r="AU3729">
        <v>-209.13119947424138</v>
      </c>
      <c r="AV3729">
        <v>0</v>
      </c>
    </row>
    <row r="3730" spans="44:48" x14ac:dyDescent="0.2">
      <c r="AR3730">
        <v>3722</v>
      </c>
      <c r="AS3730">
        <v>279</v>
      </c>
      <c r="AT3730">
        <v>2</v>
      </c>
      <c r="AU3730">
        <v>-208.99548986255158</v>
      </c>
      <c r="AV3730">
        <v>0</v>
      </c>
    </row>
    <row r="3731" spans="44:48" x14ac:dyDescent="0.2">
      <c r="AR3731">
        <v>3723</v>
      </c>
      <c r="AS3731">
        <v>280</v>
      </c>
      <c r="AT3731">
        <v>2</v>
      </c>
      <c r="AU3731">
        <v>-208.85978025086177</v>
      </c>
      <c r="AV3731">
        <v>0</v>
      </c>
    </row>
    <row r="3732" spans="44:48" x14ac:dyDescent="0.2">
      <c r="AR3732">
        <v>3724</v>
      </c>
      <c r="AS3732">
        <v>281</v>
      </c>
      <c r="AT3732">
        <v>2</v>
      </c>
      <c r="AU3732">
        <v>-208.72407063917194</v>
      </c>
      <c r="AV3732">
        <v>0</v>
      </c>
    </row>
    <row r="3733" spans="44:48" x14ac:dyDescent="0.2">
      <c r="AR3733">
        <v>3725</v>
      </c>
      <c r="AS3733">
        <v>282</v>
      </c>
      <c r="AT3733">
        <v>2</v>
      </c>
      <c r="AU3733">
        <v>-208.58836102748216</v>
      </c>
      <c r="AV3733">
        <v>0</v>
      </c>
    </row>
    <row r="3734" spans="44:48" x14ac:dyDescent="0.2">
      <c r="AR3734">
        <v>3726</v>
      </c>
      <c r="AS3734">
        <v>283</v>
      </c>
      <c r="AT3734">
        <v>2</v>
      </c>
      <c r="AU3734">
        <v>-208.45265141579233</v>
      </c>
      <c r="AV3734">
        <v>0</v>
      </c>
    </row>
    <row r="3735" spans="44:48" x14ac:dyDescent="0.2">
      <c r="AR3735">
        <v>3727</v>
      </c>
      <c r="AS3735">
        <v>284</v>
      </c>
      <c r="AT3735">
        <v>2</v>
      </c>
      <c r="AU3735">
        <v>-208.31694180410253</v>
      </c>
      <c r="AV3735">
        <v>0</v>
      </c>
    </row>
    <row r="3736" spans="44:48" x14ac:dyDescent="0.2">
      <c r="AR3736">
        <v>3728</v>
      </c>
      <c r="AS3736">
        <v>285</v>
      </c>
      <c r="AT3736">
        <v>2</v>
      </c>
      <c r="AU3736">
        <v>-208.18123219241272</v>
      </c>
      <c r="AV3736">
        <v>0</v>
      </c>
    </row>
    <row r="3737" spans="44:48" x14ac:dyDescent="0.2">
      <c r="AR3737">
        <v>3729</v>
      </c>
      <c r="AS3737">
        <v>286</v>
      </c>
      <c r="AT3737">
        <v>2</v>
      </c>
      <c r="AU3737">
        <v>-208.04552258072289</v>
      </c>
      <c r="AV3737">
        <v>0</v>
      </c>
    </row>
    <row r="3738" spans="44:48" x14ac:dyDescent="0.2">
      <c r="AR3738">
        <v>3730</v>
      </c>
      <c r="AS3738">
        <v>287</v>
      </c>
      <c r="AT3738">
        <v>2</v>
      </c>
      <c r="AU3738">
        <v>-207.90981296903311</v>
      </c>
      <c r="AV3738">
        <v>0</v>
      </c>
    </row>
    <row r="3739" spans="44:48" x14ac:dyDescent="0.2">
      <c r="AR3739">
        <v>3731</v>
      </c>
      <c r="AS3739">
        <v>288</v>
      </c>
      <c r="AT3739">
        <v>2</v>
      </c>
      <c r="AU3739">
        <v>-207.77410335734328</v>
      </c>
      <c r="AV3739">
        <v>0</v>
      </c>
    </row>
    <row r="3740" spans="44:48" x14ac:dyDescent="0.2">
      <c r="AR3740">
        <v>3732</v>
      </c>
      <c r="AS3740">
        <v>289</v>
      </c>
      <c r="AT3740">
        <v>2</v>
      </c>
      <c r="AU3740">
        <v>-207.63839374565347</v>
      </c>
      <c r="AV3740">
        <v>0</v>
      </c>
    </row>
    <row r="3741" spans="44:48" x14ac:dyDescent="0.2">
      <c r="AR3741">
        <v>3733</v>
      </c>
      <c r="AS3741">
        <v>290</v>
      </c>
      <c r="AT3741">
        <v>2</v>
      </c>
      <c r="AU3741">
        <v>-207.50268413396367</v>
      </c>
      <c r="AV3741">
        <v>0</v>
      </c>
    </row>
    <row r="3742" spans="44:48" x14ac:dyDescent="0.2">
      <c r="AR3742">
        <v>3734</v>
      </c>
      <c r="AS3742">
        <v>291</v>
      </c>
      <c r="AT3742">
        <v>2</v>
      </c>
      <c r="AU3742">
        <v>-207.36697452227386</v>
      </c>
      <c r="AV3742">
        <v>0</v>
      </c>
    </row>
    <row r="3743" spans="44:48" x14ac:dyDescent="0.2">
      <c r="AR3743">
        <v>3735</v>
      </c>
      <c r="AS3743">
        <v>292</v>
      </c>
      <c r="AT3743">
        <v>2</v>
      </c>
      <c r="AU3743">
        <v>-207.23126491058406</v>
      </c>
      <c r="AV3743">
        <v>0</v>
      </c>
    </row>
    <row r="3744" spans="44:48" x14ac:dyDescent="0.2">
      <c r="AR3744">
        <v>3736</v>
      </c>
      <c r="AS3744">
        <v>293</v>
      </c>
      <c r="AT3744">
        <v>2</v>
      </c>
      <c r="AU3744">
        <v>-207.09555529889423</v>
      </c>
      <c r="AV3744">
        <v>0</v>
      </c>
    </row>
    <row r="3745" spans="44:48" x14ac:dyDescent="0.2">
      <c r="AR3745">
        <v>3737</v>
      </c>
      <c r="AS3745">
        <v>294</v>
      </c>
      <c r="AT3745">
        <v>2</v>
      </c>
      <c r="AU3745">
        <v>-206.95984568720442</v>
      </c>
      <c r="AV3745">
        <v>0</v>
      </c>
    </row>
    <row r="3746" spans="44:48" x14ac:dyDescent="0.2">
      <c r="AR3746">
        <v>3738</v>
      </c>
      <c r="AS3746">
        <v>295</v>
      </c>
      <c r="AT3746">
        <v>2</v>
      </c>
      <c r="AU3746">
        <v>-206.82413607551462</v>
      </c>
      <c r="AV3746">
        <v>0</v>
      </c>
    </row>
    <row r="3747" spans="44:48" x14ac:dyDescent="0.2">
      <c r="AR3747">
        <v>3739</v>
      </c>
      <c r="AS3747">
        <v>296</v>
      </c>
      <c r="AT3747">
        <v>2</v>
      </c>
      <c r="AU3747">
        <v>-206.68842646382481</v>
      </c>
      <c r="AV3747">
        <v>0</v>
      </c>
    </row>
    <row r="3748" spans="44:48" x14ac:dyDescent="0.2">
      <c r="AR3748">
        <v>3740</v>
      </c>
      <c r="AS3748">
        <v>297</v>
      </c>
      <c r="AT3748">
        <v>2</v>
      </c>
      <c r="AU3748">
        <v>-206.55271685213501</v>
      </c>
      <c r="AV3748">
        <v>0</v>
      </c>
    </row>
    <row r="3749" spans="44:48" x14ac:dyDescent="0.2">
      <c r="AR3749">
        <v>3741</v>
      </c>
      <c r="AS3749">
        <v>298</v>
      </c>
      <c r="AT3749">
        <v>2</v>
      </c>
      <c r="AU3749">
        <v>-206.41700724044517</v>
      </c>
      <c r="AV3749">
        <v>0</v>
      </c>
    </row>
    <row r="3750" spans="44:48" x14ac:dyDescent="0.2">
      <c r="AR3750">
        <v>3742</v>
      </c>
      <c r="AS3750">
        <v>299</v>
      </c>
      <c r="AT3750">
        <v>2</v>
      </c>
      <c r="AU3750">
        <v>-206.28129762875537</v>
      </c>
      <c r="AV3750">
        <v>0</v>
      </c>
    </row>
    <row r="3751" spans="44:48" x14ac:dyDescent="0.2">
      <c r="AR3751">
        <v>3743</v>
      </c>
      <c r="AS3751">
        <v>300</v>
      </c>
      <c r="AT3751">
        <v>2</v>
      </c>
      <c r="AU3751">
        <v>-206.14558801706556</v>
      </c>
      <c r="AV3751">
        <v>0</v>
      </c>
    </row>
    <row r="3752" spans="44:48" x14ac:dyDescent="0.2">
      <c r="AR3752">
        <v>3744</v>
      </c>
      <c r="AS3752">
        <v>301</v>
      </c>
      <c r="AT3752">
        <v>2</v>
      </c>
      <c r="AU3752">
        <v>-206.00987840537576</v>
      </c>
      <c r="AV3752">
        <v>0</v>
      </c>
    </row>
    <row r="3753" spans="44:48" x14ac:dyDescent="0.2">
      <c r="AR3753">
        <v>3745</v>
      </c>
      <c r="AS3753">
        <v>302</v>
      </c>
      <c r="AT3753">
        <v>2</v>
      </c>
      <c r="AU3753">
        <v>-205.87416879368595</v>
      </c>
      <c r="AV3753">
        <v>0</v>
      </c>
    </row>
    <row r="3754" spans="44:48" x14ac:dyDescent="0.2">
      <c r="AR3754">
        <v>3746</v>
      </c>
      <c r="AS3754">
        <v>303</v>
      </c>
      <c r="AT3754">
        <v>2</v>
      </c>
      <c r="AU3754">
        <v>-205.73845918199612</v>
      </c>
      <c r="AV3754">
        <v>0</v>
      </c>
    </row>
    <row r="3755" spans="44:48" x14ac:dyDescent="0.2">
      <c r="AR3755">
        <v>3747</v>
      </c>
      <c r="AS3755">
        <v>304</v>
      </c>
      <c r="AT3755">
        <v>2</v>
      </c>
      <c r="AU3755">
        <v>-205.60274957030632</v>
      </c>
      <c r="AV3755">
        <v>0</v>
      </c>
    </row>
    <row r="3756" spans="44:48" x14ac:dyDescent="0.2">
      <c r="AR3756">
        <v>3748</v>
      </c>
      <c r="AS3756">
        <v>305</v>
      </c>
      <c r="AT3756">
        <v>2</v>
      </c>
      <c r="AU3756">
        <v>-205.46703995861651</v>
      </c>
      <c r="AV3756">
        <v>0</v>
      </c>
    </row>
    <row r="3757" spans="44:48" x14ac:dyDescent="0.2">
      <c r="AR3757">
        <v>3749</v>
      </c>
      <c r="AS3757">
        <v>306</v>
      </c>
      <c r="AT3757">
        <v>2</v>
      </c>
      <c r="AU3757">
        <v>-205.33133034692671</v>
      </c>
      <c r="AV3757">
        <v>0</v>
      </c>
    </row>
    <row r="3758" spans="44:48" x14ac:dyDescent="0.2">
      <c r="AR3758">
        <v>3750</v>
      </c>
      <c r="AS3758">
        <v>307</v>
      </c>
      <c r="AT3758">
        <v>2</v>
      </c>
      <c r="AU3758">
        <v>-205.1956207352369</v>
      </c>
      <c r="AV3758">
        <v>0</v>
      </c>
    </row>
    <row r="3759" spans="44:48" x14ac:dyDescent="0.2">
      <c r="AR3759">
        <v>3751</v>
      </c>
      <c r="AS3759">
        <v>308</v>
      </c>
      <c r="AT3759">
        <v>2</v>
      </c>
      <c r="AU3759">
        <v>-205.05991112354707</v>
      </c>
      <c r="AV3759">
        <v>0</v>
      </c>
    </row>
    <row r="3760" spans="44:48" x14ac:dyDescent="0.2">
      <c r="AR3760">
        <v>3752</v>
      </c>
      <c r="AS3760">
        <v>309</v>
      </c>
      <c r="AT3760">
        <v>2</v>
      </c>
      <c r="AU3760">
        <v>-204.92420151185726</v>
      </c>
      <c r="AV3760">
        <v>0</v>
      </c>
    </row>
    <row r="3761" spans="44:48" x14ac:dyDescent="0.2">
      <c r="AR3761">
        <v>3753</v>
      </c>
      <c r="AS3761">
        <v>310</v>
      </c>
      <c r="AT3761">
        <v>2</v>
      </c>
      <c r="AU3761">
        <v>-204.78849190016746</v>
      </c>
      <c r="AV3761">
        <v>0</v>
      </c>
    </row>
    <row r="3762" spans="44:48" x14ac:dyDescent="0.2">
      <c r="AR3762">
        <v>3754</v>
      </c>
      <c r="AS3762">
        <v>311</v>
      </c>
      <c r="AT3762">
        <v>2</v>
      </c>
      <c r="AU3762">
        <v>-204.65278228847765</v>
      </c>
      <c r="AV3762">
        <v>0</v>
      </c>
    </row>
    <row r="3763" spans="44:48" x14ac:dyDescent="0.2">
      <c r="AR3763">
        <v>3755</v>
      </c>
      <c r="AS3763">
        <v>312</v>
      </c>
      <c r="AT3763">
        <v>2</v>
      </c>
      <c r="AU3763">
        <v>-204.51707267678785</v>
      </c>
      <c r="AV3763">
        <v>0</v>
      </c>
    </row>
    <row r="3764" spans="44:48" x14ac:dyDescent="0.2">
      <c r="AR3764">
        <v>3756</v>
      </c>
      <c r="AS3764">
        <v>313</v>
      </c>
      <c r="AT3764">
        <v>2</v>
      </c>
      <c r="AU3764">
        <v>-204.38136306509801</v>
      </c>
      <c r="AV3764">
        <v>0</v>
      </c>
    </row>
    <row r="3765" spans="44:48" x14ac:dyDescent="0.2">
      <c r="AR3765">
        <v>3757</v>
      </c>
      <c r="AS3765">
        <v>314</v>
      </c>
      <c r="AT3765">
        <v>2</v>
      </c>
      <c r="AU3765">
        <v>-204.24565345340821</v>
      </c>
      <c r="AV3765">
        <v>0</v>
      </c>
    </row>
    <row r="3766" spans="44:48" x14ac:dyDescent="0.2">
      <c r="AR3766">
        <v>3758</v>
      </c>
      <c r="AS3766">
        <v>315</v>
      </c>
      <c r="AT3766">
        <v>2</v>
      </c>
      <c r="AU3766">
        <v>-204.1099438417184</v>
      </c>
      <c r="AV3766">
        <v>0</v>
      </c>
    </row>
    <row r="3767" spans="44:48" x14ac:dyDescent="0.2">
      <c r="AR3767">
        <v>3759</v>
      </c>
      <c r="AS3767">
        <v>316</v>
      </c>
      <c r="AT3767">
        <v>2</v>
      </c>
      <c r="AU3767">
        <v>-203.9742342300286</v>
      </c>
      <c r="AV3767">
        <v>0</v>
      </c>
    </row>
    <row r="3768" spans="44:48" x14ac:dyDescent="0.2">
      <c r="AR3768">
        <v>3760</v>
      </c>
      <c r="AS3768">
        <v>317</v>
      </c>
      <c r="AT3768">
        <v>2</v>
      </c>
      <c r="AU3768">
        <v>-203.83852461833879</v>
      </c>
      <c r="AV3768">
        <v>0</v>
      </c>
    </row>
    <row r="3769" spans="44:48" x14ac:dyDescent="0.2">
      <c r="AR3769">
        <v>3761</v>
      </c>
      <c r="AS3769">
        <v>318</v>
      </c>
      <c r="AT3769">
        <v>2</v>
      </c>
      <c r="AU3769">
        <v>-203.70281500664896</v>
      </c>
      <c r="AV3769">
        <v>0</v>
      </c>
    </row>
    <row r="3770" spans="44:48" x14ac:dyDescent="0.2">
      <c r="AR3770">
        <v>3762</v>
      </c>
      <c r="AS3770">
        <v>319</v>
      </c>
      <c r="AT3770">
        <v>2</v>
      </c>
      <c r="AU3770">
        <v>-203.56710539495916</v>
      </c>
      <c r="AV3770">
        <v>0</v>
      </c>
    </row>
    <row r="3771" spans="44:48" x14ac:dyDescent="0.2">
      <c r="AR3771">
        <v>3763</v>
      </c>
      <c r="AS3771">
        <v>320</v>
      </c>
      <c r="AT3771">
        <v>2</v>
      </c>
      <c r="AU3771">
        <v>-203.43139578326935</v>
      </c>
      <c r="AV3771">
        <v>0</v>
      </c>
    </row>
    <row r="3772" spans="44:48" x14ac:dyDescent="0.2">
      <c r="AR3772">
        <v>3764</v>
      </c>
      <c r="AS3772">
        <v>321</v>
      </c>
      <c r="AT3772">
        <v>2</v>
      </c>
      <c r="AU3772">
        <v>-203.29568617157955</v>
      </c>
      <c r="AV3772">
        <v>0</v>
      </c>
    </row>
    <row r="3773" spans="44:48" x14ac:dyDescent="0.2">
      <c r="AR3773">
        <v>3765</v>
      </c>
      <c r="AS3773">
        <v>322</v>
      </c>
      <c r="AT3773">
        <v>2</v>
      </c>
      <c r="AU3773">
        <v>-203.15997655988974</v>
      </c>
      <c r="AV3773">
        <v>0</v>
      </c>
    </row>
    <row r="3774" spans="44:48" x14ac:dyDescent="0.2">
      <c r="AR3774">
        <v>3766</v>
      </c>
      <c r="AS3774">
        <v>323</v>
      </c>
      <c r="AT3774">
        <v>2</v>
      </c>
      <c r="AU3774">
        <v>-203.02426694819991</v>
      </c>
      <c r="AV3774">
        <v>0</v>
      </c>
    </row>
    <row r="3775" spans="44:48" x14ac:dyDescent="0.2">
      <c r="AR3775">
        <v>3767</v>
      </c>
      <c r="AS3775">
        <v>324</v>
      </c>
      <c r="AT3775">
        <v>2</v>
      </c>
      <c r="AU3775">
        <v>-202.8885573365101</v>
      </c>
      <c r="AV3775">
        <v>0</v>
      </c>
    </row>
    <row r="3776" spans="44:48" x14ac:dyDescent="0.2">
      <c r="AR3776">
        <v>3768</v>
      </c>
      <c r="AS3776">
        <v>325</v>
      </c>
      <c r="AT3776">
        <v>2</v>
      </c>
      <c r="AU3776">
        <v>-202.7528477248203</v>
      </c>
      <c r="AV3776">
        <v>0</v>
      </c>
    </row>
    <row r="3777" spans="44:48" x14ac:dyDescent="0.2">
      <c r="AR3777">
        <v>3769</v>
      </c>
      <c r="AS3777">
        <v>326</v>
      </c>
      <c r="AT3777">
        <v>2</v>
      </c>
      <c r="AU3777">
        <v>-202.61713811313049</v>
      </c>
      <c r="AV3777">
        <v>0</v>
      </c>
    </row>
    <row r="3778" spans="44:48" x14ac:dyDescent="0.2">
      <c r="AR3778">
        <v>3770</v>
      </c>
      <c r="AS3778">
        <v>327</v>
      </c>
      <c r="AT3778">
        <v>2</v>
      </c>
      <c r="AU3778">
        <v>-202.48142850144069</v>
      </c>
      <c r="AV3778">
        <v>0</v>
      </c>
    </row>
    <row r="3779" spans="44:48" x14ac:dyDescent="0.2">
      <c r="AR3779">
        <v>3771</v>
      </c>
      <c r="AS3779">
        <v>328</v>
      </c>
      <c r="AT3779">
        <v>2</v>
      </c>
      <c r="AU3779">
        <v>-202.34571888975086</v>
      </c>
      <c r="AV3779">
        <v>0</v>
      </c>
    </row>
    <row r="3780" spans="44:48" x14ac:dyDescent="0.2">
      <c r="AR3780">
        <v>3772</v>
      </c>
      <c r="AS3780">
        <v>329</v>
      </c>
      <c r="AT3780">
        <v>2</v>
      </c>
      <c r="AU3780">
        <v>-202.21000927806105</v>
      </c>
      <c r="AV3780">
        <v>0</v>
      </c>
    </row>
    <row r="3781" spans="44:48" x14ac:dyDescent="0.2">
      <c r="AR3781">
        <v>3773</v>
      </c>
      <c r="AS3781">
        <v>330</v>
      </c>
      <c r="AT3781">
        <v>2</v>
      </c>
      <c r="AU3781">
        <v>-202.07429966637125</v>
      </c>
      <c r="AV3781">
        <v>0</v>
      </c>
    </row>
    <row r="3782" spans="44:48" x14ac:dyDescent="0.2">
      <c r="AR3782">
        <v>3774</v>
      </c>
      <c r="AS3782">
        <v>331</v>
      </c>
      <c r="AT3782">
        <v>2</v>
      </c>
      <c r="AU3782">
        <v>-201.93859005468144</v>
      </c>
      <c r="AV3782">
        <v>0</v>
      </c>
    </row>
    <row r="3783" spans="44:48" x14ac:dyDescent="0.2">
      <c r="AR3783">
        <v>3775</v>
      </c>
      <c r="AS3783">
        <v>332</v>
      </c>
      <c r="AT3783">
        <v>2</v>
      </c>
      <c r="AU3783">
        <v>-201.80288044299164</v>
      </c>
      <c r="AV3783">
        <v>0</v>
      </c>
    </row>
    <row r="3784" spans="44:48" x14ac:dyDescent="0.2">
      <c r="AR3784">
        <v>3776</v>
      </c>
      <c r="AS3784">
        <v>333</v>
      </c>
      <c r="AT3784">
        <v>2</v>
      </c>
      <c r="AU3784">
        <v>-201.6671708313018</v>
      </c>
      <c r="AV3784">
        <v>0</v>
      </c>
    </row>
    <row r="3785" spans="44:48" x14ac:dyDescent="0.2">
      <c r="AR3785">
        <v>3777</v>
      </c>
      <c r="AS3785">
        <v>334</v>
      </c>
      <c r="AT3785">
        <v>2</v>
      </c>
      <c r="AU3785">
        <v>-201.531461219612</v>
      </c>
      <c r="AV3785">
        <v>0</v>
      </c>
    </row>
    <row r="3786" spans="44:48" x14ac:dyDescent="0.2">
      <c r="AR3786">
        <v>3778</v>
      </c>
      <c r="AS3786">
        <v>335</v>
      </c>
      <c r="AT3786">
        <v>2</v>
      </c>
      <c r="AU3786">
        <v>-201.39575160792219</v>
      </c>
      <c r="AV3786">
        <v>0</v>
      </c>
    </row>
    <row r="3787" spans="44:48" x14ac:dyDescent="0.2">
      <c r="AR3787">
        <v>3779</v>
      </c>
      <c r="AS3787">
        <v>336</v>
      </c>
      <c r="AT3787">
        <v>2</v>
      </c>
      <c r="AU3787">
        <v>-201.26004199623239</v>
      </c>
      <c r="AV3787">
        <v>0</v>
      </c>
    </row>
    <row r="3788" spans="44:48" x14ac:dyDescent="0.2">
      <c r="AR3788">
        <v>3780</v>
      </c>
      <c r="AS3788">
        <v>337</v>
      </c>
      <c r="AT3788">
        <v>2</v>
      </c>
      <c r="AU3788">
        <v>-201.12433238454258</v>
      </c>
      <c r="AV3788">
        <v>0</v>
      </c>
    </row>
    <row r="3789" spans="44:48" x14ac:dyDescent="0.2">
      <c r="AR3789">
        <v>3781</v>
      </c>
      <c r="AS3789">
        <v>338</v>
      </c>
      <c r="AT3789">
        <v>2</v>
      </c>
      <c r="AU3789">
        <v>-200.98862277285275</v>
      </c>
      <c r="AV3789">
        <v>0</v>
      </c>
    </row>
    <row r="3790" spans="44:48" x14ac:dyDescent="0.2">
      <c r="AR3790">
        <v>3782</v>
      </c>
      <c r="AS3790">
        <v>339</v>
      </c>
      <c r="AT3790">
        <v>2</v>
      </c>
      <c r="AU3790">
        <v>-200.85291316116295</v>
      </c>
      <c r="AV3790">
        <v>0</v>
      </c>
    </row>
    <row r="3791" spans="44:48" x14ac:dyDescent="0.2">
      <c r="AR3791">
        <v>3783</v>
      </c>
      <c r="AS3791">
        <v>340</v>
      </c>
      <c r="AT3791">
        <v>2</v>
      </c>
      <c r="AU3791">
        <v>-200.71720354947314</v>
      </c>
      <c r="AV3791">
        <v>0</v>
      </c>
    </row>
    <row r="3792" spans="44:48" x14ac:dyDescent="0.2">
      <c r="AR3792">
        <v>3784</v>
      </c>
      <c r="AS3792">
        <v>341</v>
      </c>
      <c r="AT3792">
        <v>2</v>
      </c>
      <c r="AU3792">
        <v>-200.58149393778334</v>
      </c>
      <c r="AV3792">
        <v>0</v>
      </c>
    </row>
    <row r="3793" spans="44:48" x14ac:dyDescent="0.2">
      <c r="AR3793">
        <v>3785</v>
      </c>
      <c r="AS3793">
        <v>342</v>
      </c>
      <c r="AT3793">
        <v>2</v>
      </c>
      <c r="AU3793">
        <v>-200.44578432609353</v>
      </c>
      <c r="AV3793">
        <v>0</v>
      </c>
    </row>
    <row r="3794" spans="44:48" x14ac:dyDescent="0.2">
      <c r="AR3794">
        <v>3786</v>
      </c>
      <c r="AS3794">
        <v>343</v>
      </c>
      <c r="AT3794">
        <v>2</v>
      </c>
      <c r="AU3794">
        <v>-200.3100747144037</v>
      </c>
      <c r="AV3794">
        <v>0</v>
      </c>
    </row>
    <row r="3795" spans="44:48" x14ac:dyDescent="0.2">
      <c r="AR3795">
        <v>3787</v>
      </c>
      <c r="AS3795">
        <v>344</v>
      </c>
      <c r="AT3795">
        <v>2</v>
      </c>
      <c r="AU3795">
        <v>-200.17436510271389</v>
      </c>
      <c r="AV3795">
        <v>0</v>
      </c>
    </row>
    <row r="3796" spans="44:48" x14ac:dyDescent="0.2">
      <c r="AR3796">
        <v>3788</v>
      </c>
      <c r="AS3796">
        <v>345</v>
      </c>
      <c r="AT3796">
        <v>2</v>
      </c>
      <c r="AU3796">
        <v>-200.03865549102409</v>
      </c>
      <c r="AV3796">
        <v>0</v>
      </c>
    </row>
    <row r="3797" spans="44:48" x14ac:dyDescent="0.2">
      <c r="AR3797">
        <v>3789</v>
      </c>
      <c r="AS3797">
        <v>346</v>
      </c>
      <c r="AT3797">
        <v>2</v>
      </c>
      <c r="AU3797">
        <v>-199.90294587933428</v>
      </c>
      <c r="AV3797">
        <v>0</v>
      </c>
    </row>
    <row r="3798" spans="44:48" x14ac:dyDescent="0.2">
      <c r="AR3798">
        <v>3790</v>
      </c>
      <c r="AS3798">
        <v>347</v>
      </c>
      <c r="AT3798">
        <v>2</v>
      </c>
      <c r="AU3798">
        <v>-199.76723626764448</v>
      </c>
      <c r="AV3798">
        <v>0</v>
      </c>
    </row>
    <row r="3799" spans="44:48" x14ac:dyDescent="0.2">
      <c r="AR3799">
        <v>3791</v>
      </c>
      <c r="AS3799">
        <v>348</v>
      </c>
      <c r="AT3799">
        <v>2</v>
      </c>
      <c r="AU3799">
        <v>-199.63152665595464</v>
      </c>
      <c r="AV3799">
        <v>0</v>
      </c>
    </row>
    <row r="3800" spans="44:48" x14ac:dyDescent="0.2">
      <c r="AR3800">
        <v>3792</v>
      </c>
      <c r="AS3800">
        <v>349</v>
      </c>
      <c r="AT3800">
        <v>2</v>
      </c>
      <c r="AU3800">
        <v>-199.49581704426484</v>
      </c>
      <c r="AV3800">
        <v>0</v>
      </c>
    </row>
    <row r="3801" spans="44:48" x14ac:dyDescent="0.2">
      <c r="AR3801">
        <v>3793</v>
      </c>
      <c r="AS3801">
        <v>350</v>
      </c>
      <c r="AT3801">
        <v>2</v>
      </c>
      <c r="AU3801">
        <v>-199.36010743257503</v>
      </c>
      <c r="AV3801">
        <v>0</v>
      </c>
    </row>
    <row r="3802" spans="44:48" x14ac:dyDescent="0.2">
      <c r="AR3802">
        <v>3794</v>
      </c>
      <c r="AS3802">
        <v>351</v>
      </c>
      <c r="AT3802">
        <v>2</v>
      </c>
      <c r="AU3802">
        <v>-199.22439782088523</v>
      </c>
      <c r="AV3802">
        <v>0</v>
      </c>
    </row>
    <row r="3803" spans="44:48" x14ac:dyDescent="0.2">
      <c r="AR3803">
        <v>3795</v>
      </c>
      <c r="AS3803">
        <v>352</v>
      </c>
      <c r="AT3803">
        <v>2</v>
      </c>
      <c r="AU3803">
        <v>-199.08868820919542</v>
      </c>
      <c r="AV3803">
        <v>0</v>
      </c>
    </row>
    <row r="3804" spans="44:48" x14ac:dyDescent="0.2">
      <c r="AR3804">
        <v>3796</v>
      </c>
      <c r="AS3804">
        <v>353</v>
      </c>
      <c r="AT3804">
        <v>2</v>
      </c>
      <c r="AU3804">
        <v>-198.95297859750559</v>
      </c>
      <c r="AV3804">
        <v>0</v>
      </c>
    </row>
    <row r="3805" spans="44:48" x14ac:dyDescent="0.2">
      <c r="AR3805">
        <v>3797</v>
      </c>
      <c r="AS3805">
        <v>354</v>
      </c>
      <c r="AT3805">
        <v>2</v>
      </c>
      <c r="AU3805">
        <v>-198.81726898581582</v>
      </c>
      <c r="AV3805">
        <v>0</v>
      </c>
    </row>
    <row r="3806" spans="44:48" x14ac:dyDescent="0.2">
      <c r="AR3806">
        <v>3798</v>
      </c>
      <c r="AS3806">
        <v>355</v>
      </c>
      <c r="AT3806">
        <v>2</v>
      </c>
      <c r="AU3806">
        <v>-198.68155937412598</v>
      </c>
      <c r="AV3806">
        <v>0</v>
      </c>
    </row>
    <row r="3807" spans="44:48" x14ac:dyDescent="0.2">
      <c r="AR3807">
        <v>3799</v>
      </c>
      <c r="AS3807">
        <v>356</v>
      </c>
      <c r="AT3807">
        <v>2</v>
      </c>
      <c r="AU3807">
        <v>-198.54584976243618</v>
      </c>
      <c r="AV3807">
        <v>0</v>
      </c>
    </row>
    <row r="3808" spans="44:48" x14ac:dyDescent="0.2">
      <c r="AR3808">
        <v>3800</v>
      </c>
      <c r="AS3808">
        <v>357</v>
      </c>
      <c r="AT3808">
        <v>2</v>
      </c>
      <c r="AU3808">
        <v>-198.41014015074637</v>
      </c>
      <c r="AV3808">
        <v>0</v>
      </c>
    </row>
    <row r="3809" spans="44:48" x14ac:dyDescent="0.2">
      <c r="AR3809">
        <v>3801</v>
      </c>
      <c r="AS3809">
        <v>358</v>
      </c>
      <c r="AT3809">
        <v>2</v>
      </c>
      <c r="AU3809">
        <v>-198.27443053905654</v>
      </c>
      <c r="AV3809">
        <v>0</v>
      </c>
    </row>
    <row r="3810" spans="44:48" x14ac:dyDescent="0.2">
      <c r="AR3810">
        <v>3802</v>
      </c>
      <c r="AS3810">
        <v>359</v>
      </c>
      <c r="AT3810">
        <v>2</v>
      </c>
      <c r="AU3810">
        <v>-198.13872092736676</v>
      </c>
      <c r="AV3810">
        <v>0</v>
      </c>
    </row>
    <row r="3811" spans="44:48" x14ac:dyDescent="0.2">
      <c r="AR3811">
        <v>3803</v>
      </c>
      <c r="AS3811">
        <v>360</v>
      </c>
      <c r="AT3811">
        <v>2</v>
      </c>
      <c r="AU3811">
        <v>-198.00301131567693</v>
      </c>
      <c r="AV3811">
        <v>0</v>
      </c>
    </row>
    <row r="3812" spans="44:48" x14ac:dyDescent="0.2">
      <c r="AR3812">
        <v>3804</v>
      </c>
      <c r="AS3812">
        <v>361</v>
      </c>
      <c r="AT3812">
        <v>2</v>
      </c>
      <c r="AU3812">
        <v>-197.86730170398712</v>
      </c>
      <c r="AV3812">
        <v>0</v>
      </c>
    </row>
    <row r="3813" spans="44:48" x14ac:dyDescent="0.2">
      <c r="AR3813">
        <v>3805</v>
      </c>
      <c r="AS3813">
        <v>362</v>
      </c>
      <c r="AT3813">
        <v>2</v>
      </c>
      <c r="AU3813">
        <v>-197.73159209229732</v>
      </c>
      <c r="AV3813">
        <v>0</v>
      </c>
    </row>
    <row r="3814" spans="44:48" x14ac:dyDescent="0.2">
      <c r="AR3814">
        <v>3806</v>
      </c>
      <c r="AS3814">
        <v>363</v>
      </c>
      <c r="AT3814">
        <v>2</v>
      </c>
      <c r="AU3814">
        <v>-197.59588248060751</v>
      </c>
      <c r="AV3814">
        <v>0</v>
      </c>
    </row>
    <row r="3815" spans="44:48" x14ac:dyDescent="0.2">
      <c r="AR3815">
        <v>3807</v>
      </c>
      <c r="AS3815">
        <v>364</v>
      </c>
      <c r="AT3815">
        <v>2</v>
      </c>
      <c r="AU3815">
        <v>-197.46017286891771</v>
      </c>
      <c r="AV3815">
        <v>0</v>
      </c>
    </row>
    <row r="3816" spans="44:48" x14ac:dyDescent="0.2">
      <c r="AR3816">
        <v>3808</v>
      </c>
      <c r="AS3816">
        <v>365</v>
      </c>
      <c r="AT3816">
        <v>2</v>
      </c>
      <c r="AU3816">
        <v>-197.32446325722788</v>
      </c>
      <c r="AV3816">
        <v>0</v>
      </c>
    </row>
    <row r="3817" spans="44:48" x14ac:dyDescent="0.2">
      <c r="AR3817">
        <v>3809</v>
      </c>
      <c r="AS3817">
        <v>366</v>
      </c>
      <c r="AT3817">
        <v>2</v>
      </c>
      <c r="AU3817">
        <v>-197.18875364553807</v>
      </c>
      <c r="AV3817">
        <v>0</v>
      </c>
    </row>
    <row r="3818" spans="44:48" x14ac:dyDescent="0.2">
      <c r="AR3818">
        <v>3810</v>
      </c>
      <c r="AS3818">
        <v>367</v>
      </c>
      <c r="AT3818">
        <v>2</v>
      </c>
      <c r="AU3818">
        <v>-197.05304403384827</v>
      </c>
      <c r="AV3818">
        <v>0</v>
      </c>
    </row>
    <row r="3819" spans="44:48" x14ac:dyDescent="0.2">
      <c r="AR3819">
        <v>3811</v>
      </c>
      <c r="AS3819">
        <v>368</v>
      </c>
      <c r="AT3819">
        <v>2</v>
      </c>
      <c r="AU3819">
        <v>-196.91733442215846</v>
      </c>
      <c r="AV3819">
        <v>0</v>
      </c>
    </row>
    <row r="3820" spans="44:48" x14ac:dyDescent="0.2">
      <c r="AR3820">
        <v>3812</v>
      </c>
      <c r="AS3820">
        <v>369</v>
      </c>
      <c r="AT3820">
        <v>2</v>
      </c>
      <c r="AU3820">
        <v>-196.78162481046866</v>
      </c>
      <c r="AV3820">
        <v>0</v>
      </c>
    </row>
    <row r="3821" spans="44:48" x14ac:dyDescent="0.2">
      <c r="AR3821">
        <v>3813</v>
      </c>
      <c r="AS3821">
        <v>370</v>
      </c>
      <c r="AT3821">
        <v>2</v>
      </c>
      <c r="AU3821">
        <v>-196.64591519877882</v>
      </c>
      <c r="AV3821">
        <v>0</v>
      </c>
    </row>
    <row r="3822" spans="44:48" x14ac:dyDescent="0.2">
      <c r="AR3822">
        <v>3814</v>
      </c>
      <c r="AS3822">
        <v>371</v>
      </c>
      <c r="AT3822">
        <v>2</v>
      </c>
      <c r="AU3822">
        <v>-196.51020558708902</v>
      </c>
      <c r="AV3822">
        <v>0</v>
      </c>
    </row>
    <row r="3823" spans="44:48" x14ac:dyDescent="0.2">
      <c r="AR3823">
        <v>3815</v>
      </c>
      <c r="AS3823">
        <v>372</v>
      </c>
      <c r="AT3823">
        <v>2</v>
      </c>
      <c r="AU3823">
        <v>-196.37449597539921</v>
      </c>
      <c r="AV3823">
        <v>0</v>
      </c>
    </row>
    <row r="3824" spans="44:48" x14ac:dyDescent="0.2">
      <c r="AR3824">
        <v>3816</v>
      </c>
      <c r="AS3824">
        <v>373</v>
      </c>
      <c r="AT3824">
        <v>2</v>
      </c>
      <c r="AU3824">
        <v>-196.23878636370941</v>
      </c>
      <c r="AV3824">
        <v>0</v>
      </c>
    </row>
    <row r="3825" spans="44:48" x14ac:dyDescent="0.2">
      <c r="AR3825">
        <v>3817</v>
      </c>
      <c r="AS3825">
        <v>374</v>
      </c>
      <c r="AT3825">
        <v>2</v>
      </c>
      <c r="AU3825">
        <v>-196.1030767520196</v>
      </c>
      <c r="AV3825">
        <v>0</v>
      </c>
    </row>
    <row r="3826" spans="44:48" x14ac:dyDescent="0.2">
      <c r="AR3826">
        <v>3818</v>
      </c>
      <c r="AS3826">
        <v>375</v>
      </c>
      <c r="AT3826">
        <v>2</v>
      </c>
      <c r="AU3826">
        <v>-195.96736714032977</v>
      </c>
      <c r="AV3826">
        <v>0</v>
      </c>
    </row>
    <row r="3827" spans="44:48" x14ac:dyDescent="0.2">
      <c r="AR3827">
        <v>3819</v>
      </c>
      <c r="AS3827">
        <v>376</v>
      </c>
      <c r="AT3827">
        <v>2</v>
      </c>
      <c r="AU3827">
        <v>-195.83165752863997</v>
      </c>
      <c r="AV3827">
        <v>0</v>
      </c>
    </row>
    <row r="3828" spans="44:48" x14ac:dyDescent="0.2">
      <c r="AR3828">
        <v>3820</v>
      </c>
      <c r="AS3828">
        <v>377</v>
      </c>
      <c r="AT3828">
        <v>2</v>
      </c>
      <c r="AU3828">
        <v>-195.69594791695016</v>
      </c>
      <c r="AV3828">
        <v>0</v>
      </c>
    </row>
    <row r="3829" spans="44:48" x14ac:dyDescent="0.2">
      <c r="AR3829">
        <v>3821</v>
      </c>
      <c r="AS3829">
        <v>378</v>
      </c>
      <c r="AT3829">
        <v>2</v>
      </c>
      <c r="AU3829">
        <v>-195.56023830526036</v>
      </c>
      <c r="AV3829">
        <v>0</v>
      </c>
    </row>
    <row r="3830" spans="44:48" x14ac:dyDescent="0.2">
      <c r="AR3830">
        <v>3822</v>
      </c>
      <c r="AS3830">
        <v>379</v>
      </c>
      <c r="AT3830">
        <v>2</v>
      </c>
      <c r="AU3830">
        <v>-195.42452869357055</v>
      </c>
      <c r="AV3830">
        <v>0</v>
      </c>
    </row>
    <row r="3831" spans="44:48" x14ac:dyDescent="0.2">
      <c r="AR3831">
        <v>3823</v>
      </c>
      <c r="AS3831">
        <v>380</v>
      </c>
      <c r="AT3831">
        <v>2</v>
      </c>
      <c r="AU3831">
        <v>-195.28881908188072</v>
      </c>
      <c r="AV3831">
        <v>0</v>
      </c>
    </row>
    <row r="3832" spans="44:48" x14ac:dyDescent="0.2">
      <c r="AR3832">
        <v>3824</v>
      </c>
      <c r="AS3832">
        <v>381</v>
      </c>
      <c r="AT3832">
        <v>2</v>
      </c>
      <c r="AU3832">
        <v>-195.15310947019091</v>
      </c>
      <c r="AV3832">
        <v>0</v>
      </c>
    </row>
    <row r="3833" spans="44:48" x14ac:dyDescent="0.2">
      <c r="AR3833">
        <v>3825</v>
      </c>
      <c r="AS3833">
        <v>382</v>
      </c>
      <c r="AT3833">
        <v>2</v>
      </c>
      <c r="AU3833">
        <v>-195.01739985850111</v>
      </c>
      <c r="AV3833">
        <v>0</v>
      </c>
    </row>
    <row r="3834" spans="44:48" x14ac:dyDescent="0.2">
      <c r="AR3834">
        <v>3826</v>
      </c>
      <c r="AS3834">
        <v>383</v>
      </c>
      <c r="AT3834">
        <v>2</v>
      </c>
      <c r="AU3834">
        <v>-194.8816902468113</v>
      </c>
      <c r="AV3834">
        <v>0</v>
      </c>
    </row>
    <row r="3835" spans="44:48" x14ac:dyDescent="0.2">
      <c r="AR3835">
        <v>3827</v>
      </c>
      <c r="AS3835">
        <v>384</v>
      </c>
      <c r="AT3835">
        <v>2</v>
      </c>
      <c r="AU3835">
        <v>-194.7459806351215</v>
      </c>
      <c r="AV3835">
        <v>0</v>
      </c>
    </row>
    <row r="3836" spans="44:48" x14ac:dyDescent="0.2">
      <c r="AR3836">
        <v>3828</v>
      </c>
      <c r="AS3836">
        <v>385</v>
      </c>
      <c r="AT3836">
        <v>2</v>
      </c>
      <c r="AU3836">
        <v>-194.61027102343166</v>
      </c>
      <c r="AV3836">
        <v>0</v>
      </c>
    </row>
    <row r="3837" spans="44:48" x14ac:dyDescent="0.2">
      <c r="AR3837">
        <v>3829</v>
      </c>
      <c r="AS3837">
        <v>386</v>
      </c>
      <c r="AT3837">
        <v>2</v>
      </c>
      <c r="AU3837">
        <v>-194.47456141174186</v>
      </c>
      <c r="AV3837">
        <v>0</v>
      </c>
    </row>
    <row r="3838" spans="44:48" x14ac:dyDescent="0.2">
      <c r="AR3838">
        <v>3830</v>
      </c>
      <c r="AS3838">
        <v>387</v>
      </c>
      <c r="AT3838">
        <v>2</v>
      </c>
      <c r="AU3838">
        <v>-194.33885180005205</v>
      </c>
      <c r="AV3838">
        <v>0</v>
      </c>
    </row>
    <row r="3839" spans="44:48" x14ac:dyDescent="0.2">
      <c r="AR3839">
        <v>3831</v>
      </c>
      <c r="AS3839">
        <v>388</v>
      </c>
      <c r="AT3839">
        <v>2</v>
      </c>
      <c r="AU3839">
        <v>-194.20314218836225</v>
      </c>
      <c r="AV3839">
        <v>0</v>
      </c>
    </row>
    <row r="3840" spans="44:48" x14ac:dyDescent="0.2">
      <c r="AR3840">
        <v>3832</v>
      </c>
      <c r="AS3840">
        <v>389</v>
      </c>
      <c r="AT3840">
        <v>2</v>
      </c>
      <c r="AU3840">
        <v>-194.06743257667245</v>
      </c>
      <c r="AV3840">
        <v>0</v>
      </c>
    </row>
    <row r="3841" spans="44:48" x14ac:dyDescent="0.2">
      <c r="AR3841">
        <v>3833</v>
      </c>
      <c r="AS3841">
        <v>390</v>
      </c>
      <c r="AT3841">
        <v>2</v>
      </c>
      <c r="AU3841">
        <v>-193.93172296498261</v>
      </c>
      <c r="AV3841">
        <v>0</v>
      </c>
    </row>
    <row r="3842" spans="44:48" x14ac:dyDescent="0.2">
      <c r="AR3842">
        <v>3834</v>
      </c>
      <c r="AS3842">
        <v>391</v>
      </c>
      <c r="AT3842">
        <v>2</v>
      </c>
      <c r="AU3842">
        <v>-193.79601335329281</v>
      </c>
      <c r="AV3842">
        <v>0</v>
      </c>
    </row>
    <row r="3843" spans="44:48" x14ac:dyDescent="0.2">
      <c r="AR3843">
        <v>3835</v>
      </c>
      <c r="AS3843">
        <v>392</v>
      </c>
      <c r="AT3843">
        <v>2</v>
      </c>
      <c r="AU3843">
        <v>-193.660303741603</v>
      </c>
      <c r="AV3843">
        <v>0</v>
      </c>
    </row>
    <row r="3844" spans="44:48" x14ac:dyDescent="0.2">
      <c r="AR3844">
        <v>3836</v>
      </c>
      <c r="AS3844">
        <v>393</v>
      </c>
      <c r="AT3844">
        <v>2</v>
      </c>
      <c r="AU3844">
        <v>-193.5245941299132</v>
      </c>
      <c r="AV3844">
        <v>0</v>
      </c>
    </row>
    <row r="3845" spans="44:48" x14ac:dyDescent="0.2">
      <c r="AR3845">
        <v>3837</v>
      </c>
      <c r="AS3845">
        <v>394</v>
      </c>
      <c r="AT3845">
        <v>2</v>
      </c>
      <c r="AU3845">
        <v>-193.38888451822339</v>
      </c>
      <c r="AV3845">
        <v>0</v>
      </c>
    </row>
    <row r="3846" spans="44:48" x14ac:dyDescent="0.2">
      <c r="AR3846">
        <v>3838</v>
      </c>
      <c r="AS3846">
        <v>395</v>
      </c>
      <c r="AT3846">
        <v>2</v>
      </c>
      <c r="AU3846">
        <v>-193.25317490653356</v>
      </c>
      <c r="AV3846">
        <v>0</v>
      </c>
    </row>
    <row r="3847" spans="44:48" x14ac:dyDescent="0.2">
      <c r="AR3847">
        <v>3839</v>
      </c>
      <c r="AS3847">
        <v>396</v>
      </c>
      <c r="AT3847">
        <v>2</v>
      </c>
      <c r="AU3847">
        <v>-193.11746529484375</v>
      </c>
      <c r="AV3847">
        <v>0</v>
      </c>
    </row>
    <row r="3848" spans="44:48" x14ac:dyDescent="0.2">
      <c r="AR3848">
        <v>3840</v>
      </c>
      <c r="AS3848">
        <v>397</v>
      </c>
      <c r="AT3848">
        <v>2</v>
      </c>
      <c r="AU3848">
        <v>-192.98175568315395</v>
      </c>
      <c r="AV3848">
        <v>0</v>
      </c>
    </row>
    <row r="3849" spans="44:48" x14ac:dyDescent="0.2">
      <c r="AR3849">
        <v>3841</v>
      </c>
      <c r="AS3849">
        <v>398</v>
      </c>
      <c r="AT3849">
        <v>2</v>
      </c>
      <c r="AU3849">
        <v>-192.84604607146414</v>
      </c>
      <c r="AV3849">
        <v>0</v>
      </c>
    </row>
    <row r="3850" spans="44:48" x14ac:dyDescent="0.2">
      <c r="AR3850">
        <v>3842</v>
      </c>
      <c r="AS3850">
        <v>399</v>
      </c>
      <c r="AT3850">
        <v>2</v>
      </c>
      <c r="AU3850">
        <v>-192.71033645977434</v>
      </c>
      <c r="AV3850">
        <v>0</v>
      </c>
    </row>
    <row r="3851" spans="44:48" x14ac:dyDescent="0.2">
      <c r="AR3851">
        <v>3843</v>
      </c>
      <c r="AS3851">
        <v>400</v>
      </c>
      <c r="AT3851">
        <v>2</v>
      </c>
      <c r="AU3851">
        <v>-192.57462684808451</v>
      </c>
      <c r="AV3851">
        <v>0</v>
      </c>
    </row>
    <row r="3852" spans="44:48" x14ac:dyDescent="0.2">
      <c r="AR3852">
        <v>3844</v>
      </c>
      <c r="AS3852">
        <v>401</v>
      </c>
      <c r="AT3852">
        <v>2</v>
      </c>
      <c r="AU3852">
        <v>-192.4389172363947</v>
      </c>
      <c r="AV3852">
        <v>0</v>
      </c>
    </row>
    <row r="3853" spans="44:48" x14ac:dyDescent="0.2">
      <c r="AR3853">
        <v>3845</v>
      </c>
      <c r="AS3853">
        <v>402</v>
      </c>
      <c r="AT3853">
        <v>2</v>
      </c>
      <c r="AU3853">
        <v>-192.3032076247049</v>
      </c>
      <c r="AV3853">
        <v>0</v>
      </c>
    </row>
    <row r="3854" spans="44:48" x14ac:dyDescent="0.2">
      <c r="AR3854">
        <v>3846</v>
      </c>
      <c r="AS3854">
        <v>403</v>
      </c>
      <c r="AT3854">
        <v>2</v>
      </c>
      <c r="AU3854">
        <v>-192.16749801301509</v>
      </c>
      <c r="AV3854">
        <v>0</v>
      </c>
    </row>
    <row r="3855" spans="44:48" x14ac:dyDescent="0.2">
      <c r="AR3855">
        <v>3847</v>
      </c>
      <c r="AS3855">
        <v>404</v>
      </c>
      <c r="AT3855">
        <v>2</v>
      </c>
      <c r="AU3855">
        <v>-192.03178840132529</v>
      </c>
      <c r="AV3855">
        <v>0</v>
      </c>
    </row>
    <row r="3856" spans="44:48" x14ac:dyDescent="0.2">
      <c r="AR3856">
        <v>3848</v>
      </c>
      <c r="AS3856">
        <v>405</v>
      </c>
      <c r="AT3856">
        <v>2</v>
      </c>
      <c r="AU3856">
        <v>-191.89607878963545</v>
      </c>
      <c r="AV3856">
        <v>0</v>
      </c>
    </row>
    <row r="3857" spans="44:48" x14ac:dyDescent="0.2">
      <c r="AR3857">
        <v>3849</v>
      </c>
      <c r="AS3857">
        <v>406</v>
      </c>
      <c r="AT3857">
        <v>2</v>
      </c>
      <c r="AU3857">
        <v>-191.76036917794565</v>
      </c>
      <c r="AV3857">
        <v>0</v>
      </c>
    </row>
    <row r="3858" spans="44:48" x14ac:dyDescent="0.2">
      <c r="AR3858">
        <v>3850</v>
      </c>
      <c r="AS3858">
        <v>407</v>
      </c>
      <c r="AT3858">
        <v>2</v>
      </c>
      <c r="AU3858">
        <v>-191.62465956625584</v>
      </c>
      <c r="AV3858">
        <v>0</v>
      </c>
    </row>
    <row r="3859" spans="44:48" x14ac:dyDescent="0.2">
      <c r="AR3859">
        <v>3851</v>
      </c>
      <c r="AS3859">
        <v>408</v>
      </c>
      <c r="AT3859">
        <v>2</v>
      </c>
      <c r="AU3859">
        <v>-191.48894995456604</v>
      </c>
      <c r="AV3859">
        <v>0</v>
      </c>
    </row>
    <row r="3860" spans="44:48" x14ac:dyDescent="0.2">
      <c r="AR3860">
        <v>3852</v>
      </c>
      <c r="AS3860">
        <v>409</v>
      </c>
      <c r="AT3860">
        <v>2</v>
      </c>
      <c r="AU3860">
        <v>-191.35324034287623</v>
      </c>
      <c r="AV3860">
        <v>0</v>
      </c>
    </row>
    <row r="3861" spans="44:48" x14ac:dyDescent="0.2">
      <c r="AR3861">
        <v>3853</v>
      </c>
      <c r="AS3861">
        <v>410</v>
      </c>
      <c r="AT3861">
        <v>2</v>
      </c>
      <c r="AU3861">
        <v>-191.2175307311864</v>
      </c>
      <c r="AV3861">
        <v>0</v>
      </c>
    </row>
    <row r="3862" spans="44:48" x14ac:dyDescent="0.2">
      <c r="AR3862">
        <v>3854</v>
      </c>
      <c r="AS3862">
        <v>411</v>
      </c>
      <c r="AT3862">
        <v>2</v>
      </c>
      <c r="AU3862">
        <v>-191.0818211194966</v>
      </c>
      <c r="AV3862">
        <v>0</v>
      </c>
    </row>
    <row r="3863" spans="44:48" x14ac:dyDescent="0.2">
      <c r="AR3863">
        <v>3855</v>
      </c>
      <c r="AS3863">
        <v>412</v>
      </c>
      <c r="AT3863">
        <v>2</v>
      </c>
      <c r="AU3863">
        <v>-190.94611150780679</v>
      </c>
      <c r="AV3863">
        <v>0</v>
      </c>
    </row>
    <row r="3864" spans="44:48" x14ac:dyDescent="0.2">
      <c r="AR3864">
        <v>3856</v>
      </c>
      <c r="AS3864">
        <v>413</v>
      </c>
      <c r="AT3864">
        <v>2</v>
      </c>
      <c r="AU3864">
        <v>-190.81040189611699</v>
      </c>
      <c r="AV3864">
        <v>0</v>
      </c>
    </row>
    <row r="3865" spans="44:48" x14ac:dyDescent="0.2">
      <c r="AR3865">
        <v>3857</v>
      </c>
      <c r="AS3865">
        <v>414</v>
      </c>
      <c r="AT3865">
        <v>2</v>
      </c>
      <c r="AU3865">
        <v>-190.67469228442718</v>
      </c>
      <c r="AV3865">
        <v>0</v>
      </c>
    </row>
    <row r="3866" spans="44:48" x14ac:dyDescent="0.2">
      <c r="AR3866">
        <v>3858</v>
      </c>
      <c r="AS3866">
        <v>415</v>
      </c>
      <c r="AT3866">
        <v>2</v>
      </c>
      <c r="AU3866">
        <v>-190.53898267273735</v>
      </c>
      <c r="AV3866">
        <v>0</v>
      </c>
    </row>
    <row r="3867" spans="44:48" x14ac:dyDescent="0.2">
      <c r="AR3867">
        <v>3859</v>
      </c>
      <c r="AS3867">
        <v>416</v>
      </c>
      <c r="AT3867">
        <v>2</v>
      </c>
      <c r="AU3867">
        <v>-190.40327306104754</v>
      </c>
      <c r="AV3867">
        <v>0</v>
      </c>
    </row>
    <row r="3868" spans="44:48" x14ac:dyDescent="0.2">
      <c r="AR3868">
        <v>3860</v>
      </c>
      <c r="AS3868">
        <v>417</v>
      </c>
      <c r="AT3868">
        <v>2</v>
      </c>
      <c r="AU3868">
        <v>-190.26756344935774</v>
      </c>
      <c r="AV3868">
        <v>0</v>
      </c>
    </row>
    <row r="3869" spans="44:48" x14ac:dyDescent="0.2">
      <c r="AR3869">
        <v>3861</v>
      </c>
      <c r="AS3869">
        <v>418</v>
      </c>
      <c r="AT3869">
        <v>2</v>
      </c>
      <c r="AU3869">
        <v>-190.13185383766793</v>
      </c>
      <c r="AV3869">
        <v>0</v>
      </c>
    </row>
    <row r="3870" spans="44:48" x14ac:dyDescent="0.2">
      <c r="AR3870">
        <v>3862</v>
      </c>
      <c r="AS3870">
        <v>419</v>
      </c>
      <c r="AT3870">
        <v>2</v>
      </c>
      <c r="AU3870">
        <v>-189.99614422597813</v>
      </c>
      <c r="AV3870">
        <v>0</v>
      </c>
    </row>
    <row r="3871" spans="44:48" x14ac:dyDescent="0.2">
      <c r="AR3871">
        <v>3863</v>
      </c>
      <c r="AS3871">
        <v>420</v>
      </c>
      <c r="AT3871">
        <v>2</v>
      </c>
      <c r="AU3871">
        <v>-189.86043461428829</v>
      </c>
      <c r="AV3871">
        <v>0</v>
      </c>
    </row>
    <row r="3872" spans="44:48" x14ac:dyDescent="0.2">
      <c r="AR3872">
        <v>3864</v>
      </c>
      <c r="AS3872">
        <v>421</v>
      </c>
      <c r="AT3872">
        <v>2</v>
      </c>
      <c r="AU3872">
        <v>-189.72472500259852</v>
      </c>
      <c r="AV3872">
        <v>0</v>
      </c>
    </row>
    <row r="3873" spans="44:48" x14ac:dyDescent="0.2">
      <c r="AR3873">
        <v>3865</v>
      </c>
      <c r="AS3873">
        <v>422</v>
      </c>
      <c r="AT3873">
        <v>2</v>
      </c>
      <c r="AU3873">
        <v>-189.58901539090868</v>
      </c>
      <c r="AV3873">
        <v>0</v>
      </c>
    </row>
    <row r="3874" spans="44:48" x14ac:dyDescent="0.2">
      <c r="AR3874">
        <v>3866</v>
      </c>
      <c r="AS3874">
        <v>423</v>
      </c>
      <c r="AT3874">
        <v>2</v>
      </c>
      <c r="AU3874">
        <v>-189.45330577921888</v>
      </c>
      <c r="AV3874">
        <v>0</v>
      </c>
    </row>
    <row r="3875" spans="44:48" x14ac:dyDescent="0.2">
      <c r="AR3875">
        <v>3867</v>
      </c>
      <c r="AS3875">
        <v>424</v>
      </c>
      <c r="AT3875">
        <v>2</v>
      </c>
      <c r="AU3875">
        <v>-189.31759616752908</v>
      </c>
      <c r="AV3875">
        <v>0</v>
      </c>
    </row>
    <row r="3876" spans="44:48" x14ac:dyDescent="0.2">
      <c r="AR3876">
        <v>3868</v>
      </c>
      <c r="AS3876">
        <v>425</v>
      </c>
      <c r="AT3876">
        <v>2</v>
      </c>
      <c r="AU3876">
        <v>-189.18188655583924</v>
      </c>
      <c r="AV3876">
        <v>0</v>
      </c>
    </row>
    <row r="3877" spans="44:48" x14ac:dyDescent="0.2">
      <c r="AR3877">
        <v>3869</v>
      </c>
      <c r="AS3877">
        <v>426</v>
      </c>
      <c r="AT3877">
        <v>2</v>
      </c>
      <c r="AU3877">
        <v>-189.04617694414947</v>
      </c>
      <c r="AV3877">
        <v>0</v>
      </c>
    </row>
    <row r="3878" spans="44:48" x14ac:dyDescent="0.2">
      <c r="AR3878">
        <v>3870</v>
      </c>
      <c r="AS3878">
        <v>427</v>
      </c>
      <c r="AT3878">
        <v>2</v>
      </c>
      <c r="AU3878">
        <v>-188.91046733245963</v>
      </c>
      <c r="AV3878">
        <v>0</v>
      </c>
    </row>
    <row r="3879" spans="44:48" x14ac:dyDescent="0.2">
      <c r="AR3879">
        <v>3871</v>
      </c>
      <c r="AS3879">
        <v>428</v>
      </c>
      <c r="AT3879">
        <v>2</v>
      </c>
      <c r="AU3879">
        <v>-188.77475772076983</v>
      </c>
      <c r="AV3879">
        <v>0</v>
      </c>
    </row>
    <row r="3880" spans="44:48" x14ac:dyDescent="0.2">
      <c r="AR3880">
        <v>3872</v>
      </c>
      <c r="AS3880">
        <v>429</v>
      </c>
      <c r="AT3880">
        <v>2</v>
      </c>
      <c r="AU3880">
        <v>-188.63904810908002</v>
      </c>
      <c r="AV3880">
        <v>0</v>
      </c>
    </row>
    <row r="3881" spans="44:48" x14ac:dyDescent="0.2">
      <c r="AR3881">
        <v>3873</v>
      </c>
      <c r="AS3881">
        <v>430</v>
      </c>
      <c r="AT3881">
        <v>2</v>
      </c>
      <c r="AU3881">
        <v>-188.50333849739022</v>
      </c>
      <c r="AV3881">
        <v>0</v>
      </c>
    </row>
    <row r="3882" spans="44:48" x14ac:dyDescent="0.2">
      <c r="AR3882">
        <v>3874</v>
      </c>
      <c r="AS3882">
        <v>431</v>
      </c>
      <c r="AT3882">
        <v>2</v>
      </c>
      <c r="AU3882">
        <v>-188.36762888570041</v>
      </c>
      <c r="AV3882">
        <v>0</v>
      </c>
    </row>
    <row r="3883" spans="44:48" x14ac:dyDescent="0.2">
      <c r="AR3883">
        <v>3875</v>
      </c>
      <c r="AS3883">
        <v>432</v>
      </c>
      <c r="AT3883">
        <v>2</v>
      </c>
      <c r="AU3883">
        <v>-188.23191927401058</v>
      </c>
      <c r="AV3883">
        <v>0</v>
      </c>
    </row>
    <row r="3884" spans="44:48" x14ac:dyDescent="0.2">
      <c r="AR3884">
        <v>3876</v>
      </c>
      <c r="AS3884">
        <v>433</v>
      </c>
      <c r="AT3884">
        <v>2</v>
      </c>
      <c r="AU3884">
        <v>-188.09620966232077</v>
      </c>
      <c r="AV3884">
        <v>0</v>
      </c>
    </row>
    <row r="3885" spans="44:48" x14ac:dyDescent="0.2">
      <c r="AR3885">
        <v>3877</v>
      </c>
      <c r="AS3885">
        <v>434</v>
      </c>
      <c r="AT3885">
        <v>2</v>
      </c>
      <c r="AU3885">
        <v>-187.96050005063097</v>
      </c>
      <c r="AV3885">
        <v>0</v>
      </c>
    </row>
    <row r="3886" spans="44:48" x14ac:dyDescent="0.2">
      <c r="AR3886">
        <v>3878</v>
      </c>
      <c r="AS3886">
        <v>435</v>
      </c>
      <c r="AT3886">
        <v>2</v>
      </c>
      <c r="AU3886">
        <v>-187.82479043894116</v>
      </c>
      <c r="AV3886">
        <v>0</v>
      </c>
    </row>
    <row r="3887" spans="44:48" x14ac:dyDescent="0.2">
      <c r="AR3887">
        <v>3879</v>
      </c>
      <c r="AS3887">
        <v>436</v>
      </c>
      <c r="AT3887">
        <v>2</v>
      </c>
      <c r="AU3887">
        <v>-187.68908082725136</v>
      </c>
      <c r="AV3887">
        <v>0</v>
      </c>
    </row>
    <row r="3888" spans="44:48" x14ac:dyDescent="0.2">
      <c r="AR3888">
        <v>3880</v>
      </c>
      <c r="AS3888">
        <v>437</v>
      </c>
      <c r="AT3888">
        <v>2</v>
      </c>
      <c r="AU3888">
        <v>-187.55337121556153</v>
      </c>
      <c r="AV3888">
        <v>0</v>
      </c>
    </row>
    <row r="3889" spans="44:48" x14ac:dyDescent="0.2">
      <c r="AR3889">
        <v>3881</v>
      </c>
      <c r="AS3889">
        <v>438</v>
      </c>
      <c r="AT3889">
        <v>2</v>
      </c>
      <c r="AU3889">
        <v>-187.41766160387172</v>
      </c>
      <c r="AV3889">
        <v>0</v>
      </c>
    </row>
    <row r="3890" spans="44:48" x14ac:dyDescent="0.2">
      <c r="AR3890">
        <v>3882</v>
      </c>
      <c r="AS3890">
        <v>439</v>
      </c>
      <c r="AT3890">
        <v>2</v>
      </c>
      <c r="AU3890">
        <v>-187.28195199218192</v>
      </c>
      <c r="AV3890">
        <v>0</v>
      </c>
    </row>
    <row r="3891" spans="44:48" x14ac:dyDescent="0.2">
      <c r="AR3891">
        <v>3883</v>
      </c>
      <c r="AS3891">
        <v>440</v>
      </c>
      <c r="AT3891">
        <v>2</v>
      </c>
      <c r="AU3891">
        <v>-187.14624238049211</v>
      </c>
      <c r="AV3891">
        <v>0</v>
      </c>
    </row>
    <row r="3892" spans="44:48" x14ac:dyDescent="0.2">
      <c r="AR3892">
        <v>3884</v>
      </c>
      <c r="AS3892">
        <v>441</v>
      </c>
      <c r="AT3892">
        <v>2</v>
      </c>
      <c r="AU3892">
        <v>-187.01053276880231</v>
      </c>
      <c r="AV3892">
        <v>0</v>
      </c>
    </row>
    <row r="3893" spans="44:48" x14ac:dyDescent="0.2">
      <c r="AR3893">
        <v>3885</v>
      </c>
      <c r="AS3893">
        <v>442</v>
      </c>
      <c r="AT3893">
        <v>2</v>
      </c>
      <c r="AU3893">
        <v>-186.87482315711247</v>
      </c>
      <c r="AV3893">
        <v>0</v>
      </c>
    </row>
    <row r="3894" spans="44:48" x14ac:dyDescent="0.2">
      <c r="AR3894">
        <v>3886</v>
      </c>
      <c r="AS3894">
        <v>443</v>
      </c>
      <c r="AT3894">
        <v>2</v>
      </c>
      <c r="AU3894">
        <v>-186.73911354542267</v>
      </c>
      <c r="AV3894">
        <v>0</v>
      </c>
    </row>
    <row r="3895" spans="44:48" x14ac:dyDescent="0.2">
      <c r="AR3895">
        <v>3887</v>
      </c>
      <c r="AS3895">
        <v>444</v>
      </c>
      <c r="AT3895">
        <v>2</v>
      </c>
      <c r="AU3895">
        <v>-186.60340393373286</v>
      </c>
      <c r="AV3895">
        <v>0</v>
      </c>
    </row>
    <row r="3896" spans="44:48" x14ac:dyDescent="0.2">
      <c r="AR3896">
        <v>3888</v>
      </c>
      <c r="AS3896">
        <v>445</v>
      </c>
      <c r="AT3896">
        <v>2</v>
      </c>
      <c r="AU3896">
        <v>-186.46769432204306</v>
      </c>
      <c r="AV3896">
        <v>0</v>
      </c>
    </row>
    <row r="3897" spans="44:48" x14ac:dyDescent="0.2">
      <c r="AR3897">
        <v>3889</v>
      </c>
      <c r="AS3897">
        <v>446</v>
      </c>
      <c r="AT3897">
        <v>2</v>
      </c>
      <c r="AU3897">
        <v>-186.33198471035325</v>
      </c>
      <c r="AV3897">
        <v>0</v>
      </c>
    </row>
    <row r="3898" spans="44:48" x14ac:dyDescent="0.2">
      <c r="AR3898">
        <v>3890</v>
      </c>
      <c r="AS3898">
        <v>447</v>
      </c>
      <c r="AT3898">
        <v>2</v>
      </c>
      <c r="AU3898">
        <v>-186.19627509866342</v>
      </c>
      <c r="AV3898">
        <v>0</v>
      </c>
    </row>
    <row r="3899" spans="44:48" x14ac:dyDescent="0.2">
      <c r="AR3899">
        <v>3891</v>
      </c>
      <c r="AS3899">
        <v>448</v>
      </c>
      <c r="AT3899">
        <v>2</v>
      </c>
      <c r="AU3899">
        <v>-186.06056548697362</v>
      </c>
      <c r="AV3899">
        <v>0</v>
      </c>
    </row>
    <row r="3900" spans="44:48" x14ac:dyDescent="0.2">
      <c r="AR3900">
        <v>3892</v>
      </c>
      <c r="AS3900">
        <v>449</v>
      </c>
      <c r="AT3900">
        <v>2</v>
      </c>
      <c r="AU3900">
        <v>-185.92485587528381</v>
      </c>
      <c r="AV3900">
        <v>0</v>
      </c>
    </row>
    <row r="3901" spans="44:48" x14ac:dyDescent="0.2">
      <c r="AR3901">
        <v>3893</v>
      </c>
      <c r="AS3901">
        <v>450</v>
      </c>
      <c r="AT3901">
        <v>2</v>
      </c>
      <c r="AU3901">
        <v>-185.78914626359401</v>
      </c>
      <c r="AV3901">
        <v>0</v>
      </c>
    </row>
    <row r="3902" spans="44:48" x14ac:dyDescent="0.2">
      <c r="AR3902">
        <v>3894</v>
      </c>
      <c r="AS3902">
        <v>451</v>
      </c>
      <c r="AT3902">
        <v>2</v>
      </c>
      <c r="AU3902">
        <v>-185.6534366519042</v>
      </c>
      <c r="AV3902">
        <v>0</v>
      </c>
    </row>
    <row r="3903" spans="44:48" x14ac:dyDescent="0.2">
      <c r="AR3903">
        <v>3895</v>
      </c>
      <c r="AS3903">
        <v>452</v>
      </c>
      <c r="AT3903">
        <v>2</v>
      </c>
      <c r="AU3903">
        <v>-185.51772704021437</v>
      </c>
      <c r="AV3903">
        <v>0</v>
      </c>
    </row>
    <row r="3904" spans="44:48" x14ac:dyDescent="0.2">
      <c r="AR3904">
        <v>3896</v>
      </c>
      <c r="AS3904">
        <v>453</v>
      </c>
      <c r="AT3904">
        <v>2</v>
      </c>
      <c r="AU3904">
        <v>-185.38201742852456</v>
      </c>
      <c r="AV3904">
        <v>0</v>
      </c>
    </row>
    <row r="3905" spans="44:48" x14ac:dyDescent="0.2">
      <c r="AR3905">
        <v>3897</v>
      </c>
      <c r="AS3905">
        <v>454</v>
      </c>
      <c r="AT3905">
        <v>2</v>
      </c>
      <c r="AU3905">
        <v>-185.24630781683476</v>
      </c>
      <c r="AV3905">
        <v>0</v>
      </c>
    </row>
    <row r="3906" spans="44:48" x14ac:dyDescent="0.2">
      <c r="AR3906">
        <v>3898</v>
      </c>
      <c r="AS3906">
        <v>455</v>
      </c>
      <c r="AT3906">
        <v>2</v>
      </c>
      <c r="AU3906">
        <v>-185.11059820514495</v>
      </c>
      <c r="AV3906">
        <v>0</v>
      </c>
    </row>
    <row r="3907" spans="44:48" x14ac:dyDescent="0.2">
      <c r="AR3907">
        <v>3899</v>
      </c>
      <c r="AS3907">
        <v>456</v>
      </c>
      <c r="AT3907">
        <v>2</v>
      </c>
      <c r="AU3907">
        <v>-184.97488859345515</v>
      </c>
      <c r="AV3907">
        <v>0</v>
      </c>
    </row>
    <row r="3908" spans="44:48" x14ac:dyDescent="0.2">
      <c r="AR3908">
        <v>3900</v>
      </c>
      <c r="AS3908">
        <v>457</v>
      </c>
      <c r="AT3908">
        <v>2</v>
      </c>
      <c r="AU3908">
        <v>-184.83917898176531</v>
      </c>
      <c r="AV3908">
        <v>0</v>
      </c>
    </row>
    <row r="3909" spans="44:48" x14ac:dyDescent="0.2">
      <c r="AR3909">
        <v>3901</v>
      </c>
      <c r="AS3909">
        <v>458</v>
      </c>
      <c r="AT3909">
        <v>2</v>
      </c>
      <c r="AU3909">
        <v>-184.70346937007551</v>
      </c>
      <c r="AV3909">
        <v>0</v>
      </c>
    </row>
    <row r="3910" spans="44:48" x14ac:dyDescent="0.2">
      <c r="AR3910">
        <v>3902</v>
      </c>
      <c r="AS3910">
        <v>459</v>
      </c>
      <c r="AT3910">
        <v>2</v>
      </c>
      <c r="AU3910">
        <v>-184.56775975838571</v>
      </c>
      <c r="AV3910">
        <v>0</v>
      </c>
    </row>
    <row r="3911" spans="44:48" x14ac:dyDescent="0.2">
      <c r="AR3911">
        <v>3903</v>
      </c>
      <c r="AS3911">
        <v>460</v>
      </c>
      <c r="AT3911">
        <v>2</v>
      </c>
      <c r="AU3911">
        <v>-184.4320501466959</v>
      </c>
      <c r="AV3911">
        <v>0</v>
      </c>
    </row>
    <row r="3912" spans="44:48" x14ac:dyDescent="0.2">
      <c r="AR3912">
        <v>3904</v>
      </c>
      <c r="AS3912">
        <v>461</v>
      </c>
      <c r="AT3912">
        <v>2</v>
      </c>
      <c r="AU3912">
        <v>-184.2963405350061</v>
      </c>
      <c r="AV3912">
        <v>0</v>
      </c>
    </row>
    <row r="3913" spans="44:48" x14ac:dyDescent="0.2">
      <c r="AR3913">
        <v>3905</v>
      </c>
      <c r="AS3913">
        <v>462</v>
      </c>
      <c r="AT3913">
        <v>2</v>
      </c>
      <c r="AU3913">
        <v>-184.16063092331626</v>
      </c>
      <c r="AV3913">
        <v>0</v>
      </c>
    </row>
    <row r="3914" spans="44:48" x14ac:dyDescent="0.2">
      <c r="AR3914">
        <v>3906</v>
      </c>
      <c r="AS3914">
        <v>463</v>
      </c>
      <c r="AT3914">
        <v>2</v>
      </c>
      <c r="AU3914">
        <v>-184.02492131162646</v>
      </c>
      <c r="AV3914">
        <v>0</v>
      </c>
    </row>
    <row r="3915" spans="44:48" x14ac:dyDescent="0.2">
      <c r="AR3915">
        <v>3907</v>
      </c>
      <c r="AS3915">
        <v>464</v>
      </c>
      <c r="AT3915">
        <v>2</v>
      </c>
      <c r="AU3915">
        <v>-183.88921169993665</v>
      </c>
      <c r="AV3915">
        <v>0</v>
      </c>
    </row>
    <row r="3916" spans="44:48" x14ac:dyDescent="0.2">
      <c r="AR3916">
        <v>3908</v>
      </c>
      <c r="AS3916">
        <v>465</v>
      </c>
      <c r="AT3916">
        <v>2</v>
      </c>
      <c r="AU3916">
        <v>-183.75350208824685</v>
      </c>
      <c r="AV3916">
        <v>0</v>
      </c>
    </row>
    <row r="3917" spans="44:48" x14ac:dyDescent="0.2">
      <c r="AR3917">
        <v>3909</v>
      </c>
      <c r="AS3917">
        <v>466</v>
      </c>
      <c r="AT3917">
        <v>2</v>
      </c>
      <c r="AU3917">
        <v>-183.61779247655704</v>
      </c>
      <c r="AV3917">
        <v>0</v>
      </c>
    </row>
    <row r="3918" spans="44:48" x14ac:dyDescent="0.2">
      <c r="AR3918">
        <v>3910</v>
      </c>
      <c r="AS3918">
        <v>467</v>
      </c>
      <c r="AT3918">
        <v>2</v>
      </c>
      <c r="AU3918">
        <v>-183.48208286486721</v>
      </c>
      <c r="AV3918">
        <v>0</v>
      </c>
    </row>
    <row r="3919" spans="44:48" x14ac:dyDescent="0.2">
      <c r="AR3919">
        <v>3911</v>
      </c>
      <c r="AS3919">
        <v>468</v>
      </c>
      <c r="AT3919">
        <v>2</v>
      </c>
      <c r="AU3919">
        <v>-183.3463732531774</v>
      </c>
      <c r="AV3919">
        <v>0</v>
      </c>
    </row>
    <row r="3920" spans="44:48" x14ac:dyDescent="0.2">
      <c r="AR3920">
        <v>3912</v>
      </c>
      <c r="AS3920">
        <v>469</v>
      </c>
      <c r="AT3920">
        <v>2</v>
      </c>
      <c r="AU3920">
        <v>-183.2106636414876</v>
      </c>
      <c r="AV3920">
        <v>0</v>
      </c>
    </row>
    <row r="3921" spans="44:48" x14ac:dyDescent="0.2">
      <c r="AR3921">
        <v>3913</v>
      </c>
      <c r="AS3921">
        <v>470</v>
      </c>
      <c r="AT3921">
        <v>2</v>
      </c>
      <c r="AU3921">
        <v>-183.07495402979779</v>
      </c>
      <c r="AV3921">
        <v>0</v>
      </c>
    </row>
    <row r="3922" spans="44:48" x14ac:dyDescent="0.2">
      <c r="AR3922">
        <v>3914</v>
      </c>
      <c r="AS3922">
        <v>471</v>
      </c>
      <c r="AT3922">
        <v>2</v>
      </c>
      <c r="AU3922">
        <v>-182.93924441810799</v>
      </c>
      <c r="AV3922">
        <v>0</v>
      </c>
    </row>
    <row r="3923" spans="44:48" x14ac:dyDescent="0.2">
      <c r="AR3923">
        <v>3915</v>
      </c>
      <c r="AS3923">
        <v>472</v>
      </c>
      <c r="AT3923">
        <v>2</v>
      </c>
      <c r="AU3923">
        <v>-182.80353480641816</v>
      </c>
      <c r="AV3923">
        <v>0</v>
      </c>
    </row>
    <row r="3924" spans="44:48" x14ac:dyDescent="0.2">
      <c r="AR3924">
        <v>3916</v>
      </c>
      <c r="AS3924">
        <v>473</v>
      </c>
      <c r="AT3924">
        <v>2</v>
      </c>
      <c r="AU3924">
        <v>-182.66782519472838</v>
      </c>
      <c r="AV3924">
        <v>0</v>
      </c>
    </row>
    <row r="3925" spans="44:48" x14ac:dyDescent="0.2">
      <c r="AR3925">
        <v>3917</v>
      </c>
      <c r="AS3925">
        <v>474</v>
      </c>
      <c r="AT3925">
        <v>2</v>
      </c>
      <c r="AU3925">
        <v>-182.53211558303855</v>
      </c>
      <c r="AV3925">
        <v>0</v>
      </c>
    </row>
    <row r="3926" spans="44:48" x14ac:dyDescent="0.2">
      <c r="AR3926">
        <v>3918</v>
      </c>
      <c r="AS3926">
        <v>475</v>
      </c>
      <c r="AT3926">
        <v>2</v>
      </c>
      <c r="AU3926">
        <v>-182.39640597134874</v>
      </c>
      <c r="AV3926">
        <v>0</v>
      </c>
    </row>
    <row r="3927" spans="44:48" x14ac:dyDescent="0.2">
      <c r="AR3927">
        <v>3919</v>
      </c>
      <c r="AS3927">
        <v>476</v>
      </c>
      <c r="AT3927">
        <v>2</v>
      </c>
      <c r="AU3927">
        <v>-182.26069635965894</v>
      </c>
      <c r="AV3927">
        <v>0</v>
      </c>
    </row>
    <row r="3928" spans="44:48" x14ac:dyDescent="0.2">
      <c r="AR3928">
        <v>3920</v>
      </c>
      <c r="AS3928">
        <v>477</v>
      </c>
      <c r="AT3928">
        <v>2</v>
      </c>
      <c r="AU3928">
        <v>-182.1249867479691</v>
      </c>
      <c r="AV3928">
        <v>0</v>
      </c>
    </row>
    <row r="3929" spans="44:48" x14ac:dyDescent="0.2">
      <c r="AR3929">
        <v>3921</v>
      </c>
      <c r="AS3929">
        <v>478</v>
      </c>
      <c r="AT3929">
        <v>2</v>
      </c>
      <c r="AU3929">
        <v>-181.98927713627933</v>
      </c>
      <c r="AV3929">
        <v>0</v>
      </c>
    </row>
    <row r="3930" spans="44:48" x14ac:dyDescent="0.2">
      <c r="AR3930">
        <v>3922</v>
      </c>
      <c r="AS3930">
        <v>479</v>
      </c>
      <c r="AT3930">
        <v>2</v>
      </c>
      <c r="AU3930">
        <v>-181.85356752458949</v>
      </c>
      <c r="AV3930">
        <v>0</v>
      </c>
    </row>
    <row r="3931" spans="44:48" x14ac:dyDescent="0.2">
      <c r="AR3931">
        <v>3923</v>
      </c>
      <c r="AS3931">
        <v>480</v>
      </c>
      <c r="AT3931">
        <v>2</v>
      </c>
      <c r="AU3931">
        <v>-181.71785791289969</v>
      </c>
      <c r="AV3931">
        <v>0</v>
      </c>
    </row>
    <row r="3932" spans="44:48" x14ac:dyDescent="0.2">
      <c r="AR3932">
        <v>3924</v>
      </c>
      <c r="AS3932">
        <v>481</v>
      </c>
      <c r="AT3932">
        <v>2</v>
      </c>
      <c r="AU3932">
        <v>-181.58214830120988</v>
      </c>
      <c r="AV3932">
        <v>0</v>
      </c>
    </row>
    <row r="3933" spans="44:48" x14ac:dyDescent="0.2">
      <c r="AR3933">
        <v>3925</v>
      </c>
      <c r="AS3933">
        <v>482</v>
      </c>
      <c r="AT3933">
        <v>2</v>
      </c>
      <c r="AU3933">
        <v>-181.44643868952005</v>
      </c>
      <c r="AV3933">
        <v>0</v>
      </c>
    </row>
    <row r="3934" spans="44:48" x14ac:dyDescent="0.2">
      <c r="AR3934">
        <v>3926</v>
      </c>
      <c r="AS3934">
        <v>483</v>
      </c>
      <c r="AT3934">
        <v>2</v>
      </c>
      <c r="AU3934">
        <v>-181.31072907783027</v>
      </c>
      <c r="AV3934">
        <v>0</v>
      </c>
    </row>
    <row r="3935" spans="44:48" x14ac:dyDescent="0.2">
      <c r="AR3935">
        <v>3927</v>
      </c>
      <c r="AS3935">
        <v>484</v>
      </c>
      <c r="AT3935">
        <v>2</v>
      </c>
      <c r="AU3935">
        <v>-181.17501946614044</v>
      </c>
      <c r="AV3935">
        <v>0</v>
      </c>
    </row>
    <row r="3936" spans="44:48" x14ac:dyDescent="0.2">
      <c r="AR3936">
        <v>3928</v>
      </c>
      <c r="AS3936">
        <v>485</v>
      </c>
      <c r="AT3936">
        <v>2</v>
      </c>
      <c r="AU3936">
        <v>-181.03930985445064</v>
      </c>
      <c r="AV3936">
        <v>0</v>
      </c>
    </row>
    <row r="3937" spans="44:48" x14ac:dyDescent="0.2">
      <c r="AR3937">
        <v>3929</v>
      </c>
      <c r="AS3937">
        <v>486</v>
      </c>
      <c r="AT3937">
        <v>2</v>
      </c>
      <c r="AU3937">
        <v>-180.90360024276083</v>
      </c>
      <c r="AV3937">
        <v>0</v>
      </c>
    </row>
    <row r="3938" spans="44:48" x14ac:dyDescent="0.2">
      <c r="AR3938">
        <v>3930</v>
      </c>
      <c r="AS3938">
        <v>487</v>
      </c>
      <c r="AT3938">
        <v>2</v>
      </c>
      <c r="AU3938">
        <v>-180.767890631071</v>
      </c>
      <c r="AV3938">
        <v>0</v>
      </c>
    </row>
    <row r="3939" spans="44:48" x14ac:dyDescent="0.2">
      <c r="AR3939">
        <v>3931</v>
      </c>
      <c r="AS3939">
        <v>488</v>
      </c>
      <c r="AT3939">
        <v>2</v>
      </c>
      <c r="AU3939">
        <v>-180.63218101938122</v>
      </c>
      <c r="AV3939">
        <v>0</v>
      </c>
    </row>
    <row r="3940" spans="44:48" x14ac:dyDescent="0.2">
      <c r="AR3940">
        <v>3932</v>
      </c>
      <c r="AS3940">
        <v>489</v>
      </c>
      <c r="AT3940">
        <v>2</v>
      </c>
      <c r="AU3940">
        <v>-180.49647140769139</v>
      </c>
      <c r="AV3940">
        <v>0</v>
      </c>
    </row>
    <row r="3941" spans="44:48" x14ac:dyDescent="0.2">
      <c r="AR3941">
        <v>3933</v>
      </c>
      <c r="AS3941">
        <v>490</v>
      </c>
      <c r="AT3941">
        <v>2</v>
      </c>
      <c r="AU3941">
        <v>-180.36076179600158</v>
      </c>
      <c r="AV3941">
        <v>0</v>
      </c>
    </row>
    <row r="3942" spans="44:48" x14ac:dyDescent="0.2">
      <c r="AR3942">
        <v>3934</v>
      </c>
      <c r="AS3942">
        <v>491</v>
      </c>
      <c r="AT3942">
        <v>2</v>
      </c>
      <c r="AU3942">
        <v>-180.22505218431178</v>
      </c>
      <c r="AV3942">
        <v>0</v>
      </c>
    </row>
    <row r="3943" spans="44:48" x14ac:dyDescent="0.2">
      <c r="AR3943">
        <v>3935</v>
      </c>
      <c r="AS3943">
        <v>492</v>
      </c>
      <c r="AT3943">
        <v>2</v>
      </c>
      <c r="AU3943">
        <v>-180.08934257262194</v>
      </c>
      <c r="AV3943">
        <v>0</v>
      </c>
    </row>
    <row r="3944" spans="44:48" x14ac:dyDescent="0.2">
      <c r="AR3944">
        <v>3936</v>
      </c>
      <c r="AS3944">
        <v>493</v>
      </c>
      <c r="AT3944">
        <v>2</v>
      </c>
      <c r="AU3944">
        <v>-179.95363296093217</v>
      </c>
      <c r="AV3944">
        <v>0</v>
      </c>
    </row>
    <row r="3945" spans="44:48" x14ac:dyDescent="0.2">
      <c r="AR3945">
        <v>3937</v>
      </c>
      <c r="AS3945">
        <v>494</v>
      </c>
      <c r="AT3945">
        <v>2</v>
      </c>
      <c r="AU3945">
        <v>-179.81792334924234</v>
      </c>
      <c r="AV3945">
        <v>0</v>
      </c>
    </row>
    <row r="3946" spans="44:48" x14ac:dyDescent="0.2">
      <c r="AR3946">
        <v>3938</v>
      </c>
      <c r="AS3946">
        <v>495</v>
      </c>
      <c r="AT3946">
        <v>2</v>
      </c>
      <c r="AU3946">
        <v>-179.68221373755253</v>
      </c>
      <c r="AV3946">
        <v>0</v>
      </c>
    </row>
    <row r="3947" spans="44:48" x14ac:dyDescent="0.2">
      <c r="AR3947">
        <v>3939</v>
      </c>
      <c r="AS3947">
        <v>496</v>
      </c>
      <c r="AT3947">
        <v>2</v>
      </c>
      <c r="AU3947">
        <v>-179.54650412586273</v>
      </c>
      <c r="AV3947">
        <v>0</v>
      </c>
    </row>
    <row r="3948" spans="44:48" x14ac:dyDescent="0.2">
      <c r="AR3948">
        <v>3940</v>
      </c>
      <c r="AS3948">
        <v>497</v>
      </c>
      <c r="AT3948">
        <v>2</v>
      </c>
      <c r="AU3948">
        <v>-179.41079451417289</v>
      </c>
      <c r="AV3948">
        <v>0</v>
      </c>
    </row>
    <row r="3949" spans="44:48" x14ac:dyDescent="0.2">
      <c r="AR3949">
        <v>3941</v>
      </c>
      <c r="AS3949">
        <v>498</v>
      </c>
      <c r="AT3949">
        <v>2</v>
      </c>
      <c r="AU3949">
        <v>-179.27508490248312</v>
      </c>
      <c r="AV3949">
        <v>0</v>
      </c>
    </row>
    <row r="3950" spans="44:48" x14ac:dyDescent="0.2">
      <c r="AR3950">
        <v>3942</v>
      </c>
      <c r="AS3950">
        <v>499</v>
      </c>
      <c r="AT3950">
        <v>2</v>
      </c>
      <c r="AU3950">
        <v>-179.13937529079328</v>
      </c>
      <c r="AV3950">
        <v>0</v>
      </c>
    </row>
    <row r="3951" spans="44:48" x14ac:dyDescent="0.2">
      <c r="AR3951">
        <v>3943</v>
      </c>
      <c r="AS3951">
        <v>500</v>
      </c>
      <c r="AT3951">
        <v>2</v>
      </c>
      <c r="AU3951">
        <v>-179.00366567910348</v>
      </c>
      <c r="AV3951">
        <v>0</v>
      </c>
    </row>
    <row r="3952" spans="44:48" x14ac:dyDescent="0.2">
      <c r="AR3952">
        <v>3944</v>
      </c>
      <c r="AS3952">
        <v>501</v>
      </c>
      <c r="AT3952">
        <v>2</v>
      </c>
      <c r="AU3952">
        <v>-178.86795606741367</v>
      </c>
      <c r="AV3952">
        <v>0</v>
      </c>
    </row>
    <row r="3953" spans="44:48" x14ac:dyDescent="0.2">
      <c r="AR3953">
        <v>3945</v>
      </c>
      <c r="AS3953">
        <v>502</v>
      </c>
      <c r="AT3953">
        <v>2</v>
      </c>
      <c r="AU3953">
        <v>-178.73224645572384</v>
      </c>
      <c r="AV3953">
        <v>0</v>
      </c>
    </row>
    <row r="3954" spans="44:48" x14ac:dyDescent="0.2">
      <c r="AR3954">
        <v>3946</v>
      </c>
      <c r="AS3954">
        <v>503</v>
      </c>
      <c r="AT3954">
        <v>2</v>
      </c>
      <c r="AU3954">
        <v>-178.59653684403406</v>
      </c>
      <c r="AV3954">
        <v>0</v>
      </c>
    </row>
    <row r="3955" spans="44:48" x14ac:dyDescent="0.2">
      <c r="AR3955">
        <v>3947</v>
      </c>
      <c r="AS3955">
        <v>504</v>
      </c>
      <c r="AT3955">
        <v>2</v>
      </c>
      <c r="AU3955">
        <v>-178.46082723234423</v>
      </c>
      <c r="AV3955">
        <v>0</v>
      </c>
    </row>
    <row r="3956" spans="44:48" x14ac:dyDescent="0.2">
      <c r="AR3956">
        <v>3948</v>
      </c>
      <c r="AS3956">
        <v>505</v>
      </c>
      <c r="AT3956">
        <v>2</v>
      </c>
      <c r="AU3956">
        <v>-178.32511762065442</v>
      </c>
      <c r="AV3956">
        <v>0</v>
      </c>
    </row>
    <row r="3957" spans="44:48" x14ac:dyDescent="0.2">
      <c r="AR3957">
        <v>3949</v>
      </c>
      <c r="AS3957">
        <v>506</v>
      </c>
      <c r="AT3957">
        <v>2</v>
      </c>
      <c r="AU3957">
        <v>-178.18940800896462</v>
      </c>
      <c r="AV3957">
        <v>0</v>
      </c>
    </row>
    <row r="3958" spans="44:48" x14ac:dyDescent="0.2">
      <c r="AR3958">
        <v>3950</v>
      </c>
      <c r="AS3958">
        <v>507</v>
      </c>
      <c r="AT3958">
        <v>2</v>
      </c>
      <c r="AU3958">
        <v>-178.05369839727479</v>
      </c>
      <c r="AV3958">
        <v>0</v>
      </c>
    </row>
    <row r="3959" spans="44:48" x14ac:dyDescent="0.2">
      <c r="AR3959">
        <v>3951</v>
      </c>
      <c r="AS3959">
        <v>508</v>
      </c>
      <c r="AT3959">
        <v>2</v>
      </c>
      <c r="AU3959">
        <v>-177.91798878558501</v>
      </c>
      <c r="AV3959">
        <v>0</v>
      </c>
    </row>
    <row r="3960" spans="44:48" x14ac:dyDescent="0.2">
      <c r="AR3960">
        <v>3952</v>
      </c>
      <c r="AS3960">
        <v>509</v>
      </c>
      <c r="AT3960">
        <v>2</v>
      </c>
      <c r="AU3960">
        <v>-177.78227917389518</v>
      </c>
      <c r="AV3960">
        <v>0</v>
      </c>
    </row>
    <row r="3961" spans="44:48" x14ac:dyDescent="0.2">
      <c r="AR3961">
        <v>3953</v>
      </c>
      <c r="AS3961">
        <v>510</v>
      </c>
      <c r="AT3961">
        <v>2</v>
      </c>
      <c r="AU3961">
        <v>-177.64656956220537</v>
      </c>
      <c r="AV3961">
        <v>0</v>
      </c>
    </row>
    <row r="3962" spans="44:48" x14ac:dyDescent="0.2">
      <c r="AR3962">
        <v>3954</v>
      </c>
      <c r="AS3962">
        <v>511</v>
      </c>
      <c r="AT3962">
        <v>2</v>
      </c>
      <c r="AU3962">
        <v>-177.51085995051557</v>
      </c>
      <c r="AV3962">
        <v>0</v>
      </c>
    </row>
    <row r="3963" spans="44:48" x14ac:dyDescent="0.2">
      <c r="AR3963">
        <v>3955</v>
      </c>
      <c r="AS3963">
        <v>512</v>
      </c>
      <c r="AT3963">
        <v>2</v>
      </c>
      <c r="AU3963">
        <v>-177.37515033882573</v>
      </c>
      <c r="AV3963">
        <v>0</v>
      </c>
    </row>
    <row r="3964" spans="44:48" x14ac:dyDescent="0.2">
      <c r="AR3964">
        <v>3956</v>
      </c>
      <c r="AS3964">
        <v>513</v>
      </c>
      <c r="AT3964">
        <v>2</v>
      </c>
      <c r="AU3964">
        <v>-177.23944072713596</v>
      </c>
      <c r="AV3964">
        <v>0</v>
      </c>
    </row>
    <row r="3965" spans="44:48" x14ac:dyDescent="0.2">
      <c r="AR3965">
        <v>3957</v>
      </c>
      <c r="AS3965">
        <v>514</v>
      </c>
      <c r="AT3965">
        <v>2</v>
      </c>
      <c r="AU3965">
        <v>-177.10373111544612</v>
      </c>
      <c r="AV3965">
        <v>0</v>
      </c>
    </row>
    <row r="3966" spans="44:48" x14ac:dyDescent="0.2">
      <c r="AR3966">
        <v>3958</v>
      </c>
      <c r="AS3966">
        <v>515</v>
      </c>
      <c r="AT3966">
        <v>2</v>
      </c>
      <c r="AU3966">
        <v>-176.96802150375632</v>
      </c>
      <c r="AV3966">
        <v>0</v>
      </c>
    </row>
    <row r="3967" spans="44:48" x14ac:dyDescent="0.2">
      <c r="AR3967">
        <v>3959</v>
      </c>
      <c r="AS3967">
        <v>516</v>
      </c>
      <c r="AT3967">
        <v>2</v>
      </c>
      <c r="AU3967">
        <v>-176.83231189206651</v>
      </c>
      <c r="AV3967">
        <v>0</v>
      </c>
    </row>
    <row r="3968" spans="44:48" x14ac:dyDescent="0.2">
      <c r="AR3968">
        <v>3960</v>
      </c>
      <c r="AS3968">
        <v>517</v>
      </c>
      <c r="AT3968">
        <v>2</v>
      </c>
      <c r="AU3968">
        <v>-176.69660228037668</v>
      </c>
      <c r="AV3968">
        <v>0</v>
      </c>
    </row>
    <row r="3969" spans="44:48" x14ac:dyDescent="0.2">
      <c r="AR3969">
        <v>3961</v>
      </c>
      <c r="AS3969">
        <v>518</v>
      </c>
      <c r="AT3969">
        <v>2</v>
      </c>
      <c r="AU3969">
        <v>-176.5608926686869</v>
      </c>
      <c r="AV3969">
        <v>0</v>
      </c>
    </row>
    <row r="3970" spans="44:48" x14ac:dyDescent="0.2">
      <c r="AR3970">
        <v>3962</v>
      </c>
      <c r="AS3970">
        <v>519</v>
      </c>
      <c r="AT3970">
        <v>2</v>
      </c>
      <c r="AU3970">
        <v>-176.42518305699707</v>
      </c>
      <c r="AV3970">
        <v>0</v>
      </c>
    </row>
    <row r="3971" spans="44:48" x14ac:dyDescent="0.2">
      <c r="AR3971">
        <v>3963</v>
      </c>
      <c r="AS3971">
        <v>520</v>
      </c>
      <c r="AT3971">
        <v>2</v>
      </c>
      <c r="AU3971">
        <v>-176.28947344530727</v>
      </c>
      <c r="AV3971">
        <v>0</v>
      </c>
    </row>
    <row r="3972" spans="44:48" x14ac:dyDescent="0.2">
      <c r="AR3972">
        <v>3964</v>
      </c>
      <c r="AS3972">
        <v>521</v>
      </c>
      <c r="AT3972">
        <v>2</v>
      </c>
      <c r="AU3972">
        <v>-176.15376383361746</v>
      </c>
      <c r="AV3972">
        <v>0</v>
      </c>
    </row>
    <row r="3973" spans="44:48" x14ac:dyDescent="0.2">
      <c r="AR3973">
        <v>3965</v>
      </c>
      <c r="AS3973">
        <v>522</v>
      </c>
      <c r="AT3973">
        <v>2</v>
      </c>
      <c r="AU3973">
        <v>-176.01805422192766</v>
      </c>
      <c r="AV3973">
        <v>0</v>
      </c>
    </row>
    <row r="3974" spans="44:48" x14ac:dyDescent="0.2">
      <c r="AR3974">
        <v>3966</v>
      </c>
      <c r="AS3974">
        <v>523</v>
      </c>
      <c r="AT3974">
        <v>2</v>
      </c>
      <c r="AU3974">
        <v>-175.88234461023785</v>
      </c>
      <c r="AV3974">
        <v>0</v>
      </c>
    </row>
    <row r="3975" spans="44:48" x14ac:dyDescent="0.2">
      <c r="AR3975">
        <v>3967</v>
      </c>
      <c r="AS3975">
        <v>524</v>
      </c>
      <c r="AT3975">
        <v>2</v>
      </c>
      <c r="AU3975">
        <v>-175.74663499854802</v>
      </c>
      <c r="AV3975">
        <v>0</v>
      </c>
    </row>
    <row r="3976" spans="44:48" x14ac:dyDescent="0.2">
      <c r="AR3976">
        <v>3968</v>
      </c>
      <c r="AS3976">
        <v>525</v>
      </c>
      <c r="AT3976">
        <v>2</v>
      </c>
      <c r="AU3976">
        <v>-175.61092538685821</v>
      </c>
      <c r="AV3976">
        <v>0</v>
      </c>
    </row>
    <row r="3977" spans="44:48" x14ac:dyDescent="0.2">
      <c r="AR3977">
        <v>3969</v>
      </c>
      <c r="AS3977">
        <v>526</v>
      </c>
      <c r="AT3977">
        <v>2</v>
      </c>
      <c r="AU3977">
        <v>-175.47521577516841</v>
      </c>
      <c r="AV3977">
        <v>0</v>
      </c>
    </row>
    <row r="3978" spans="44:48" x14ac:dyDescent="0.2">
      <c r="AR3978">
        <v>3970</v>
      </c>
      <c r="AS3978">
        <v>527</v>
      </c>
      <c r="AT3978">
        <v>2</v>
      </c>
      <c r="AU3978">
        <v>-175.3395061634786</v>
      </c>
      <c r="AV3978">
        <v>0</v>
      </c>
    </row>
    <row r="3979" spans="44:48" x14ac:dyDescent="0.2">
      <c r="AR3979">
        <v>3971</v>
      </c>
      <c r="AS3979">
        <v>528</v>
      </c>
      <c r="AT3979">
        <v>2</v>
      </c>
      <c r="AU3979">
        <v>-175.2037965517888</v>
      </c>
      <c r="AV3979">
        <v>0</v>
      </c>
    </row>
    <row r="3980" spans="44:48" x14ac:dyDescent="0.2">
      <c r="AR3980">
        <v>3972</v>
      </c>
      <c r="AS3980">
        <v>529</v>
      </c>
      <c r="AT3980">
        <v>2</v>
      </c>
      <c r="AU3980">
        <v>-175.06808694009896</v>
      </c>
      <c r="AV3980">
        <v>0</v>
      </c>
    </row>
    <row r="3981" spans="44:48" x14ac:dyDescent="0.2">
      <c r="AR3981">
        <v>3973</v>
      </c>
      <c r="AS3981">
        <v>530</v>
      </c>
      <c r="AT3981">
        <v>2</v>
      </c>
      <c r="AU3981">
        <v>-174.93237732840916</v>
      </c>
      <c r="AV3981">
        <v>0</v>
      </c>
    </row>
    <row r="3982" spans="44:48" x14ac:dyDescent="0.2">
      <c r="AR3982">
        <v>3974</v>
      </c>
      <c r="AS3982">
        <v>531</v>
      </c>
      <c r="AT3982">
        <v>2</v>
      </c>
      <c r="AU3982">
        <v>-174.79666771671936</v>
      </c>
      <c r="AV3982">
        <v>0</v>
      </c>
    </row>
    <row r="3983" spans="44:48" x14ac:dyDescent="0.2">
      <c r="AR3983">
        <v>3975</v>
      </c>
      <c r="AS3983">
        <v>532</v>
      </c>
      <c r="AT3983">
        <v>2</v>
      </c>
      <c r="AU3983">
        <v>-174.66095810502955</v>
      </c>
      <c r="AV3983">
        <v>0</v>
      </c>
    </row>
    <row r="3984" spans="44:48" x14ac:dyDescent="0.2">
      <c r="AR3984">
        <v>3976</v>
      </c>
      <c r="AS3984">
        <v>533</v>
      </c>
      <c r="AT3984">
        <v>2</v>
      </c>
      <c r="AU3984">
        <v>-174.52524849333975</v>
      </c>
      <c r="AV3984">
        <v>0</v>
      </c>
    </row>
    <row r="3985" spans="44:48" x14ac:dyDescent="0.2">
      <c r="AR3985">
        <v>3977</v>
      </c>
      <c r="AS3985">
        <v>534</v>
      </c>
      <c r="AT3985">
        <v>2</v>
      </c>
      <c r="AU3985">
        <v>-174.38953888164991</v>
      </c>
      <c r="AV3985">
        <v>0</v>
      </c>
    </row>
    <row r="3986" spans="44:48" x14ac:dyDescent="0.2">
      <c r="AR3986">
        <v>3978</v>
      </c>
      <c r="AS3986">
        <v>535</v>
      </c>
      <c r="AT3986">
        <v>2</v>
      </c>
      <c r="AU3986">
        <v>-174.25382926996011</v>
      </c>
      <c r="AV3986">
        <v>0</v>
      </c>
    </row>
    <row r="3987" spans="44:48" x14ac:dyDescent="0.2">
      <c r="AR3987">
        <v>3979</v>
      </c>
      <c r="AS3987">
        <v>536</v>
      </c>
      <c r="AT3987">
        <v>2</v>
      </c>
      <c r="AU3987">
        <v>-174.1181196582703</v>
      </c>
      <c r="AV3987">
        <v>0</v>
      </c>
    </row>
    <row r="3988" spans="44:48" x14ac:dyDescent="0.2">
      <c r="AR3988">
        <v>3980</v>
      </c>
      <c r="AS3988">
        <v>537</v>
      </c>
      <c r="AT3988">
        <v>2</v>
      </c>
      <c r="AU3988">
        <v>-173.9824100465805</v>
      </c>
      <c r="AV3988">
        <v>0</v>
      </c>
    </row>
    <row r="3989" spans="44:48" x14ac:dyDescent="0.2">
      <c r="AR3989">
        <v>3981</v>
      </c>
      <c r="AS3989">
        <v>538</v>
      </c>
      <c r="AT3989">
        <v>2</v>
      </c>
      <c r="AU3989">
        <v>-173.84670043489069</v>
      </c>
      <c r="AV3989">
        <v>0</v>
      </c>
    </row>
    <row r="3990" spans="44:48" x14ac:dyDescent="0.2">
      <c r="AR3990">
        <v>3982</v>
      </c>
      <c r="AS3990">
        <v>539</v>
      </c>
      <c r="AT3990">
        <v>2</v>
      </c>
      <c r="AU3990">
        <v>-173.71099082320086</v>
      </c>
      <c r="AV3990">
        <v>0</v>
      </c>
    </row>
    <row r="3991" spans="44:48" x14ac:dyDescent="0.2">
      <c r="AR3991">
        <v>3983</v>
      </c>
      <c r="AS3991">
        <v>540</v>
      </c>
      <c r="AT3991">
        <v>2</v>
      </c>
      <c r="AU3991">
        <v>-173.57528121151108</v>
      </c>
      <c r="AV3991">
        <v>0</v>
      </c>
    </row>
    <row r="3992" spans="44:48" x14ac:dyDescent="0.2">
      <c r="AR3992">
        <v>3984</v>
      </c>
      <c r="AS3992">
        <v>541</v>
      </c>
      <c r="AT3992">
        <v>2</v>
      </c>
      <c r="AU3992">
        <v>-173.43957159982125</v>
      </c>
      <c r="AV3992">
        <v>0</v>
      </c>
    </row>
    <row r="3993" spans="44:48" x14ac:dyDescent="0.2">
      <c r="AR3993">
        <v>3985</v>
      </c>
      <c r="AS3993">
        <v>542</v>
      </c>
      <c r="AT3993">
        <v>2</v>
      </c>
      <c r="AU3993">
        <v>-173.30386198813144</v>
      </c>
      <c r="AV3993">
        <v>0</v>
      </c>
    </row>
    <row r="3994" spans="44:48" x14ac:dyDescent="0.2">
      <c r="AR3994">
        <v>3986</v>
      </c>
      <c r="AS3994">
        <v>543</v>
      </c>
      <c r="AT3994">
        <v>2</v>
      </c>
      <c r="AU3994">
        <v>-173.16815237644164</v>
      </c>
      <c r="AV3994">
        <v>0</v>
      </c>
    </row>
    <row r="3995" spans="44:48" x14ac:dyDescent="0.2">
      <c r="AR3995">
        <v>3987</v>
      </c>
      <c r="AS3995">
        <v>544</v>
      </c>
      <c r="AT3995">
        <v>2</v>
      </c>
      <c r="AU3995">
        <v>-173.03244276475181</v>
      </c>
      <c r="AV3995">
        <v>0</v>
      </c>
    </row>
    <row r="3996" spans="44:48" x14ac:dyDescent="0.2">
      <c r="AR3996">
        <v>3988</v>
      </c>
      <c r="AS3996">
        <v>545</v>
      </c>
      <c r="AT3996">
        <v>2</v>
      </c>
      <c r="AU3996">
        <v>-172.89673315306203</v>
      </c>
      <c r="AV3996">
        <v>0</v>
      </c>
    </row>
    <row r="3997" spans="44:48" x14ac:dyDescent="0.2">
      <c r="AR3997">
        <v>3989</v>
      </c>
      <c r="AS3997">
        <v>546</v>
      </c>
      <c r="AT3997">
        <v>2</v>
      </c>
      <c r="AU3997">
        <v>-172.7610235413722</v>
      </c>
      <c r="AV3997">
        <v>0</v>
      </c>
    </row>
    <row r="3998" spans="44:48" x14ac:dyDescent="0.2">
      <c r="AR3998">
        <v>3990</v>
      </c>
      <c r="AS3998">
        <v>547</v>
      </c>
      <c r="AT3998">
        <v>2</v>
      </c>
      <c r="AU3998">
        <v>-172.62531392968239</v>
      </c>
      <c r="AV3998">
        <v>0</v>
      </c>
    </row>
    <row r="3999" spans="44:48" x14ac:dyDescent="0.2">
      <c r="AR3999">
        <v>3991</v>
      </c>
      <c r="AS3999">
        <v>548</v>
      </c>
      <c r="AT3999">
        <v>2</v>
      </c>
      <c r="AU3999">
        <v>-172.48960431799259</v>
      </c>
      <c r="AV3999">
        <v>0</v>
      </c>
    </row>
    <row r="4000" spans="44:48" x14ac:dyDescent="0.2">
      <c r="AR4000">
        <v>3992</v>
      </c>
      <c r="AS4000">
        <v>549</v>
      </c>
      <c r="AT4000">
        <v>2</v>
      </c>
      <c r="AU4000">
        <v>-172.35389470630275</v>
      </c>
      <c r="AV4000">
        <v>0</v>
      </c>
    </row>
    <row r="4001" spans="44:48" x14ac:dyDescent="0.2">
      <c r="AR4001">
        <v>3993</v>
      </c>
      <c r="AS4001">
        <v>550</v>
      </c>
      <c r="AT4001">
        <v>2</v>
      </c>
      <c r="AU4001">
        <v>-172.21818509461298</v>
      </c>
      <c r="AV4001">
        <v>0</v>
      </c>
    </row>
    <row r="4002" spans="44:48" x14ac:dyDescent="0.2">
      <c r="AR4002">
        <v>3994</v>
      </c>
      <c r="AS4002">
        <v>551</v>
      </c>
      <c r="AT4002">
        <v>2</v>
      </c>
      <c r="AU4002">
        <v>-172.08247548292314</v>
      </c>
      <c r="AV4002">
        <v>0</v>
      </c>
    </row>
    <row r="4003" spans="44:48" x14ac:dyDescent="0.2">
      <c r="AR4003">
        <v>3995</v>
      </c>
      <c r="AS4003">
        <v>552</v>
      </c>
      <c r="AT4003">
        <v>2</v>
      </c>
      <c r="AU4003">
        <v>-171.94676587123334</v>
      </c>
      <c r="AV4003">
        <v>0</v>
      </c>
    </row>
    <row r="4004" spans="44:48" x14ac:dyDescent="0.2">
      <c r="AR4004">
        <v>3996</v>
      </c>
      <c r="AS4004">
        <v>553</v>
      </c>
      <c r="AT4004">
        <v>2</v>
      </c>
      <c r="AU4004">
        <v>-171.81105625954353</v>
      </c>
      <c r="AV4004">
        <v>0</v>
      </c>
    </row>
    <row r="4005" spans="44:48" x14ac:dyDescent="0.2">
      <c r="AR4005">
        <v>3997</v>
      </c>
      <c r="AS4005">
        <v>554</v>
      </c>
      <c r="AT4005">
        <v>2</v>
      </c>
      <c r="AU4005">
        <v>-171.6753466478537</v>
      </c>
      <c r="AV4005">
        <v>0</v>
      </c>
    </row>
    <row r="4006" spans="44:48" x14ac:dyDescent="0.2">
      <c r="AR4006">
        <v>3998</v>
      </c>
      <c r="AS4006">
        <v>555</v>
      </c>
      <c r="AT4006">
        <v>2</v>
      </c>
      <c r="AU4006">
        <v>-171.53963703616392</v>
      </c>
      <c r="AV4006">
        <v>0</v>
      </c>
    </row>
    <row r="4007" spans="44:48" x14ac:dyDescent="0.2">
      <c r="AR4007">
        <v>3999</v>
      </c>
      <c r="AS4007">
        <v>556</v>
      </c>
      <c r="AT4007">
        <v>2</v>
      </c>
      <c r="AU4007">
        <v>-171.40392742447409</v>
      </c>
      <c r="AV4007">
        <v>0</v>
      </c>
    </row>
    <row r="4008" spans="44:48" x14ac:dyDescent="0.2">
      <c r="AR4008">
        <v>4000</v>
      </c>
      <c r="AS4008">
        <v>557</v>
      </c>
      <c r="AT4008">
        <v>2</v>
      </c>
      <c r="AU4008">
        <v>-171.26821781278429</v>
      </c>
      <c r="AV4008">
        <v>0</v>
      </c>
    </row>
    <row r="4009" spans="44:48" x14ac:dyDescent="0.2">
      <c r="AR4009">
        <v>4001</v>
      </c>
      <c r="AS4009">
        <v>558</v>
      </c>
      <c r="AT4009">
        <v>2</v>
      </c>
      <c r="AU4009">
        <v>-171.13250820109448</v>
      </c>
      <c r="AV4009">
        <v>0</v>
      </c>
    </row>
    <row r="4010" spans="44:48" x14ac:dyDescent="0.2">
      <c r="AR4010">
        <v>4002</v>
      </c>
      <c r="AS4010">
        <v>559</v>
      </c>
      <c r="AT4010">
        <v>2</v>
      </c>
      <c r="AU4010">
        <v>-170.99679858940465</v>
      </c>
      <c r="AV4010">
        <v>0</v>
      </c>
    </row>
    <row r="4011" spans="44:48" x14ac:dyDescent="0.2">
      <c r="AR4011">
        <v>4003</v>
      </c>
      <c r="AS4011">
        <v>560</v>
      </c>
      <c r="AT4011">
        <v>2</v>
      </c>
      <c r="AU4011">
        <v>-170.86108897771487</v>
      </c>
      <c r="AV4011">
        <v>0</v>
      </c>
    </row>
    <row r="4012" spans="44:48" x14ac:dyDescent="0.2">
      <c r="AR4012">
        <v>4004</v>
      </c>
      <c r="AS4012">
        <v>561</v>
      </c>
      <c r="AT4012">
        <v>2</v>
      </c>
      <c r="AU4012">
        <v>-170.72537936602504</v>
      </c>
      <c r="AV4012">
        <v>0</v>
      </c>
    </row>
    <row r="4013" spans="44:48" x14ac:dyDescent="0.2">
      <c r="AR4013">
        <v>4005</v>
      </c>
      <c r="AS4013">
        <v>562</v>
      </c>
      <c r="AT4013">
        <v>2</v>
      </c>
      <c r="AU4013">
        <v>-170.58966975433523</v>
      </c>
      <c r="AV4013">
        <v>0</v>
      </c>
    </row>
    <row r="4014" spans="44:48" x14ac:dyDescent="0.2">
      <c r="AR4014">
        <v>4006</v>
      </c>
      <c r="AS4014">
        <v>563</v>
      </c>
      <c r="AT4014">
        <v>2</v>
      </c>
      <c r="AU4014">
        <v>-170.45396014264543</v>
      </c>
      <c r="AV4014">
        <v>0</v>
      </c>
    </row>
    <row r="4015" spans="44:48" x14ac:dyDescent="0.2">
      <c r="AR4015">
        <v>4007</v>
      </c>
      <c r="AS4015">
        <v>564</v>
      </c>
      <c r="AT4015">
        <v>2</v>
      </c>
      <c r="AU4015">
        <v>-170.31825053095559</v>
      </c>
      <c r="AV4015">
        <v>0</v>
      </c>
    </row>
    <row r="4016" spans="44:48" x14ac:dyDescent="0.2">
      <c r="AR4016">
        <v>4008</v>
      </c>
      <c r="AS4016">
        <v>565</v>
      </c>
      <c r="AT4016">
        <v>2</v>
      </c>
      <c r="AU4016">
        <v>-170.18254091926582</v>
      </c>
      <c r="AV4016">
        <v>0</v>
      </c>
    </row>
    <row r="4017" spans="44:48" x14ac:dyDescent="0.2">
      <c r="AR4017">
        <v>4009</v>
      </c>
      <c r="AS4017">
        <v>566</v>
      </c>
      <c r="AT4017">
        <v>2</v>
      </c>
      <c r="AU4017">
        <v>-170.04683130757599</v>
      </c>
      <c r="AV4017">
        <v>0</v>
      </c>
    </row>
    <row r="4018" spans="44:48" x14ac:dyDescent="0.2">
      <c r="AR4018">
        <v>4010</v>
      </c>
      <c r="AS4018">
        <v>567</v>
      </c>
      <c r="AT4018">
        <v>2</v>
      </c>
      <c r="AU4018">
        <v>-169.91112169588618</v>
      </c>
      <c r="AV4018">
        <v>0</v>
      </c>
    </row>
    <row r="4019" spans="44:48" x14ac:dyDescent="0.2">
      <c r="AR4019">
        <v>4011</v>
      </c>
      <c r="AS4019">
        <v>568</v>
      </c>
      <c r="AT4019">
        <v>2</v>
      </c>
      <c r="AU4019">
        <v>-169.77541208419638</v>
      </c>
      <c r="AV4019">
        <v>0</v>
      </c>
    </row>
    <row r="4020" spans="44:48" x14ac:dyDescent="0.2">
      <c r="AR4020">
        <v>4012</v>
      </c>
      <c r="AS4020">
        <v>569</v>
      </c>
      <c r="AT4020">
        <v>2</v>
      </c>
      <c r="AU4020">
        <v>-169.63970247250654</v>
      </c>
      <c r="AV4020">
        <v>0</v>
      </c>
    </row>
    <row r="4021" spans="44:48" x14ac:dyDescent="0.2">
      <c r="AR4021">
        <v>4013</v>
      </c>
      <c r="AS4021">
        <v>570</v>
      </c>
      <c r="AT4021">
        <v>2</v>
      </c>
      <c r="AU4021">
        <v>-169.50399286081677</v>
      </c>
      <c r="AV4021">
        <v>0</v>
      </c>
    </row>
    <row r="4022" spans="44:48" x14ac:dyDescent="0.2">
      <c r="AR4022">
        <v>4014</v>
      </c>
      <c r="AS4022">
        <v>571</v>
      </c>
      <c r="AT4022">
        <v>2</v>
      </c>
      <c r="AU4022">
        <v>-169.36828324912693</v>
      </c>
      <c r="AV4022">
        <v>0</v>
      </c>
    </row>
    <row r="4023" spans="44:48" x14ac:dyDescent="0.2">
      <c r="AR4023">
        <v>4015</v>
      </c>
      <c r="AS4023">
        <v>572</v>
      </c>
      <c r="AT4023">
        <v>2</v>
      </c>
      <c r="AU4023">
        <v>-169.23257363743713</v>
      </c>
      <c r="AV4023">
        <v>0</v>
      </c>
    </row>
    <row r="4024" spans="44:48" x14ac:dyDescent="0.2">
      <c r="AR4024">
        <v>4016</v>
      </c>
      <c r="AS4024">
        <v>573</v>
      </c>
      <c r="AT4024">
        <v>2</v>
      </c>
      <c r="AU4024">
        <v>-169.09686402574732</v>
      </c>
      <c r="AV4024">
        <v>0</v>
      </c>
    </row>
    <row r="4025" spans="44:48" x14ac:dyDescent="0.2">
      <c r="AR4025">
        <v>4017</v>
      </c>
      <c r="AS4025">
        <v>574</v>
      </c>
      <c r="AT4025">
        <v>2</v>
      </c>
      <c r="AU4025">
        <v>-168.96115441405749</v>
      </c>
      <c r="AV4025">
        <v>0</v>
      </c>
    </row>
    <row r="4026" spans="44:48" x14ac:dyDescent="0.2">
      <c r="AR4026">
        <v>4018</v>
      </c>
      <c r="AS4026">
        <v>575</v>
      </c>
      <c r="AT4026">
        <v>2</v>
      </c>
      <c r="AU4026">
        <v>-168.82544480236771</v>
      </c>
      <c r="AV4026">
        <v>0</v>
      </c>
    </row>
    <row r="4027" spans="44:48" x14ac:dyDescent="0.2">
      <c r="AR4027">
        <v>4019</v>
      </c>
      <c r="AS4027">
        <v>576</v>
      </c>
      <c r="AT4027">
        <v>2</v>
      </c>
      <c r="AU4027">
        <v>-168.68973519067788</v>
      </c>
      <c r="AV4027">
        <v>0</v>
      </c>
    </row>
    <row r="4028" spans="44:48" x14ac:dyDescent="0.2">
      <c r="AR4028">
        <v>4020</v>
      </c>
      <c r="AS4028">
        <v>577</v>
      </c>
      <c r="AT4028">
        <v>2</v>
      </c>
      <c r="AU4028">
        <v>-168.55402557898807</v>
      </c>
      <c r="AV4028">
        <v>0</v>
      </c>
    </row>
    <row r="4029" spans="44:48" x14ac:dyDescent="0.2">
      <c r="AR4029">
        <v>4021</v>
      </c>
      <c r="AS4029">
        <v>578</v>
      </c>
      <c r="AT4029">
        <v>2</v>
      </c>
      <c r="AU4029">
        <v>-168.41831596729827</v>
      </c>
      <c r="AV4029">
        <v>0</v>
      </c>
    </row>
    <row r="4030" spans="44:48" x14ac:dyDescent="0.2">
      <c r="AR4030">
        <v>4022</v>
      </c>
      <c r="AS4030">
        <v>579</v>
      </c>
      <c r="AT4030">
        <v>2</v>
      </c>
      <c r="AU4030">
        <v>-168.28260635560844</v>
      </c>
      <c r="AV4030">
        <v>0</v>
      </c>
    </row>
    <row r="4031" spans="44:48" x14ac:dyDescent="0.2">
      <c r="AR4031">
        <v>4023</v>
      </c>
      <c r="AS4031">
        <v>580</v>
      </c>
      <c r="AT4031">
        <v>2</v>
      </c>
      <c r="AU4031">
        <v>-168.14689674391866</v>
      </c>
      <c r="AV4031">
        <v>0</v>
      </c>
    </row>
    <row r="4032" spans="44:48" x14ac:dyDescent="0.2">
      <c r="AR4032">
        <v>4024</v>
      </c>
      <c r="AS4032">
        <v>581</v>
      </c>
      <c r="AT4032">
        <v>2</v>
      </c>
      <c r="AU4032">
        <v>-168.01118713222883</v>
      </c>
      <c r="AV4032">
        <v>0</v>
      </c>
    </row>
    <row r="4033" spans="44:48" x14ac:dyDescent="0.2">
      <c r="AR4033">
        <v>4025</v>
      </c>
      <c r="AS4033">
        <v>582</v>
      </c>
      <c r="AT4033">
        <v>2</v>
      </c>
      <c r="AU4033">
        <v>-167.87547752053902</v>
      </c>
      <c r="AV4033">
        <v>0</v>
      </c>
    </row>
    <row r="4034" spans="44:48" x14ac:dyDescent="0.2">
      <c r="AR4034">
        <v>4026</v>
      </c>
      <c r="AS4034">
        <v>583</v>
      </c>
      <c r="AT4034">
        <v>2</v>
      </c>
      <c r="AU4034">
        <v>-167.73976790884922</v>
      </c>
      <c r="AV4034">
        <v>0</v>
      </c>
    </row>
    <row r="4035" spans="44:48" x14ac:dyDescent="0.2">
      <c r="AR4035">
        <v>4027</v>
      </c>
      <c r="AS4035">
        <v>584</v>
      </c>
      <c r="AT4035">
        <v>2</v>
      </c>
      <c r="AU4035">
        <v>-167.60405829715938</v>
      </c>
      <c r="AV4035">
        <v>0</v>
      </c>
    </row>
    <row r="4036" spans="44:48" x14ac:dyDescent="0.2">
      <c r="AR4036">
        <v>4028</v>
      </c>
      <c r="AS4036">
        <v>585</v>
      </c>
      <c r="AT4036">
        <v>2</v>
      </c>
      <c r="AU4036">
        <v>-167.46834868546961</v>
      </c>
      <c r="AV4036">
        <v>0</v>
      </c>
    </row>
    <row r="4037" spans="44:48" x14ac:dyDescent="0.2">
      <c r="AR4037">
        <v>4029</v>
      </c>
      <c r="AS4037">
        <v>586</v>
      </c>
      <c r="AT4037">
        <v>2</v>
      </c>
      <c r="AU4037">
        <v>-167.33263907377977</v>
      </c>
      <c r="AV4037">
        <v>0</v>
      </c>
    </row>
    <row r="4038" spans="44:48" x14ac:dyDescent="0.2">
      <c r="AR4038">
        <v>4030</v>
      </c>
      <c r="AS4038">
        <v>587</v>
      </c>
      <c r="AT4038">
        <v>2</v>
      </c>
      <c r="AU4038">
        <v>-167.19692946208997</v>
      </c>
      <c r="AV4038">
        <v>0</v>
      </c>
    </row>
    <row r="4039" spans="44:48" x14ac:dyDescent="0.2">
      <c r="AR4039">
        <v>4031</v>
      </c>
      <c r="AS4039">
        <v>588</v>
      </c>
      <c r="AT4039">
        <v>2</v>
      </c>
      <c r="AU4039">
        <v>-167.06121985040016</v>
      </c>
      <c r="AV4039">
        <v>0</v>
      </c>
    </row>
    <row r="4040" spans="44:48" x14ac:dyDescent="0.2">
      <c r="AR4040">
        <v>4032</v>
      </c>
      <c r="AS4040">
        <v>589</v>
      </c>
      <c r="AT4040">
        <v>2</v>
      </c>
      <c r="AU4040">
        <v>-166.92551023871033</v>
      </c>
      <c r="AV4040">
        <v>0</v>
      </c>
    </row>
    <row r="4041" spans="44:48" x14ac:dyDescent="0.2">
      <c r="AR4041">
        <v>4033</v>
      </c>
      <c r="AS4041">
        <v>590</v>
      </c>
      <c r="AT4041">
        <v>2</v>
      </c>
      <c r="AU4041">
        <v>-166.78980062702055</v>
      </c>
      <c r="AV4041">
        <v>0</v>
      </c>
    </row>
    <row r="4042" spans="44:48" x14ac:dyDescent="0.2">
      <c r="AR4042">
        <v>4034</v>
      </c>
      <c r="AS4042">
        <v>591</v>
      </c>
      <c r="AT4042">
        <v>2</v>
      </c>
      <c r="AU4042">
        <v>-166.65409101533072</v>
      </c>
      <c r="AV4042">
        <v>0</v>
      </c>
    </row>
    <row r="4043" spans="44:48" x14ac:dyDescent="0.2">
      <c r="AR4043">
        <v>4035</v>
      </c>
      <c r="AS4043">
        <v>592</v>
      </c>
      <c r="AT4043">
        <v>2</v>
      </c>
      <c r="AU4043">
        <v>-166.51838140364092</v>
      </c>
      <c r="AV4043">
        <v>0</v>
      </c>
    </row>
    <row r="4044" spans="44:48" x14ac:dyDescent="0.2">
      <c r="AR4044">
        <v>4036</v>
      </c>
      <c r="AS4044">
        <v>593</v>
      </c>
      <c r="AT4044">
        <v>2</v>
      </c>
      <c r="AU4044">
        <v>-166.38267179195111</v>
      </c>
      <c r="AV4044">
        <v>0</v>
      </c>
    </row>
    <row r="4045" spans="44:48" x14ac:dyDescent="0.2">
      <c r="AR4045">
        <v>4037</v>
      </c>
      <c r="AS4045">
        <v>594</v>
      </c>
      <c r="AT4045">
        <v>2</v>
      </c>
      <c r="AU4045">
        <v>-166.24696218026131</v>
      </c>
      <c r="AV4045">
        <v>0</v>
      </c>
    </row>
    <row r="4046" spans="44:48" x14ac:dyDescent="0.2">
      <c r="AR4046">
        <v>4038</v>
      </c>
      <c r="AS4046">
        <v>595</v>
      </c>
      <c r="AT4046">
        <v>2</v>
      </c>
      <c r="AU4046">
        <v>-166.1112525685715</v>
      </c>
      <c r="AV4046">
        <v>0</v>
      </c>
    </row>
    <row r="4047" spans="44:48" x14ac:dyDescent="0.2">
      <c r="AR4047">
        <v>4039</v>
      </c>
      <c r="AS4047">
        <v>596</v>
      </c>
      <c r="AT4047">
        <v>2</v>
      </c>
      <c r="AU4047">
        <v>-165.97554295688167</v>
      </c>
      <c r="AV4047">
        <v>0</v>
      </c>
    </row>
    <row r="4048" spans="44:48" x14ac:dyDescent="0.2">
      <c r="AR4048">
        <v>4040</v>
      </c>
      <c r="AS4048">
        <v>597</v>
      </c>
      <c r="AT4048">
        <v>2</v>
      </c>
      <c r="AU4048">
        <v>-165.83983334519186</v>
      </c>
      <c r="AV4048">
        <v>0</v>
      </c>
    </row>
    <row r="4049" spans="44:48" x14ac:dyDescent="0.2">
      <c r="AR4049">
        <v>4041</v>
      </c>
      <c r="AS4049">
        <v>598</v>
      </c>
      <c r="AT4049">
        <v>2</v>
      </c>
      <c r="AU4049">
        <v>-165.70412373350206</v>
      </c>
      <c r="AV4049">
        <v>0</v>
      </c>
    </row>
    <row r="4050" spans="44:48" x14ac:dyDescent="0.2">
      <c r="AR4050">
        <v>4042</v>
      </c>
      <c r="AS4050">
        <v>599</v>
      </c>
      <c r="AT4050">
        <v>2</v>
      </c>
      <c r="AU4050">
        <v>-165.56841412181225</v>
      </c>
      <c r="AV4050">
        <v>0</v>
      </c>
    </row>
    <row r="4051" spans="44:48" x14ac:dyDescent="0.2">
      <c r="AR4051">
        <v>4043</v>
      </c>
      <c r="AS4051">
        <v>600</v>
      </c>
      <c r="AT4051">
        <v>2</v>
      </c>
      <c r="AU4051">
        <v>-165.43270451012245</v>
      </c>
      <c r="AV4051">
        <v>0</v>
      </c>
    </row>
    <row r="4052" spans="44:48" x14ac:dyDescent="0.2">
      <c r="AR4052">
        <v>4044</v>
      </c>
      <c r="AS4052">
        <v>601</v>
      </c>
      <c r="AT4052">
        <v>2</v>
      </c>
      <c r="AU4052">
        <v>-165.29699489843262</v>
      </c>
      <c r="AV4052">
        <v>0</v>
      </c>
    </row>
    <row r="4053" spans="44:48" x14ac:dyDescent="0.2">
      <c r="AR4053">
        <v>4045</v>
      </c>
      <c r="AS4053">
        <v>602</v>
      </c>
      <c r="AT4053">
        <v>2</v>
      </c>
      <c r="AU4053">
        <v>-165.16128528674281</v>
      </c>
      <c r="AV4053">
        <v>0</v>
      </c>
    </row>
    <row r="4054" spans="44:48" x14ac:dyDescent="0.2">
      <c r="AR4054">
        <v>4046</v>
      </c>
      <c r="AS4054">
        <v>603</v>
      </c>
      <c r="AT4054">
        <v>2</v>
      </c>
      <c r="AU4054">
        <v>-165.02557567505301</v>
      </c>
      <c r="AV4054">
        <v>0</v>
      </c>
    </row>
    <row r="4055" spans="44:48" x14ac:dyDescent="0.2">
      <c r="AR4055">
        <v>4047</v>
      </c>
      <c r="AS4055">
        <v>604</v>
      </c>
      <c r="AT4055">
        <v>2</v>
      </c>
      <c r="AU4055">
        <v>-164.8898660633632</v>
      </c>
      <c r="AV4055">
        <v>0</v>
      </c>
    </row>
    <row r="4056" spans="44:48" x14ac:dyDescent="0.2">
      <c r="AR4056">
        <v>4048</v>
      </c>
      <c r="AS4056">
        <v>605</v>
      </c>
      <c r="AT4056">
        <v>2</v>
      </c>
      <c r="AU4056">
        <v>-164.7541564516734</v>
      </c>
      <c r="AV4056">
        <v>0</v>
      </c>
    </row>
    <row r="4057" spans="44:48" x14ac:dyDescent="0.2">
      <c r="AR4057">
        <v>4049</v>
      </c>
      <c r="AS4057">
        <v>606</v>
      </c>
      <c r="AT4057">
        <v>2</v>
      </c>
      <c r="AU4057">
        <v>-164.61844683998356</v>
      </c>
      <c r="AV4057">
        <v>0</v>
      </c>
    </row>
    <row r="4058" spans="44:48" x14ac:dyDescent="0.2">
      <c r="AR4058">
        <v>4050</v>
      </c>
      <c r="AS4058">
        <v>607</v>
      </c>
      <c r="AT4058">
        <v>2</v>
      </c>
      <c r="AU4058">
        <v>-164.48273722829376</v>
      </c>
      <c r="AV4058">
        <v>0</v>
      </c>
    </row>
    <row r="4059" spans="44:48" x14ac:dyDescent="0.2">
      <c r="AR4059">
        <v>4051</v>
      </c>
      <c r="AS4059">
        <v>608</v>
      </c>
      <c r="AT4059">
        <v>2</v>
      </c>
      <c r="AU4059">
        <v>-164.34702761660395</v>
      </c>
      <c r="AV4059">
        <v>0</v>
      </c>
    </row>
    <row r="4060" spans="44:48" x14ac:dyDescent="0.2">
      <c r="AR4060">
        <v>4052</v>
      </c>
      <c r="AS4060">
        <v>609</v>
      </c>
      <c r="AT4060">
        <v>2</v>
      </c>
      <c r="AU4060">
        <v>-164.21131800491415</v>
      </c>
      <c r="AV4060">
        <v>0</v>
      </c>
    </row>
    <row r="4061" spans="44:48" x14ac:dyDescent="0.2">
      <c r="AR4061">
        <v>4053</v>
      </c>
      <c r="AS4061">
        <v>610</v>
      </c>
      <c r="AT4061">
        <v>2</v>
      </c>
      <c r="AU4061">
        <v>-164.07560839322434</v>
      </c>
      <c r="AV4061">
        <v>0</v>
      </c>
    </row>
    <row r="4062" spans="44:48" x14ac:dyDescent="0.2">
      <c r="AR4062">
        <v>4054</v>
      </c>
      <c r="AS4062">
        <v>611</v>
      </c>
      <c r="AT4062">
        <v>2</v>
      </c>
      <c r="AU4062">
        <v>-163.93989878153451</v>
      </c>
      <c r="AV4062">
        <v>0</v>
      </c>
    </row>
    <row r="4063" spans="44:48" x14ac:dyDescent="0.2">
      <c r="AR4063">
        <v>4055</v>
      </c>
      <c r="AS4063">
        <v>612</v>
      </c>
      <c r="AT4063">
        <v>2</v>
      </c>
      <c r="AU4063">
        <v>-163.80418916984473</v>
      </c>
      <c r="AV4063">
        <v>0</v>
      </c>
    </row>
    <row r="4064" spans="44:48" x14ac:dyDescent="0.2">
      <c r="AR4064">
        <v>4056</v>
      </c>
      <c r="AS4064">
        <v>613</v>
      </c>
      <c r="AT4064">
        <v>2</v>
      </c>
      <c r="AU4064">
        <v>-163.6684795581549</v>
      </c>
      <c r="AV4064">
        <v>0</v>
      </c>
    </row>
    <row r="4065" spans="44:48" x14ac:dyDescent="0.2">
      <c r="AR4065">
        <v>4057</v>
      </c>
      <c r="AS4065">
        <v>614</v>
      </c>
      <c r="AT4065">
        <v>2</v>
      </c>
      <c r="AU4065">
        <v>-163.53276994646509</v>
      </c>
      <c r="AV4065">
        <v>0</v>
      </c>
    </row>
    <row r="4066" spans="44:48" x14ac:dyDescent="0.2">
      <c r="AR4066">
        <v>4058</v>
      </c>
      <c r="AS4066">
        <v>615</v>
      </c>
      <c r="AT4066">
        <v>2</v>
      </c>
      <c r="AU4066">
        <v>-163.39706033477529</v>
      </c>
      <c r="AV4066">
        <v>0</v>
      </c>
    </row>
    <row r="4067" spans="44:48" x14ac:dyDescent="0.2">
      <c r="AR4067">
        <v>4059</v>
      </c>
      <c r="AS4067">
        <v>616</v>
      </c>
      <c r="AT4067">
        <v>2</v>
      </c>
      <c r="AU4067">
        <v>-163.26135072308546</v>
      </c>
      <c r="AV4067">
        <v>0</v>
      </c>
    </row>
    <row r="4068" spans="44:48" x14ac:dyDescent="0.2">
      <c r="AR4068">
        <v>4060</v>
      </c>
      <c r="AS4068">
        <v>617</v>
      </c>
      <c r="AT4068">
        <v>2</v>
      </c>
      <c r="AU4068">
        <v>-163.12564111139568</v>
      </c>
      <c r="AV4068">
        <v>0</v>
      </c>
    </row>
    <row r="4069" spans="44:48" x14ac:dyDescent="0.2">
      <c r="AR4069">
        <v>4061</v>
      </c>
      <c r="AS4069">
        <v>618</v>
      </c>
      <c r="AT4069">
        <v>2</v>
      </c>
      <c r="AU4069">
        <v>-162.98993149970585</v>
      </c>
      <c r="AV4069">
        <v>0</v>
      </c>
    </row>
    <row r="4070" spans="44:48" x14ac:dyDescent="0.2">
      <c r="AR4070">
        <v>4062</v>
      </c>
      <c r="AS4070">
        <v>619</v>
      </c>
      <c r="AT4070">
        <v>2</v>
      </c>
      <c r="AU4070">
        <v>-162.85422188801604</v>
      </c>
      <c r="AV4070">
        <v>0</v>
      </c>
    </row>
    <row r="4071" spans="44:48" x14ac:dyDescent="0.2">
      <c r="AR4071">
        <v>4063</v>
      </c>
      <c r="AS4071">
        <v>620</v>
      </c>
      <c r="AT4071">
        <v>2</v>
      </c>
      <c r="AU4071">
        <v>-162.71851227632624</v>
      </c>
      <c r="AV4071">
        <v>0</v>
      </c>
    </row>
    <row r="4072" spans="44:48" x14ac:dyDescent="0.2">
      <c r="AR4072">
        <v>4064</v>
      </c>
      <c r="AS4072">
        <v>621</v>
      </c>
      <c r="AT4072">
        <v>2</v>
      </c>
      <c r="AU4072">
        <v>-162.5828026646364</v>
      </c>
      <c r="AV4072">
        <v>0</v>
      </c>
    </row>
    <row r="4073" spans="44:48" x14ac:dyDescent="0.2">
      <c r="AR4073">
        <v>4065</v>
      </c>
      <c r="AS4073">
        <v>622</v>
      </c>
      <c r="AT4073">
        <v>2</v>
      </c>
      <c r="AU4073">
        <v>-162.44709305294663</v>
      </c>
      <c r="AV4073">
        <v>0</v>
      </c>
    </row>
    <row r="4074" spans="44:48" x14ac:dyDescent="0.2">
      <c r="AR4074">
        <v>4066</v>
      </c>
      <c r="AS4074">
        <v>623</v>
      </c>
      <c r="AT4074">
        <v>2</v>
      </c>
      <c r="AU4074">
        <v>-162.31138344125679</v>
      </c>
      <c r="AV4074">
        <v>0</v>
      </c>
    </row>
    <row r="4075" spans="44:48" x14ac:dyDescent="0.2">
      <c r="AR4075">
        <v>4067</v>
      </c>
      <c r="AS4075">
        <v>624</v>
      </c>
      <c r="AT4075">
        <v>2</v>
      </c>
      <c r="AU4075">
        <v>-162.17567382956699</v>
      </c>
      <c r="AV4075">
        <v>0</v>
      </c>
    </row>
    <row r="4076" spans="44:48" x14ac:dyDescent="0.2">
      <c r="AR4076">
        <v>4068</v>
      </c>
      <c r="AS4076">
        <v>625</v>
      </c>
      <c r="AT4076">
        <v>2</v>
      </c>
      <c r="AU4076">
        <v>-162.03996421787718</v>
      </c>
      <c r="AV4076">
        <v>0</v>
      </c>
    </row>
    <row r="4077" spans="44:48" x14ac:dyDescent="0.2">
      <c r="AR4077">
        <v>4069</v>
      </c>
      <c r="AS4077">
        <v>626</v>
      </c>
      <c r="AT4077">
        <v>2</v>
      </c>
      <c r="AU4077">
        <v>-161.90425460618735</v>
      </c>
      <c r="AV4077">
        <v>0</v>
      </c>
    </row>
    <row r="4078" spans="44:48" x14ac:dyDescent="0.2">
      <c r="AR4078">
        <v>4070</v>
      </c>
      <c r="AS4078">
        <v>627</v>
      </c>
      <c r="AT4078">
        <v>2</v>
      </c>
      <c r="AU4078">
        <v>-161.76854499449757</v>
      </c>
      <c r="AV4078">
        <v>0</v>
      </c>
    </row>
    <row r="4079" spans="44:48" x14ac:dyDescent="0.2">
      <c r="AR4079">
        <v>4071</v>
      </c>
      <c r="AS4079">
        <v>628</v>
      </c>
      <c r="AT4079">
        <v>2</v>
      </c>
      <c r="AU4079">
        <v>-161.63283538280774</v>
      </c>
      <c r="AV4079">
        <v>0</v>
      </c>
    </row>
    <row r="4080" spans="44:48" x14ac:dyDescent="0.2">
      <c r="AR4080">
        <v>4072</v>
      </c>
      <c r="AS4080">
        <v>629</v>
      </c>
      <c r="AT4080">
        <v>2</v>
      </c>
      <c r="AU4080">
        <v>-161.49712577111794</v>
      </c>
      <c r="AV4080">
        <v>0</v>
      </c>
    </row>
    <row r="4081" spans="44:48" x14ac:dyDescent="0.2">
      <c r="AR4081">
        <v>4073</v>
      </c>
      <c r="AS4081">
        <v>630</v>
      </c>
      <c r="AT4081">
        <v>2</v>
      </c>
      <c r="AU4081">
        <v>-161.36141615942813</v>
      </c>
      <c r="AV4081">
        <v>0</v>
      </c>
    </row>
    <row r="4082" spans="44:48" x14ac:dyDescent="0.2">
      <c r="AR4082">
        <v>4074</v>
      </c>
      <c r="AS4082">
        <v>631</v>
      </c>
      <c r="AT4082">
        <v>2</v>
      </c>
      <c r="AU4082">
        <v>-161.2257065477383</v>
      </c>
      <c r="AV4082">
        <v>0</v>
      </c>
    </row>
    <row r="4083" spans="44:48" x14ac:dyDescent="0.2">
      <c r="AR4083">
        <v>4075</v>
      </c>
      <c r="AS4083">
        <v>632</v>
      </c>
      <c r="AT4083">
        <v>2</v>
      </c>
      <c r="AU4083">
        <v>-161.08999693604852</v>
      </c>
      <c r="AV4083">
        <v>0</v>
      </c>
    </row>
    <row r="4084" spans="44:48" x14ac:dyDescent="0.2">
      <c r="AR4084">
        <v>4076</v>
      </c>
      <c r="AS4084">
        <v>633</v>
      </c>
      <c r="AT4084">
        <v>2</v>
      </c>
      <c r="AU4084">
        <v>-160.95428732435869</v>
      </c>
      <c r="AV4084">
        <v>0</v>
      </c>
    </row>
    <row r="4085" spans="44:48" x14ac:dyDescent="0.2">
      <c r="AR4085">
        <v>4077</v>
      </c>
      <c r="AS4085">
        <v>634</v>
      </c>
      <c r="AT4085">
        <v>2</v>
      </c>
      <c r="AU4085">
        <v>-160.81857771266888</v>
      </c>
      <c r="AV4085">
        <v>0</v>
      </c>
    </row>
    <row r="4086" spans="44:48" x14ac:dyDescent="0.2">
      <c r="AR4086">
        <v>4078</v>
      </c>
      <c r="AS4086">
        <v>635</v>
      </c>
      <c r="AT4086">
        <v>2</v>
      </c>
      <c r="AU4086">
        <v>-160.68286810097908</v>
      </c>
      <c r="AV4086">
        <v>0</v>
      </c>
    </row>
    <row r="4087" spans="44:48" x14ac:dyDescent="0.2">
      <c r="AR4087">
        <v>4079</v>
      </c>
      <c r="AS4087">
        <v>636</v>
      </c>
      <c r="AT4087">
        <v>2</v>
      </c>
      <c r="AU4087">
        <v>-160.54715848928925</v>
      </c>
      <c r="AV4087">
        <v>0</v>
      </c>
    </row>
    <row r="4088" spans="44:48" x14ac:dyDescent="0.2">
      <c r="AR4088">
        <v>4080</v>
      </c>
      <c r="AS4088">
        <v>637</v>
      </c>
      <c r="AT4088">
        <v>2</v>
      </c>
      <c r="AU4088">
        <v>-160.41144887759947</v>
      </c>
      <c r="AV4088">
        <v>0</v>
      </c>
    </row>
    <row r="4089" spans="44:48" x14ac:dyDescent="0.2">
      <c r="AR4089">
        <v>4081</v>
      </c>
      <c r="AS4089">
        <v>638</v>
      </c>
      <c r="AT4089">
        <v>2</v>
      </c>
      <c r="AU4089">
        <v>-160.27573926590964</v>
      </c>
      <c r="AV4089">
        <v>0</v>
      </c>
    </row>
    <row r="4090" spans="44:48" x14ac:dyDescent="0.2">
      <c r="AR4090">
        <v>4082</v>
      </c>
      <c r="AS4090">
        <v>639</v>
      </c>
      <c r="AT4090">
        <v>2</v>
      </c>
      <c r="AU4090">
        <v>-160.14002965421983</v>
      </c>
      <c r="AV4090">
        <v>0</v>
      </c>
    </row>
    <row r="4091" spans="44:48" x14ac:dyDescent="0.2">
      <c r="AR4091">
        <v>4083</v>
      </c>
      <c r="AS4091">
        <v>640</v>
      </c>
      <c r="AT4091">
        <v>2</v>
      </c>
      <c r="AU4091">
        <v>-160.00432004253003</v>
      </c>
      <c r="AV4091">
        <v>0</v>
      </c>
    </row>
    <row r="4092" spans="44:48" x14ac:dyDescent="0.2">
      <c r="AR4092">
        <v>4084</v>
      </c>
      <c r="AS4092">
        <v>641</v>
      </c>
      <c r="AT4092">
        <v>2</v>
      </c>
      <c r="AU4092">
        <v>-159.86861043084019</v>
      </c>
      <c r="AV4092">
        <v>0</v>
      </c>
    </row>
    <row r="4093" spans="44:48" x14ac:dyDescent="0.2">
      <c r="AR4093">
        <v>4085</v>
      </c>
      <c r="AS4093">
        <v>642</v>
      </c>
      <c r="AT4093">
        <v>2</v>
      </c>
      <c r="AU4093">
        <v>-159.73290081915042</v>
      </c>
      <c r="AV4093">
        <v>0</v>
      </c>
    </row>
    <row r="4094" spans="44:48" x14ac:dyDescent="0.2">
      <c r="AR4094">
        <v>4086</v>
      </c>
      <c r="AS4094">
        <v>643</v>
      </c>
      <c r="AT4094">
        <v>2</v>
      </c>
      <c r="AU4094">
        <v>-159.59719120746058</v>
      </c>
      <c r="AV4094">
        <v>0</v>
      </c>
    </row>
    <row r="4095" spans="44:48" x14ac:dyDescent="0.2">
      <c r="AR4095">
        <v>4087</v>
      </c>
      <c r="AS4095">
        <v>644</v>
      </c>
      <c r="AT4095">
        <v>2</v>
      </c>
      <c r="AU4095">
        <v>-159.46148159577078</v>
      </c>
      <c r="AV4095">
        <v>0</v>
      </c>
    </row>
    <row r="4096" spans="44:48" x14ac:dyDescent="0.2">
      <c r="AR4096">
        <v>4088</v>
      </c>
      <c r="AS4096">
        <v>645</v>
      </c>
      <c r="AT4096">
        <v>2</v>
      </c>
      <c r="AU4096">
        <v>-159.32577198408097</v>
      </c>
      <c r="AV4096">
        <v>0</v>
      </c>
    </row>
    <row r="4097" spans="44:48" x14ac:dyDescent="0.2">
      <c r="AR4097">
        <v>4089</v>
      </c>
      <c r="AS4097">
        <v>646</v>
      </c>
      <c r="AT4097">
        <v>2</v>
      </c>
      <c r="AU4097">
        <v>-159.19006237239114</v>
      </c>
      <c r="AV4097">
        <v>0</v>
      </c>
    </row>
    <row r="4098" spans="44:48" x14ac:dyDescent="0.2">
      <c r="AR4098">
        <v>4090</v>
      </c>
      <c r="AS4098">
        <v>647</v>
      </c>
      <c r="AT4098">
        <v>2</v>
      </c>
      <c r="AU4098">
        <v>-159.05435276070136</v>
      </c>
      <c r="AV4098">
        <v>0</v>
      </c>
    </row>
    <row r="4099" spans="44:48" x14ac:dyDescent="0.2">
      <c r="AR4099">
        <v>4091</v>
      </c>
      <c r="AS4099">
        <v>648</v>
      </c>
      <c r="AT4099">
        <v>2</v>
      </c>
      <c r="AU4099">
        <v>-158.91864314901153</v>
      </c>
      <c r="AV4099">
        <v>0</v>
      </c>
    </row>
    <row r="4100" spans="44:48" x14ac:dyDescent="0.2">
      <c r="AR4100">
        <v>4092</v>
      </c>
      <c r="AS4100">
        <v>649</v>
      </c>
      <c r="AT4100">
        <v>2</v>
      </c>
      <c r="AU4100">
        <v>-158.78293353732172</v>
      </c>
      <c r="AV4100">
        <v>0</v>
      </c>
    </row>
    <row r="4101" spans="44:48" x14ac:dyDescent="0.2">
      <c r="AR4101">
        <v>4093</v>
      </c>
      <c r="AS4101">
        <v>650</v>
      </c>
      <c r="AT4101">
        <v>2</v>
      </c>
      <c r="AU4101">
        <v>-158.64722392563192</v>
      </c>
      <c r="AV4101">
        <v>0</v>
      </c>
    </row>
    <row r="4102" spans="44:48" x14ac:dyDescent="0.2">
      <c r="AR4102">
        <v>4094</v>
      </c>
      <c r="AS4102">
        <v>651</v>
      </c>
      <c r="AT4102">
        <v>2</v>
      </c>
      <c r="AU4102">
        <v>-158.51151431394209</v>
      </c>
      <c r="AV4102">
        <v>0</v>
      </c>
    </row>
    <row r="4103" spans="44:48" x14ac:dyDescent="0.2">
      <c r="AR4103">
        <v>4095</v>
      </c>
      <c r="AS4103">
        <v>652</v>
      </c>
      <c r="AT4103">
        <v>2</v>
      </c>
      <c r="AU4103">
        <v>-158.37580470225231</v>
      </c>
      <c r="AV4103">
        <v>0</v>
      </c>
    </row>
    <row r="4104" spans="44:48" x14ac:dyDescent="0.2">
      <c r="AR4104">
        <v>4096</v>
      </c>
      <c r="AS4104">
        <v>653</v>
      </c>
      <c r="AT4104">
        <v>2</v>
      </c>
      <c r="AU4104">
        <v>-158.24009509056248</v>
      </c>
      <c r="AV4104">
        <v>0</v>
      </c>
    </row>
    <row r="4105" spans="44:48" x14ac:dyDescent="0.2">
      <c r="AR4105">
        <v>4097</v>
      </c>
      <c r="AS4105">
        <v>654</v>
      </c>
      <c r="AT4105">
        <v>2</v>
      </c>
      <c r="AU4105">
        <v>-158.10438547887267</v>
      </c>
      <c r="AV4105">
        <v>0</v>
      </c>
    </row>
    <row r="4106" spans="44:48" x14ac:dyDescent="0.2">
      <c r="AR4106">
        <v>4098</v>
      </c>
      <c r="AS4106">
        <v>655</v>
      </c>
      <c r="AT4106">
        <v>2</v>
      </c>
      <c r="AU4106">
        <v>-157.96867586718287</v>
      </c>
      <c r="AV4106">
        <v>0</v>
      </c>
    </row>
    <row r="4107" spans="44:48" x14ac:dyDescent="0.2">
      <c r="AR4107">
        <v>4099</v>
      </c>
      <c r="AS4107">
        <v>656</v>
      </c>
      <c r="AT4107">
        <v>2</v>
      </c>
      <c r="AU4107">
        <v>-157.83296625549303</v>
      </c>
      <c r="AV4107">
        <v>0</v>
      </c>
    </row>
    <row r="4108" spans="44:48" x14ac:dyDescent="0.2">
      <c r="AR4108">
        <v>4100</v>
      </c>
      <c r="AS4108">
        <v>657</v>
      </c>
      <c r="AT4108">
        <v>2</v>
      </c>
      <c r="AU4108">
        <v>-157.69725664380326</v>
      </c>
      <c r="AV4108">
        <v>0</v>
      </c>
    </row>
    <row r="4109" spans="44:48" x14ac:dyDescent="0.2">
      <c r="AR4109">
        <v>4101</v>
      </c>
      <c r="AS4109">
        <v>658</v>
      </c>
      <c r="AT4109">
        <v>2</v>
      </c>
      <c r="AU4109">
        <v>-157.56154703211342</v>
      </c>
      <c r="AV4109">
        <v>0</v>
      </c>
    </row>
    <row r="4110" spans="44:48" x14ac:dyDescent="0.2">
      <c r="AR4110">
        <v>4102</v>
      </c>
      <c r="AS4110">
        <v>659</v>
      </c>
      <c r="AT4110">
        <v>2</v>
      </c>
      <c r="AU4110">
        <v>-157.42583742042362</v>
      </c>
      <c r="AV4110">
        <v>0</v>
      </c>
    </row>
    <row r="4111" spans="44:48" x14ac:dyDescent="0.2">
      <c r="AR4111">
        <v>4103</v>
      </c>
      <c r="AS4111">
        <v>660</v>
      </c>
      <c r="AT4111">
        <v>2</v>
      </c>
      <c r="AU4111">
        <v>-157.29012780873381</v>
      </c>
      <c r="AV4111">
        <v>0</v>
      </c>
    </row>
    <row r="4112" spans="44:48" x14ac:dyDescent="0.2">
      <c r="AR4112">
        <v>4104</v>
      </c>
      <c r="AS4112">
        <v>661</v>
      </c>
      <c r="AT4112">
        <v>2</v>
      </c>
      <c r="AU4112">
        <v>-157.15441819704398</v>
      </c>
      <c r="AV4112">
        <v>0</v>
      </c>
    </row>
    <row r="4113" spans="44:48" x14ac:dyDescent="0.2">
      <c r="AR4113">
        <v>4105</v>
      </c>
      <c r="AS4113">
        <v>662</v>
      </c>
      <c r="AT4113">
        <v>2</v>
      </c>
      <c r="AU4113">
        <v>-157.0187085853542</v>
      </c>
      <c r="AV4113">
        <v>0</v>
      </c>
    </row>
    <row r="4114" spans="44:48" x14ac:dyDescent="0.2">
      <c r="AR4114">
        <v>4106</v>
      </c>
      <c r="AS4114">
        <v>663</v>
      </c>
      <c r="AT4114">
        <v>2</v>
      </c>
      <c r="AU4114">
        <v>-156.88299897366437</v>
      </c>
      <c r="AV4114">
        <v>0</v>
      </c>
    </row>
    <row r="4115" spans="44:48" x14ac:dyDescent="0.2">
      <c r="AR4115">
        <v>4107</v>
      </c>
      <c r="AS4115">
        <v>664</v>
      </c>
      <c r="AT4115">
        <v>2</v>
      </c>
      <c r="AU4115">
        <v>-156.74728936197457</v>
      </c>
      <c r="AV4115">
        <v>6.2439051429255802E-308</v>
      </c>
    </row>
    <row r="4116" spans="44:48" x14ac:dyDescent="0.2">
      <c r="AR4116">
        <v>4108</v>
      </c>
      <c r="AS4116">
        <v>665</v>
      </c>
      <c r="AT4116">
        <v>2</v>
      </c>
      <c r="AU4116">
        <v>-156.61157975028476</v>
      </c>
      <c r="AV4116">
        <v>2.0499827206563472E-307</v>
      </c>
    </row>
    <row r="4117" spans="44:48" x14ac:dyDescent="0.2">
      <c r="AR4117">
        <v>4109</v>
      </c>
      <c r="AS4117">
        <v>666</v>
      </c>
      <c r="AT4117">
        <v>2</v>
      </c>
      <c r="AU4117">
        <v>-156.47587013859496</v>
      </c>
      <c r="AV4117">
        <v>6.7237015681389258E-307</v>
      </c>
    </row>
    <row r="4118" spans="44:48" x14ac:dyDescent="0.2">
      <c r="AR4118">
        <v>4110</v>
      </c>
      <c r="AS4118">
        <v>667</v>
      </c>
      <c r="AT4118">
        <v>2</v>
      </c>
      <c r="AU4118">
        <v>-156.34016052690515</v>
      </c>
      <c r="AV4118">
        <v>2.2030836251392286E-306</v>
      </c>
    </row>
    <row r="4119" spans="44:48" x14ac:dyDescent="0.2">
      <c r="AR4119">
        <v>4111</v>
      </c>
      <c r="AS4119">
        <v>668</v>
      </c>
      <c r="AT4119">
        <v>2</v>
      </c>
      <c r="AU4119">
        <v>-156.20445091521532</v>
      </c>
      <c r="AV4119">
        <v>7.2113713622249712E-306</v>
      </c>
    </row>
    <row r="4120" spans="44:48" x14ac:dyDescent="0.2">
      <c r="AR4120">
        <v>4112</v>
      </c>
      <c r="AS4120">
        <v>669</v>
      </c>
      <c r="AT4120">
        <v>2</v>
      </c>
      <c r="AU4120">
        <v>-156.06874130352551</v>
      </c>
      <c r="AV4120">
        <v>2.3581371715119594E-305</v>
      </c>
    </row>
    <row r="4121" spans="44:48" x14ac:dyDescent="0.2">
      <c r="AR4121">
        <v>4113</v>
      </c>
      <c r="AS4121">
        <v>670</v>
      </c>
      <c r="AT4121">
        <v>2</v>
      </c>
      <c r="AU4121">
        <v>-155.93303169183571</v>
      </c>
      <c r="AV4121">
        <v>7.7034380132541012E-305</v>
      </c>
    </row>
    <row r="4122" spans="44:48" x14ac:dyDescent="0.2">
      <c r="AR4122">
        <v>4114</v>
      </c>
      <c r="AS4122">
        <v>671</v>
      </c>
      <c r="AT4122">
        <v>2</v>
      </c>
      <c r="AU4122">
        <v>-155.7973220801459</v>
      </c>
      <c r="AV4122">
        <v>2.5139952069141259E-304</v>
      </c>
    </row>
    <row r="4123" spans="44:48" x14ac:dyDescent="0.2">
      <c r="AR4123">
        <v>4115</v>
      </c>
      <c r="AS4123">
        <v>672</v>
      </c>
      <c r="AT4123">
        <v>2</v>
      </c>
      <c r="AU4123">
        <v>-155.6616124684561</v>
      </c>
      <c r="AV4123">
        <v>8.1961259437166572E-304</v>
      </c>
    </row>
    <row r="4124" spans="44:48" x14ac:dyDescent="0.2">
      <c r="AR4124">
        <v>4116</v>
      </c>
      <c r="AS4124">
        <v>673</v>
      </c>
      <c r="AT4124">
        <v>2</v>
      </c>
      <c r="AU4124">
        <v>-155.52590285676627</v>
      </c>
      <c r="AV4124">
        <v>2.6694213280545914E-303</v>
      </c>
    </row>
    <row r="4125" spans="44:48" x14ac:dyDescent="0.2">
      <c r="AR4125">
        <v>4117</v>
      </c>
      <c r="AS4125">
        <v>674</v>
      </c>
      <c r="AT4125">
        <v>2</v>
      </c>
      <c r="AU4125">
        <v>-155.39019324507646</v>
      </c>
      <c r="AV4125">
        <v>8.685402587232854E-303</v>
      </c>
    </row>
    <row r="4126" spans="44:48" x14ac:dyDescent="0.2">
      <c r="AR4126">
        <v>4118</v>
      </c>
      <c r="AS4126">
        <v>675</v>
      </c>
      <c r="AT4126">
        <v>2</v>
      </c>
      <c r="AU4126">
        <v>-155.25448363338666</v>
      </c>
      <c r="AV4126">
        <v>2.8231054882139936E-302</v>
      </c>
    </row>
    <row r="4127" spans="44:48" x14ac:dyDescent="0.2">
      <c r="AR4127">
        <v>4119</v>
      </c>
      <c r="AS4127">
        <v>676</v>
      </c>
      <c r="AT4127">
        <v>2</v>
      </c>
      <c r="AU4127">
        <v>-155.11877402169685</v>
      </c>
      <c r="AV4127">
        <v>9.1670285463449539E-302</v>
      </c>
    </row>
    <row r="4128" spans="44:48" x14ac:dyDescent="0.2">
      <c r="AR4128">
        <v>4120</v>
      </c>
      <c r="AS4128">
        <v>677</v>
      </c>
      <c r="AT4128">
        <v>2</v>
      </c>
      <c r="AU4128">
        <v>-154.98306441000705</v>
      </c>
      <c r="AV4128">
        <v>2.9736810555040203E-301</v>
      </c>
    </row>
    <row r="4129" spans="44:48" x14ac:dyDescent="0.2">
      <c r="AR4129">
        <v>4121</v>
      </c>
      <c r="AS4129">
        <v>678</v>
      </c>
      <c r="AT4129">
        <v>2</v>
      </c>
      <c r="AU4129">
        <v>-154.84735479831721</v>
      </c>
      <c r="AV4129">
        <v>9.6366151068396847E-301</v>
      </c>
    </row>
    <row r="4130" spans="44:48" x14ac:dyDescent="0.2">
      <c r="AR4130">
        <v>4122</v>
      </c>
      <c r="AS4130">
        <v>679</v>
      </c>
      <c r="AT4130">
        <v>2</v>
      </c>
      <c r="AU4130">
        <v>-154.71164518662741</v>
      </c>
      <c r="AV4130">
        <v>3.1197440521967742E-300</v>
      </c>
    </row>
    <row r="4131" spans="44:48" x14ac:dyDescent="0.2">
      <c r="AR4131">
        <v>4123</v>
      </c>
      <c r="AS4131">
        <v>680</v>
      </c>
      <c r="AT4131">
        <v>2</v>
      </c>
      <c r="AU4131">
        <v>-154.5759355749376</v>
      </c>
      <c r="AV4131">
        <v>1.0089688127377286E-299</v>
      </c>
    </row>
    <row r="4132" spans="44:48" x14ac:dyDescent="0.2">
      <c r="AR4132">
        <v>4124</v>
      </c>
      <c r="AS4132">
        <v>681</v>
      </c>
      <c r="AT4132">
        <v>2</v>
      </c>
      <c r="AU4132">
        <v>-154.4402259632478</v>
      </c>
      <c r="AV4132">
        <v>3.2598742261123555E-299</v>
      </c>
    </row>
    <row r="4133" spans="44:48" x14ac:dyDescent="0.2">
      <c r="AR4133">
        <v>4125</v>
      </c>
      <c r="AS4133">
        <v>682</v>
      </c>
      <c r="AT4133">
        <v>2</v>
      </c>
      <c r="AU4133">
        <v>-154.30451635155799</v>
      </c>
      <c r="AV4133">
        <v>1.0521757083744008E-298</v>
      </c>
    </row>
    <row r="4134" spans="44:48" x14ac:dyDescent="0.2">
      <c r="AR4134">
        <v>4126</v>
      </c>
      <c r="AS4134">
        <v>683</v>
      </c>
      <c r="AT4134">
        <v>2</v>
      </c>
      <c r="AU4134">
        <v>-154.16880673986816</v>
      </c>
      <c r="AV4134">
        <v>3.3926575331312803E-298</v>
      </c>
    </row>
    <row r="4135" spans="44:48" x14ac:dyDescent="0.2">
      <c r="AR4135">
        <v>4127</v>
      </c>
      <c r="AS4135">
        <v>684</v>
      </c>
      <c r="AT4135">
        <v>2</v>
      </c>
      <c r="AU4135">
        <v>-154.03309712817838</v>
      </c>
      <c r="AV4135">
        <v>1.0928387834091429E-297</v>
      </c>
    </row>
    <row r="4136" spans="44:48" x14ac:dyDescent="0.2">
      <c r="AR4136">
        <v>4128</v>
      </c>
      <c r="AS4136">
        <v>685</v>
      </c>
      <c r="AT4136">
        <v>2</v>
      </c>
      <c r="AU4136">
        <v>-153.89738751648855</v>
      </c>
      <c r="AV4136">
        <v>3.5167095479346431E-297</v>
      </c>
    </row>
    <row r="4137" spans="44:48" x14ac:dyDescent="0.2">
      <c r="AR4137">
        <v>4129</v>
      </c>
      <c r="AS4137">
        <v>686</v>
      </c>
      <c r="AT4137">
        <v>2</v>
      </c>
      <c r="AU4137">
        <v>-153.76167790479874</v>
      </c>
      <c r="AV4137">
        <v>1.1305277494851138E-296</v>
      </c>
    </row>
    <row r="4138" spans="44:48" x14ac:dyDescent="0.2">
      <c r="AR4138">
        <v>4130</v>
      </c>
      <c r="AS4138">
        <v>687</v>
      </c>
      <c r="AT4138">
        <v>2</v>
      </c>
      <c r="AU4138">
        <v>-153.62596829310894</v>
      </c>
      <c r="AV4138">
        <v>3.6306992709121027E-296</v>
      </c>
    </row>
    <row r="4139" spans="44:48" x14ac:dyDescent="0.2">
      <c r="AR4139">
        <v>4131</v>
      </c>
      <c r="AS4139">
        <v>688</v>
      </c>
      <c r="AT4139">
        <v>2</v>
      </c>
      <c r="AU4139">
        <v>-153.49025868141911</v>
      </c>
      <c r="AV4139">
        <v>1.1648329684489215E-295</v>
      </c>
    </row>
    <row r="4140" spans="44:48" x14ac:dyDescent="0.2">
      <c r="AR4140">
        <v>4132</v>
      </c>
      <c r="AS4140">
        <v>689</v>
      </c>
      <c r="AT4140">
        <v>2</v>
      </c>
      <c r="AU4140">
        <v>-153.35454906972933</v>
      </c>
      <c r="AV4140">
        <v>3.7333727651009697E-295</v>
      </c>
    </row>
    <row r="4141" spans="44:48" x14ac:dyDescent="0.2">
      <c r="AR4141">
        <v>4133</v>
      </c>
      <c r="AS4141">
        <v>690</v>
      </c>
      <c r="AT4141">
        <v>2</v>
      </c>
      <c r="AU4141">
        <v>-153.2188394580395</v>
      </c>
      <c r="AV4141">
        <v>1.1953728311006185E-294</v>
      </c>
    </row>
    <row r="4142" spans="44:48" x14ac:dyDescent="0.2">
      <c r="AR4142">
        <v>4134</v>
      </c>
      <c r="AS4142">
        <v>691</v>
      </c>
      <c r="AT4142">
        <v>2</v>
      </c>
      <c r="AU4142">
        <v>-153.08312984634969</v>
      </c>
      <c r="AV4142">
        <v>3.8235760400691165E-294</v>
      </c>
    </row>
    <row r="4143" spans="44:48" x14ac:dyDescent="0.2">
      <c r="AR4143">
        <v>4135</v>
      </c>
      <c r="AS4143">
        <v>692</v>
      </c>
      <c r="AT4143">
        <v>2</v>
      </c>
      <c r="AU4143">
        <v>-152.94742023465989</v>
      </c>
      <c r="AV4143">
        <v>1.2218008053951285E-293</v>
      </c>
    </row>
    <row r="4144" spans="44:48" x14ac:dyDescent="0.2">
      <c r="AR4144">
        <v>4136</v>
      </c>
      <c r="AS4144">
        <v>693</v>
      </c>
      <c r="AT4144">
        <v>2</v>
      </c>
      <c r="AU4144">
        <v>-152.81171062297005</v>
      </c>
      <c r="AV4144">
        <v>3.9002766009693023E-293</v>
      </c>
    </row>
    <row r="4145" spans="44:48" x14ac:dyDescent="0.2">
      <c r="AR4145">
        <v>4137</v>
      </c>
      <c r="AS4145">
        <v>694</v>
      </c>
      <c r="AT4145">
        <v>2</v>
      </c>
      <c r="AU4145">
        <v>-152.67600101128028</v>
      </c>
      <c r="AV4145">
        <v>1.2438119725787064E-292</v>
      </c>
    </row>
    <row r="4146" spans="44:48" x14ac:dyDescent="0.2">
      <c r="AR4146">
        <v>4138</v>
      </c>
      <c r="AS4146">
        <v>695</v>
      </c>
      <c r="AT4146">
        <v>2</v>
      </c>
      <c r="AU4146">
        <v>-152.54029139959044</v>
      </c>
      <c r="AV4146">
        <v>3.9625831012815169E-292</v>
      </c>
    </row>
    <row r="4147" spans="44:48" x14ac:dyDescent="0.2">
      <c r="AR4147">
        <v>4139</v>
      </c>
      <c r="AS4147">
        <v>696</v>
      </c>
      <c r="AT4147">
        <v>2</v>
      </c>
      <c r="AU4147">
        <v>-152.40458178790064</v>
      </c>
      <c r="AV4147">
        <v>1.2611488791406648E-291</v>
      </c>
    </row>
    <row r="4148" spans="44:48" x14ac:dyDescent="0.2">
      <c r="AR4148">
        <v>4140</v>
      </c>
      <c r="AS4148">
        <v>697</v>
      </c>
      <c r="AT4148">
        <v>2</v>
      </c>
      <c r="AU4148">
        <v>-152.26887217621083</v>
      </c>
      <c r="AV4148">
        <v>4.009762576735575E-291</v>
      </c>
    </row>
    <row r="4149" spans="44:48" x14ac:dyDescent="0.2">
      <c r="AR4149">
        <v>4141</v>
      </c>
      <c r="AS4149">
        <v>698</v>
      </c>
      <c r="AT4149">
        <v>2</v>
      </c>
      <c r="AU4149">
        <v>-152.133162564521</v>
      </c>
      <c r="AV4149">
        <v>1.273606547654986E-290</v>
      </c>
    </row>
    <row r="4150" spans="44:48" x14ac:dyDescent="0.2">
      <c r="AR4150">
        <v>4142</v>
      </c>
      <c r="AS4150">
        <v>699</v>
      </c>
      <c r="AT4150">
        <v>2</v>
      </c>
      <c r="AU4150">
        <v>-151.99745295283122</v>
      </c>
      <c r="AV4150">
        <v>4.0412547947385538E-290</v>
      </c>
    </row>
    <row r="4151" spans="44:48" x14ac:dyDescent="0.2">
      <c r="AR4151">
        <v>4143</v>
      </c>
      <c r="AS4151">
        <v>700</v>
      </c>
      <c r="AT4151">
        <v>2</v>
      </c>
      <c r="AU4151">
        <v>-151.86174334114139</v>
      </c>
      <c r="AV4151">
        <v>1.2810365101986445E-289</v>
      </c>
    </row>
    <row r="4152" spans="44:48" x14ac:dyDescent="0.2">
      <c r="AR4152">
        <v>4144</v>
      </c>
      <c r="AS4152">
        <v>701</v>
      </c>
      <c r="AT4152">
        <v>2</v>
      </c>
      <c r="AU4152">
        <v>-151.72603372945159</v>
      </c>
      <c r="AV4152">
        <v>4.0566833266029751E-289</v>
      </c>
    </row>
    <row r="4153" spans="44:48" x14ac:dyDescent="0.2">
      <c r="AR4153">
        <v>4145</v>
      </c>
      <c r="AS4153">
        <v>702</v>
      </c>
      <c r="AT4153">
        <v>2</v>
      </c>
      <c r="AU4153">
        <v>-151.59032411776178</v>
      </c>
      <c r="AV4153">
        <v>1.2833497533875801E-288</v>
      </c>
    </row>
    <row r="4154" spans="44:48" x14ac:dyDescent="0.2">
      <c r="AR4154">
        <v>4146</v>
      </c>
      <c r="AS4154">
        <v>703</v>
      </c>
      <c r="AT4154">
        <v>2</v>
      </c>
      <c r="AU4154">
        <v>-151.45461450607195</v>
      </c>
      <c r="AV4154">
        <v>4.0558630366410232E-288</v>
      </c>
    </row>
    <row r="4155" spans="44:48" x14ac:dyDescent="0.2">
      <c r="AR4155">
        <v>4147</v>
      </c>
      <c r="AS4155">
        <v>704</v>
      </c>
      <c r="AT4155">
        <v>2</v>
      </c>
      <c r="AU4155">
        <v>-151.31890489438217</v>
      </c>
      <c r="AV4155">
        <v>1.2805184933530386E-287</v>
      </c>
    </row>
    <row r="4156" spans="44:48" x14ac:dyDescent="0.2">
      <c r="AR4156">
        <v>4148</v>
      </c>
      <c r="AS4156">
        <v>705</v>
      </c>
      <c r="AT4156">
        <v>2</v>
      </c>
      <c r="AU4156">
        <v>-151.18319528269234</v>
      </c>
      <c r="AV4156">
        <v>4.0388037798038457E-287</v>
      </c>
    </row>
    <row r="4157" spans="44:48" x14ac:dyDescent="0.2">
      <c r="AR4157">
        <v>4149</v>
      </c>
      <c r="AS4157">
        <v>706</v>
      </c>
      <c r="AT4157">
        <v>2</v>
      </c>
      <c r="AU4157">
        <v>-151.04748567100253</v>
      </c>
      <c r="AV4157">
        <v>1.272576731176584E-286</v>
      </c>
    </row>
    <row r="4158" spans="44:48" x14ac:dyDescent="0.2">
      <c r="AR4158">
        <v>4150</v>
      </c>
      <c r="AS4158">
        <v>707</v>
      </c>
      <c r="AT4158">
        <v>2</v>
      </c>
      <c r="AU4158">
        <v>-150.91177605931273</v>
      </c>
      <c r="AV4158">
        <v>4.0057102046212514E-286</v>
      </c>
    </row>
    <row r="4159" spans="44:48" x14ac:dyDescent="0.2">
      <c r="AR4159">
        <v>4151</v>
      </c>
      <c r="AS4159">
        <v>708</v>
      </c>
      <c r="AT4159">
        <v>2</v>
      </c>
      <c r="AU4159">
        <v>-150.7760664476229</v>
      </c>
      <c r="AV4159">
        <v>1.2596195732574046E-285</v>
      </c>
    </row>
    <row r="4160" spans="44:48" x14ac:dyDescent="0.2">
      <c r="AR4160">
        <v>4152</v>
      </c>
      <c r="AS4160">
        <v>709</v>
      </c>
      <c r="AT4160">
        <v>2</v>
      </c>
      <c r="AU4160">
        <v>-150.64035683593312</v>
      </c>
      <c r="AV4160">
        <v>3.9569776669347183E-285</v>
      </c>
    </row>
    <row r="4161" spans="44:48" x14ac:dyDescent="0.2">
      <c r="AR4161">
        <v>4153</v>
      </c>
      <c r="AS4161">
        <v>710</v>
      </c>
      <c r="AT4161">
        <v>2</v>
      </c>
      <c r="AU4161">
        <v>-150.50464722424329</v>
      </c>
      <c r="AV4161">
        <v>1.2418013356032512E-284</v>
      </c>
    </row>
    <row r="4162" spans="44:48" x14ac:dyDescent="0.2">
      <c r="AR4162">
        <v>4154</v>
      </c>
      <c r="AS4162">
        <v>711</v>
      </c>
      <c r="AT4162">
        <v>2</v>
      </c>
      <c r="AU4162">
        <v>-150.36893761255348</v>
      </c>
      <c r="AV4162">
        <v>3.8931843685158885E-284</v>
      </c>
    </row>
    <row r="4163" spans="44:48" x14ac:dyDescent="0.2">
      <c r="AR4163">
        <v>4155</v>
      </c>
      <c r="AS4163">
        <v>712</v>
      </c>
      <c r="AT4163">
        <v>2</v>
      </c>
      <c r="AU4163">
        <v>-150.23322800086368</v>
      </c>
      <c r="AV4163">
        <v>1.2193324848815714E-283</v>
      </c>
    </row>
    <row r="4164" spans="44:48" x14ac:dyDescent="0.2">
      <c r="AR4164">
        <v>4156</v>
      </c>
      <c r="AS4164">
        <v>713</v>
      </c>
      <c r="AT4164">
        <v>2</v>
      </c>
      <c r="AU4164">
        <v>-150.09751838917384</v>
      </c>
      <c r="AV4164">
        <v>3.8150799391112961E-283</v>
      </c>
    </row>
    <row r="4165" spans="44:48" x14ac:dyDescent="0.2">
      <c r="AR4165">
        <v>4157</v>
      </c>
      <c r="AS4165">
        <v>714</v>
      </c>
      <c r="AT4165">
        <v>2</v>
      </c>
      <c r="AU4165">
        <v>-149.96180877748407</v>
      </c>
      <c r="AV4165">
        <v>1.1924755009983034E-282</v>
      </c>
    </row>
    <row r="4166" spans="44:48" x14ac:dyDescent="0.2">
      <c r="AR4166">
        <v>4158</v>
      </c>
      <c r="AS4166">
        <v>715</v>
      </c>
      <c r="AT4166">
        <v>2</v>
      </c>
      <c r="AU4166">
        <v>-149.82609916579423</v>
      </c>
      <c r="AV4166">
        <v>3.723570777150932E-282</v>
      </c>
    </row>
    <row r="4167" spans="44:48" x14ac:dyDescent="0.2">
      <c r="AR4167">
        <v>4159</v>
      </c>
      <c r="AS4167">
        <v>716</v>
      </c>
      <c r="AT4167">
        <v>2</v>
      </c>
      <c r="AU4167">
        <v>-149.69038955410443</v>
      </c>
      <c r="AV4167">
        <v>1.1615397749176386E-281</v>
      </c>
    </row>
    <row r="4168" spans="44:48" x14ac:dyDescent="0.2">
      <c r="AR4168">
        <v>4160</v>
      </c>
      <c r="AS4168">
        <v>717</v>
      </c>
      <c r="AT4168">
        <v>2</v>
      </c>
      <c r="AU4168">
        <v>-149.55467994241462</v>
      </c>
      <c r="AV4168">
        <v>3.6197025498456039E-281</v>
      </c>
    </row>
    <row r="4169" spans="44:48" x14ac:dyDescent="0.2">
      <c r="AR4169">
        <v>4161</v>
      </c>
      <c r="AS4169">
        <v>718</v>
      </c>
      <c r="AT4169">
        <v>2</v>
      </c>
      <c r="AU4169">
        <v>-149.41897033072479</v>
      </c>
      <c r="AV4169">
        <v>1.1268756803399753E-280</v>
      </c>
    </row>
    <row r="4170" spans="44:48" x14ac:dyDescent="0.2">
      <c r="AR4170">
        <v>4162</v>
      </c>
      <c r="AS4170">
        <v>719</v>
      </c>
      <c r="AT4170">
        <v>2</v>
      </c>
      <c r="AU4170">
        <v>-149.28326071903501</v>
      </c>
      <c r="AV4170">
        <v>3.5046403248369026E-280</v>
      </c>
    </row>
    <row r="4171" spans="44:48" x14ac:dyDescent="0.2">
      <c r="AR4171">
        <v>4163</v>
      </c>
      <c r="AS4171">
        <v>720</v>
      </c>
      <c r="AT4171">
        <v>2</v>
      </c>
      <c r="AU4171">
        <v>-149.14755110734518</v>
      </c>
      <c r="AV4171">
        <v>1.0888679779499563E-279</v>
      </c>
    </row>
    <row r="4172" spans="44:48" x14ac:dyDescent="0.2">
      <c r="AR4172">
        <v>4164</v>
      </c>
      <c r="AS4172">
        <v>721</v>
      </c>
      <c r="AT4172">
        <v>2</v>
      </c>
      <c r="AU4172">
        <v>-149.01184149565537</v>
      </c>
      <c r="AV4172">
        <v>3.3796468606679619E-279</v>
      </c>
    </row>
    <row r="4173" spans="44:48" x14ac:dyDescent="0.2">
      <c r="AR4173">
        <v>4165</v>
      </c>
      <c r="AS4173">
        <v>722</v>
      </c>
      <c r="AT4173">
        <v>2</v>
      </c>
      <c r="AU4173">
        <v>-148.87613188396557</v>
      </c>
      <c r="AV4173">
        <v>1.0479287255689647E-278</v>
      </c>
    </row>
    <row r="4174" spans="44:48" x14ac:dyDescent="0.2">
      <c r="AR4174">
        <v>4166</v>
      </c>
      <c r="AS4174">
        <v>723</v>
      </c>
      <c r="AT4174">
        <v>2</v>
      </c>
      <c r="AU4174">
        <v>-148.74042227227574</v>
      </c>
      <c r="AV4174">
        <v>3.2460596204609068E-278</v>
      </c>
    </row>
    <row r="4175" spans="44:48" x14ac:dyDescent="0.2">
      <c r="AR4175">
        <v>4167</v>
      </c>
      <c r="AS4175">
        <v>724</v>
      </c>
      <c r="AT4175">
        <v>2</v>
      </c>
      <c r="AU4175">
        <v>-148.60471266058596</v>
      </c>
      <c r="AV4175">
        <v>1.0044898763426355E-277</v>
      </c>
    </row>
    <row r="4176" spans="44:48" x14ac:dyDescent="0.2">
      <c r="AR4176">
        <v>4168</v>
      </c>
      <c r="AS4176">
        <v>725</v>
      </c>
      <c r="AT4176">
        <v>2</v>
      </c>
      <c r="AU4176">
        <v>-148.46900304889613</v>
      </c>
      <c r="AV4176">
        <v>3.1052670915628928E-277</v>
      </c>
    </row>
    <row r="4177" spans="44:48" x14ac:dyDescent="0.2">
      <c r="AR4177">
        <v>4169</v>
      </c>
      <c r="AS4177">
        <v>726</v>
      </c>
      <c r="AT4177">
        <v>2</v>
      </c>
      <c r="AU4177">
        <v>-148.33329343720632</v>
      </c>
      <c r="AV4177">
        <v>9.5899574989793213E-277</v>
      </c>
    </row>
    <row r="4178" spans="44:48" x14ac:dyDescent="0.2">
      <c r="AR4178">
        <v>4170</v>
      </c>
      <c r="AS4178">
        <v>727</v>
      </c>
      <c r="AT4178">
        <v>2</v>
      </c>
      <c r="AU4178">
        <v>-148.19758382551652</v>
      </c>
      <c r="AV4178">
        <v>2.9586849933576784E-276</v>
      </c>
    </row>
    <row r="4179" spans="44:48" x14ac:dyDescent="0.2">
      <c r="AR4179">
        <v>4171</v>
      </c>
      <c r="AS4179">
        <v>728</v>
      </c>
      <c r="AT4179">
        <v>2</v>
      </c>
      <c r="AU4179">
        <v>-148.06187421382668</v>
      </c>
      <c r="AV4179">
        <v>9.1189555830990662E-276</v>
      </c>
    </row>
    <row r="4180" spans="44:48" x14ac:dyDescent="0.2">
      <c r="AR4180">
        <v>4172</v>
      </c>
      <c r="AS4180">
        <v>729</v>
      </c>
      <c r="AT4180">
        <v>2</v>
      </c>
      <c r="AU4180">
        <v>-147.92616460213691</v>
      </c>
      <c r="AV4180">
        <v>2.8077329366686719E-275</v>
      </c>
    </row>
    <row r="4181" spans="44:48" x14ac:dyDescent="0.2">
      <c r="AR4181">
        <v>4173</v>
      </c>
      <c r="AS4181">
        <v>730</v>
      </c>
      <c r="AT4181">
        <v>2</v>
      </c>
      <c r="AU4181">
        <v>-147.79045499044707</v>
      </c>
      <c r="AV4181">
        <v>8.6363616004680568E-275</v>
      </c>
    </row>
    <row r="4182" spans="44:48" x14ac:dyDescent="0.2">
      <c r="AR4182">
        <v>4174</v>
      </c>
      <c r="AS4182">
        <v>731</v>
      </c>
      <c r="AT4182">
        <v>2</v>
      </c>
      <c r="AU4182">
        <v>-147.65474537875727</v>
      </c>
      <c r="AV4182">
        <v>2.6538120625408129E-274</v>
      </c>
    </row>
    <row r="4183" spans="44:48" x14ac:dyDescent="0.2">
      <c r="AR4183">
        <v>4175</v>
      </c>
      <c r="AS4183">
        <v>732</v>
      </c>
      <c r="AT4183">
        <v>2</v>
      </c>
      <c r="AU4183">
        <v>-147.51903576706746</v>
      </c>
      <c r="AV4183">
        <v>8.146552013331419E-274</v>
      </c>
    </row>
    <row r="4184" spans="44:48" x14ac:dyDescent="0.2">
      <c r="AR4184">
        <v>4176</v>
      </c>
      <c r="AS4184">
        <v>733</v>
      </c>
      <c r="AT4184">
        <v>2</v>
      </c>
      <c r="AU4184">
        <v>-147.38332615537763</v>
      </c>
      <c r="AV4184">
        <v>2.498284137560127E-273</v>
      </c>
    </row>
    <row r="4185" spans="44:48" x14ac:dyDescent="0.2">
      <c r="AR4185">
        <v>4177</v>
      </c>
      <c r="AS4185">
        <v>734</v>
      </c>
      <c r="AT4185">
        <v>2</v>
      </c>
      <c r="AU4185">
        <v>-147.24761654368785</v>
      </c>
      <c r="AV4185">
        <v>7.6537478629148181E-273</v>
      </c>
    </row>
    <row r="4186" spans="44:48" x14ac:dyDescent="0.2">
      <c r="AR4186">
        <v>4178</v>
      </c>
      <c r="AS4186">
        <v>735</v>
      </c>
      <c r="AT4186">
        <v>2</v>
      </c>
      <c r="AU4186">
        <v>-147.11190693199802</v>
      </c>
      <c r="AV4186">
        <v>2.3424525198103289E-272</v>
      </c>
    </row>
    <row r="4187" spans="44:48" x14ac:dyDescent="0.2">
      <c r="AR4187">
        <v>4179</v>
      </c>
      <c r="AS4187">
        <v>736</v>
      </c>
      <c r="AT4187">
        <v>2</v>
      </c>
      <c r="AU4187">
        <v>-146.97619732030822</v>
      </c>
      <c r="AV4187">
        <v>7.1619579563196522E-272</v>
      </c>
    </row>
    <row r="4188" spans="44:48" x14ac:dyDescent="0.2">
      <c r="AR4188">
        <v>4180</v>
      </c>
      <c r="AS4188">
        <v>737</v>
      </c>
      <c r="AT4188">
        <v>2</v>
      </c>
      <c r="AU4188">
        <v>-146.84048770861841</v>
      </c>
      <c r="AV4188">
        <v>2.1875453368004207E-271</v>
      </c>
    </row>
    <row r="4189" spans="44:48" x14ac:dyDescent="0.2">
      <c r="AR4189">
        <v>4181</v>
      </c>
      <c r="AS4189">
        <v>738</v>
      </c>
      <c r="AT4189">
        <v>2</v>
      </c>
      <c r="AU4189">
        <v>-146.70477809692861</v>
      </c>
      <c r="AV4189">
        <v>6.6749294947549702E-271</v>
      </c>
    </row>
    <row r="4190" spans="44:48" x14ac:dyDescent="0.2">
      <c r="AR4190">
        <v>4182</v>
      </c>
      <c r="AS4190">
        <v>739</v>
      </c>
      <c r="AT4190">
        <v>2</v>
      </c>
      <c r="AU4190">
        <v>-146.5690684852388</v>
      </c>
      <c r="AV4190">
        <v>2.0347011373205599E-270</v>
      </c>
    </row>
    <row r="4191" spans="44:48" x14ac:dyDescent="0.2">
      <c r="AR4191">
        <v>4183</v>
      </c>
      <c r="AS4191">
        <v>740</v>
      </c>
      <c r="AT4191">
        <v>2</v>
      </c>
      <c r="AU4191">
        <v>-146.43335887354897</v>
      </c>
      <c r="AV4191">
        <v>6.1961068413187892E-270</v>
      </c>
    </row>
    <row r="4192" spans="44:48" x14ac:dyDescent="0.2">
      <c r="AR4192">
        <v>4184</v>
      </c>
      <c r="AS4192">
        <v>741</v>
      </c>
      <c r="AT4192">
        <v>2</v>
      </c>
      <c r="AU4192">
        <v>-146.29764926185916</v>
      </c>
      <c r="AV4192">
        <v>1.8849571963553463E-269</v>
      </c>
    </row>
    <row r="4193" spans="44:48" x14ac:dyDescent="0.2">
      <c r="AR4193">
        <v>4185</v>
      </c>
      <c r="AS4193">
        <v>742</v>
      </c>
      <c r="AT4193">
        <v>2</v>
      </c>
      <c r="AU4193">
        <v>-146.16193965016936</v>
      </c>
      <c r="AV4193">
        <v>5.7285988626659519E-269</v>
      </c>
    </row>
    <row r="4194" spans="44:48" x14ac:dyDescent="0.2">
      <c r="AR4194">
        <v>4186</v>
      </c>
      <c r="AS4194">
        <v>743</v>
      </c>
      <c r="AT4194">
        <v>2</v>
      </c>
      <c r="AU4194">
        <v>-146.02623003847955</v>
      </c>
      <c r="AV4194">
        <v>1.7392405689368941E-268</v>
      </c>
    </row>
    <row r="4195" spans="44:48" x14ac:dyDescent="0.2">
      <c r="AR4195">
        <v>4187</v>
      </c>
      <c r="AS4195">
        <v>744</v>
      </c>
      <c r="AT4195">
        <v>2</v>
      </c>
      <c r="AU4195">
        <v>-145.89052042678975</v>
      </c>
      <c r="AV4195">
        <v>5.2751550187007543E-268</v>
      </c>
    </row>
    <row r="4196" spans="44:48" x14ac:dyDescent="0.2">
      <c r="AR4196">
        <v>4188</v>
      </c>
      <c r="AS4196">
        <v>745</v>
      </c>
      <c r="AT4196">
        <v>2</v>
      </c>
      <c r="AU4196">
        <v>-145.75481081509992</v>
      </c>
      <c r="AV4196">
        <v>1.5983619081363384E-267</v>
      </c>
    </row>
    <row r="4197" spans="44:48" x14ac:dyDescent="0.2">
      <c r="AR4197">
        <v>4189</v>
      </c>
      <c r="AS4197">
        <v>746</v>
      </c>
      <c r="AT4197">
        <v>2</v>
      </c>
      <c r="AU4197">
        <v>-145.61910120341011</v>
      </c>
      <c r="AV4197">
        <v>4.8381501263388838E-267</v>
      </c>
    </row>
    <row r="4198" spans="44:48" x14ac:dyDescent="0.2">
      <c r="AR4198">
        <v>4190</v>
      </c>
      <c r="AS4198">
        <v>747</v>
      </c>
      <c r="AT4198">
        <v>2</v>
      </c>
      <c r="AU4198">
        <v>-145.48339159172031</v>
      </c>
      <c r="AV4198">
        <v>1.4630119868349805E-266</v>
      </c>
    </row>
    <row r="4199" spans="44:48" x14ac:dyDescent="0.2">
      <c r="AR4199">
        <v>4191</v>
      </c>
      <c r="AS4199">
        <v>748</v>
      </c>
      <c r="AT4199">
        <v>2</v>
      </c>
      <c r="AU4199">
        <v>-145.3476819800305</v>
      </c>
      <c r="AV4199">
        <v>4.4195774954550654E-266</v>
      </c>
    </row>
    <row r="4200" spans="44:48" x14ac:dyDescent="0.2">
      <c r="AR4200">
        <v>4192</v>
      </c>
      <c r="AS4200">
        <v>749</v>
      </c>
      <c r="AT4200">
        <v>2</v>
      </c>
      <c r="AU4200">
        <v>-145.2119723683407</v>
      </c>
      <c r="AV4200">
        <v>1.3337607947857716E-265</v>
      </c>
    </row>
    <row r="4201" spans="44:48" x14ac:dyDescent="0.2">
      <c r="AR4201">
        <v>4193</v>
      </c>
      <c r="AS4201">
        <v>750</v>
      </c>
      <c r="AT4201">
        <v>2</v>
      </c>
      <c r="AU4201">
        <v>-145.07626275665086</v>
      </c>
      <c r="AV4201">
        <v>4.0210499335523791E-265</v>
      </c>
    </row>
    <row r="4202" spans="44:48" x14ac:dyDescent="0.2">
      <c r="AR4202">
        <v>4194</v>
      </c>
      <c r="AS4202">
        <v>751</v>
      </c>
      <c r="AT4202">
        <v>2</v>
      </c>
      <c r="AU4202">
        <v>-144.94055314496106</v>
      </c>
      <c r="AV4202">
        <v>1.2110590235263002E-264</v>
      </c>
    </row>
    <row r="4203" spans="44:48" x14ac:dyDescent="0.2">
      <c r="AR4203">
        <v>4195</v>
      </c>
      <c r="AS4203">
        <v>752</v>
      </c>
      <c r="AT4203">
        <v>2</v>
      </c>
      <c r="AU4203">
        <v>-144.80484353327125</v>
      </c>
      <c r="AV4203">
        <v>3.6438079454534589E-264</v>
      </c>
    </row>
    <row r="4204" spans="44:48" x14ac:dyDescent="0.2">
      <c r="AR4204">
        <v>4196</v>
      </c>
      <c r="AS4204">
        <v>753</v>
      </c>
      <c r="AT4204">
        <v>2</v>
      </c>
      <c r="AU4204">
        <v>-144.66913392158145</v>
      </c>
      <c r="AV4204">
        <v>1.0952417032536879E-263</v>
      </c>
    </row>
    <row r="4205" spans="44:48" x14ac:dyDescent="0.2">
      <c r="AR4205">
        <v>4197</v>
      </c>
      <c r="AS4205">
        <v>754</v>
      </c>
      <c r="AT4205">
        <v>2</v>
      </c>
      <c r="AU4205">
        <v>-144.53342430989164</v>
      </c>
      <c r="AV4205">
        <v>3.2887343188039472E-263</v>
      </c>
    </row>
    <row r="4206" spans="44:48" x14ac:dyDescent="0.2">
      <c r="AR4206">
        <v>4198</v>
      </c>
      <c r="AS4206">
        <v>755</v>
      </c>
      <c r="AT4206">
        <v>2</v>
      </c>
      <c r="AU4206">
        <v>-144.39771469820181</v>
      </c>
      <c r="AV4206">
        <v>9.8653371863100946E-263</v>
      </c>
    </row>
    <row r="4207" spans="44:48" x14ac:dyDescent="0.2">
      <c r="AR4207">
        <v>4199</v>
      </c>
      <c r="AS4207">
        <v>756</v>
      </c>
      <c r="AT4207">
        <v>2</v>
      </c>
      <c r="AU4207">
        <v>-144.26200508651203</v>
      </c>
      <c r="AV4207">
        <v>2.956374186969273E-262</v>
      </c>
    </row>
    <row r="4208" spans="44:48" x14ac:dyDescent="0.2">
      <c r="AR4208">
        <v>4200</v>
      </c>
      <c r="AS4208">
        <v>757</v>
      </c>
      <c r="AT4208">
        <v>2</v>
      </c>
      <c r="AU4208">
        <v>-144.1262954748222</v>
      </c>
      <c r="AV4208">
        <v>8.850569049388848E-262</v>
      </c>
    </row>
    <row r="4209" spans="44:48" x14ac:dyDescent="0.2">
      <c r="AR4209">
        <v>4201</v>
      </c>
      <c r="AS4209">
        <v>758</v>
      </c>
      <c r="AT4209">
        <v>2</v>
      </c>
      <c r="AU4209">
        <v>-143.9905858631324</v>
      </c>
      <c r="AV4209">
        <v>2.6469595983968119E-261</v>
      </c>
    </row>
    <row r="4210" spans="44:48" x14ac:dyDescent="0.2">
      <c r="AR4210">
        <v>4202</v>
      </c>
      <c r="AS4210">
        <v>759</v>
      </c>
      <c r="AT4210">
        <v>2</v>
      </c>
      <c r="AU4210">
        <v>-143.85487625144259</v>
      </c>
      <c r="AV4210">
        <v>7.9083841187656011E-261</v>
      </c>
    </row>
    <row r="4211" spans="44:48" x14ac:dyDescent="0.2">
      <c r="AR4211">
        <v>4203</v>
      </c>
      <c r="AS4211">
        <v>760</v>
      </c>
      <c r="AT4211">
        <v>2</v>
      </c>
      <c r="AU4211">
        <v>-143.71916663975276</v>
      </c>
      <c r="AV4211">
        <v>2.3604375942791385E-260</v>
      </c>
    </row>
    <row r="4212" spans="44:48" x14ac:dyDescent="0.2">
      <c r="AR4212">
        <v>4204</v>
      </c>
      <c r="AS4212">
        <v>761</v>
      </c>
      <c r="AT4212">
        <v>2</v>
      </c>
      <c r="AU4212">
        <v>-143.58345702806298</v>
      </c>
      <c r="AV4212">
        <v>7.0382001903363989E-260</v>
      </c>
    </row>
    <row r="4213" spans="44:48" x14ac:dyDescent="0.2">
      <c r="AR4213">
        <v>4205</v>
      </c>
      <c r="AS4213">
        <v>762</v>
      </c>
      <c r="AT4213">
        <v>2</v>
      </c>
      <c r="AU4213">
        <v>-143.44774741637315</v>
      </c>
      <c r="AV4213">
        <v>2.0965008021231379E-259</v>
      </c>
    </row>
    <row r="4214" spans="44:48" x14ac:dyDescent="0.2">
      <c r="AR4214">
        <v>4206</v>
      </c>
      <c r="AS4214">
        <v>763</v>
      </c>
      <c r="AT4214">
        <v>2</v>
      </c>
      <c r="AU4214">
        <v>-143.31203780468334</v>
      </c>
      <c r="AV4214">
        <v>6.2386809369157461E-259</v>
      </c>
    </row>
    <row r="4215" spans="44:48" x14ac:dyDescent="0.2">
      <c r="AR4215">
        <v>4207</v>
      </c>
      <c r="AS4215">
        <v>764</v>
      </c>
      <c r="AT4215">
        <v>2</v>
      </c>
      <c r="AU4215">
        <v>-143.17632819299354</v>
      </c>
      <c r="AV4215">
        <v>1.8546195880275627E-258</v>
      </c>
    </row>
    <row r="4216" spans="44:48" x14ac:dyDescent="0.2">
      <c r="AR4216">
        <v>4208</v>
      </c>
      <c r="AS4216">
        <v>765</v>
      </c>
      <c r="AT4216">
        <v>2</v>
      </c>
      <c r="AU4216">
        <v>-143.0406185813037</v>
      </c>
      <c r="AV4216">
        <v>5.5078389691232458E-258</v>
      </c>
    </row>
    <row r="4217" spans="44:48" x14ac:dyDescent="0.2">
      <c r="AR4217">
        <v>4209</v>
      </c>
      <c r="AS4217">
        <v>766</v>
      </c>
      <c r="AT4217">
        <v>2</v>
      </c>
      <c r="AU4217">
        <v>-142.90490896961393</v>
      </c>
      <c r="AV4217">
        <v>1.634074870933301E-257</v>
      </c>
    </row>
    <row r="4218" spans="44:48" x14ac:dyDescent="0.2">
      <c r="AR4218">
        <v>4210</v>
      </c>
      <c r="AS4218">
        <v>767</v>
      </c>
      <c r="AT4218">
        <v>2</v>
      </c>
      <c r="AU4218">
        <v>-142.76919935792409</v>
      </c>
      <c r="AV4218">
        <v>4.843139664384002E-257</v>
      </c>
    </row>
    <row r="4219" spans="44:48" x14ac:dyDescent="0.2">
      <c r="AR4219">
        <v>4211</v>
      </c>
      <c r="AS4219">
        <v>768</v>
      </c>
      <c r="AT4219">
        <v>2</v>
      </c>
      <c r="AU4219">
        <v>-142.63348974623429</v>
      </c>
      <c r="AV4219">
        <v>1.4339907831131663E-256</v>
      </c>
    </row>
    <row r="4220" spans="44:48" x14ac:dyDescent="0.2">
      <c r="AR4220">
        <v>4212</v>
      </c>
      <c r="AS4220">
        <v>769</v>
      </c>
      <c r="AT4220">
        <v>2</v>
      </c>
      <c r="AU4220">
        <v>-142.49778013454448</v>
      </c>
      <c r="AV4220">
        <v>4.2416033318814266E-256</v>
      </c>
    </row>
    <row r="4221" spans="44:48" x14ac:dyDescent="0.2">
      <c r="AR4221">
        <v>4213</v>
      </c>
      <c r="AS4221">
        <v>770</v>
      </c>
      <c r="AT4221">
        <v>2</v>
      </c>
      <c r="AU4221">
        <v>-142.36207052285465</v>
      </c>
      <c r="AV4221">
        <v>1.2533664576634868E-255</v>
      </c>
    </row>
    <row r="4222" spans="44:48" x14ac:dyDescent="0.2">
      <c r="AR4222">
        <v>4214</v>
      </c>
      <c r="AS4222">
        <v>771</v>
      </c>
      <c r="AT4222">
        <v>2</v>
      </c>
      <c r="AU4222">
        <v>-142.22636091116487</v>
      </c>
      <c r="AV4222">
        <v>3.6999036050803892E-255</v>
      </c>
    </row>
    <row r="4223" spans="44:48" x14ac:dyDescent="0.2">
      <c r="AR4223">
        <v>4215</v>
      </c>
      <c r="AS4223">
        <v>772</v>
      </c>
      <c r="AT4223">
        <v>2</v>
      </c>
      <c r="AU4223">
        <v>-142.09065129947504</v>
      </c>
      <c r="AV4223">
        <v>1.0911063307847058E-254</v>
      </c>
    </row>
    <row r="4224" spans="44:48" x14ac:dyDescent="0.2">
      <c r="AR4224">
        <v>4216</v>
      </c>
      <c r="AS4224">
        <v>773</v>
      </c>
      <c r="AT4224">
        <v>2</v>
      </c>
      <c r="AU4224">
        <v>-141.95494168778524</v>
      </c>
      <c r="AV4224">
        <v>3.2144603026715222E-254</v>
      </c>
    </row>
    <row r="4225" spans="44:48" x14ac:dyDescent="0.2">
      <c r="AR4225">
        <v>4217</v>
      </c>
      <c r="AS4225">
        <v>774</v>
      </c>
      <c r="AT4225">
        <v>2</v>
      </c>
      <c r="AU4225">
        <v>-141.81923207609543</v>
      </c>
      <c r="AV4225">
        <v>9.4604845931036879E-254</v>
      </c>
    </row>
    <row r="4226" spans="44:48" x14ac:dyDescent="0.2">
      <c r="AR4226">
        <v>4218</v>
      </c>
      <c r="AS4226">
        <v>775</v>
      </c>
      <c r="AT4226">
        <v>2</v>
      </c>
      <c r="AU4226">
        <v>-141.6835224644056</v>
      </c>
      <c r="AV4226">
        <v>2.7815253586452522E-253</v>
      </c>
    </row>
    <row r="4227" spans="44:48" x14ac:dyDescent="0.2">
      <c r="AR4227">
        <v>4219</v>
      </c>
      <c r="AS4227">
        <v>776</v>
      </c>
      <c r="AT4227">
        <v>2</v>
      </c>
      <c r="AU4227">
        <v>-141.54781285271582</v>
      </c>
      <c r="AV4227">
        <v>8.1699046781336367E-253</v>
      </c>
    </row>
    <row r="4228" spans="44:48" x14ac:dyDescent="0.2">
      <c r="AR4228">
        <v>4220</v>
      </c>
      <c r="AS4228">
        <v>777</v>
      </c>
      <c r="AT4228">
        <v>2</v>
      </c>
      <c r="AU4228">
        <v>-141.41210324102599</v>
      </c>
      <c r="AV4228">
        <v>2.3972607793540642E-252</v>
      </c>
    </row>
    <row r="4229" spans="44:48" x14ac:dyDescent="0.2">
      <c r="AR4229">
        <v>4221</v>
      </c>
      <c r="AS4229">
        <v>778</v>
      </c>
      <c r="AT4229">
        <v>2</v>
      </c>
      <c r="AU4229">
        <v>-141.27639362933618</v>
      </c>
      <c r="AV4229">
        <v>7.0271285069946722E-252</v>
      </c>
    </row>
    <row r="4230" spans="44:48" x14ac:dyDescent="0.2">
      <c r="AR4230">
        <v>4222</v>
      </c>
      <c r="AS4230">
        <v>779</v>
      </c>
      <c r="AT4230">
        <v>2</v>
      </c>
      <c r="AU4230">
        <v>-141.14068401764638</v>
      </c>
      <c r="AV4230">
        <v>2.0578079281419762E-251</v>
      </c>
    </row>
    <row r="4231" spans="44:48" x14ac:dyDescent="0.2">
      <c r="AR4231">
        <v>4223</v>
      </c>
      <c r="AS4231">
        <v>780</v>
      </c>
      <c r="AT4231">
        <v>2</v>
      </c>
      <c r="AU4231">
        <v>-141.00497440595655</v>
      </c>
      <c r="AV4231">
        <v>6.0199945961871597E-251</v>
      </c>
    </row>
    <row r="4232" spans="44:48" x14ac:dyDescent="0.2">
      <c r="AR4232">
        <v>4224</v>
      </c>
      <c r="AS4232">
        <v>781</v>
      </c>
      <c r="AT4232">
        <v>2</v>
      </c>
      <c r="AU4232">
        <v>-140.86926479426677</v>
      </c>
      <c r="AV4232">
        <v>1.7593477568257082E-250</v>
      </c>
    </row>
    <row r="4233" spans="44:48" x14ac:dyDescent="0.2">
      <c r="AR4233">
        <v>4225</v>
      </c>
      <c r="AS4233">
        <v>782</v>
      </c>
      <c r="AT4233">
        <v>2</v>
      </c>
      <c r="AU4233">
        <v>-140.73355518257694</v>
      </c>
      <c r="AV4233">
        <v>5.1365510258152384E-250</v>
      </c>
    </row>
    <row r="4234" spans="44:48" x14ac:dyDescent="0.2">
      <c r="AR4234">
        <v>4226</v>
      </c>
      <c r="AS4234">
        <v>783</v>
      </c>
      <c r="AT4234">
        <v>2</v>
      </c>
      <c r="AU4234">
        <v>-140.59784557088713</v>
      </c>
      <c r="AV4234">
        <v>1.4981518905366553E-249</v>
      </c>
    </row>
    <row r="4235" spans="44:48" x14ac:dyDescent="0.2">
      <c r="AR4235">
        <v>4227</v>
      </c>
      <c r="AS4235">
        <v>784</v>
      </c>
      <c r="AT4235">
        <v>2</v>
      </c>
      <c r="AU4235">
        <v>-140.46213595919733</v>
      </c>
      <c r="AV4235">
        <v>4.3652026633451437E-249</v>
      </c>
    </row>
    <row r="4236" spans="44:48" x14ac:dyDescent="0.2">
      <c r="AR4236">
        <v>4228</v>
      </c>
      <c r="AS4236">
        <v>785</v>
      </c>
      <c r="AT4236">
        <v>2</v>
      </c>
      <c r="AU4236">
        <v>-140.32642634750749</v>
      </c>
      <c r="AV4236">
        <v>1.2706247228076166E-248</v>
      </c>
    </row>
    <row r="4237" spans="44:48" x14ac:dyDescent="0.2">
      <c r="AR4237">
        <v>4229</v>
      </c>
      <c r="AS4237">
        <v>786</v>
      </c>
      <c r="AT4237">
        <v>2</v>
      </c>
      <c r="AU4237">
        <v>-140.19071673581772</v>
      </c>
      <c r="AV4237">
        <v>3.6948304649807046E-248</v>
      </c>
    </row>
    <row r="4238" spans="44:48" x14ac:dyDescent="0.2">
      <c r="AR4238">
        <v>4230</v>
      </c>
      <c r="AS4238">
        <v>787</v>
      </c>
      <c r="AT4238">
        <v>2</v>
      </c>
      <c r="AU4238">
        <v>-140.05500712412788</v>
      </c>
      <c r="AV4238">
        <v>1.0733368881986538E-247</v>
      </c>
    </row>
    <row r="4239" spans="44:48" x14ac:dyDescent="0.2">
      <c r="AR4239">
        <v>4231</v>
      </c>
      <c r="AS4239">
        <v>788</v>
      </c>
      <c r="AT4239">
        <v>2</v>
      </c>
      <c r="AU4239">
        <v>-139.91929751243808</v>
      </c>
      <c r="AV4239">
        <v>3.1148842998177002E-247</v>
      </c>
    </row>
    <row r="4240" spans="44:48" x14ac:dyDescent="0.2">
      <c r="AR4240">
        <v>4232</v>
      </c>
      <c r="AS4240">
        <v>789</v>
      </c>
      <c r="AT4240">
        <v>2</v>
      </c>
      <c r="AU4240">
        <v>-139.78358790074827</v>
      </c>
      <c r="AV4240">
        <v>9.0305064883114509E-247</v>
      </c>
    </row>
    <row r="4241" spans="44:48" x14ac:dyDescent="0.2">
      <c r="AR4241">
        <v>4233</v>
      </c>
      <c r="AS4241">
        <v>790</v>
      </c>
      <c r="AT4241">
        <v>2</v>
      </c>
      <c r="AU4241">
        <v>-139.64787828905844</v>
      </c>
      <c r="AV4241">
        <v>2.6154512115830537E-246</v>
      </c>
    </row>
    <row r="4242" spans="44:48" x14ac:dyDescent="0.2">
      <c r="AR4242">
        <v>4234</v>
      </c>
      <c r="AS4242">
        <v>791</v>
      </c>
      <c r="AT4242">
        <v>2</v>
      </c>
      <c r="AU4242">
        <v>-139.51216867736866</v>
      </c>
      <c r="AV4242">
        <v>7.5673785944113835E-246</v>
      </c>
    </row>
    <row r="4243" spans="44:48" x14ac:dyDescent="0.2">
      <c r="AR4243">
        <v>4235</v>
      </c>
      <c r="AS4243">
        <v>792</v>
      </c>
      <c r="AT4243">
        <v>2</v>
      </c>
      <c r="AU4243">
        <v>-139.37645906567883</v>
      </c>
      <c r="AV4243">
        <v>2.1873013756302143E-245</v>
      </c>
    </row>
    <row r="4244" spans="44:48" x14ac:dyDescent="0.2">
      <c r="AR4244">
        <v>4236</v>
      </c>
      <c r="AS4244">
        <v>793</v>
      </c>
      <c r="AT4244">
        <v>2</v>
      </c>
      <c r="AU4244">
        <v>-139.24074945398903</v>
      </c>
      <c r="AV4244">
        <v>6.3159126480602353E-245</v>
      </c>
    </row>
    <row r="4245" spans="44:48" x14ac:dyDescent="0.2">
      <c r="AR4245">
        <v>4237</v>
      </c>
      <c r="AS4245">
        <v>794</v>
      </c>
      <c r="AT4245">
        <v>2</v>
      </c>
      <c r="AU4245">
        <v>-139.10503984229922</v>
      </c>
      <c r="AV4245">
        <v>1.8219142328146663E-244</v>
      </c>
    </row>
    <row r="4246" spans="44:48" x14ac:dyDescent="0.2">
      <c r="AR4246">
        <v>4238</v>
      </c>
      <c r="AS4246">
        <v>795</v>
      </c>
      <c r="AT4246">
        <v>2</v>
      </c>
      <c r="AU4246">
        <v>-138.96933023060939</v>
      </c>
      <c r="AV4246">
        <v>5.250299366631049E-244</v>
      </c>
    </row>
    <row r="4247" spans="44:48" x14ac:dyDescent="0.2">
      <c r="AR4247">
        <v>4239</v>
      </c>
      <c r="AS4247">
        <v>796</v>
      </c>
      <c r="AT4247">
        <v>2</v>
      </c>
      <c r="AU4247">
        <v>-138.83362061891961</v>
      </c>
      <c r="AV4247">
        <v>1.5114873979121384E-243</v>
      </c>
    </row>
    <row r="4248" spans="44:48" x14ac:dyDescent="0.2">
      <c r="AR4248">
        <v>4240</v>
      </c>
      <c r="AS4248">
        <v>797</v>
      </c>
      <c r="AT4248">
        <v>2</v>
      </c>
      <c r="AU4248">
        <v>-138.69791100722978</v>
      </c>
      <c r="AV4248">
        <v>4.3469967842142935E-243</v>
      </c>
    </row>
    <row r="4249" spans="44:48" x14ac:dyDescent="0.2">
      <c r="AR4249">
        <v>4241</v>
      </c>
      <c r="AS4249">
        <v>798</v>
      </c>
      <c r="AT4249">
        <v>2</v>
      </c>
      <c r="AU4249">
        <v>-138.56220139553997</v>
      </c>
      <c r="AV4249">
        <v>1.2489309616493513E-242</v>
      </c>
    </row>
    <row r="4250" spans="44:48" x14ac:dyDescent="0.2">
      <c r="AR4250">
        <v>4242</v>
      </c>
      <c r="AS4250">
        <v>799</v>
      </c>
      <c r="AT4250">
        <v>2</v>
      </c>
      <c r="AU4250">
        <v>-138.42649178385017</v>
      </c>
      <c r="AV4250">
        <v>3.5846921947510298E-242</v>
      </c>
    </row>
    <row r="4251" spans="44:48" x14ac:dyDescent="0.2">
      <c r="AR4251">
        <v>4243</v>
      </c>
      <c r="AS4251">
        <v>800</v>
      </c>
      <c r="AT4251">
        <v>2</v>
      </c>
      <c r="AU4251">
        <v>-138.29078217216033</v>
      </c>
      <c r="AV4251">
        <v>1.0278497467310941E-241</v>
      </c>
    </row>
    <row r="4252" spans="44:48" x14ac:dyDescent="0.2">
      <c r="AR4252">
        <v>4244</v>
      </c>
      <c r="AS4252">
        <v>801</v>
      </c>
      <c r="AT4252">
        <v>2</v>
      </c>
      <c r="AU4252">
        <v>-138.15507256047056</v>
      </c>
      <c r="AV4252">
        <v>2.9442299150736755E-241</v>
      </c>
    </row>
    <row r="4253" spans="44:48" x14ac:dyDescent="0.2">
      <c r="AR4253">
        <v>4245</v>
      </c>
      <c r="AS4253">
        <v>802</v>
      </c>
      <c r="AT4253">
        <v>2</v>
      </c>
      <c r="AU4253">
        <v>-138.01936294878072</v>
      </c>
      <c r="AV4253">
        <v>8.425159546492472E-241</v>
      </c>
    </row>
    <row r="4254" spans="44:48" x14ac:dyDescent="0.2">
      <c r="AR4254">
        <v>4246</v>
      </c>
      <c r="AS4254">
        <v>803</v>
      </c>
      <c r="AT4254">
        <v>2</v>
      </c>
      <c r="AU4254">
        <v>-137.88365333709092</v>
      </c>
      <c r="AV4254">
        <v>2.4085123160775937E-240</v>
      </c>
    </row>
    <row r="4255" spans="44:48" x14ac:dyDescent="0.2">
      <c r="AR4255">
        <v>4247</v>
      </c>
      <c r="AS4255">
        <v>804</v>
      </c>
      <c r="AT4255">
        <v>2</v>
      </c>
      <c r="AU4255">
        <v>-137.74794372540111</v>
      </c>
      <c r="AV4255">
        <v>6.8783446648939505E-240</v>
      </c>
    </row>
    <row r="4256" spans="44:48" x14ac:dyDescent="0.2">
      <c r="AR4256">
        <v>4248</v>
      </c>
      <c r="AS4256">
        <v>805</v>
      </c>
      <c r="AT4256">
        <v>2</v>
      </c>
      <c r="AU4256">
        <v>-137.61223411371131</v>
      </c>
      <c r="AV4256">
        <v>1.9623809594712167E-239</v>
      </c>
    </row>
    <row r="4257" spans="44:48" x14ac:dyDescent="0.2">
      <c r="AR4257">
        <v>4249</v>
      </c>
      <c r="AS4257">
        <v>806</v>
      </c>
      <c r="AT4257">
        <v>2</v>
      </c>
      <c r="AU4257">
        <v>-137.4765245020215</v>
      </c>
      <c r="AV4257">
        <v>5.5930285167814428E-239</v>
      </c>
    </row>
    <row r="4258" spans="44:48" x14ac:dyDescent="0.2">
      <c r="AR4258">
        <v>4250</v>
      </c>
      <c r="AS4258">
        <v>807</v>
      </c>
      <c r="AT4258">
        <v>2</v>
      </c>
      <c r="AU4258">
        <v>-137.34081489033167</v>
      </c>
      <c r="AV4258">
        <v>1.5924839751306547E-238</v>
      </c>
    </row>
    <row r="4259" spans="44:48" x14ac:dyDescent="0.2">
      <c r="AR4259">
        <v>4251</v>
      </c>
      <c r="AS4259">
        <v>808</v>
      </c>
      <c r="AT4259">
        <v>2</v>
      </c>
      <c r="AU4259">
        <v>-137.20510527864187</v>
      </c>
      <c r="AV4259">
        <v>4.5296790671655264E-238</v>
      </c>
    </row>
    <row r="4260" spans="44:48" x14ac:dyDescent="0.2">
      <c r="AR4260">
        <v>4252</v>
      </c>
      <c r="AS4260">
        <v>809</v>
      </c>
      <c r="AT4260">
        <v>2</v>
      </c>
      <c r="AU4260">
        <v>-137.06939566695206</v>
      </c>
      <c r="AV4260">
        <v>1.2871350589868056E-237</v>
      </c>
    </row>
    <row r="4261" spans="44:48" x14ac:dyDescent="0.2">
      <c r="AR4261">
        <v>4253</v>
      </c>
      <c r="AS4261">
        <v>810</v>
      </c>
      <c r="AT4261">
        <v>2</v>
      </c>
      <c r="AU4261">
        <v>-136.93368605526226</v>
      </c>
      <c r="AV4261">
        <v>3.6538030299185118E-237</v>
      </c>
    </row>
    <row r="4262" spans="44:48" x14ac:dyDescent="0.2">
      <c r="AR4262">
        <v>4254</v>
      </c>
      <c r="AS4262">
        <v>811</v>
      </c>
      <c r="AT4262">
        <v>2</v>
      </c>
      <c r="AU4262">
        <v>-136.79797644357245</v>
      </c>
      <c r="AV4262">
        <v>1.0361686977778911E-236</v>
      </c>
    </row>
    <row r="4263" spans="44:48" x14ac:dyDescent="0.2">
      <c r="AR4263">
        <v>4255</v>
      </c>
      <c r="AS4263">
        <v>812</v>
      </c>
      <c r="AT4263">
        <v>2</v>
      </c>
      <c r="AU4263">
        <v>-136.66226683188262</v>
      </c>
      <c r="AV4263">
        <v>2.9354867868144168E-236</v>
      </c>
    </row>
    <row r="4264" spans="44:48" x14ac:dyDescent="0.2">
      <c r="AR4264">
        <v>4256</v>
      </c>
      <c r="AS4264">
        <v>813</v>
      </c>
      <c r="AT4264">
        <v>2</v>
      </c>
      <c r="AU4264">
        <v>-136.52655722019281</v>
      </c>
      <c r="AV4264">
        <v>8.3079546331801166E-236</v>
      </c>
    </row>
    <row r="4265" spans="44:48" x14ac:dyDescent="0.2">
      <c r="AR4265">
        <v>4257</v>
      </c>
      <c r="AS4265">
        <v>814</v>
      </c>
      <c r="AT4265">
        <v>2</v>
      </c>
      <c r="AU4265">
        <v>-136.39084760850301</v>
      </c>
      <c r="AV4265">
        <v>2.3489427267194285E-235</v>
      </c>
    </row>
    <row r="4266" spans="44:48" x14ac:dyDescent="0.2">
      <c r="AR4266">
        <v>4258</v>
      </c>
      <c r="AS4266">
        <v>815</v>
      </c>
      <c r="AT4266">
        <v>2</v>
      </c>
      <c r="AU4266">
        <v>-136.2551379968132</v>
      </c>
      <c r="AV4266">
        <v>6.6346048815372104E-235</v>
      </c>
    </row>
    <row r="4267" spans="44:48" x14ac:dyDescent="0.2">
      <c r="AR4267">
        <v>4259</v>
      </c>
      <c r="AS4267">
        <v>816</v>
      </c>
      <c r="AT4267">
        <v>2</v>
      </c>
      <c r="AU4267">
        <v>-136.1194283851234</v>
      </c>
      <c r="AV4267">
        <v>1.8720697469233314E-234</v>
      </c>
    </row>
    <row r="4268" spans="44:48" x14ac:dyDescent="0.2">
      <c r="AR4268">
        <v>4260</v>
      </c>
      <c r="AS4268">
        <v>817</v>
      </c>
      <c r="AT4268">
        <v>2</v>
      </c>
      <c r="AU4268">
        <v>-135.98371877343357</v>
      </c>
      <c r="AV4268">
        <v>5.2770755399103931E-234</v>
      </c>
    </row>
    <row r="4269" spans="44:48" x14ac:dyDescent="0.2">
      <c r="AR4269">
        <v>4261</v>
      </c>
      <c r="AS4269">
        <v>818</v>
      </c>
      <c r="AT4269">
        <v>2</v>
      </c>
      <c r="AU4269">
        <v>-135.84800916174376</v>
      </c>
      <c r="AV4269">
        <v>1.4860346017037194E-233</v>
      </c>
    </row>
    <row r="4270" spans="44:48" x14ac:dyDescent="0.2">
      <c r="AR4270">
        <v>4262</v>
      </c>
      <c r="AS4270">
        <v>819</v>
      </c>
      <c r="AT4270">
        <v>2</v>
      </c>
      <c r="AU4270">
        <v>-135.71229955005396</v>
      </c>
      <c r="AV4270">
        <v>4.1805060634479492E-233</v>
      </c>
    </row>
    <row r="4271" spans="44:48" x14ac:dyDescent="0.2">
      <c r="AR4271">
        <v>4263</v>
      </c>
      <c r="AS4271">
        <v>820</v>
      </c>
      <c r="AT4271">
        <v>2</v>
      </c>
      <c r="AU4271">
        <v>-135.57658993836415</v>
      </c>
      <c r="AV4271">
        <v>1.1748789380720983E-232</v>
      </c>
    </row>
    <row r="4272" spans="44:48" x14ac:dyDescent="0.2">
      <c r="AR4272">
        <v>4264</v>
      </c>
      <c r="AS4272">
        <v>821</v>
      </c>
      <c r="AT4272">
        <v>2</v>
      </c>
      <c r="AU4272">
        <v>-135.44088032667435</v>
      </c>
      <c r="AV4272">
        <v>3.2985396118760139E-232</v>
      </c>
    </row>
    <row r="4273" spans="44:48" x14ac:dyDescent="0.2">
      <c r="AR4273">
        <v>4265</v>
      </c>
      <c r="AS4273">
        <v>822</v>
      </c>
      <c r="AT4273">
        <v>2</v>
      </c>
      <c r="AU4273">
        <v>-135.30517071498451</v>
      </c>
      <c r="AV4273">
        <v>9.2515524275073801E-232</v>
      </c>
    </row>
    <row r="4274" spans="44:48" x14ac:dyDescent="0.2">
      <c r="AR4274">
        <v>4266</v>
      </c>
      <c r="AS4274">
        <v>823</v>
      </c>
      <c r="AT4274">
        <v>2</v>
      </c>
      <c r="AU4274">
        <v>-135.16946110329474</v>
      </c>
      <c r="AV4274">
        <v>2.592219955324532E-231</v>
      </c>
    </row>
    <row r="4275" spans="44:48" x14ac:dyDescent="0.2">
      <c r="AR4275">
        <v>4267</v>
      </c>
      <c r="AS4275">
        <v>824</v>
      </c>
      <c r="AT4275">
        <v>2</v>
      </c>
      <c r="AU4275">
        <v>-135.0337514916049</v>
      </c>
      <c r="AV4275">
        <v>7.255935437147739E-231</v>
      </c>
    </row>
    <row r="4276" spans="44:48" x14ac:dyDescent="0.2">
      <c r="AR4276">
        <v>4268</v>
      </c>
      <c r="AS4276">
        <v>825</v>
      </c>
      <c r="AT4276">
        <v>2</v>
      </c>
      <c r="AU4276">
        <v>-134.8980418799151</v>
      </c>
      <c r="AV4276">
        <v>2.0289871417973456E-230</v>
      </c>
    </row>
    <row r="4277" spans="44:48" x14ac:dyDescent="0.2">
      <c r="AR4277">
        <v>4269</v>
      </c>
      <c r="AS4277">
        <v>826</v>
      </c>
      <c r="AT4277">
        <v>2</v>
      </c>
      <c r="AU4277">
        <v>-134.76233226822529</v>
      </c>
      <c r="AV4277">
        <v>5.6679956041507225E-230</v>
      </c>
    </row>
    <row r="4278" spans="44:48" x14ac:dyDescent="0.2">
      <c r="AR4278">
        <v>4270</v>
      </c>
      <c r="AS4278">
        <v>827</v>
      </c>
      <c r="AT4278">
        <v>2</v>
      </c>
      <c r="AU4278">
        <v>-134.62662265653546</v>
      </c>
      <c r="AV4278">
        <v>1.5817725683570821E-229</v>
      </c>
    </row>
    <row r="4279" spans="44:48" x14ac:dyDescent="0.2">
      <c r="AR4279">
        <v>4271</v>
      </c>
      <c r="AS4279">
        <v>828</v>
      </c>
      <c r="AT4279">
        <v>2</v>
      </c>
      <c r="AU4279">
        <v>-134.49091304484568</v>
      </c>
      <c r="AV4279">
        <v>4.4098406786363548E-229</v>
      </c>
    </row>
    <row r="4280" spans="44:48" x14ac:dyDescent="0.2">
      <c r="AR4280">
        <v>4272</v>
      </c>
      <c r="AS4280">
        <v>829</v>
      </c>
      <c r="AT4280">
        <v>2</v>
      </c>
      <c r="AU4280">
        <v>-134.35520343315585</v>
      </c>
      <c r="AV4280">
        <v>1.2281914900518613E-228</v>
      </c>
    </row>
    <row r="4281" spans="44:48" x14ac:dyDescent="0.2">
      <c r="AR4281">
        <v>4273</v>
      </c>
      <c r="AS4281">
        <v>830</v>
      </c>
      <c r="AT4281">
        <v>2</v>
      </c>
      <c r="AU4281">
        <v>-134.21949382146605</v>
      </c>
      <c r="AV4281">
        <v>3.4172251450176525E-228</v>
      </c>
    </row>
    <row r="4282" spans="44:48" x14ac:dyDescent="0.2">
      <c r="AR4282">
        <v>4274</v>
      </c>
      <c r="AS4282">
        <v>831</v>
      </c>
      <c r="AT4282">
        <v>2</v>
      </c>
      <c r="AU4282">
        <v>-134.08378420977624</v>
      </c>
      <c r="AV4282">
        <v>9.4982900545940418E-228</v>
      </c>
    </row>
    <row r="4283" spans="44:48" x14ac:dyDescent="0.2">
      <c r="AR4283">
        <v>4275</v>
      </c>
      <c r="AS4283">
        <v>832</v>
      </c>
      <c r="AT4283">
        <v>2</v>
      </c>
      <c r="AU4283">
        <v>-133.94807459808641</v>
      </c>
      <c r="AV4283">
        <v>2.6374339178509663E-227</v>
      </c>
    </row>
    <row r="4284" spans="44:48" x14ac:dyDescent="0.2">
      <c r="AR4284">
        <v>4276</v>
      </c>
      <c r="AS4284">
        <v>833</v>
      </c>
      <c r="AT4284">
        <v>2</v>
      </c>
      <c r="AU4284">
        <v>-133.81236498639663</v>
      </c>
      <c r="AV4284">
        <v>7.3161410726674661E-227</v>
      </c>
    </row>
    <row r="4285" spans="44:48" x14ac:dyDescent="0.2">
      <c r="AR4285">
        <v>4277</v>
      </c>
      <c r="AS4285">
        <v>834</v>
      </c>
      <c r="AT4285">
        <v>2</v>
      </c>
      <c r="AU4285">
        <v>-133.6766553747068</v>
      </c>
      <c r="AV4285">
        <v>2.0274347227064513E-226</v>
      </c>
    </row>
    <row r="4286" spans="44:48" x14ac:dyDescent="0.2">
      <c r="AR4286">
        <v>4278</v>
      </c>
      <c r="AS4286">
        <v>835</v>
      </c>
      <c r="AT4286">
        <v>2</v>
      </c>
      <c r="AU4286">
        <v>-133.54094576301699</v>
      </c>
      <c r="AV4286">
        <v>5.6127540772693681E-226</v>
      </c>
    </row>
    <row r="4287" spans="44:48" x14ac:dyDescent="0.2">
      <c r="AR4287">
        <v>4279</v>
      </c>
      <c r="AS4287">
        <v>836</v>
      </c>
      <c r="AT4287">
        <v>2</v>
      </c>
      <c r="AU4287">
        <v>-133.40523615132719</v>
      </c>
      <c r="AV4287">
        <v>1.5522778942593941E-225</v>
      </c>
    </row>
    <row r="4288" spans="44:48" x14ac:dyDescent="0.2">
      <c r="AR4288">
        <v>4280</v>
      </c>
      <c r="AS4288">
        <v>837</v>
      </c>
      <c r="AT4288">
        <v>2</v>
      </c>
      <c r="AU4288">
        <v>-133.26952653963735</v>
      </c>
      <c r="AV4288">
        <v>4.2887156878329263E-225</v>
      </c>
    </row>
    <row r="4289" spans="44:48" x14ac:dyDescent="0.2">
      <c r="AR4289">
        <v>4281</v>
      </c>
      <c r="AS4289">
        <v>838</v>
      </c>
      <c r="AT4289">
        <v>2</v>
      </c>
      <c r="AU4289">
        <v>-133.13381692794758</v>
      </c>
      <c r="AV4289">
        <v>1.1837210345281643E-224</v>
      </c>
    </row>
    <row r="4290" spans="44:48" x14ac:dyDescent="0.2">
      <c r="AR4290">
        <v>4282</v>
      </c>
      <c r="AS4290">
        <v>839</v>
      </c>
      <c r="AT4290">
        <v>2</v>
      </c>
      <c r="AU4290">
        <v>-132.99810731625774</v>
      </c>
      <c r="AV4290">
        <v>3.2638921401353657E-224</v>
      </c>
    </row>
    <row r="4291" spans="44:48" x14ac:dyDescent="0.2">
      <c r="AR4291">
        <v>4283</v>
      </c>
      <c r="AS4291">
        <v>840</v>
      </c>
      <c r="AT4291">
        <v>2</v>
      </c>
      <c r="AU4291">
        <v>-132.86239770456794</v>
      </c>
      <c r="AV4291">
        <v>8.9905561298334047E-224</v>
      </c>
    </row>
    <row r="4292" spans="44:48" x14ac:dyDescent="0.2">
      <c r="AR4292">
        <v>4284</v>
      </c>
      <c r="AS4292">
        <v>841</v>
      </c>
      <c r="AT4292">
        <v>2</v>
      </c>
      <c r="AU4292">
        <v>-132.72668809287813</v>
      </c>
      <c r="AV4292">
        <v>2.4740110780249601E-223</v>
      </c>
    </row>
    <row r="4293" spans="44:48" x14ac:dyDescent="0.2">
      <c r="AR4293">
        <v>4285</v>
      </c>
      <c r="AS4293">
        <v>842</v>
      </c>
      <c r="AT4293">
        <v>2</v>
      </c>
      <c r="AU4293">
        <v>-132.5909784811883</v>
      </c>
      <c r="AV4293">
        <v>6.8011295585270704E-223</v>
      </c>
    </row>
    <row r="4294" spans="44:48" x14ac:dyDescent="0.2">
      <c r="AR4294">
        <v>4286</v>
      </c>
      <c r="AS4294">
        <v>843</v>
      </c>
      <c r="AT4294">
        <v>2</v>
      </c>
      <c r="AU4294">
        <v>-132.45526886949852</v>
      </c>
      <c r="AV4294">
        <v>1.867775958606756E-222</v>
      </c>
    </row>
    <row r="4295" spans="44:48" x14ac:dyDescent="0.2">
      <c r="AR4295">
        <v>4287</v>
      </c>
      <c r="AS4295">
        <v>844</v>
      </c>
      <c r="AT4295">
        <v>2</v>
      </c>
      <c r="AU4295">
        <v>-132.31955925780869</v>
      </c>
      <c r="AV4295">
        <v>5.1242798406111725E-222</v>
      </c>
    </row>
    <row r="4296" spans="44:48" x14ac:dyDescent="0.2">
      <c r="AR4296">
        <v>4288</v>
      </c>
      <c r="AS4296">
        <v>845</v>
      </c>
      <c r="AT4296">
        <v>2</v>
      </c>
      <c r="AU4296">
        <v>-132.18384964611889</v>
      </c>
      <c r="AV4296">
        <v>1.4044465693392652E-221</v>
      </c>
    </row>
    <row r="4297" spans="44:48" x14ac:dyDescent="0.2">
      <c r="AR4297">
        <v>4289</v>
      </c>
      <c r="AS4297">
        <v>846</v>
      </c>
      <c r="AT4297">
        <v>2</v>
      </c>
      <c r="AU4297">
        <v>-132.04814003442908</v>
      </c>
      <c r="AV4297">
        <v>3.8454036057706488E-221</v>
      </c>
    </row>
    <row r="4298" spans="44:48" x14ac:dyDescent="0.2">
      <c r="AR4298">
        <v>4290</v>
      </c>
      <c r="AS4298">
        <v>847</v>
      </c>
      <c r="AT4298">
        <v>2</v>
      </c>
      <c r="AU4298">
        <v>-131.91243042273925</v>
      </c>
      <c r="AV4298">
        <v>1.0518237229048113E-220</v>
      </c>
    </row>
    <row r="4299" spans="44:48" x14ac:dyDescent="0.2">
      <c r="AR4299">
        <v>4291</v>
      </c>
      <c r="AS4299">
        <v>848</v>
      </c>
      <c r="AT4299">
        <v>2</v>
      </c>
      <c r="AU4299">
        <v>-131.77672081104947</v>
      </c>
      <c r="AV4299">
        <v>2.874142648382351E-220</v>
      </c>
    </row>
    <row r="4300" spans="44:48" x14ac:dyDescent="0.2">
      <c r="AR4300">
        <v>4292</v>
      </c>
      <c r="AS4300">
        <v>849</v>
      </c>
      <c r="AT4300">
        <v>2</v>
      </c>
      <c r="AU4300">
        <v>-131.64101119935964</v>
      </c>
      <c r="AV4300">
        <v>7.8458138772221493E-220</v>
      </c>
    </row>
    <row r="4301" spans="44:48" x14ac:dyDescent="0.2">
      <c r="AR4301">
        <v>4293</v>
      </c>
      <c r="AS4301">
        <v>850</v>
      </c>
      <c r="AT4301">
        <v>2</v>
      </c>
      <c r="AU4301">
        <v>-131.50530158766983</v>
      </c>
      <c r="AV4301">
        <v>2.1395971389387985E-219</v>
      </c>
    </row>
    <row r="4302" spans="44:48" x14ac:dyDescent="0.2">
      <c r="AR4302">
        <v>4294</v>
      </c>
      <c r="AS4302">
        <v>851</v>
      </c>
      <c r="AT4302">
        <v>2</v>
      </c>
      <c r="AU4302">
        <v>-131.36959197598003</v>
      </c>
      <c r="AV4302">
        <v>5.8289501409906573E-219</v>
      </c>
    </row>
    <row r="4303" spans="44:48" x14ac:dyDescent="0.2">
      <c r="AR4303">
        <v>4295</v>
      </c>
      <c r="AS4303">
        <v>852</v>
      </c>
      <c r="AT4303">
        <v>2</v>
      </c>
      <c r="AU4303">
        <v>-131.2338823642902</v>
      </c>
      <c r="AV4303">
        <v>1.5864010820868759E-218</v>
      </c>
    </row>
    <row r="4304" spans="44:48" x14ac:dyDescent="0.2">
      <c r="AR4304">
        <v>4296</v>
      </c>
      <c r="AS4304">
        <v>853</v>
      </c>
      <c r="AT4304">
        <v>2</v>
      </c>
      <c r="AU4304">
        <v>-131.09817275260042</v>
      </c>
      <c r="AV4304">
        <v>4.3132038006882852E-218</v>
      </c>
    </row>
    <row r="4305" spans="44:48" x14ac:dyDescent="0.2">
      <c r="AR4305">
        <v>4297</v>
      </c>
      <c r="AS4305">
        <v>854</v>
      </c>
      <c r="AT4305">
        <v>2</v>
      </c>
      <c r="AU4305">
        <v>-130.96246314091059</v>
      </c>
      <c r="AV4305">
        <v>1.1715242586058872E-217</v>
      </c>
    </row>
    <row r="4306" spans="44:48" x14ac:dyDescent="0.2">
      <c r="AR4306">
        <v>4298</v>
      </c>
      <c r="AS4306">
        <v>855</v>
      </c>
      <c r="AT4306">
        <v>2</v>
      </c>
      <c r="AU4306">
        <v>-130.82675352922078</v>
      </c>
      <c r="AV4306">
        <v>3.1788271781849939E-217</v>
      </c>
    </row>
    <row r="4307" spans="44:48" x14ac:dyDescent="0.2">
      <c r="AR4307">
        <v>4299</v>
      </c>
      <c r="AS4307">
        <v>856</v>
      </c>
      <c r="AT4307">
        <v>2</v>
      </c>
      <c r="AU4307">
        <v>-130.69104391753098</v>
      </c>
      <c r="AV4307">
        <v>8.6168170837482074E-217</v>
      </c>
    </row>
    <row r="4308" spans="44:48" x14ac:dyDescent="0.2">
      <c r="AR4308">
        <v>4300</v>
      </c>
      <c r="AS4308">
        <v>857</v>
      </c>
      <c r="AT4308">
        <v>2</v>
      </c>
      <c r="AU4308">
        <v>-130.55533430584114</v>
      </c>
      <c r="AV4308">
        <v>2.3334105400390082E-216</v>
      </c>
    </row>
    <row r="4309" spans="44:48" x14ac:dyDescent="0.2">
      <c r="AR4309">
        <v>4301</v>
      </c>
      <c r="AS4309">
        <v>858</v>
      </c>
      <c r="AT4309">
        <v>2</v>
      </c>
      <c r="AU4309">
        <v>-130.41962469415137</v>
      </c>
      <c r="AV4309">
        <v>6.3124763127487856E-216</v>
      </c>
    </row>
    <row r="4310" spans="44:48" x14ac:dyDescent="0.2">
      <c r="AR4310">
        <v>4302</v>
      </c>
      <c r="AS4310">
        <v>859</v>
      </c>
      <c r="AT4310">
        <v>2</v>
      </c>
      <c r="AU4310">
        <v>-130.28391508246153</v>
      </c>
      <c r="AV4310">
        <v>1.7059751178253686E-215</v>
      </c>
    </row>
    <row r="4311" spans="44:48" x14ac:dyDescent="0.2">
      <c r="AR4311">
        <v>4303</v>
      </c>
      <c r="AS4311">
        <v>860</v>
      </c>
      <c r="AT4311">
        <v>2</v>
      </c>
      <c r="AU4311">
        <v>-130.14820547077173</v>
      </c>
      <c r="AV4311">
        <v>4.6058516806251351E-215</v>
      </c>
    </row>
    <row r="4312" spans="44:48" x14ac:dyDescent="0.2">
      <c r="AR4312">
        <v>4304</v>
      </c>
      <c r="AS4312">
        <v>861</v>
      </c>
      <c r="AT4312">
        <v>2</v>
      </c>
      <c r="AU4312">
        <v>-130.01249585908192</v>
      </c>
      <c r="AV4312">
        <v>1.2422572195914551E-214</v>
      </c>
    </row>
    <row r="4313" spans="44:48" x14ac:dyDescent="0.2">
      <c r="AR4313">
        <v>4305</v>
      </c>
      <c r="AS4313">
        <v>862</v>
      </c>
      <c r="AT4313">
        <v>2</v>
      </c>
      <c r="AU4313">
        <v>-129.87678624739209</v>
      </c>
      <c r="AV4313">
        <v>3.3471674163569689E-214</v>
      </c>
    </row>
    <row r="4314" spans="44:48" x14ac:dyDescent="0.2">
      <c r="AR4314">
        <v>4306</v>
      </c>
      <c r="AS4314">
        <v>863</v>
      </c>
      <c r="AT4314">
        <v>2</v>
      </c>
      <c r="AU4314">
        <v>-129.74107663570231</v>
      </c>
      <c r="AV4314">
        <v>9.0096447226051173E-214</v>
      </c>
    </row>
    <row r="4315" spans="44:48" x14ac:dyDescent="0.2">
      <c r="AR4315">
        <v>4307</v>
      </c>
      <c r="AS4315">
        <v>864</v>
      </c>
      <c r="AT4315">
        <v>2</v>
      </c>
      <c r="AU4315">
        <v>-129.60536702401248</v>
      </c>
      <c r="AV4315">
        <v>2.422714403570199E-213</v>
      </c>
    </row>
    <row r="4316" spans="44:48" x14ac:dyDescent="0.2">
      <c r="AR4316">
        <v>4308</v>
      </c>
      <c r="AS4316">
        <v>865</v>
      </c>
      <c r="AT4316">
        <v>2</v>
      </c>
      <c r="AU4316">
        <v>-129.46965741232268</v>
      </c>
      <c r="AV4316">
        <v>6.5082031642068674E-213</v>
      </c>
    </row>
    <row r="4317" spans="44:48" x14ac:dyDescent="0.2">
      <c r="AR4317">
        <v>4309</v>
      </c>
      <c r="AS4317">
        <v>866</v>
      </c>
      <c r="AT4317">
        <v>2</v>
      </c>
      <c r="AU4317">
        <v>-129.33394780063287</v>
      </c>
      <c r="AV4317">
        <v>1.7465632064885314E-212</v>
      </c>
    </row>
    <row r="4318" spans="44:48" x14ac:dyDescent="0.2">
      <c r="AR4318">
        <v>4310</v>
      </c>
      <c r="AS4318">
        <v>867</v>
      </c>
      <c r="AT4318">
        <v>2</v>
      </c>
      <c r="AU4318">
        <v>-129.19823818894304</v>
      </c>
      <c r="AV4318">
        <v>4.6824358601047103E-212</v>
      </c>
    </row>
    <row r="4319" spans="44:48" x14ac:dyDescent="0.2">
      <c r="AR4319">
        <v>4311</v>
      </c>
      <c r="AS4319">
        <v>868</v>
      </c>
      <c r="AT4319">
        <v>2</v>
      </c>
      <c r="AU4319">
        <v>-129.06252857725326</v>
      </c>
      <c r="AV4319">
        <v>1.254075525288255E-211</v>
      </c>
    </row>
    <row r="4320" spans="44:48" x14ac:dyDescent="0.2">
      <c r="AR4320">
        <v>4312</v>
      </c>
      <c r="AS4320">
        <v>869</v>
      </c>
      <c r="AT4320">
        <v>2</v>
      </c>
      <c r="AU4320">
        <v>-128.92681896556343</v>
      </c>
      <c r="AV4320">
        <v>3.355365788371965E-211</v>
      </c>
    </row>
    <row r="4321" spans="44:48" x14ac:dyDescent="0.2">
      <c r="AR4321">
        <v>4313</v>
      </c>
      <c r="AS4321">
        <v>870</v>
      </c>
      <c r="AT4321">
        <v>2</v>
      </c>
      <c r="AU4321">
        <v>-128.79110935387362</v>
      </c>
      <c r="AV4321">
        <v>8.9685116562462214E-211</v>
      </c>
    </row>
    <row r="4322" spans="44:48" x14ac:dyDescent="0.2">
      <c r="AR4322">
        <v>4314</v>
      </c>
      <c r="AS4322">
        <v>871</v>
      </c>
      <c r="AT4322">
        <v>2</v>
      </c>
      <c r="AU4322">
        <v>-128.65539974218382</v>
      </c>
      <c r="AV4322">
        <v>2.3947777068711211E-210</v>
      </c>
    </row>
    <row r="4323" spans="44:48" x14ac:dyDescent="0.2">
      <c r="AR4323">
        <v>4315</v>
      </c>
      <c r="AS4323">
        <v>872</v>
      </c>
      <c r="AT4323">
        <v>2</v>
      </c>
      <c r="AU4323">
        <v>-128.51969013049398</v>
      </c>
      <c r="AV4323">
        <v>6.3881390556515073E-210</v>
      </c>
    </row>
    <row r="4324" spans="44:48" x14ac:dyDescent="0.2">
      <c r="AR4324">
        <v>4316</v>
      </c>
      <c r="AS4324">
        <v>873</v>
      </c>
      <c r="AT4324">
        <v>2</v>
      </c>
      <c r="AU4324">
        <v>-128.38398051880421</v>
      </c>
      <c r="AV4324">
        <v>1.702346023731349E-209</v>
      </c>
    </row>
    <row r="4325" spans="44:48" x14ac:dyDescent="0.2">
      <c r="AR4325">
        <v>4317</v>
      </c>
      <c r="AS4325">
        <v>874</v>
      </c>
      <c r="AT4325">
        <v>2</v>
      </c>
      <c r="AU4325">
        <v>-128.24827090711437</v>
      </c>
      <c r="AV4325">
        <v>4.5319555856121782E-209</v>
      </c>
    </row>
    <row r="4326" spans="44:48" x14ac:dyDescent="0.2">
      <c r="AR4326">
        <v>4318</v>
      </c>
      <c r="AS4326">
        <v>875</v>
      </c>
      <c r="AT4326">
        <v>2</v>
      </c>
      <c r="AU4326">
        <v>-128.11256129542457</v>
      </c>
      <c r="AV4326">
        <v>1.2052795119719867E-208</v>
      </c>
    </row>
    <row r="4327" spans="44:48" x14ac:dyDescent="0.2">
      <c r="AR4327">
        <v>4319</v>
      </c>
      <c r="AS4327">
        <v>876</v>
      </c>
      <c r="AT4327">
        <v>2</v>
      </c>
      <c r="AU4327">
        <v>-127.97685168373476</v>
      </c>
      <c r="AV4327">
        <v>3.2022425825265641E-208</v>
      </c>
    </row>
    <row r="4328" spans="44:48" x14ac:dyDescent="0.2">
      <c r="AR4328">
        <v>4320</v>
      </c>
      <c r="AS4328">
        <v>877</v>
      </c>
      <c r="AT4328">
        <v>2</v>
      </c>
      <c r="AU4328">
        <v>-127.84114207204496</v>
      </c>
      <c r="AV4328">
        <v>8.4993361765784847E-208</v>
      </c>
    </row>
    <row r="4329" spans="44:48" x14ac:dyDescent="0.2">
      <c r="AR4329">
        <v>4321</v>
      </c>
      <c r="AS4329">
        <v>878</v>
      </c>
      <c r="AT4329">
        <v>2</v>
      </c>
      <c r="AU4329">
        <v>-127.70543246035514</v>
      </c>
      <c r="AV4329">
        <v>2.2536170060658799E-207</v>
      </c>
    </row>
    <row r="4330" spans="44:48" x14ac:dyDescent="0.2">
      <c r="AR4330">
        <v>4322</v>
      </c>
      <c r="AS4330">
        <v>879</v>
      </c>
      <c r="AT4330">
        <v>2</v>
      </c>
      <c r="AU4330">
        <v>-127.56972284866534</v>
      </c>
      <c r="AV4330">
        <v>5.9695217651144896E-207</v>
      </c>
    </row>
    <row r="4331" spans="44:48" x14ac:dyDescent="0.2">
      <c r="AR4331">
        <v>4323</v>
      </c>
      <c r="AS4331">
        <v>880</v>
      </c>
      <c r="AT4331">
        <v>2</v>
      </c>
      <c r="AU4331">
        <v>-127.43401323697552</v>
      </c>
      <c r="AV4331">
        <v>1.5796588088403012E-206</v>
      </c>
    </row>
    <row r="4332" spans="44:48" x14ac:dyDescent="0.2">
      <c r="AR4332">
        <v>4324</v>
      </c>
      <c r="AS4332">
        <v>881</v>
      </c>
      <c r="AT4332">
        <v>2</v>
      </c>
      <c r="AU4332">
        <v>-127.29830362528571</v>
      </c>
      <c r="AV4332">
        <v>4.1759123275956923E-206</v>
      </c>
    </row>
    <row r="4333" spans="44:48" x14ac:dyDescent="0.2">
      <c r="AR4333">
        <v>4325</v>
      </c>
      <c r="AS4333">
        <v>882</v>
      </c>
      <c r="AT4333">
        <v>2</v>
      </c>
      <c r="AU4333">
        <v>-127.16259401359591</v>
      </c>
      <c r="AV4333">
        <v>1.1028178212621057E-205</v>
      </c>
    </row>
    <row r="4334" spans="44:48" x14ac:dyDescent="0.2">
      <c r="AR4334">
        <v>4326</v>
      </c>
      <c r="AS4334">
        <v>883</v>
      </c>
      <c r="AT4334">
        <v>2</v>
      </c>
      <c r="AU4334">
        <v>-127.02688440190609</v>
      </c>
      <c r="AV4334">
        <v>2.9095143524232954E-205</v>
      </c>
    </row>
    <row r="4335" spans="44:48" x14ac:dyDescent="0.2">
      <c r="AR4335">
        <v>4327</v>
      </c>
      <c r="AS4335">
        <v>884</v>
      </c>
      <c r="AT4335">
        <v>2</v>
      </c>
      <c r="AU4335">
        <v>-126.89117479021628</v>
      </c>
      <c r="AV4335">
        <v>7.668343471569194E-205</v>
      </c>
    </row>
    <row r="4336" spans="44:48" x14ac:dyDescent="0.2">
      <c r="AR4336">
        <v>4328</v>
      </c>
      <c r="AS4336">
        <v>885</v>
      </c>
      <c r="AT4336">
        <v>2</v>
      </c>
      <c r="AU4336">
        <v>-126.75546517852646</v>
      </c>
      <c r="AV4336">
        <v>2.0190493543544992E-204</v>
      </c>
    </row>
    <row r="4337" spans="44:48" x14ac:dyDescent="0.2">
      <c r="AR4337">
        <v>4329</v>
      </c>
      <c r="AS4337">
        <v>886</v>
      </c>
      <c r="AT4337">
        <v>2</v>
      </c>
      <c r="AU4337">
        <v>-126.61975556683666</v>
      </c>
      <c r="AV4337">
        <v>5.3107595417352662E-204</v>
      </c>
    </row>
    <row r="4338" spans="44:48" x14ac:dyDescent="0.2">
      <c r="AR4338">
        <v>4330</v>
      </c>
      <c r="AS4338">
        <v>887</v>
      </c>
      <c r="AT4338">
        <v>2</v>
      </c>
      <c r="AU4338">
        <v>-126.48404595514685</v>
      </c>
      <c r="AV4338">
        <v>1.3955026511726307E-203</v>
      </c>
    </row>
    <row r="4339" spans="44:48" x14ac:dyDescent="0.2">
      <c r="AR4339">
        <v>4331</v>
      </c>
      <c r="AS4339">
        <v>888</v>
      </c>
      <c r="AT4339">
        <v>2</v>
      </c>
      <c r="AU4339">
        <v>-126.34833634345704</v>
      </c>
      <c r="AV4339">
        <v>3.6632707527980924E-203</v>
      </c>
    </row>
    <row r="4340" spans="44:48" x14ac:dyDescent="0.2">
      <c r="AR4340">
        <v>4332</v>
      </c>
      <c r="AS4340">
        <v>889</v>
      </c>
      <c r="AT4340">
        <v>2</v>
      </c>
      <c r="AU4340">
        <v>-126.21262673176723</v>
      </c>
      <c r="AV4340">
        <v>9.6066439813157882E-203</v>
      </c>
    </row>
    <row r="4341" spans="44:48" x14ac:dyDescent="0.2">
      <c r="AR4341">
        <v>4333</v>
      </c>
      <c r="AS4341">
        <v>890</v>
      </c>
      <c r="AT4341">
        <v>2</v>
      </c>
      <c r="AU4341">
        <v>-126.07691712007741</v>
      </c>
      <c r="AV4341">
        <v>2.5167420109992895E-202</v>
      </c>
    </row>
    <row r="4342" spans="44:48" x14ac:dyDescent="0.2">
      <c r="AR4342">
        <v>4334</v>
      </c>
      <c r="AS4342">
        <v>891</v>
      </c>
      <c r="AT4342">
        <v>2</v>
      </c>
      <c r="AU4342">
        <v>-125.94120750838761</v>
      </c>
      <c r="AV4342">
        <v>6.5867324968460928E-202</v>
      </c>
    </row>
    <row r="4343" spans="44:48" x14ac:dyDescent="0.2">
      <c r="AR4343">
        <v>4335</v>
      </c>
      <c r="AS4343">
        <v>892</v>
      </c>
      <c r="AT4343">
        <v>2</v>
      </c>
      <c r="AU4343">
        <v>-125.8054978966978</v>
      </c>
      <c r="AV4343">
        <v>1.7221289926281157E-201</v>
      </c>
    </row>
    <row r="4344" spans="44:48" x14ac:dyDescent="0.2">
      <c r="AR4344">
        <v>4336</v>
      </c>
      <c r="AS4344">
        <v>893</v>
      </c>
      <c r="AT4344">
        <v>2</v>
      </c>
      <c r="AU4344">
        <v>-125.66978828500798</v>
      </c>
      <c r="AV4344">
        <v>4.4980642588320631E-201</v>
      </c>
    </row>
    <row r="4345" spans="44:48" x14ac:dyDescent="0.2">
      <c r="AR4345">
        <v>4337</v>
      </c>
      <c r="AS4345">
        <v>894</v>
      </c>
      <c r="AT4345">
        <v>2</v>
      </c>
      <c r="AU4345">
        <v>-125.53407867331818</v>
      </c>
      <c r="AV4345">
        <v>1.1736806846857402E-200</v>
      </c>
    </row>
    <row r="4346" spans="44:48" x14ac:dyDescent="0.2">
      <c r="AR4346">
        <v>4338</v>
      </c>
      <c r="AS4346">
        <v>895</v>
      </c>
      <c r="AT4346">
        <v>2</v>
      </c>
      <c r="AU4346">
        <v>-125.39836906162837</v>
      </c>
      <c r="AV4346">
        <v>3.0594163573230493E-200</v>
      </c>
    </row>
    <row r="4347" spans="44:48" x14ac:dyDescent="0.2">
      <c r="AR4347">
        <v>4339</v>
      </c>
      <c r="AS4347">
        <v>896</v>
      </c>
      <c r="AT4347">
        <v>2</v>
      </c>
      <c r="AU4347">
        <v>-125.26265944993855</v>
      </c>
      <c r="AV4347">
        <v>7.966939810340372E-200</v>
      </c>
    </row>
    <row r="4348" spans="44:48" x14ac:dyDescent="0.2">
      <c r="AR4348">
        <v>4340</v>
      </c>
      <c r="AS4348">
        <v>897</v>
      </c>
      <c r="AT4348">
        <v>2</v>
      </c>
      <c r="AU4348">
        <v>-125.12694983824875</v>
      </c>
      <c r="AV4348">
        <v>2.0725681160591834E-199</v>
      </c>
    </row>
    <row r="4349" spans="44:48" x14ac:dyDescent="0.2">
      <c r="AR4349">
        <v>4341</v>
      </c>
      <c r="AS4349">
        <v>898</v>
      </c>
      <c r="AT4349">
        <v>2</v>
      </c>
      <c r="AU4349">
        <v>-124.99124022655893</v>
      </c>
      <c r="AV4349">
        <v>5.3862984588157976E-199</v>
      </c>
    </row>
    <row r="4350" spans="44:48" x14ac:dyDescent="0.2">
      <c r="AR4350">
        <v>4342</v>
      </c>
      <c r="AS4350">
        <v>899</v>
      </c>
      <c r="AT4350">
        <v>2</v>
      </c>
      <c r="AU4350">
        <v>-124.85553061486912</v>
      </c>
      <c r="AV4350">
        <v>1.3984158597596971E-198</v>
      </c>
    </row>
    <row r="4351" spans="44:48" x14ac:dyDescent="0.2">
      <c r="AR4351">
        <v>4343</v>
      </c>
      <c r="AS4351">
        <v>900</v>
      </c>
      <c r="AT4351">
        <v>2</v>
      </c>
      <c r="AU4351">
        <v>-124.71982100317932</v>
      </c>
      <c r="AV4351">
        <v>3.6269919532406805E-198</v>
      </c>
    </row>
    <row r="4352" spans="44:48" x14ac:dyDescent="0.2">
      <c r="AR4352">
        <v>4344</v>
      </c>
      <c r="AS4352">
        <v>901</v>
      </c>
      <c r="AT4352">
        <v>2</v>
      </c>
      <c r="AU4352">
        <v>-124.5841113914895</v>
      </c>
      <c r="AV4352">
        <v>9.3976911541619367E-198</v>
      </c>
    </row>
    <row r="4353" spans="44:48" x14ac:dyDescent="0.2">
      <c r="AR4353">
        <v>4345</v>
      </c>
      <c r="AS4353">
        <v>902</v>
      </c>
      <c r="AT4353">
        <v>2</v>
      </c>
      <c r="AU4353">
        <v>-124.4484017797997</v>
      </c>
      <c r="AV4353">
        <v>2.4325404420805093E-197</v>
      </c>
    </row>
    <row r="4354" spans="44:48" x14ac:dyDescent="0.2">
      <c r="AR4354">
        <v>4346</v>
      </c>
      <c r="AS4354">
        <v>903</v>
      </c>
      <c r="AT4354">
        <v>2</v>
      </c>
      <c r="AU4354">
        <v>-124.31269216810988</v>
      </c>
      <c r="AV4354">
        <v>6.2901832138732463E-197</v>
      </c>
    </row>
    <row r="4355" spans="44:48" x14ac:dyDescent="0.2">
      <c r="AR4355">
        <v>4347</v>
      </c>
      <c r="AS4355">
        <v>904</v>
      </c>
      <c r="AT4355">
        <v>2</v>
      </c>
      <c r="AU4355">
        <v>-124.17698255642007</v>
      </c>
      <c r="AV4355">
        <v>1.6249157422107644E-196</v>
      </c>
    </row>
    <row r="4356" spans="44:48" x14ac:dyDescent="0.2">
      <c r="AR4356">
        <v>4348</v>
      </c>
      <c r="AS4356">
        <v>905</v>
      </c>
      <c r="AT4356">
        <v>2</v>
      </c>
      <c r="AU4356">
        <v>-124.04127294473027</v>
      </c>
      <c r="AV4356">
        <v>4.1933655393104518E-196</v>
      </c>
    </row>
    <row r="4357" spans="44:48" x14ac:dyDescent="0.2">
      <c r="AR4357">
        <v>4349</v>
      </c>
      <c r="AS4357">
        <v>906</v>
      </c>
      <c r="AT4357">
        <v>2</v>
      </c>
      <c r="AU4357">
        <v>-123.90556333304045</v>
      </c>
      <c r="AV4357">
        <v>1.0810827121396008E-195</v>
      </c>
    </row>
    <row r="4358" spans="44:48" x14ac:dyDescent="0.2">
      <c r="AR4358">
        <v>4350</v>
      </c>
      <c r="AS4358">
        <v>907</v>
      </c>
      <c r="AT4358">
        <v>2</v>
      </c>
      <c r="AU4358">
        <v>-123.76985372135064</v>
      </c>
      <c r="AV4358">
        <v>2.7843219298382876E-195</v>
      </c>
    </row>
    <row r="4359" spans="44:48" x14ac:dyDescent="0.2">
      <c r="AR4359">
        <v>4351</v>
      </c>
      <c r="AS4359">
        <v>908</v>
      </c>
      <c r="AT4359">
        <v>2</v>
      </c>
      <c r="AU4359">
        <v>-123.63414410966082</v>
      </c>
      <c r="AV4359">
        <v>7.1638139503583161E-195</v>
      </c>
    </row>
    <row r="4360" spans="44:48" x14ac:dyDescent="0.2">
      <c r="AR4360">
        <v>4352</v>
      </c>
      <c r="AS4360">
        <v>909</v>
      </c>
      <c r="AT4360">
        <v>2</v>
      </c>
      <c r="AU4360">
        <v>-123.49843449797102</v>
      </c>
      <c r="AV4360">
        <v>1.8413378209605475E-194</v>
      </c>
    </row>
    <row r="4361" spans="44:48" x14ac:dyDescent="0.2">
      <c r="AR4361">
        <v>4353</v>
      </c>
      <c r="AS4361">
        <v>910</v>
      </c>
      <c r="AT4361">
        <v>2</v>
      </c>
      <c r="AU4361">
        <v>-123.36272488628121</v>
      </c>
      <c r="AV4361">
        <v>4.7281034883242095E-194</v>
      </c>
    </row>
    <row r="4362" spans="44:48" x14ac:dyDescent="0.2">
      <c r="AR4362">
        <v>4354</v>
      </c>
      <c r="AS4362">
        <v>911</v>
      </c>
      <c r="AT4362">
        <v>2</v>
      </c>
      <c r="AU4362">
        <v>-123.22701527459139</v>
      </c>
      <c r="AV4362">
        <v>1.2128435943320688E-193</v>
      </c>
    </row>
    <row r="4363" spans="44:48" x14ac:dyDescent="0.2">
      <c r="AR4363">
        <v>4355</v>
      </c>
      <c r="AS4363">
        <v>912</v>
      </c>
      <c r="AT4363">
        <v>2</v>
      </c>
      <c r="AU4363">
        <v>-123.09130566290159</v>
      </c>
      <c r="AV4363">
        <v>3.1080424994275281E-193</v>
      </c>
    </row>
    <row r="4364" spans="44:48" x14ac:dyDescent="0.2">
      <c r="AR4364">
        <v>4356</v>
      </c>
      <c r="AS4364">
        <v>913</v>
      </c>
      <c r="AT4364">
        <v>2</v>
      </c>
      <c r="AU4364">
        <v>-122.95559605121178</v>
      </c>
      <c r="AV4364">
        <v>7.9567080578833923E-193</v>
      </c>
    </row>
    <row r="4365" spans="44:48" x14ac:dyDescent="0.2">
      <c r="AR4365">
        <v>4357</v>
      </c>
      <c r="AS4365">
        <v>914</v>
      </c>
      <c r="AT4365">
        <v>2</v>
      </c>
      <c r="AU4365">
        <v>-122.81988643952197</v>
      </c>
      <c r="AV4365">
        <v>2.0349053949765945E-192</v>
      </c>
    </row>
    <row r="4366" spans="44:48" x14ac:dyDescent="0.2">
      <c r="AR4366">
        <v>4358</v>
      </c>
      <c r="AS4366">
        <v>915</v>
      </c>
      <c r="AT4366">
        <v>2</v>
      </c>
      <c r="AU4366">
        <v>-122.68417682783216</v>
      </c>
      <c r="AV4366">
        <v>5.198994377450723E-192</v>
      </c>
    </row>
    <row r="4367" spans="44:48" x14ac:dyDescent="0.2">
      <c r="AR4367">
        <v>4359</v>
      </c>
      <c r="AS4367">
        <v>916</v>
      </c>
      <c r="AT4367">
        <v>2</v>
      </c>
      <c r="AU4367">
        <v>-122.54846721614234</v>
      </c>
      <c r="AV4367">
        <v>1.3269629501930094E-191</v>
      </c>
    </row>
    <row r="4368" spans="44:48" x14ac:dyDescent="0.2">
      <c r="AR4368">
        <v>4360</v>
      </c>
      <c r="AS4368">
        <v>917</v>
      </c>
      <c r="AT4368">
        <v>2</v>
      </c>
      <c r="AU4368">
        <v>-122.41275760445254</v>
      </c>
      <c r="AV4368">
        <v>3.3834718809024471E-191</v>
      </c>
    </row>
    <row r="4369" spans="44:48" x14ac:dyDescent="0.2">
      <c r="AR4369">
        <v>4361</v>
      </c>
      <c r="AS4369">
        <v>918</v>
      </c>
      <c r="AT4369">
        <v>2</v>
      </c>
      <c r="AU4369">
        <v>-122.27704799276273</v>
      </c>
      <c r="AV4369">
        <v>8.6184798532182571E-191</v>
      </c>
    </row>
    <row r="4370" spans="44:48" x14ac:dyDescent="0.2">
      <c r="AR4370">
        <v>4362</v>
      </c>
      <c r="AS4370">
        <v>919</v>
      </c>
      <c r="AT4370">
        <v>2</v>
      </c>
      <c r="AU4370">
        <v>-122.14133838107291</v>
      </c>
      <c r="AV4370">
        <v>2.1931235319188067E-190</v>
      </c>
    </row>
    <row r="4371" spans="44:48" x14ac:dyDescent="0.2">
      <c r="AR4371">
        <v>4363</v>
      </c>
      <c r="AS4371">
        <v>920</v>
      </c>
      <c r="AT4371">
        <v>2</v>
      </c>
      <c r="AU4371">
        <v>-122.00562876938311</v>
      </c>
      <c r="AV4371">
        <v>5.5751921988554341E-190</v>
      </c>
    </row>
    <row r="4372" spans="44:48" x14ac:dyDescent="0.2">
      <c r="AR4372">
        <v>4364</v>
      </c>
      <c r="AS4372">
        <v>921</v>
      </c>
      <c r="AT4372">
        <v>2</v>
      </c>
      <c r="AU4372">
        <v>-121.86991915769329</v>
      </c>
      <c r="AV4372">
        <v>1.4158619729488207E-189</v>
      </c>
    </row>
    <row r="4373" spans="44:48" x14ac:dyDescent="0.2">
      <c r="AR4373">
        <v>4365</v>
      </c>
      <c r="AS4373">
        <v>922</v>
      </c>
      <c r="AT4373">
        <v>2</v>
      </c>
      <c r="AU4373">
        <v>-121.73420954600348</v>
      </c>
      <c r="AV4373">
        <v>3.5920826141503602E-189</v>
      </c>
    </row>
    <row r="4374" spans="44:48" x14ac:dyDescent="0.2">
      <c r="AR4374">
        <v>4366</v>
      </c>
      <c r="AS4374">
        <v>923</v>
      </c>
      <c r="AT4374">
        <v>2</v>
      </c>
      <c r="AU4374">
        <v>-121.59849993431368</v>
      </c>
      <c r="AV4374">
        <v>9.1040794702438385E-189</v>
      </c>
    </row>
    <row r="4375" spans="44:48" x14ac:dyDescent="0.2">
      <c r="AR4375">
        <v>4367</v>
      </c>
      <c r="AS4375">
        <v>924</v>
      </c>
      <c r="AT4375">
        <v>2</v>
      </c>
      <c r="AU4375">
        <v>-121.46279032262386</v>
      </c>
      <c r="AV4375">
        <v>2.305101687025741E-188</v>
      </c>
    </row>
    <row r="4376" spans="44:48" x14ac:dyDescent="0.2">
      <c r="AR4376">
        <v>4368</v>
      </c>
      <c r="AS4376">
        <v>925</v>
      </c>
      <c r="AT4376">
        <v>2</v>
      </c>
      <c r="AU4376">
        <v>-121.32708071093406</v>
      </c>
      <c r="AV4376">
        <v>5.8305357418188733E-188</v>
      </c>
    </row>
    <row r="4377" spans="44:48" x14ac:dyDescent="0.2">
      <c r="AR4377">
        <v>4369</v>
      </c>
      <c r="AS4377">
        <v>926</v>
      </c>
      <c r="AT4377">
        <v>2</v>
      </c>
      <c r="AU4377">
        <v>-121.19137109924424</v>
      </c>
      <c r="AV4377">
        <v>1.4732999029623031E-187</v>
      </c>
    </row>
    <row r="4378" spans="44:48" x14ac:dyDescent="0.2">
      <c r="AR4378">
        <v>4370</v>
      </c>
      <c r="AS4378">
        <v>927</v>
      </c>
      <c r="AT4378">
        <v>2</v>
      </c>
      <c r="AU4378">
        <v>-121.05566148755443</v>
      </c>
      <c r="AV4378">
        <v>3.7191028044362769E-187</v>
      </c>
    </row>
    <row r="4379" spans="44:48" x14ac:dyDescent="0.2">
      <c r="AR4379">
        <v>4371</v>
      </c>
      <c r="AS4379">
        <v>928</v>
      </c>
      <c r="AT4379">
        <v>2</v>
      </c>
      <c r="AU4379">
        <v>-120.91995187586463</v>
      </c>
      <c r="AV4379">
        <v>9.3788487344853953E-187</v>
      </c>
    </row>
    <row r="4380" spans="44:48" x14ac:dyDescent="0.2">
      <c r="AR4380">
        <v>4372</v>
      </c>
      <c r="AS4380">
        <v>929</v>
      </c>
      <c r="AT4380">
        <v>2</v>
      </c>
      <c r="AU4380">
        <v>-120.78424226417481</v>
      </c>
      <c r="AV4380">
        <v>2.362790436616492E-186</v>
      </c>
    </row>
    <row r="4381" spans="44:48" x14ac:dyDescent="0.2">
      <c r="AR4381">
        <v>4373</v>
      </c>
      <c r="AS4381">
        <v>930</v>
      </c>
      <c r="AT4381">
        <v>2</v>
      </c>
      <c r="AU4381">
        <v>-120.648532652485</v>
      </c>
      <c r="AV4381">
        <v>5.9465517432032361E-186</v>
      </c>
    </row>
    <row r="4382" spans="44:48" x14ac:dyDescent="0.2">
      <c r="AR4382">
        <v>4374</v>
      </c>
      <c r="AS4382">
        <v>931</v>
      </c>
      <c r="AT4382">
        <v>2</v>
      </c>
      <c r="AU4382">
        <v>-120.5128230407952</v>
      </c>
      <c r="AV4382">
        <v>1.4950975330576896E-185</v>
      </c>
    </row>
    <row r="4383" spans="44:48" x14ac:dyDescent="0.2">
      <c r="AR4383">
        <v>4375</v>
      </c>
      <c r="AS4383">
        <v>932</v>
      </c>
      <c r="AT4383">
        <v>2</v>
      </c>
      <c r="AU4383">
        <v>-120.37711342910538</v>
      </c>
      <c r="AV4383">
        <v>3.7552441001421821E-185</v>
      </c>
    </row>
    <row r="4384" spans="44:48" x14ac:dyDescent="0.2">
      <c r="AR4384">
        <v>4376</v>
      </c>
      <c r="AS4384">
        <v>933</v>
      </c>
      <c r="AT4384">
        <v>2</v>
      </c>
      <c r="AU4384">
        <v>-120.24140381741557</v>
      </c>
      <c r="AV4384">
        <v>9.4226084554018873E-185</v>
      </c>
    </row>
    <row r="4385" spans="44:48" x14ac:dyDescent="0.2">
      <c r="AR4385">
        <v>4377</v>
      </c>
      <c r="AS4385">
        <v>934</v>
      </c>
      <c r="AT4385">
        <v>2</v>
      </c>
      <c r="AU4385">
        <v>-120.10569420572575</v>
      </c>
      <c r="AV4385">
        <v>2.3619377222122728E-184</v>
      </c>
    </row>
    <row r="4386" spans="44:48" x14ac:dyDescent="0.2">
      <c r="AR4386">
        <v>4378</v>
      </c>
      <c r="AS4386">
        <v>935</v>
      </c>
      <c r="AT4386">
        <v>2</v>
      </c>
      <c r="AU4386">
        <v>-119.96998459403595</v>
      </c>
      <c r="AV4386">
        <v>5.9146638124417331E-184</v>
      </c>
    </row>
    <row r="4387" spans="44:48" x14ac:dyDescent="0.2">
      <c r="AR4387">
        <v>4379</v>
      </c>
      <c r="AS4387">
        <v>936</v>
      </c>
      <c r="AT4387">
        <v>2</v>
      </c>
      <c r="AU4387">
        <v>-119.83427498234614</v>
      </c>
      <c r="AV4387">
        <v>1.4796398237726893E-183</v>
      </c>
    </row>
    <row r="4388" spans="44:48" x14ac:dyDescent="0.2">
      <c r="AR4388">
        <v>4380</v>
      </c>
      <c r="AS4388">
        <v>937</v>
      </c>
      <c r="AT4388">
        <v>2</v>
      </c>
      <c r="AU4388">
        <v>-119.69856537065633</v>
      </c>
      <c r="AV4388">
        <v>3.6978243984022952E-183</v>
      </c>
    </row>
    <row r="4389" spans="44:48" x14ac:dyDescent="0.2">
      <c r="AR4389">
        <v>4381</v>
      </c>
      <c r="AS4389">
        <v>938</v>
      </c>
      <c r="AT4389">
        <v>2</v>
      </c>
      <c r="AU4389">
        <v>-119.56285575896652</v>
      </c>
      <c r="AV4389">
        <v>9.2321080881401932E-183</v>
      </c>
    </row>
    <row r="4390" spans="44:48" x14ac:dyDescent="0.2">
      <c r="AR4390">
        <v>4382</v>
      </c>
      <c r="AS4390">
        <v>939</v>
      </c>
      <c r="AT4390">
        <v>2</v>
      </c>
      <c r="AU4390">
        <v>-119.4271461472767</v>
      </c>
      <c r="AV4390">
        <v>2.3026069027688854E-182</v>
      </c>
    </row>
    <row r="4391" spans="44:48" x14ac:dyDescent="0.2">
      <c r="AR4391">
        <v>4383</v>
      </c>
      <c r="AS4391">
        <v>940</v>
      </c>
      <c r="AT4391">
        <v>2</v>
      </c>
      <c r="AU4391">
        <v>-119.2914365355869</v>
      </c>
      <c r="AV4391">
        <v>5.7372404128541712E-182</v>
      </c>
    </row>
    <row r="4392" spans="44:48" x14ac:dyDescent="0.2">
      <c r="AR4392">
        <v>4384</v>
      </c>
      <c r="AS4392">
        <v>941</v>
      </c>
      <c r="AT4392">
        <v>2</v>
      </c>
      <c r="AU4392">
        <v>-119.15572692389709</v>
      </c>
      <c r="AV4392">
        <v>1.4280736978740965E-181</v>
      </c>
    </row>
    <row r="4393" spans="44:48" x14ac:dyDescent="0.2">
      <c r="AR4393">
        <v>4385</v>
      </c>
      <c r="AS4393">
        <v>942</v>
      </c>
      <c r="AT4393">
        <v>2</v>
      </c>
      <c r="AU4393">
        <v>-119.02001731220727</v>
      </c>
      <c r="AV4393">
        <v>3.5510968479938149E-181</v>
      </c>
    </row>
    <row r="4394" spans="44:48" x14ac:dyDescent="0.2">
      <c r="AR4394">
        <v>4386</v>
      </c>
      <c r="AS4394">
        <v>943</v>
      </c>
      <c r="AT4394">
        <v>2</v>
      </c>
      <c r="AU4394">
        <v>-118.88430770051747</v>
      </c>
      <c r="AV4394">
        <v>8.821424838550914E-181</v>
      </c>
    </row>
    <row r="4395" spans="44:48" x14ac:dyDescent="0.2">
      <c r="AR4395">
        <v>4387</v>
      </c>
      <c r="AS4395">
        <v>944</v>
      </c>
      <c r="AT4395">
        <v>2</v>
      </c>
      <c r="AU4395">
        <v>-118.74859808882765</v>
      </c>
      <c r="AV4395">
        <v>2.1891689732199391E-180</v>
      </c>
    </row>
    <row r="4396" spans="44:48" x14ac:dyDescent="0.2">
      <c r="AR4396">
        <v>4388</v>
      </c>
      <c r="AS4396">
        <v>945</v>
      </c>
      <c r="AT4396">
        <v>2</v>
      </c>
      <c r="AU4396">
        <v>-118.61288847713786</v>
      </c>
      <c r="AV4396">
        <v>5.4273040868674464E-180</v>
      </c>
    </row>
    <row r="4397" spans="44:48" x14ac:dyDescent="0.2">
      <c r="AR4397">
        <v>4389</v>
      </c>
      <c r="AS4397">
        <v>946</v>
      </c>
      <c r="AT4397">
        <v>2</v>
      </c>
      <c r="AU4397">
        <v>-118.47717886544802</v>
      </c>
      <c r="AV4397">
        <v>1.3441673784893769E-179</v>
      </c>
    </row>
    <row r="4398" spans="44:48" x14ac:dyDescent="0.2">
      <c r="AR4398">
        <v>4390</v>
      </c>
      <c r="AS4398">
        <v>947</v>
      </c>
      <c r="AT4398">
        <v>2</v>
      </c>
      <c r="AU4398">
        <v>-118.34146925375822</v>
      </c>
      <c r="AV4398">
        <v>3.3257291126135995E-179</v>
      </c>
    </row>
    <row r="4399" spans="44:48" x14ac:dyDescent="0.2">
      <c r="AR4399">
        <v>4391</v>
      </c>
      <c r="AS4399">
        <v>948</v>
      </c>
      <c r="AT4399">
        <v>2</v>
      </c>
      <c r="AU4399">
        <v>-118.20575964206841</v>
      </c>
      <c r="AV4399">
        <v>8.2202441713755591E-179</v>
      </c>
    </row>
    <row r="4400" spans="44:48" x14ac:dyDescent="0.2">
      <c r="AR4400">
        <v>4392</v>
      </c>
      <c r="AS4400">
        <v>949</v>
      </c>
      <c r="AT4400">
        <v>2</v>
      </c>
      <c r="AU4400">
        <v>-118.07005003037861</v>
      </c>
      <c r="AV4400">
        <v>2.0297702763011513E-178</v>
      </c>
    </row>
    <row r="4401" spans="44:48" x14ac:dyDescent="0.2">
      <c r="AR4401">
        <v>4393</v>
      </c>
      <c r="AS4401">
        <v>950</v>
      </c>
      <c r="AT4401">
        <v>2</v>
      </c>
      <c r="AU4401">
        <v>-117.93434041868881</v>
      </c>
      <c r="AV4401">
        <v>5.0069514923001558E-178</v>
      </c>
    </row>
    <row r="4402" spans="44:48" x14ac:dyDescent="0.2">
      <c r="AR4402">
        <v>4394</v>
      </c>
      <c r="AS4402">
        <v>951</v>
      </c>
      <c r="AT4402">
        <v>2</v>
      </c>
      <c r="AU4402">
        <v>-117.79863080699897</v>
      </c>
      <c r="AV4402">
        <v>1.2338552243538238E-177</v>
      </c>
    </row>
    <row r="4403" spans="44:48" x14ac:dyDescent="0.2">
      <c r="AR4403">
        <v>4395</v>
      </c>
      <c r="AS4403">
        <v>952</v>
      </c>
      <c r="AT4403">
        <v>2</v>
      </c>
      <c r="AU4403">
        <v>-117.66292119530917</v>
      </c>
      <c r="AV4403">
        <v>3.037521422626323E-177</v>
      </c>
    </row>
    <row r="4404" spans="44:48" x14ac:dyDescent="0.2">
      <c r="AR4404">
        <v>4396</v>
      </c>
      <c r="AS4404">
        <v>953</v>
      </c>
      <c r="AT4404">
        <v>2</v>
      </c>
      <c r="AU4404">
        <v>-117.52721158361936</v>
      </c>
      <c r="AV4404">
        <v>7.470313359506955E-177</v>
      </c>
    </row>
    <row r="4405" spans="44:48" x14ac:dyDescent="0.2">
      <c r="AR4405">
        <v>4397</v>
      </c>
      <c r="AS4405">
        <v>954</v>
      </c>
      <c r="AT4405">
        <v>2</v>
      </c>
      <c r="AU4405">
        <v>-117.39150197192956</v>
      </c>
      <c r="AV4405">
        <v>1.8353657148157137E-176</v>
      </c>
    </row>
    <row r="4406" spans="44:48" x14ac:dyDescent="0.2">
      <c r="AR4406">
        <v>4398</v>
      </c>
      <c r="AS4406">
        <v>955</v>
      </c>
      <c r="AT4406">
        <v>2</v>
      </c>
      <c r="AU4406">
        <v>-117.25579236023975</v>
      </c>
      <c r="AV4406">
        <v>4.5047504214808818E-176</v>
      </c>
    </row>
    <row r="4407" spans="44:48" x14ac:dyDescent="0.2">
      <c r="AR4407">
        <v>4399</v>
      </c>
      <c r="AS4407">
        <v>956</v>
      </c>
      <c r="AT4407">
        <v>2</v>
      </c>
      <c r="AU4407">
        <v>-117.12008274854992</v>
      </c>
      <c r="AV4407">
        <v>1.1045444031177232E-175</v>
      </c>
    </row>
    <row r="4408" spans="44:48" x14ac:dyDescent="0.2">
      <c r="AR4408">
        <v>4400</v>
      </c>
      <c r="AS4408">
        <v>957</v>
      </c>
      <c r="AT4408">
        <v>2</v>
      </c>
      <c r="AU4408">
        <v>-116.98437313686011</v>
      </c>
      <c r="AV4408">
        <v>2.7055773157221623E-175</v>
      </c>
    </row>
    <row r="4409" spans="44:48" x14ac:dyDescent="0.2">
      <c r="AR4409">
        <v>4401</v>
      </c>
      <c r="AS4409">
        <v>958</v>
      </c>
      <c r="AT4409">
        <v>2</v>
      </c>
      <c r="AU4409">
        <v>-116.84866352517031</v>
      </c>
      <c r="AV4409">
        <v>6.6206563115823566E-175</v>
      </c>
    </row>
    <row r="4410" spans="44:48" x14ac:dyDescent="0.2">
      <c r="AR4410">
        <v>4402</v>
      </c>
      <c r="AS4410">
        <v>959</v>
      </c>
      <c r="AT4410">
        <v>2</v>
      </c>
      <c r="AU4410">
        <v>-116.7129539134805</v>
      </c>
      <c r="AV4410">
        <v>1.6184767426055454E-174</v>
      </c>
    </row>
    <row r="4411" spans="44:48" x14ac:dyDescent="0.2">
      <c r="AR4411">
        <v>4403</v>
      </c>
      <c r="AS4411">
        <v>960</v>
      </c>
      <c r="AT4411">
        <v>2</v>
      </c>
      <c r="AU4411">
        <v>-116.5772443017907</v>
      </c>
      <c r="AV4411">
        <v>3.9525393956526193E-174</v>
      </c>
    </row>
    <row r="4412" spans="44:48" x14ac:dyDescent="0.2">
      <c r="AR4412">
        <v>4404</v>
      </c>
      <c r="AS4412">
        <v>961</v>
      </c>
      <c r="AT4412">
        <v>2</v>
      </c>
      <c r="AU4412">
        <v>-116.44153469010087</v>
      </c>
      <c r="AV4412">
        <v>9.6429580292838127E-174</v>
      </c>
    </row>
    <row r="4413" spans="44:48" x14ac:dyDescent="0.2">
      <c r="AR4413">
        <v>4405</v>
      </c>
      <c r="AS4413">
        <v>962</v>
      </c>
      <c r="AT4413">
        <v>2</v>
      </c>
      <c r="AU4413">
        <v>-116.30582507841106</v>
      </c>
      <c r="AV4413">
        <v>2.3502208272396319E-173</v>
      </c>
    </row>
    <row r="4414" spans="44:48" x14ac:dyDescent="0.2">
      <c r="AR4414">
        <v>4406</v>
      </c>
      <c r="AS4414">
        <v>963</v>
      </c>
      <c r="AT4414">
        <v>2</v>
      </c>
      <c r="AU4414">
        <v>-116.17011546672126</v>
      </c>
      <c r="AV4414">
        <v>5.7223101055059758E-173</v>
      </c>
    </row>
    <row r="4415" spans="44:48" x14ac:dyDescent="0.2">
      <c r="AR4415">
        <v>4407</v>
      </c>
      <c r="AS4415">
        <v>964</v>
      </c>
      <c r="AT4415">
        <v>2</v>
      </c>
      <c r="AU4415">
        <v>-116.03440585503145</v>
      </c>
      <c r="AV4415">
        <v>1.3918692280268043E-172</v>
      </c>
    </row>
    <row r="4416" spans="44:48" x14ac:dyDescent="0.2">
      <c r="AR4416">
        <v>4408</v>
      </c>
      <c r="AS4416">
        <v>965</v>
      </c>
      <c r="AT4416">
        <v>2</v>
      </c>
      <c r="AU4416">
        <v>-115.89869624334165</v>
      </c>
      <c r="AV4416">
        <v>3.3821261484548101E-172</v>
      </c>
    </row>
    <row r="4417" spans="44:48" x14ac:dyDescent="0.2">
      <c r="AR4417">
        <v>4409</v>
      </c>
      <c r="AS4417">
        <v>966</v>
      </c>
      <c r="AT4417">
        <v>2</v>
      </c>
      <c r="AU4417">
        <v>-115.76298663165181</v>
      </c>
      <c r="AV4417">
        <v>8.2100442098721891E-172</v>
      </c>
    </row>
    <row r="4418" spans="44:48" x14ac:dyDescent="0.2">
      <c r="AR4418">
        <v>4410</v>
      </c>
      <c r="AS4418">
        <v>967</v>
      </c>
      <c r="AT4418">
        <v>2</v>
      </c>
      <c r="AU4418">
        <v>-115.62727701996201</v>
      </c>
      <c r="AV4418">
        <v>1.9909736588823988E-171</v>
      </c>
    </row>
    <row r="4419" spans="44:48" x14ac:dyDescent="0.2">
      <c r="AR4419">
        <v>4411</v>
      </c>
      <c r="AS4419">
        <v>968</v>
      </c>
      <c r="AT4419">
        <v>2</v>
      </c>
      <c r="AU4419">
        <v>-115.4915674082722</v>
      </c>
      <c r="AV4419">
        <v>4.8233620007056094E-171</v>
      </c>
    </row>
    <row r="4420" spans="44:48" x14ac:dyDescent="0.2">
      <c r="AR4420">
        <v>4412</v>
      </c>
      <c r="AS4420">
        <v>969</v>
      </c>
      <c r="AT4420">
        <v>2</v>
      </c>
      <c r="AU4420">
        <v>-115.3558577965824</v>
      </c>
      <c r="AV4420">
        <v>1.1673431141694762E-170</v>
      </c>
    </row>
    <row r="4421" spans="44:48" x14ac:dyDescent="0.2">
      <c r="AR4421">
        <v>4413</v>
      </c>
      <c r="AS4421">
        <v>970</v>
      </c>
      <c r="AT4421">
        <v>2</v>
      </c>
      <c r="AU4421">
        <v>-115.22014818489259</v>
      </c>
      <c r="AV4421">
        <v>2.8223542198932428E-170</v>
      </c>
    </row>
    <row r="4422" spans="44:48" x14ac:dyDescent="0.2">
      <c r="AR4422">
        <v>4414</v>
      </c>
      <c r="AS4422">
        <v>971</v>
      </c>
      <c r="AT4422">
        <v>2</v>
      </c>
      <c r="AU4422">
        <v>-115.08443857320276</v>
      </c>
      <c r="AV4422">
        <v>6.8169300408272545E-170</v>
      </c>
    </row>
    <row r="4423" spans="44:48" x14ac:dyDescent="0.2">
      <c r="AR4423">
        <v>4415</v>
      </c>
      <c r="AS4423">
        <v>972</v>
      </c>
      <c r="AT4423">
        <v>2</v>
      </c>
      <c r="AU4423">
        <v>-114.94872896151296</v>
      </c>
      <c r="AV4423">
        <v>1.6448658344639605E-169</v>
      </c>
    </row>
    <row r="4424" spans="44:48" x14ac:dyDescent="0.2">
      <c r="AR4424">
        <v>4416</v>
      </c>
      <c r="AS4424">
        <v>973</v>
      </c>
      <c r="AT4424">
        <v>2</v>
      </c>
      <c r="AU4424">
        <v>-114.81301934982315</v>
      </c>
      <c r="AV4424">
        <v>3.964938430361229E-169</v>
      </c>
    </row>
    <row r="4425" spans="44:48" x14ac:dyDescent="0.2">
      <c r="AR4425">
        <v>4417</v>
      </c>
      <c r="AS4425">
        <v>974</v>
      </c>
      <c r="AT4425">
        <v>2</v>
      </c>
      <c r="AU4425">
        <v>-114.67730973813335</v>
      </c>
      <c r="AV4425">
        <v>9.5478753475464424E-169</v>
      </c>
    </row>
    <row r="4426" spans="44:48" x14ac:dyDescent="0.2">
      <c r="AR4426">
        <v>4418</v>
      </c>
      <c r="AS4426">
        <v>975</v>
      </c>
      <c r="AT4426">
        <v>2</v>
      </c>
      <c r="AU4426">
        <v>-114.54160012644354</v>
      </c>
      <c r="AV4426">
        <v>2.2968961404484012E-168</v>
      </c>
    </row>
    <row r="4427" spans="44:48" x14ac:dyDescent="0.2">
      <c r="AR4427">
        <v>4419</v>
      </c>
      <c r="AS4427">
        <v>976</v>
      </c>
      <c r="AT4427">
        <v>2</v>
      </c>
      <c r="AU4427">
        <v>-114.40589051475374</v>
      </c>
      <c r="AV4427">
        <v>5.520015540999928E-168</v>
      </c>
    </row>
    <row r="4428" spans="44:48" x14ac:dyDescent="0.2">
      <c r="AR4428">
        <v>4420</v>
      </c>
      <c r="AS4428">
        <v>977</v>
      </c>
      <c r="AT4428">
        <v>2</v>
      </c>
      <c r="AU4428">
        <v>-114.2701809030639</v>
      </c>
      <c r="AV4428">
        <v>1.325267561106062E-167</v>
      </c>
    </row>
    <row r="4429" spans="44:48" x14ac:dyDescent="0.2">
      <c r="AR4429">
        <v>4421</v>
      </c>
      <c r="AS4429">
        <v>978</v>
      </c>
      <c r="AT4429">
        <v>2</v>
      </c>
      <c r="AU4429">
        <v>-114.1344712913741</v>
      </c>
      <c r="AV4429">
        <v>3.1785654612852995E-167</v>
      </c>
    </row>
    <row r="4430" spans="44:48" x14ac:dyDescent="0.2">
      <c r="AR4430">
        <v>4422</v>
      </c>
      <c r="AS4430">
        <v>979</v>
      </c>
      <c r="AT4430">
        <v>2</v>
      </c>
      <c r="AU4430">
        <v>-113.99876167968429</v>
      </c>
      <c r="AV4430">
        <v>7.6159323392434052E-167</v>
      </c>
    </row>
    <row r="4431" spans="44:48" x14ac:dyDescent="0.2">
      <c r="AR4431">
        <v>4423</v>
      </c>
      <c r="AS4431">
        <v>980</v>
      </c>
      <c r="AT4431">
        <v>2</v>
      </c>
      <c r="AU4431">
        <v>-113.86305206799449</v>
      </c>
      <c r="AV4431">
        <v>1.8229691494807668E-166</v>
      </c>
    </row>
    <row r="4432" spans="44:48" x14ac:dyDescent="0.2">
      <c r="AR4432">
        <v>4424</v>
      </c>
      <c r="AS4432">
        <v>981</v>
      </c>
      <c r="AT4432">
        <v>2</v>
      </c>
      <c r="AU4432">
        <v>-113.72734245630468</v>
      </c>
      <c r="AV4432">
        <v>4.3591306521470916E-166</v>
      </c>
    </row>
    <row r="4433" spans="44:48" x14ac:dyDescent="0.2">
      <c r="AR4433">
        <v>4425</v>
      </c>
      <c r="AS4433">
        <v>982</v>
      </c>
      <c r="AT4433">
        <v>2</v>
      </c>
      <c r="AU4433">
        <v>-113.59163284461485</v>
      </c>
      <c r="AV4433">
        <v>1.0413213618123845E-165</v>
      </c>
    </row>
    <row r="4434" spans="44:48" x14ac:dyDescent="0.2">
      <c r="AR4434">
        <v>4426</v>
      </c>
      <c r="AS4434">
        <v>983</v>
      </c>
      <c r="AT4434">
        <v>2</v>
      </c>
      <c r="AU4434">
        <v>-113.45592323292504</v>
      </c>
      <c r="AV4434">
        <v>2.4850434939799364E-165</v>
      </c>
    </row>
    <row r="4435" spans="44:48" x14ac:dyDescent="0.2">
      <c r="AR4435">
        <v>4427</v>
      </c>
      <c r="AS4435">
        <v>984</v>
      </c>
      <c r="AT4435">
        <v>2</v>
      </c>
      <c r="AU4435">
        <v>-113.32021362123524</v>
      </c>
      <c r="AV4435">
        <v>5.9244431416499863E-165</v>
      </c>
    </row>
    <row r="4436" spans="44:48" x14ac:dyDescent="0.2">
      <c r="AR4436">
        <v>4428</v>
      </c>
      <c r="AS4436">
        <v>985</v>
      </c>
      <c r="AT4436">
        <v>2</v>
      </c>
      <c r="AU4436">
        <v>-113.18450400954544</v>
      </c>
      <c r="AV4436">
        <v>1.4109947641395268E-164</v>
      </c>
    </row>
    <row r="4437" spans="44:48" x14ac:dyDescent="0.2">
      <c r="AR4437">
        <v>4429</v>
      </c>
      <c r="AS4437">
        <v>986</v>
      </c>
      <c r="AT4437">
        <v>2</v>
      </c>
      <c r="AU4437">
        <v>-113.04879439785563</v>
      </c>
      <c r="AV4437">
        <v>3.3571256284508363E-164</v>
      </c>
    </row>
    <row r="4438" spans="44:48" x14ac:dyDescent="0.2">
      <c r="AR4438">
        <v>4430</v>
      </c>
      <c r="AS4438">
        <v>987</v>
      </c>
      <c r="AT4438">
        <v>2</v>
      </c>
      <c r="AU4438">
        <v>-112.9130847861658</v>
      </c>
      <c r="AV4438">
        <v>7.9794711641850275E-164</v>
      </c>
    </row>
    <row r="4439" spans="44:48" x14ac:dyDescent="0.2">
      <c r="AR4439">
        <v>4431</v>
      </c>
      <c r="AS4439">
        <v>988</v>
      </c>
      <c r="AT4439">
        <v>2</v>
      </c>
      <c r="AU4439">
        <v>-112.77737517447599</v>
      </c>
      <c r="AV4439">
        <v>1.8947196129307997E-163</v>
      </c>
    </row>
    <row r="4440" spans="44:48" x14ac:dyDescent="0.2">
      <c r="AR4440">
        <v>4432</v>
      </c>
      <c r="AS4440">
        <v>989</v>
      </c>
      <c r="AT4440">
        <v>2</v>
      </c>
      <c r="AU4440">
        <v>-112.64166556278619</v>
      </c>
      <c r="AV4440">
        <v>4.4944868759263559E-163</v>
      </c>
    </row>
    <row r="4441" spans="44:48" x14ac:dyDescent="0.2">
      <c r="AR4441">
        <v>4433</v>
      </c>
      <c r="AS4441">
        <v>990</v>
      </c>
      <c r="AT4441">
        <v>2</v>
      </c>
      <c r="AU4441">
        <v>-112.50595595109638</v>
      </c>
      <c r="AV4441">
        <v>1.0650735692660255E-162</v>
      </c>
    </row>
    <row r="4442" spans="44:48" x14ac:dyDescent="0.2">
      <c r="AR4442">
        <v>4434</v>
      </c>
      <c r="AS4442">
        <v>991</v>
      </c>
      <c r="AT4442">
        <v>2</v>
      </c>
      <c r="AU4442">
        <v>-112.37024633940658</v>
      </c>
      <c r="AV4442">
        <v>2.5214097224106328E-162</v>
      </c>
    </row>
    <row r="4443" spans="44:48" x14ac:dyDescent="0.2">
      <c r="AR4443">
        <v>4435</v>
      </c>
      <c r="AS4443">
        <v>992</v>
      </c>
      <c r="AT4443">
        <v>2</v>
      </c>
      <c r="AU4443">
        <v>-112.23453672771674</v>
      </c>
      <c r="AV4443">
        <v>5.9630927400478734E-162</v>
      </c>
    </row>
    <row r="4444" spans="44:48" x14ac:dyDescent="0.2">
      <c r="AR4444">
        <v>4436</v>
      </c>
      <c r="AS4444">
        <v>993</v>
      </c>
      <c r="AT4444">
        <v>2</v>
      </c>
      <c r="AU4444">
        <v>-112.09882711602694</v>
      </c>
      <c r="AV4444">
        <v>1.4088476410912994E-161</v>
      </c>
    </row>
    <row r="4445" spans="44:48" x14ac:dyDescent="0.2">
      <c r="AR4445">
        <v>4437</v>
      </c>
      <c r="AS4445">
        <v>994</v>
      </c>
      <c r="AT4445">
        <v>2</v>
      </c>
      <c r="AU4445">
        <v>-111.96311750433713</v>
      </c>
      <c r="AV4445">
        <v>3.3252233347416217E-161</v>
      </c>
    </row>
    <row r="4446" spans="44:48" x14ac:dyDescent="0.2">
      <c r="AR4446">
        <v>4438</v>
      </c>
      <c r="AS4446">
        <v>995</v>
      </c>
      <c r="AT4446">
        <v>2</v>
      </c>
      <c r="AU4446">
        <v>-111.82740789264733</v>
      </c>
      <c r="AV4446">
        <v>7.8404670629639707E-161</v>
      </c>
    </row>
    <row r="4447" spans="44:48" x14ac:dyDescent="0.2">
      <c r="AR4447">
        <v>4439</v>
      </c>
      <c r="AS4447">
        <v>996</v>
      </c>
      <c r="AT4447">
        <v>2</v>
      </c>
      <c r="AU4447">
        <v>-111.69169828095752</v>
      </c>
      <c r="AV4447">
        <v>1.8468319314881234E-160</v>
      </c>
    </row>
    <row r="4448" spans="44:48" x14ac:dyDescent="0.2">
      <c r="AR4448">
        <v>4440</v>
      </c>
      <c r="AS4448">
        <v>997</v>
      </c>
      <c r="AT4448">
        <v>2</v>
      </c>
      <c r="AU4448">
        <v>-111.55598866926769</v>
      </c>
      <c r="AV4448">
        <v>4.34587409181652E-160</v>
      </c>
    </row>
    <row r="4449" spans="44:48" x14ac:dyDescent="0.2">
      <c r="AR4449">
        <v>4441</v>
      </c>
      <c r="AS4449">
        <v>998</v>
      </c>
      <c r="AT4449">
        <v>2</v>
      </c>
      <c r="AU4449">
        <v>-111.42027905757789</v>
      </c>
      <c r="AV4449">
        <v>1.0216243361270133E-159</v>
      </c>
    </row>
    <row r="4450" spans="44:48" x14ac:dyDescent="0.2">
      <c r="AR4450">
        <v>4442</v>
      </c>
      <c r="AS4450">
        <v>999</v>
      </c>
      <c r="AT4450">
        <v>2</v>
      </c>
      <c r="AU4450">
        <v>-111.28456944588808</v>
      </c>
      <c r="AV4450">
        <v>2.3992176323002591E-159</v>
      </c>
    </row>
    <row r="4451" spans="44:48" x14ac:dyDescent="0.2">
      <c r="AR4451">
        <v>4443</v>
      </c>
      <c r="AS4451">
        <v>1000</v>
      </c>
      <c r="AT4451">
        <v>2</v>
      </c>
      <c r="AU4451">
        <v>-111.14885983419828</v>
      </c>
      <c r="AV4451">
        <v>5.6287554972553526E-159</v>
      </c>
    </row>
    <row r="4452" spans="44:48" x14ac:dyDescent="0.2">
      <c r="AR4452">
        <v>4444</v>
      </c>
      <c r="AS4452">
        <v>1001</v>
      </c>
      <c r="AT4452">
        <v>2</v>
      </c>
      <c r="AU4452">
        <v>-111.01315022250847</v>
      </c>
      <c r="AV4452">
        <v>1.3192267491491123E-158</v>
      </c>
    </row>
    <row r="4453" spans="44:48" x14ac:dyDescent="0.2">
      <c r="AR4453">
        <v>4445</v>
      </c>
      <c r="AS4453">
        <v>1002</v>
      </c>
      <c r="AT4453">
        <v>2</v>
      </c>
      <c r="AU4453">
        <v>-110.87744061081864</v>
      </c>
      <c r="AV4453">
        <v>3.088807463885594E-158</v>
      </c>
    </row>
    <row r="4454" spans="44:48" x14ac:dyDescent="0.2">
      <c r="AR4454">
        <v>4446</v>
      </c>
      <c r="AS4454">
        <v>1003</v>
      </c>
      <c r="AT4454">
        <v>2</v>
      </c>
      <c r="AU4454">
        <v>-110.74173099912883</v>
      </c>
      <c r="AV4454">
        <v>7.2248120290384742E-158</v>
      </c>
    </row>
    <row r="4455" spans="44:48" x14ac:dyDescent="0.2">
      <c r="AR4455">
        <v>4447</v>
      </c>
      <c r="AS4455">
        <v>1004</v>
      </c>
      <c r="AT4455">
        <v>2</v>
      </c>
      <c r="AU4455">
        <v>-110.60602138743903</v>
      </c>
      <c r="AV4455">
        <v>1.6882104784281831E-157</v>
      </c>
    </row>
    <row r="4456" spans="44:48" x14ac:dyDescent="0.2">
      <c r="AR4456">
        <v>4448</v>
      </c>
      <c r="AS4456">
        <v>1005</v>
      </c>
      <c r="AT4456">
        <v>2</v>
      </c>
      <c r="AU4456">
        <v>-110.47031177574922</v>
      </c>
      <c r="AV4456">
        <v>3.940859536037513E-157</v>
      </c>
    </row>
    <row r="4457" spans="44:48" x14ac:dyDescent="0.2">
      <c r="AR4457">
        <v>4449</v>
      </c>
      <c r="AS4457">
        <v>1006</v>
      </c>
      <c r="AT4457">
        <v>2</v>
      </c>
      <c r="AU4457">
        <v>-110.33460216405942</v>
      </c>
      <c r="AV4457">
        <v>9.1900874610461854E-157</v>
      </c>
    </row>
    <row r="4458" spans="44:48" x14ac:dyDescent="0.2">
      <c r="AR4458">
        <v>4450</v>
      </c>
      <c r="AS4458">
        <v>1007</v>
      </c>
      <c r="AT4458">
        <v>2</v>
      </c>
      <c r="AU4458">
        <v>-110.19889255236959</v>
      </c>
      <c r="AV4458">
        <v>2.1409802367391029E-156</v>
      </c>
    </row>
    <row r="4459" spans="44:48" x14ac:dyDescent="0.2">
      <c r="AR4459">
        <v>4451</v>
      </c>
      <c r="AS4459">
        <v>1008</v>
      </c>
      <c r="AT4459">
        <v>2</v>
      </c>
      <c r="AU4459">
        <v>-110.06318294067978</v>
      </c>
      <c r="AV4459">
        <v>4.9827603173992868E-156</v>
      </c>
    </row>
    <row r="4460" spans="44:48" x14ac:dyDescent="0.2">
      <c r="AR4460">
        <v>4452</v>
      </c>
      <c r="AS4460">
        <v>1009</v>
      </c>
      <c r="AT4460">
        <v>2</v>
      </c>
      <c r="AU4460">
        <v>-109.92747332898998</v>
      </c>
      <c r="AV4460">
        <v>1.1584883230055661E-155</v>
      </c>
    </row>
    <row r="4461" spans="44:48" x14ac:dyDescent="0.2">
      <c r="AR4461">
        <v>4453</v>
      </c>
      <c r="AS4461">
        <v>1010</v>
      </c>
      <c r="AT4461">
        <v>2</v>
      </c>
      <c r="AU4461">
        <v>-109.79176371730017</v>
      </c>
      <c r="AV4461">
        <v>2.6907766428168408E-155</v>
      </c>
    </row>
    <row r="4462" spans="44:48" x14ac:dyDescent="0.2">
      <c r="AR4462">
        <v>4454</v>
      </c>
      <c r="AS4462">
        <v>1011</v>
      </c>
      <c r="AT4462">
        <v>2</v>
      </c>
      <c r="AU4462">
        <v>-109.65605410561037</v>
      </c>
      <c r="AV4462">
        <v>6.2434977926575185E-155</v>
      </c>
    </row>
    <row r="4463" spans="44:48" x14ac:dyDescent="0.2">
      <c r="AR4463">
        <v>4455</v>
      </c>
      <c r="AS4463">
        <v>1012</v>
      </c>
      <c r="AT4463">
        <v>2</v>
      </c>
      <c r="AU4463">
        <v>-109.52034449392056</v>
      </c>
      <c r="AV4463">
        <v>1.4472468092739732E-154</v>
      </c>
    </row>
    <row r="4464" spans="44:48" x14ac:dyDescent="0.2">
      <c r="AR4464">
        <v>4456</v>
      </c>
      <c r="AS4464">
        <v>1013</v>
      </c>
      <c r="AT4464">
        <v>2</v>
      </c>
      <c r="AU4464">
        <v>-109.38463488223073</v>
      </c>
      <c r="AV4464">
        <v>3.3513637197337954E-154</v>
      </c>
    </row>
    <row r="4465" spans="44:48" x14ac:dyDescent="0.2">
      <c r="AR4465">
        <v>4457</v>
      </c>
      <c r="AS4465">
        <v>1014</v>
      </c>
      <c r="AT4465">
        <v>2</v>
      </c>
      <c r="AU4465">
        <v>-109.24892527054092</v>
      </c>
      <c r="AV4465">
        <v>7.7529119534071379E-154</v>
      </c>
    </row>
    <row r="4466" spans="44:48" x14ac:dyDescent="0.2">
      <c r="AR4466">
        <v>4458</v>
      </c>
      <c r="AS4466">
        <v>1015</v>
      </c>
      <c r="AT4466">
        <v>2</v>
      </c>
      <c r="AU4466">
        <v>-109.11321565885112</v>
      </c>
      <c r="AV4466">
        <v>1.7917295849179875E-153</v>
      </c>
    </row>
    <row r="4467" spans="44:48" x14ac:dyDescent="0.2">
      <c r="AR4467">
        <v>4459</v>
      </c>
      <c r="AS4467">
        <v>1016</v>
      </c>
      <c r="AT4467">
        <v>2</v>
      </c>
      <c r="AU4467">
        <v>-108.97750604716131</v>
      </c>
      <c r="AV4467">
        <v>4.1366083338065168E-153</v>
      </c>
    </row>
    <row r="4468" spans="44:48" x14ac:dyDescent="0.2">
      <c r="AR4468">
        <v>4460</v>
      </c>
      <c r="AS4468">
        <v>1017</v>
      </c>
      <c r="AT4468">
        <v>2</v>
      </c>
      <c r="AU4468">
        <v>-108.84179643547151</v>
      </c>
      <c r="AV4468">
        <v>9.540709341425318E-153</v>
      </c>
    </row>
    <row r="4469" spans="44:48" x14ac:dyDescent="0.2">
      <c r="AR4469">
        <v>4461</v>
      </c>
      <c r="AS4469">
        <v>1018</v>
      </c>
      <c r="AT4469">
        <v>2</v>
      </c>
      <c r="AU4469">
        <v>-108.70608682378167</v>
      </c>
      <c r="AV4469">
        <v>2.1982711119930703E-152</v>
      </c>
    </row>
    <row r="4470" spans="44:48" x14ac:dyDescent="0.2">
      <c r="AR4470">
        <v>4462</v>
      </c>
      <c r="AS4470">
        <v>1019</v>
      </c>
      <c r="AT4470">
        <v>2</v>
      </c>
      <c r="AU4470">
        <v>-108.57037721209187</v>
      </c>
      <c r="AV4470">
        <v>5.0599492989740523E-152</v>
      </c>
    </row>
    <row r="4471" spans="44:48" x14ac:dyDescent="0.2">
      <c r="AR4471">
        <v>4463</v>
      </c>
      <c r="AS4471">
        <v>1020</v>
      </c>
      <c r="AT4471">
        <v>2</v>
      </c>
      <c r="AU4471">
        <v>-108.43466760040207</v>
      </c>
      <c r="AV4471">
        <v>1.1635241516634489E-151</v>
      </c>
    </row>
    <row r="4472" spans="44:48" x14ac:dyDescent="0.2">
      <c r="AR4472">
        <v>4464</v>
      </c>
      <c r="AS4472">
        <v>1021</v>
      </c>
      <c r="AT4472">
        <v>2</v>
      </c>
      <c r="AU4472">
        <v>-108.29895798871226</v>
      </c>
      <c r="AV4472">
        <v>2.6728153987060341E-151</v>
      </c>
    </row>
    <row r="4473" spans="44:48" x14ac:dyDescent="0.2">
      <c r="AR4473">
        <v>4465</v>
      </c>
      <c r="AS4473">
        <v>1022</v>
      </c>
      <c r="AT4473">
        <v>2</v>
      </c>
      <c r="AU4473">
        <v>-108.16324837702246</v>
      </c>
      <c r="AV4473">
        <v>6.1337610275794264E-151</v>
      </c>
    </row>
    <row r="4474" spans="44:48" x14ac:dyDescent="0.2">
      <c r="AR4474">
        <v>4466</v>
      </c>
      <c r="AS4474">
        <v>1023</v>
      </c>
      <c r="AT4474">
        <v>2</v>
      </c>
      <c r="AU4474">
        <v>-108.02753876533262</v>
      </c>
      <c r="AV4474">
        <v>1.4062063791462617E-150</v>
      </c>
    </row>
    <row r="4475" spans="44:48" x14ac:dyDescent="0.2">
      <c r="AR4475">
        <v>4467</v>
      </c>
      <c r="AS4475">
        <v>1024</v>
      </c>
      <c r="AT4475">
        <v>2</v>
      </c>
      <c r="AU4475">
        <v>-107.89182915364282</v>
      </c>
      <c r="AV4475">
        <v>3.2205911901293704E-150</v>
      </c>
    </row>
    <row r="4476" spans="44:48" x14ac:dyDescent="0.2">
      <c r="AR4476">
        <v>4468</v>
      </c>
      <c r="AS4476">
        <v>1025</v>
      </c>
      <c r="AT4476">
        <v>2</v>
      </c>
      <c r="AU4476">
        <v>-107.75611954195301</v>
      </c>
      <c r="AV4476">
        <v>7.3686251206256332E-150</v>
      </c>
    </row>
    <row r="4477" spans="44:48" x14ac:dyDescent="0.2">
      <c r="AR4477">
        <v>4469</v>
      </c>
      <c r="AS4477">
        <v>1026</v>
      </c>
      <c r="AT4477">
        <v>2</v>
      </c>
      <c r="AU4477">
        <v>-107.62040993026321</v>
      </c>
      <c r="AV4477">
        <v>1.6842309697633534E-149</v>
      </c>
    </row>
    <row r="4478" spans="44:48" x14ac:dyDescent="0.2">
      <c r="AR4478">
        <v>4470</v>
      </c>
      <c r="AS4478">
        <v>1027</v>
      </c>
      <c r="AT4478">
        <v>2</v>
      </c>
      <c r="AU4478">
        <v>-107.4847003185734</v>
      </c>
      <c r="AV4478">
        <v>3.8457509892157426E-149</v>
      </c>
    </row>
    <row r="4479" spans="44:48" x14ac:dyDescent="0.2">
      <c r="AR4479">
        <v>4471</v>
      </c>
      <c r="AS4479">
        <v>1028</v>
      </c>
      <c r="AT4479">
        <v>2</v>
      </c>
      <c r="AU4479">
        <v>-107.34899070688357</v>
      </c>
      <c r="AV4479">
        <v>8.7725327214238591E-149</v>
      </c>
    </row>
    <row r="4480" spans="44:48" x14ac:dyDescent="0.2">
      <c r="AR4480">
        <v>4472</v>
      </c>
      <c r="AS4480">
        <v>1029</v>
      </c>
      <c r="AT4480">
        <v>2</v>
      </c>
      <c r="AU4480">
        <v>-107.21328109519376</v>
      </c>
      <c r="AV4480">
        <v>1.9990937347436826E-148</v>
      </c>
    </row>
    <row r="4481" spans="44:48" x14ac:dyDescent="0.2">
      <c r="AR4481">
        <v>4473</v>
      </c>
      <c r="AS4481">
        <v>1030</v>
      </c>
      <c r="AT4481">
        <v>2</v>
      </c>
      <c r="AU4481">
        <v>-107.07757148350396</v>
      </c>
      <c r="AV4481">
        <v>4.5509875163268718E-148</v>
      </c>
    </row>
    <row r="4482" spans="44:48" x14ac:dyDescent="0.2">
      <c r="AR4482">
        <v>4474</v>
      </c>
      <c r="AS4482">
        <v>1031</v>
      </c>
      <c r="AT4482">
        <v>2</v>
      </c>
      <c r="AU4482">
        <v>-106.94186187181415</v>
      </c>
      <c r="AV4482">
        <v>1.0350050176525971E-147</v>
      </c>
    </row>
    <row r="4483" spans="44:48" x14ac:dyDescent="0.2">
      <c r="AR4483">
        <v>4475</v>
      </c>
      <c r="AS4483">
        <v>1032</v>
      </c>
      <c r="AT4483">
        <v>2</v>
      </c>
      <c r="AU4483">
        <v>-106.80615226012435</v>
      </c>
      <c r="AV4483">
        <v>2.3514924633394601E-147</v>
      </c>
    </row>
    <row r="4484" spans="44:48" x14ac:dyDescent="0.2">
      <c r="AR4484">
        <v>4476</v>
      </c>
      <c r="AS4484">
        <v>1033</v>
      </c>
      <c r="AT4484">
        <v>2</v>
      </c>
      <c r="AU4484">
        <v>-106.67044264843452</v>
      </c>
      <c r="AV4484">
        <v>5.3371456148170122E-147</v>
      </c>
    </row>
    <row r="4485" spans="44:48" x14ac:dyDescent="0.2">
      <c r="AR4485">
        <v>4477</v>
      </c>
      <c r="AS4485">
        <v>1034</v>
      </c>
      <c r="AT4485">
        <v>2</v>
      </c>
      <c r="AU4485">
        <v>-106.53473303674471</v>
      </c>
      <c r="AV4485">
        <v>1.2101489759173473E-146</v>
      </c>
    </row>
    <row r="4486" spans="44:48" x14ac:dyDescent="0.2">
      <c r="AR4486">
        <v>4478</v>
      </c>
      <c r="AS4486">
        <v>1035</v>
      </c>
      <c r="AT4486">
        <v>2</v>
      </c>
      <c r="AU4486">
        <v>-106.39902342505491</v>
      </c>
      <c r="AV4486">
        <v>2.7411509260541601E-146</v>
      </c>
    </row>
    <row r="4487" spans="44:48" x14ac:dyDescent="0.2">
      <c r="AR4487">
        <v>4479</v>
      </c>
      <c r="AS4487">
        <v>1036</v>
      </c>
      <c r="AT4487">
        <v>2</v>
      </c>
      <c r="AU4487">
        <v>-106.2633138133651</v>
      </c>
      <c r="AV4487">
        <v>6.2028514943790304E-146</v>
      </c>
    </row>
    <row r="4488" spans="44:48" x14ac:dyDescent="0.2">
      <c r="AR4488">
        <v>4480</v>
      </c>
      <c r="AS4488">
        <v>1037</v>
      </c>
      <c r="AT4488">
        <v>2</v>
      </c>
      <c r="AU4488">
        <v>-106.1276042016753</v>
      </c>
      <c r="AV4488">
        <v>1.4022134997651945E-145</v>
      </c>
    </row>
    <row r="4489" spans="44:48" x14ac:dyDescent="0.2">
      <c r="AR4489">
        <v>4481</v>
      </c>
      <c r="AS4489">
        <v>1038</v>
      </c>
      <c r="AT4489">
        <v>2</v>
      </c>
      <c r="AU4489">
        <v>-105.99189458998546</v>
      </c>
      <c r="AV4489">
        <v>3.1666584899231821E-145</v>
      </c>
    </row>
    <row r="4490" spans="44:48" x14ac:dyDescent="0.2">
      <c r="AR4490">
        <v>4482</v>
      </c>
      <c r="AS4490">
        <v>1039</v>
      </c>
      <c r="AT4490">
        <v>2</v>
      </c>
      <c r="AU4490">
        <v>-105.85618497829566</v>
      </c>
      <c r="AV4490">
        <v>7.1441841297060019E-145</v>
      </c>
    </row>
    <row r="4491" spans="44:48" x14ac:dyDescent="0.2">
      <c r="AR4491">
        <v>4483</v>
      </c>
      <c r="AS4491">
        <v>1040</v>
      </c>
      <c r="AT4491">
        <v>2</v>
      </c>
      <c r="AU4491">
        <v>-105.72047536660585</v>
      </c>
      <c r="AV4491">
        <v>1.6101575554325643E-144</v>
      </c>
    </row>
    <row r="4492" spans="44:48" x14ac:dyDescent="0.2">
      <c r="AR4492">
        <v>4484</v>
      </c>
      <c r="AS4492">
        <v>1041</v>
      </c>
      <c r="AT4492">
        <v>2</v>
      </c>
      <c r="AU4492">
        <v>-105.58476575491605</v>
      </c>
      <c r="AV4492">
        <v>3.6253374228448939E-144</v>
      </c>
    </row>
    <row r="4493" spans="44:48" x14ac:dyDescent="0.2">
      <c r="AR4493">
        <v>4485</v>
      </c>
      <c r="AS4493">
        <v>1042</v>
      </c>
      <c r="AT4493">
        <v>2</v>
      </c>
      <c r="AU4493">
        <v>-105.44905614322624</v>
      </c>
      <c r="AV4493">
        <v>8.1544151643534887E-144</v>
      </c>
    </row>
    <row r="4494" spans="44:48" x14ac:dyDescent="0.2">
      <c r="AR4494">
        <v>4486</v>
      </c>
      <c r="AS4494">
        <v>1043</v>
      </c>
      <c r="AT4494">
        <v>2</v>
      </c>
      <c r="AU4494">
        <v>-105.31334653153644</v>
      </c>
      <c r="AV4494">
        <v>1.8323208710793758E-143</v>
      </c>
    </row>
    <row r="4495" spans="44:48" x14ac:dyDescent="0.2">
      <c r="AR4495">
        <v>4487</v>
      </c>
      <c r="AS4495">
        <v>1044</v>
      </c>
      <c r="AT4495">
        <v>2</v>
      </c>
      <c r="AU4495">
        <v>-105.17763691984661</v>
      </c>
      <c r="AV4495">
        <v>4.113150143538325E-143</v>
      </c>
    </row>
    <row r="4496" spans="44:48" x14ac:dyDescent="0.2">
      <c r="AR4496">
        <v>4488</v>
      </c>
      <c r="AS4496">
        <v>1045</v>
      </c>
      <c r="AT4496">
        <v>2</v>
      </c>
      <c r="AU4496">
        <v>-105.0419273081568</v>
      </c>
      <c r="AV4496">
        <v>9.2238434289213797E-143</v>
      </c>
    </row>
    <row r="4497" spans="44:48" x14ac:dyDescent="0.2">
      <c r="AR4497">
        <v>4489</v>
      </c>
      <c r="AS4497">
        <v>1046</v>
      </c>
      <c r="AT4497">
        <v>2</v>
      </c>
      <c r="AU4497">
        <v>-104.906217696467</v>
      </c>
      <c r="AV4497">
        <v>2.0663962577169188E-142</v>
      </c>
    </row>
    <row r="4498" spans="44:48" x14ac:dyDescent="0.2">
      <c r="AR4498">
        <v>4490</v>
      </c>
      <c r="AS4498">
        <v>1047</v>
      </c>
      <c r="AT4498">
        <v>2</v>
      </c>
      <c r="AU4498">
        <v>-104.77050808477719</v>
      </c>
      <c r="AV4498">
        <v>4.6246579386622635E-142</v>
      </c>
    </row>
    <row r="4499" spans="44:48" x14ac:dyDescent="0.2">
      <c r="AR4499">
        <v>4491</v>
      </c>
      <c r="AS4499">
        <v>1048</v>
      </c>
      <c r="AT4499">
        <v>2</v>
      </c>
      <c r="AU4499">
        <v>-104.63479847308739</v>
      </c>
      <c r="AV4499">
        <v>1.0339747894752587E-141</v>
      </c>
    </row>
    <row r="4500" spans="44:48" x14ac:dyDescent="0.2">
      <c r="AR4500">
        <v>4492</v>
      </c>
      <c r="AS4500">
        <v>1049</v>
      </c>
      <c r="AT4500">
        <v>2</v>
      </c>
      <c r="AU4500">
        <v>-104.49908886139755</v>
      </c>
      <c r="AV4500">
        <v>2.3094289667146088E-141</v>
      </c>
    </row>
    <row r="4501" spans="44:48" x14ac:dyDescent="0.2">
      <c r="AR4501">
        <v>4493</v>
      </c>
      <c r="AS4501">
        <v>1050</v>
      </c>
      <c r="AT4501">
        <v>2</v>
      </c>
      <c r="AU4501">
        <v>-104.36337924970775</v>
      </c>
      <c r="AV4501">
        <v>5.1530409367484942E-141</v>
      </c>
    </row>
    <row r="4502" spans="44:48" x14ac:dyDescent="0.2">
      <c r="AR4502">
        <v>4494</v>
      </c>
      <c r="AS4502">
        <v>1051</v>
      </c>
      <c r="AT4502">
        <v>2</v>
      </c>
      <c r="AU4502">
        <v>-104.22766963801794</v>
      </c>
      <c r="AV4502">
        <v>1.1486478427715958E-140</v>
      </c>
    </row>
    <row r="4503" spans="44:48" x14ac:dyDescent="0.2">
      <c r="AR4503">
        <v>4495</v>
      </c>
      <c r="AS4503">
        <v>1052</v>
      </c>
      <c r="AT4503">
        <v>2</v>
      </c>
      <c r="AU4503">
        <v>-104.09196002632814</v>
      </c>
      <c r="AV4503">
        <v>2.5578468331724656E-140</v>
      </c>
    </row>
    <row r="4504" spans="44:48" x14ac:dyDescent="0.2">
      <c r="AR4504">
        <v>4496</v>
      </c>
      <c r="AS4504">
        <v>1053</v>
      </c>
      <c r="AT4504">
        <v>2</v>
      </c>
      <c r="AU4504">
        <v>-103.95625041463833</v>
      </c>
      <c r="AV4504">
        <v>5.6901864001645566E-140</v>
      </c>
    </row>
    <row r="4505" spans="44:48" x14ac:dyDescent="0.2">
      <c r="AR4505">
        <v>4497</v>
      </c>
      <c r="AS4505">
        <v>1054</v>
      </c>
      <c r="AT4505">
        <v>2</v>
      </c>
      <c r="AU4505">
        <v>-103.8205408029485</v>
      </c>
      <c r="AV4505">
        <v>1.2645697147818439E-139</v>
      </c>
    </row>
    <row r="4506" spans="44:48" x14ac:dyDescent="0.2">
      <c r="AR4506">
        <v>4498</v>
      </c>
      <c r="AS4506">
        <v>1055</v>
      </c>
      <c r="AT4506">
        <v>2</v>
      </c>
      <c r="AU4506">
        <v>-103.6848311912587</v>
      </c>
      <c r="AV4506">
        <v>2.8075234013825596E-139</v>
      </c>
    </row>
    <row r="4507" spans="44:48" x14ac:dyDescent="0.2">
      <c r="AR4507">
        <v>4499</v>
      </c>
      <c r="AS4507">
        <v>1056</v>
      </c>
      <c r="AT4507">
        <v>2</v>
      </c>
      <c r="AU4507">
        <v>-103.54912157956889</v>
      </c>
      <c r="AV4507">
        <v>6.2268487666432263E-139</v>
      </c>
    </row>
    <row r="4508" spans="44:48" x14ac:dyDescent="0.2">
      <c r="AR4508">
        <v>4500</v>
      </c>
      <c r="AS4508">
        <v>1057</v>
      </c>
      <c r="AT4508">
        <v>2</v>
      </c>
      <c r="AU4508">
        <v>-103.41341196787909</v>
      </c>
      <c r="AV4508">
        <v>1.3796774815561468E-138</v>
      </c>
    </row>
    <row r="4509" spans="44:48" x14ac:dyDescent="0.2">
      <c r="AR4509">
        <v>4501</v>
      </c>
      <c r="AS4509">
        <v>1058</v>
      </c>
      <c r="AT4509">
        <v>2</v>
      </c>
      <c r="AU4509">
        <v>-103.27770235618928</v>
      </c>
      <c r="AV4509">
        <v>3.053874312042059E-138</v>
      </c>
    </row>
    <row r="4510" spans="44:48" x14ac:dyDescent="0.2">
      <c r="AR4510">
        <v>4502</v>
      </c>
      <c r="AS4510">
        <v>1059</v>
      </c>
      <c r="AT4510">
        <v>2</v>
      </c>
      <c r="AU4510">
        <v>-103.14199274449945</v>
      </c>
      <c r="AV4510">
        <v>6.7528805341037193E-138</v>
      </c>
    </row>
    <row r="4511" spans="44:48" x14ac:dyDescent="0.2">
      <c r="AR4511">
        <v>4503</v>
      </c>
      <c r="AS4511">
        <v>1060</v>
      </c>
      <c r="AT4511">
        <v>2</v>
      </c>
      <c r="AU4511">
        <v>-103.00628313280964</v>
      </c>
      <c r="AV4511">
        <v>1.4917336939111235E-137</v>
      </c>
    </row>
    <row r="4512" spans="44:48" x14ac:dyDescent="0.2">
      <c r="AR4512">
        <v>4504</v>
      </c>
      <c r="AS4512">
        <v>1061</v>
      </c>
      <c r="AT4512">
        <v>2</v>
      </c>
      <c r="AU4512">
        <v>-102.87057352111984</v>
      </c>
      <c r="AV4512">
        <v>3.2919850692737338E-137</v>
      </c>
    </row>
    <row r="4513" spans="44:48" x14ac:dyDescent="0.2">
      <c r="AR4513">
        <v>4505</v>
      </c>
      <c r="AS4513">
        <v>1062</v>
      </c>
      <c r="AT4513">
        <v>2</v>
      </c>
      <c r="AU4513">
        <v>-102.73486390943003</v>
      </c>
      <c r="AV4513">
        <v>7.2575283205150452E-137</v>
      </c>
    </row>
    <row r="4514" spans="44:48" x14ac:dyDescent="0.2">
      <c r="AR4514">
        <v>4506</v>
      </c>
      <c r="AS4514">
        <v>1063</v>
      </c>
      <c r="AT4514">
        <v>2</v>
      </c>
      <c r="AU4514">
        <v>-102.59915429774023</v>
      </c>
      <c r="AV4514">
        <v>1.5983943896547812E-136</v>
      </c>
    </row>
    <row r="4515" spans="44:48" x14ac:dyDescent="0.2">
      <c r="AR4515">
        <v>4507</v>
      </c>
      <c r="AS4515">
        <v>1064</v>
      </c>
      <c r="AT4515">
        <v>2</v>
      </c>
      <c r="AU4515">
        <v>-102.46344468605039</v>
      </c>
      <c r="AV4515">
        <v>3.5167660540701357E-136</v>
      </c>
    </row>
    <row r="4516" spans="44:48" x14ac:dyDescent="0.2">
      <c r="AR4516">
        <v>4508</v>
      </c>
      <c r="AS4516">
        <v>1065</v>
      </c>
      <c r="AT4516">
        <v>2</v>
      </c>
      <c r="AU4516">
        <v>-102.32773507436059</v>
      </c>
      <c r="AV4516">
        <v>7.7297836000727096E-136</v>
      </c>
    </row>
    <row r="4517" spans="44:48" x14ac:dyDescent="0.2">
      <c r="AR4517">
        <v>4509</v>
      </c>
      <c r="AS4517">
        <v>1066</v>
      </c>
      <c r="AT4517">
        <v>2</v>
      </c>
      <c r="AU4517">
        <v>-102.19202546267078</v>
      </c>
      <c r="AV4517">
        <v>1.6972879100038816E-135</v>
      </c>
    </row>
    <row r="4518" spans="44:48" x14ac:dyDescent="0.2">
      <c r="AR4518">
        <v>4510</v>
      </c>
      <c r="AS4518">
        <v>1067</v>
      </c>
      <c r="AT4518">
        <v>2</v>
      </c>
      <c r="AU4518">
        <v>-102.05631585098098</v>
      </c>
      <c r="AV4518">
        <v>3.7231284898413209E-135</v>
      </c>
    </row>
    <row r="4519" spans="44:48" x14ac:dyDescent="0.2">
      <c r="AR4519">
        <v>4511</v>
      </c>
      <c r="AS4519">
        <v>1068</v>
      </c>
      <c r="AT4519">
        <v>2</v>
      </c>
      <c r="AU4519">
        <v>-101.92060623929117</v>
      </c>
      <c r="AV4519">
        <v>8.1587731170664197E-135</v>
      </c>
    </row>
    <row r="4520" spans="44:48" x14ac:dyDescent="0.2">
      <c r="AR4520">
        <v>4512</v>
      </c>
      <c r="AS4520">
        <v>1069</v>
      </c>
      <c r="AT4520">
        <v>2</v>
      </c>
      <c r="AU4520">
        <v>-101.78489662760134</v>
      </c>
      <c r="AV4520">
        <v>1.7861009967311732E-134</v>
      </c>
    </row>
    <row r="4521" spans="44:48" x14ac:dyDescent="0.2">
      <c r="AR4521">
        <v>4513</v>
      </c>
      <c r="AS4521">
        <v>1070</v>
      </c>
      <c r="AT4521">
        <v>2</v>
      </c>
      <c r="AU4521">
        <v>-101.64918701591154</v>
      </c>
      <c r="AV4521">
        <v>3.9061731845257213E-134</v>
      </c>
    </row>
    <row r="4522" spans="44:48" x14ac:dyDescent="0.2">
      <c r="AR4522">
        <v>4514</v>
      </c>
      <c r="AS4522">
        <v>1071</v>
      </c>
      <c r="AT4522">
        <v>2</v>
      </c>
      <c r="AU4522">
        <v>-101.51347740422173</v>
      </c>
      <c r="AV4522">
        <v>8.534170215089808E-134</v>
      </c>
    </row>
    <row r="4523" spans="44:48" x14ac:dyDescent="0.2">
      <c r="AR4523">
        <v>4515</v>
      </c>
      <c r="AS4523">
        <v>1072</v>
      </c>
      <c r="AT4523">
        <v>2</v>
      </c>
      <c r="AU4523">
        <v>-101.37776779253193</v>
      </c>
      <c r="AV4523">
        <v>1.8626679069821946E-133</v>
      </c>
    </row>
    <row r="4524" spans="44:48" x14ac:dyDescent="0.2">
      <c r="AR4524">
        <v>4516</v>
      </c>
      <c r="AS4524">
        <v>1073</v>
      </c>
      <c r="AT4524">
        <v>2</v>
      </c>
      <c r="AU4524">
        <v>-101.24205818084212</v>
      </c>
      <c r="AV4524">
        <v>4.0613824520733035E-133</v>
      </c>
    </row>
    <row r="4525" spans="44:48" x14ac:dyDescent="0.2">
      <c r="AR4525">
        <v>4517</v>
      </c>
      <c r="AS4525">
        <v>1074</v>
      </c>
      <c r="AT4525">
        <v>2</v>
      </c>
      <c r="AU4525">
        <v>-101.10634856915229</v>
      </c>
      <c r="AV4525">
        <v>8.8466056630090947E-133</v>
      </c>
    </row>
    <row r="4526" spans="44:48" x14ac:dyDescent="0.2">
      <c r="AR4526">
        <v>4518</v>
      </c>
      <c r="AS4526">
        <v>1075</v>
      </c>
      <c r="AT4526">
        <v>2</v>
      </c>
      <c r="AU4526">
        <v>-100.97063895746248</v>
      </c>
      <c r="AV4526">
        <v>1.9250578052258498E-132</v>
      </c>
    </row>
    <row r="4527" spans="44:48" x14ac:dyDescent="0.2">
      <c r="AR4527">
        <v>4519</v>
      </c>
      <c r="AS4527">
        <v>1076</v>
      </c>
      <c r="AT4527">
        <v>2</v>
      </c>
      <c r="AU4527">
        <v>-100.83492934577268</v>
      </c>
      <c r="AV4527">
        <v>4.1848048054077361E-132</v>
      </c>
    </row>
    <row r="4528" spans="44:48" x14ac:dyDescent="0.2">
      <c r="AR4528">
        <v>4520</v>
      </c>
      <c r="AS4528">
        <v>1077</v>
      </c>
      <c r="AT4528">
        <v>2</v>
      </c>
      <c r="AU4528">
        <v>-100.69921973408287</v>
      </c>
      <c r="AV4528">
        <v>9.088055307578434E-132</v>
      </c>
    </row>
    <row r="4529" spans="44:48" x14ac:dyDescent="0.2">
      <c r="AR4529">
        <v>4521</v>
      </c>
      <c r="AS4529">
        <v>1078</v>
      </c>
      <c r="AT4529">
        <v>2</v>
      </c>
      <c r="AU4529">
        <v>-100.56351012239307</v>
      </c>
      <c r="AV4529">
        <v>1.9716555333340054E-131</v>
      </c>
    </row>
    <row r="4530" spans="44:48" x14ac:dyDescent="0.2">
      <c r="AR4530">
        <v>4522</v>
      </c>
      <c r="AS4530">
        <v>1079</v>
      </c>
      <c r="AT4530">
        <v>2</v>
      </c>
      <c r="AU4530">
        <v>-100.42780051070326</v>
      </c>
      <c r="AV4530">
        <v>4.273221918603187E-131</v>
      </c>
    </row>
    <row r="4531" spans="44:48" x14ac:dyDescent="0.2">
      <c r="AR4531">
        <v>4523</v>
      </c>
      <c r="AS4531">
        <v>1080</v>
      </c>
      <c r="AT4531">
        <v>2</v>
      </c>
      <c r="AU4531">
        <v>-100.29209089901343</v>
      </c>
      <c r="AV4531">
        <v>9.2521822227651935E-131</v>
      </c>
    </row>
    <row r="4532" spans="44:48" x14ac:dyDescent="0.2">
      <c r="AR4532">
        <v>4524</v>
      </c>
      <c r="AS4532">
        <v>1081</v>
      </c>
      <c r="AT4532">
        <v>2</v>
      </c>
      <c r="AU4532">
        <v>-100.15638128732363</v>
      </c>
      <c r="AV4532">
        <v>2.0012310514609982E-130</v>
      </c>
    </row>
    <row r="4533" spans="44:48" x14ac:dyDescent="0.2">
      <c r="AR4533">
        <v>4525</v>
      </c>
      <c r="AS4533">
        <v>1082</v>
      </c>
      <c r="AT4533">
        <v>2</v>
      </c>
      <c r="AU4533">
        <v>-100.02067167563382</v>
      </c>
      <c r="AV4533">
        <v>4.3242880242154877E-130</v>
      </c>
    </row>
    <row r="4534" spans="44:48" x14ac:dyDescent="0.2">
      <c r="AR4534">
        <v>4526</v>
      </c>
      <c r="AS4534">
        <v>1083</v>
      </c>
      <c r="AT4534">
        <v>2</v>
      </c>
      <c r="AU4534">
        <v>-99.884962063944016</v>
      </c>
      <c r="AV4534">
        <v>9.3346130102269655E-130</v>
      </c>
    </row>
    <row r="4535" spans="44:48" x14ac:dyDescent="0.2">
      <c r="AR4535">
        <v>4527</v>
      </c>
      <c r="AS4535">
        <v>1084</v>
      </c>
      <c r="AT4535">
        <v>2</v>
      </c>
      <c r="AU4535">
        <v>-99.749252452254211</v>
      </c>
      <c r="AV4535">
        <v>2.0129933850099031E-129</v>
      </c>
    </row>
    <row r="4536" spans="44:48" x14ac:dyDescent="0.2">
      <c r="AR4536">
        <v>4528</v>
      </c>
      <c r="AS4536">
        <v>1085</v>
      </c>
      <c r="AT4536">
        <v>2</v>
      </c>
      <c r="AU4536">
        <v>-99.613542840564378</v>
      </c>
      <c r="AV4536">
        <v>4.3366333212793412E-129</v>
      </c>
    </row>
    <row r="4537" spans="44:48" x14ac:dyDescent="0.2">
      <c r="AR4537">
        <v>4529</v>
      </c>
      <c r="AS4537">
        <v>1086</v>
      </c>
      <c r="AT4537">
        <v>2</v>
      </c>
      <c r="AU4537">
        <v>-99.477833228874573</v>
      </c>
      <c r="AV4537">
        <v>9.3331314391912568E-129</v>
      </c>
    </row>
    <row r="4538" spans="44:48" x14ac:dyDescent="0.2">
      <c r="AR4538">
        <v>4530</v>
      </c>
      <c r="AS4538">
        <v>1087</v>
      </c>
      <c r="AT4538">
        <v>2</v>
      </c>
      <c r="AU4538">
        <v>-99.342123617184768</v>
      </c>
      <c r="AV4538">
        <v>2.0066257756071912E-128</v>
      </c>
    </row>
    <row r="4539" spans="44:48" x14ac:dyDescent="0.2">
      <c r="AR4539">
        <v>4531</v>
      </c>
      <c r="AS4539">
        <v>1088</v>
      </c>
      <c r="AT4539">
        <v>2</v>
      </c>
      <c r="AU4539">
        <v>-99.206414005494963</v>
      </c>
      <c r="AV4539">
        <v>4.3099250315323113E-128</v>
      </c>
    </row>
    <row r="4540" spans="44:48" x14ac:dyDescent="0.2">
      <c r="AR4540">
        <v>4532</v>
      </c>
      <c r="AS4540">
        <v>1089</v>
      </c>
      <c r="AT4540">
        <v>2</v>
      </c>
      <c r="AU4540">
        <v>-99.070704393805158</v>
      </c>
      <c r="AV4540">
        <v>9.247777458592539E-128</v>
      </c>
    </row>
    <row r="4541" spans="44:48" x14ac:dyDescent="0.2">
      <c r="AR4541">
        <v>4533</v>
      </c>
      <c r="AS4541">
        <v>1090</v>
      </c>
      <c r="AT4541">
        <v>2</v>
      </c>
      <c r="AU4541">
        <v>-98.934994782115325</v>
      </c>
      <c r="AV4541">
        <v>1.9822998556660708E-127</v>
      </c>
    </row>
    <row r="4542" spans="44:48" x14ac:dyDescent="0.2">
      <c r="AR4542">
        <v>4534</v>
      </c>
      <c r="AS4542">
        <v>1091</v>
      </c>
      <c r="AT4542">
        <v>2</v>
      </c>
      <c r="AU4542">
        <v>-98.79928517042552</v>
      </c>
      <c r="AV4542">
        <v>4.2448823051856409E-127</v>
      </c>
    </row>
    <row r="4543" spans="44:48" x14ac:dyDescent="0.2">
      <c r="AR4543">
        <v>4535</v>
      </c>
      <c r="AS4543">
        <v>1092</v>
      </c>
      <c r="AT4543">
        <v>2</v>
      </c>
      <c r="AU4543">
        <v>-98.663575558735715</v>
      </c>
      <c r="AV4543">
        <v>9.0808454071617154E-127</v>
      </c>
    </row>
    <row r="4544" spans="44:48" x14ac:dyDescent="0.2">
      <c r="AR4544">
        <v>4536</v>
      </c>
      <c r="AS4544">
        <v>1093</v>
      </c>
      <c r="AT4544">
        <v>2</v>
      </c>
      <c r="AU4544">
        <v>-98.52786594704591</v>
      </c>
      <c r="AV4544">
        <v>1.940667961184352E-126</v>
      </c>
    </row>
    <row r="4545" spans="44:48" x14ac:dyDescent="0.2">
      <c r="AR4545">
        <v>4537</v>
      </c>
      <c r="AS4545">
        <v>1094</v>
      </c>
      <c r="AT4545">
        <v>2</v>
      </c>
      <c r="AU4545">
        <v>-98.392156335356106</v>
      </c>
      <c r="AV4545">
        <v>4.1432440443095054E-126</v>
      </c>
    </row>
    <row r="4546" spans="44:48" x14ac:dyDescent="0.2">
      <c r="AR4546">
        <v>4538</v>
      </c>
      <c r="AS4546">
        <v>1095</v>
      </c>
      <c r="AT4546">
        <v>2</v>
      </c>
      <c r="AU4546">
        <v>-98.256446723666272</v>
      </c>
      <c r="AV4546">
        <v>8.8367815333696185E-126</v>
      </c>
    </row>
    <row r="4547" spans="44:48" x14ac:dyDescent="0.2">
      <c r="AR4547">
        <v>4539</v>
      </c>
      <c r="AS4547">
        <v>1096</v>
      </c>
      <c r="AT4547">
        <v>2</v>
      </c>
      <c r="AU4547">
        <v>-98.120737111976467</v>
      </c>
      <c r="AV4547">
        <v>1.8828340633555162E-125</v>
      </c>
    </row>
    <row r="4548" spans="44:48" x14ac:dyDescent="0.2">
      <c r="AR4548">
        <v>4540</v>
      </c>
      <c r="AS4548">
        <v>1097</v>
      </c>
      <c r="AT4548">
        <v>2</v>
      </c>
      <c r="AU4548">
        <v>-97.985027500286662</v>
      </c>
      <c r="AV4548">
        <v>4.0076916533580378E-125</v>
      </c>
    </row>
    <row r="4549" spans="44:48" x14ac:dyDescent="0.2">
      <c r="AR4549">
        <v>4541</v>
      </c>
      <c r="AS4549">
        <v>1098</v>
      </c>
      <c r="AT4549">
        <v>2</v>
      </c>
      <c r="AU4549">
        <v>-97.849317888596858</v>
      </c>
      <c r="AV4549">
        <v>8.5219872145177235E-125</v>
      </c>
    </row>
    <row r="4550" spans="44:48" x14ac:dyDescent="0.2">
      <c r="AR4550">
        <v>4542</v>
      </c>
      <c r="AS4550">
        <v>1099</v>
      </c>
      <c r="AT4550">
        <v>2</v>
      </c>
      <c r="AU4550">
        <v>-97.713608276907053</v>
      </c>
      <c r="AV4550">
        <v>1.810305126993245E-124</v>
      </c>
    </row>
    <row r="4551" spans="44:48" x14ac:dyDescent="0.2">
      <c r="AR4551">
        <v>4543</v>
      </c>
      <c r="AS4551">
        <v>1100</v>
      </c>
      <c r="AT4551">
        <v>2</v>
      </c>
      <c r="AU4551">
        <v>-97.577898665217219</v>
      </c>
      <c r="AV4551">
        <v>3.8417315068785415E-124</v>
      </c>
    </row>
    <row r="4552" spans="44:48" x14ac:dyDescent="0.2">
      <c r="AR4552">
        <v>4544</v>
      </c>
      <c r="AS4552">
        <v>1101</v>
      </c>
      <c r="AT4552">
        <v>2</v>
      </c>
      <c r="AU4552">
        <v>-97.442189053527414</v>
      </c>
      <c r="AV4552">
        <v>8.1445400309089028E-124</v>
      </c>
    </row>
    <row r="4553" spans="44:48" x14ac:dyDescent="0.2">
      <c r="AR4553">
        <v>4545</v>
      </c>
      <c r="AS4553">
        <v>1102</v>
      </c>
      <c r="AT4553">
        <v>2</v>
      </c>
      <c r="AU4553">
        <v>-97.30647944183761</v>
      </c>
      <c r="AV4553">
        <v>1.7249258870566299E-123</v>
      </c>
    </row>
    <row r="4554" spans="44:48" x14ac:dyDescent="0.2">
      <c r="AR4554">
        <v>4546</v>
      </c>
      <c r="AS4554">
        <v>1103</v>
      </c>
      <c r="AT4554">
        <v>2</v>
      </c>
      <c r="AU4554">
        <v>-97.170769830147805</v>
      </c>
      <c r="AV4554">
        <v>3.6495443243132359E-123</v>
      </c>
    </row>
    <row r="4555" spans="44:48" x14ac:dyDescent="0.2">
      <c r="AR4555">
        <v>4547</v>
      </c>
      <c r="AS4555">
        <v>1104</v>
      </c>
      <c r="AT4555">
        <v>2</v>
      </c>
      <c r="AU4555">
        <v>-97.035060218458</v>
      </c>
      <c r="AV4555">
        <v>7.7138496551713103E-123</v>
      </c>
    </row>
    <row r="4556" spans="44:48" x14ac:dyDescent="0.2">
      <c r="AR4556">
        <v>4548</v>
      </c>
      <c r="AS4556">
        <v>1105</v>
      </c>
      <c r="AT4556">
        <v>2</v>
      </c>
      <c r="AU4556">
        <v>-96.899350606768166</v>
      </c>
      <c r="AV4556">
        <v>1.6288009820291364E-122</v>
      </c>
    </row>
    <row r="4557" spans="44:48" x14ac:dyDescent="0.2">
      <c r="AR4557">
        <v>4549</v>
      </c>
      <c r="AS4557">
        <v>1106</v>
      </c>
      <c r="AT4557">
        <v>2</v>
      </c>
      <c r="AU4557">
        <v>-96.763640995078362</v>
      </c>
      <c r="AV4557">
        <v>3.4358104778457187E-122</v>
      </c>
    </row>
    <row r="4558" spans="44:48" x14ac:dyDescent="0.2">
      <c r="AR4558">
        <v>4550</v>
      </c>
      <c r="AS4558">
        <v>1107</v>
      </c>
      <c r="AT4558">
        <v>2</v>
      </c>
      <c r="AU4558">
        <v>-96.627931383388557</v>
      </c>
      <c r="AV4558">
        <v>7.2402689993218679E-122</v>
      </c>
    </row>
    <row r="4559" spans="44:48" x14ac:dyDescent="0.2">
      <c r="AR4559">
        <v>4551</v>
      </c>
      <c r="AS4559">
        <v>1108</v>
      </c>
      <c r="AT4559">
        <v>2</v>
      </c>
      <c r="AU4559">
        <v>-96.492221771698752</v>
      </c>
      <c r="AV4559">
        <v>1.5242090256266054E-121</v>
      </c>
    </row>
    <row r="4560" spans="44:48" x14ac:dyDescent="0.2">
      <c r="AR4560">
        <v>4552</v>
      </c>
      <c r="AS4560">
        <v>1109</v>
      </c>
      <c r="AT4560">
        <v>2</v>
      </c>
      <c r="AU4560">
        <v>-96.356512160008947</v>
      </c>
      <c r="AV4560">
        <v>3.2055214024727545E-121</v>
      </c>
    </row>
    <row r="4561" spans="44:48" x14ac:dyDescent="0.2">
      <c r="AR4561">
        <v>4553</v>
      </c>
      <c r="AS4561">
        <v>1110</v>
      </c>
      <c r="AT4561">
        <v>2</v>
      </c>
      <c r="AU4561">
        <v>-96.220802548319114</v>
      </c>
      <c r="AV4561">
        <v>6.7346829894358226E-121</v>
      </c>
    </row>
    <row r="4562" spans="44:48" x14ac:dyDescent="0.2">
      <c r="AR4562">
        <v>4554</v>
      </c>
      <c r="AS4562">
        <v>1111</v>
      </c>
      <c r="AT4562">
        <v>2</v>
      </c>
      <c r="AU4562">
        <v>-96.085092936629309</v>
      </c>
      <c r="AV4562">
        <v>1.4135134959678112E-120</v>
      </c>
    </row>
    <row r="4563" spans="44:48" x14ac:dyDescent="0.2">
      <c r="AR4563">
        <v>4555</v>
      </c>
      <c r="AS4563">
        <v>1112</v>
      </c>
      <c r="AT4563">
        <v>2</v>
      </c>
      <c r="AU4563">
        <v>-95.949383324939504</v>
      </c>
      <c r="AV4563">
        <v>2.9637876634754558E-120</v>
      </c>
    </row>
    <row r="4564" spans="44:48" x14ac:dyDescent="0.2">
      <c r="AR4564">
        <v>4556</v>
      </c>
      <c r="AS4564">
        <v>1113</v>
      </c>
      <c r="AT4564">
        <v>2</v>
      </c>
      <c r="AU4564">
        <v>-95.813673713249699</v>
      </c>
      <c r="AV4564">
        <v>6.2080976203535498E-120</v>
      </c>
    </row>
    <row r="4565" spans="44:48" x14ac:dyDescent="0.2">
      <c r="AR4565">
        <v>4557</v>
      </c>
      <c r="AS4565">
        <v>1114</v>
      </c>
      <c r="AT4565">
        <v>2</v>
      </c>
      <c r="AU4565">
        <v>-95.677964101559894</v>
      </c>
      <c r="AV4565">
        <v>1.2990752653246554E-119</v>
      </c>
    </row>
    <row r="4566" spans="44:48" x14ac:dyDescent="0.2">
      <c r="AR4566">
        <v>4558</v>
      </c>
      <c r="AS4566">
        <v>1115</v>
      </c>
      <c r="AT4566">
        <v>2</v>
      </c>
      <c r="AU4566">
        <v>-95.542254489870089</v>
      </c>
      <c r="AV4566">
        <v>2.7156538693520281E-119</v>
      </c>
    </row>
    <row r="4567" spans="44:48" x14ac:dyDescent="0.2">
      <c r="AR4567">
        <v>4559</v>
      </c>
      <c r="AS4567">
        <v>1116</v>
      </c>
      <c r="AT4567">
        <v>2</v>
      </c>
      <c r="AU4567">
        <v>-95.406544878180256</v>
      </c>
      <c r="AV4567">
        <v>5.6712506379300903E-119</v>
      </c>
    </row>
    <row r="4568" spans="44:48" x14ac:dyDescent="0.2">
      <c r="AR4568">
        <v>4560</v>
      </c>
      <c r="AS4568">
        <v>1117</v>
      </c>
      <c r="AT4568">
        <v>2</v>
      </c>
      <c r="AU4568">
        <v>-95.270835266490451</v>
      </c>
      <c r="AV4568">
        <v>1.1831712063234635E-118</v>
      </c>
    </row>
    <row r="4569" spans="44:48" x14ac:dyDescent="0.2">
      <c r="AR4569">
        <v>4561</v>
      </c>
      <c r="AS4569">
        <v>1118</v>
      </c>
      <c r="AT4569">
        <v>2</v>
      </c>
      <c r="AU4569">
        <v>-95.135125654800646</v>
      </c>
      <c r="AV4569">
        <v>2.4659295674239206E-118</v>
      </c>
    </row>
    <row r="4570" spans="44:48" x14ac:dyDescent="0.2">
      <c r="AR4570">
        <v>4562</v>
      </c>
      <c r="AS4570">
        <v>1119</v>
      </c>
      <c r="AT4570">
        <v>2</v>
      </c>
      <c r="AU4570">
        <v>-94.999416043110841</v>
      </c>
      <c r="AV4570">
        <v>5.1342624956334202E-118</v>
      </c>
    </row>
    <row r="4571" spans="44:48" x14ac:dyDescent="0.2">
      <c r="AR4571">
        <v>4563</v>
      </c>
      <c r="AS4571">
        <v>1120</v>
      </c>
      <c r="AT4571">
        <v>2</v>
      </c>
      <c r="AU4571">
        <v>-94.863706431421036</v>
      </c>
      <c r="AV4571">
        <v>1.0679226417952218E-117</v>
      </c>
    </row>
    <row r="4572" spans="44:48" x14ac:dyDescent="0.2">
      <c r="AR4572">
        <v>4564</v>
      </c>
      <c r="AS4572">
        <v>1121</v>
      </c>
      <c r="AT4572">
        <v>2</v>
      </c>
      <c r="AU4572">
        <v>-94.727996819731203</v>
      </c>
      <c r="AV4572">
        <v>2.2190436487742366E-117</v>
      </c>
    </row>
    <row r="4573" spans="44:48" x14ac:dyDescent="0.2">
      <c r="AR4573">
        <v>4565</v>
      </c>
      <c r="AS4573">
        <v>1122</v>
      </c>
      <c r="AT4573">
        <v>2</v>
      </c>
      <c r="AU4573">
        <v>-94.592287208041398</v>
      </c>
      <c r="AV4573">
        <v>4.6063424360744024E-117</v>
      </c>
    </row>
    <row r="4574" spans="44:48" x14ac:dyDescent="0.2">
      <c r="AR4574">
        <v>4566</v>
      </c>
      <c r="AS4574">
        <v>1123</v>
      </c>
      <c r="AT4574">
        <v>2</v>
      </c>
      <c r="AU4574">
        <v>-94.456577596351593</v>
      </c>
      <c r="AV4574">
        <v>9.5523652627375586E-117</v>
      </c>
    </row>
    <row r="4575" spans="44:48" x14ac:dyDescent="0.2">
      <c r="AR4575">
        <v>4567</v>
      </c>
      <c r="AS4575">
        <v>1124</v>
      </c>
      <c r="AT4575">
        <v>2</v>
      </c>
      <c r="AU4575">
        <v>-94.320867984661788</v>
      </c>
      <c r="AV4575">
        <v>1.9789277830661253E-116</v>
      </c>
    </row>
    <row r="4576" spans="44:48" x14ac:dyDescent="0.2">
      <c r="AR4576">
        <v>4568</v>
      </c>
      <c r="AS4576">
        <v>1125</v>
      </c>
      <c r="AT4576">
        <v>2</v>
      </c>
      <c r="AU4576">
        <v>-94.185158372971983</v>
      </c>
      <c r="AV4576">
        <v>4.0955600295128744E-116</v>
      </c>
    </row>
    <row r="4577" spans="44:48" x14ac:dyDescent="0.2">
      <c r="AR4577">
        <v>4569</v>
      </c>
      <c r="AS4577">
        <v>1126</v>
      </c>
      <c r="AT4577">
        <v>2</v>
      </c>
      <c r="AU4577">
        <v>-94.04944876128215</v>
      </c>
      <c r="AV4577">
        <v>8.4676124113136537E-116</v>
      </c>
    </row>
    <row r="4578" spans="44:48" x14ac:dyDescent="0.2">
      <c r="AR4578">
        <v>4570</v>
      </c>
      <c r="AS4578">
        <v>1127</v>
      </c>
      <c r="AT4578">
        <v>2</v>
      </c>
      <c r="AU4578">
        <v>-93.913739149592345</v>
      </c>
      <c r="AV4578">
        <v>1.7489321875575406E-115</v>
      </c>
    </row>
    <row r="4579" spans="44:48" x14ac:dyDescent="0.2">
      <c r="AR4579">
        <v>4571</v>
      </c>
      <c r="AS4579">
        <v>1128</v>
      </c>
      <c r="AT4579">
        <v>2</v>
      </c>
      <c r="AU4579">
        <v>-93.77802953790254</v>
      </c>
      <c r="AV4579">
        <v>3.6086876667893868E-115</v>
      </c>
    </row>
    <row r="4580" spans="44:48" x14ac:dyDescent="0.2">
      <c r="AR4580">
        <v>4572</v>
      </c>
      <c r="AS4580">
        <v>1129</v>
      </c>
      <c r="AT4580">
        <v>2</v>
      </c>
      <c r="AU4580">
        <v>-93.642319926212735</v>
      </c>
      <c r="AV4580">
        <v>7.438578404351417E-115</v>
      </c>
    </row>
    <row r="4581" spans="44:48" x14ac:dyDescent="0.2">
      <c r="AR4581">
        <v>4573</v>
      </c>
      <c r="AS4581">
        <v>1130</v>
      </c>
      <c r="AT4581">
        <v>2</v>
      </c>
      <c r="AU4581">
        <v>-93.506610314522931</v>
      </c>
      <c r="AV4581">
        <v>1.5317747963436024E-114</v>
      </c>
    </row>
    <row r="4582" spans="44:48" x14ac:dyDescent="0.2">
      <c r="AR4582">
        <v>4574</v>
      </c>
      <c r="AS4582">
        <v>1131</v>
      </c>
      <c r="AT4582">
        <v>2</v>
      </c>
      <c r="AU4582">
        <v>-93.370900702833097</v>
      </c>
      <c r="AV4582">
        <v>3.1511147513015564E-114</v>
      </c>
    </row>
    <row r="4583" spans="44:48" x14ac:dyDescent="0.2">
      <c r="AR4583">
        <v>4575</v>
      </c>
      <c r="AS4583">
        <v>1132</v>
      </c>
      <c r="AT4583">
        <v>2</v>
      </c>
      <c r="AU4583">
        <v>-93.235191091143292</v>
      </c>
      <c r="AV4583">
        <v>6.4758658412664834E-114</v>
      </c>
    </row>
    <row r="4584" spans="44:48" x14ac:dyDescent="0.2">
      <c r="AR4584">
        <v>4576</v>
      </c>
      <c r="AS4584">
        <v>1133</v>
      </c>
      <c r="AT4584">
        <v>2</v>
      </c>
      <c r="AU4584">
        <v>-93.099481479453488</v>
      </c>
      <c r="AV4584">
        <v>1.3295228082332791E-113</v>
      </c>
    </row>
    <row r="4585" spans="44:48" x14ac:dyDescent="0.2">
      <c r="AR4585">
        <v>4577</v>
      </c>
      <c r="AS4585">
        <v>1134</v>
      </c>
      <c r="AT4585">
        <v>2</v>
      </c>
      <c r="AU4585">
        <v>-92.963771867763683</v>
      </c>
      <c r="AV4585">
        <v>2.7268300174758446E-113</v>
      </c>
    </row>
    <row r="4586" spans="44:48" x14ac:dyDescent="0.2">
      <c r="AR4586">
        <v>4578</v>
      </c>
      <c r="AS4586">
        <v>1135</v>
      </c>
      <c r="AT4586">
        <v>2</v>
      </c>
      <c r="AU4586">
        <v>-92.828062256073878</v>
      </c>
      <c r="AV4586">
        <v>5.5870771065337636E-113</v>
      </c>
    </row>
    <row r="4587" spans="44:48" x14ac:dyDescent="0.2">
      <c r="AR4587">
        <v>4579</v>
      </c>
      <c r="AS4587">
        <v>1136</v>
      </c>
      <c r="AT4587">
        <v>2</v>
      </c>
      <c r="AU4587">
        <v>-92.692352644384044</v>
      </c>
      <c r="AV4587">
        <v>1.1436037974866196E-112</v>
      </c>
    </row>
    <row r="4588" spans="44:48" x14ac:dyDescent="0.2">
      <c r="AR4588">
        <v>4580</v>
      </c>
      <c r="AS4588">
        <v>1137</v>
      </c>
      <c r="AT4588">
        <v>2</v>
      </c>
      <c r="AU4588">
        <v>-92.55664303269424</v>
      </c>
      <c r="AV4588">
        <v>2.3384648024326048E-112</v>
      </c>
    </row>
    <row r="4589" spans="44:48" x14ac:dyDescent="0.2">
      <c r="AR4589">
        <v>4581</v>
      </c>
      <c r="AS4589">
        <v>1138</v>
      </c>
      <c r="AT4589">
        <v>2</v>
      </c>
      <c r="AU4589">
        <v>-92.420933421004435</v>
      </c>
      <c r="AV4589">
        <v>4.7769468700894055E-112</v>
      </c>
    </row>
    <row r="4590" spans="44:48" x14ac:dyDescent="0.2">
      <c r="AR4590">
        <v>4582</v>
      </c>
      <c r="AS4590">
        <v>1139</v>
      </c>
      <c r="AT4590">
        <v>2</v>
      </c>
      <c r="AU4590">
        <v>-92.28522380931463</v>
      </c>
      <c r="AV4590">
        <v>9.7484217380592558E-112</v>
      </c>
    </row>
    <row r="4591" spans="44:48" x14ac:dyDescent="0.2">
      <c r="AR4591">
        <v>4583</v>
      </c>
      <c r="AS4591">
        <v>1140</v>
      </c>
      <c r="AT4591">
        <v>2</v>
      </c>
      <c r="AU4591">
        <v>-92.149514197624825</v>
      </c>
      <c r="AV4591">
        <v>1.9873874031333507E-111</v>
      </c>
    </row>
    <row r="4592" spans="44:48" x14ac:dyDescent="0.2">
      <c r="AR4592">
        <v>4584</v>
      </c>
      <c r="AS4592">
        <v>1141</v>
      </c>
      <c r="AT4592">
        <v>2</v>
      </c>
      <c r="AU4592">
        <v>-92.013804585934992</v>
      </c>
      <c r="AV4592">
        <v>4.0475766416279244E-111</v>
      </c>
    </row>
    <row r="4593" spans="44:48" x14ac:dyDescent="0.2">
      <c r="AR4593">
        <v>4585</v>
      </c>
      <c r="AS4593">
        <v>1142</v>
      </c>
      <c r="AT4593">
        <v>2</v>
      </c>
      <c r="AU4593">
        <v>-91.878094974245187</v>
      </c>
      <c r="AV4593">
        <v>8.2351583423458376E-111</v>
      </c>
    </row>
    <row r="4594" spans="44:48" x14ac:dyDescent="0.2">
      <c r="AR4594">
        <v>4586</v>
      </c>
      <c r="AS4594">
        <v>1143</v>
      </c>
      <c r="AT4594">
        <v>2</v>
      </c>
      <c r="AU4594">
        <v>-91.742385362555382</v>
      </c>
      <c r="AV4594">
        <v>1.6738369549914755E-110</v>
      </c>
    </row>
    <row r="4595" spans="44:48" x14ac:dyDescent="0.2">
      <c r="AR4595">
        <v>4587</v>
      </c>
      <c r="AS4595">
        <v>1144</v>
      </c>
      <c r="AT4595">
        <v>2</v>
      </c>
      <c r="AU4595">
        <v>-91.606675750865577</v>
      </c>
      <c r="AV4595">
        <v>3.3987457288878578E-110</v>
      </c>
    </row>
    <row r="4596" spans="44:48" x14ac:dyDescent="0.2">
      <c r="AR4596">
        <v>4588</v>
      </c>
      <c r="AS4596">
        <v>1145</v>
      </c>
      <c r="AT4596">
        <v>2</v>
      </c>
      <c r="AU4596">
        <v>-91.470966139175772</v>
      </c>
      <c r="AV4596">
        <v>6.8942737288708681E-110</v>
      </c>
    </row>
    <row r="4597" spans="44:48" x14ac:dyDescent="0.2">
      <c r="AR4597">
        <v>4589</v>
      </c>
      <c r="AS4597">
        <v>1146</v>
      </c>
      <c r="AT4597">
        <v>2</v>
      </c>
      <c r="AU4597">
        <v>-91.335256527485939</v>
      </c>
      <c r="AV4597">
        <v>1.3970845668494781E-109</v>
      </c>
    </row>
    <row r="4598" spans="44:48" x14ac:dyDescent="0.2">
      <c r="AR4598">
        <v>4590</v>
      </c>
      <c r="AS4598">
        <v>1147</v>
      </c>
      <c r="AT4598">
        <v>2</v>
      </c>
      <c r="AU4598">
        <v>-91.199546915796134</v>
      </c>
      <c r="AV4598">
        <v>2.8282721214165429E-109</v>
      </c>
    </row>
    <row r="4599" spans="44:48" x14ac:dyDescent="0.2">
      <c r="AR4599">
        <v>4591</v>
      </c>
      <c r="AS4599">
        <v>1148</v>
      </c>
      <c r="AT4599">
        <v>2</v>
      </c>
      <c r="AU4599">
        <v>-91.063837304106329</v>
      </c>
      <c r="AV4599">
        <v>5.7198417715332339E-109</v>
      </c>
    </row>
    <row r="4600" spans="44:48" x14ac:dyDescent="0.2">
      <c r="AR4600">
        <v>4592</v>
      </c>
      <c r="AS4600">
        <v>1149</v>
      </c>
      <c r="AT4600">
        <v>2</v>
      </c>
      <c r="AU4600">
        <v>-90.928127692416524</v>
      </c>
      <c r="AV4600">
        <v>1.1556096566510439E-108</v>
      </c>
    </row>
    <row r="4601" spans="44:48" x14ac:dyDescent="0.2">
      <c r="AR4601">
        <v>4593</v>
      </c>
      <c r="AS4601">
        <v>1150</v>
      </c>
      <c r="AT4601">
        <v>2</v>
      </c>
      <c r="AU4601">
        <v>-90.792418080726719</v>
      </c>
      <c r="AV4601">
        <v>2.3323978608430037E-108</v>
      </c>
    </row>
    <row r="4602" spans="44:48" x14ac:dyDescent="0.2">
      <c r="AR4602">
        <v>4594</v>
      </c>
      <c r="AS4602">
        <v>1151</v>
      </c>
      <c r="AT4602">
        <v>2</v>
      </c>
      <c r="AU4602">
        <v>-90.656708469036914</v>
      </c>
      <c r="AV4602">
        <v>4.7028208119235328E-108</v>
      </c>
    </row>
    <row r="4603" spans="44:48" x14ac:dyDescent="0.2">
      <c r="AR4603">
        <v>4595</v>
      </c>
      <c r="AS4603">
        <v>1152</v>
      </c>
      <c r="AT4603">
        <v>2</v>
      </c>
      <c r="AU4603">
        <v>-90.520998857347081</v>
      </c>
      <c r="AV4603">
        <v>9.472804040980365E-108</v>
      </c>
    </row>
    <row r="4604" spans="44:48" x14ac:dyDescent="0.2">
      <c r="AR4604">
        <v>4596</v>
      </c>
      <c r="AS4604">
        <v>1153</v>
      </c>
      <c r="AT4604">
        <v>2</v>
      </c>
      <c r="AU4604">
        <v>-90.385289245657276</v>
      </c>
      <c r="AV4604">
        <v>1.9061760130367305E-107</v>
      </c>
    </row>
    <row r="4605" spans="44:48" x14ac:dyDescent="0.2">
      <c r="AR4605">
        <v>4597</v>
      </c>
      <c r="AS4605">
        <v>1154</v>
      </c>
      <c r="AT4605">
        <v>2</v>
      </c>
      <c r="AU4605">
        <v>-90.249579633967471</v>
      </c>
      <c r="AV4605">
        <v>3.8318788678285816E-107</v>
      </c>
    </row>
    <row r="4606" spans="44:48" x14ac:dyDescent="0.2">
      <c r="AR4606">
        <v>4598</v>
      </c>
      <c r="AS4606">
        <v>1155</v>
      </c>
      <c r="AT4606">
        <v>2</v>
      </c>
      <c r="AU4606">
        <v>-90.113870022277666</v>
      </c>
      <c r="AV4606">
        <v>7.6952878270625824E-107</v>
      </c>
    </row>
    <row r="4607" spans="44:48" x14ac:dyDescent="0.2">
      <c r="AR4607">
        <v>4599</v>
      </c>
      <c r="AS4607">
        <v>1156</v>
      </c>
      <c r="AT4607">
        <v>2</v>
      </c>
      <c r="AU4607">
        <v>-89.978160410587861</v>
      </c>
      <c r="AV4607">
        <v>1.5438400027877454E-106</v>
      </c>
    </row>
    <row r="4608" spans="44:48" x14ac:dyDescent="0.2">
      <c r="AR4608">
        <v>4600</v>
      </c>
      <c r="AS4608">
        <v>1157</v>
      </c>
      <c r="AT4608">
        <v>2</v>
      </c>
      <c r="AU4608">
        <v>-89.842450798898028</v>
      </c>
      <c r="AV4608">
        <v>3.0941690390813749E-106</v>
      </c>
    </row>
    <row r="4609" spans="44:48" x14ac:dyDescent="0.2">
      <c r="AR4609">
        <v>4601</v>
      </c>
      <c r="AS4609">
        <v>1158</v>
      </c>
      <c r="AT4609">
        <v>2</v>
      </c>
      <c r="AU4609">
        <v>-89.706741187208223</v>
      </c>
      <c r="AV4609">
        <v>6.1951254814363149E-106</v>
      </c>
    </row>
    <row r="4610" spans="44:48" x14ac:dyDescent="0.2">
      <c r="AR4610">
        <v>4602</v>
      </c>
      <c r="AS4610">
        <v>1159</v>
      </c>
      <c r="AT4610">
        <v>2</v>
      </c>
      <c r="AU4610">
        <v>-89.571031575518418</v>
      </c>
      <c r="AV4610">
        <v>1.2391403624842735E-105</v>
      </c>
    </row>
    <row r="4611" spans="44:48" x14ac:dyDescent="0.2">
      <c r="AR4611">
        <v>4603</v>
      </c>
      <c r="AS4611">
        <v>1160</v>
      </c>
      <c r="AT4611">
        <v>2</v>
      </c>
      <c r="AU4611">
        <v>-89.435321963828613</v>
      </c>
      <c r="AV4611">
        <v>2.4760261350012514E-105</v>
      </c>
    </row>
    <row r="4612" spans="44:48" x14ac:dyDescent="0.2">
      <c r="AR4612">
        <v>4604</v>
      </c>
      <c r="AS4612">
        <v>1161</v>
      </c>
      <c r="AT4612">
        <v>2</v>
      </c>
      <c r="AU4612">
        <v>-89.299612352138809</v>
      </c>
      <c r="AV4612">
        <v>4.9425864053533888E-105</v>
      </c>
    </row>
    <row r="4613" spans="44:48" x14ac:dyDescent="0.2">
      <c r="AR4613">
        <v>4605</v>
      </c>
      <c r="AS4613">
        <v>1162</v>
      </c>
      <c r="AT4613">
        <v>2</v>
      </c>
      <c r="AU4613">
        <v>-89.163902740448975</v>
      </c>
      <c r="AV4613">
        <v>9.8563845899171558E-105</v>
      </c>
    </row>
    <row r="4614" spans="44:48" x14ac:dyDescent="0.2">
      <c r="AR4614">
        <v>4606</v>
      </c>
      <c r="AS4614">
        <v>1163</v>
      </c>
      <c r="AT4614">
        <v>2</v>
      </c>
      <c r="AU4614">
        <v>-89.02819312875917</v>
      </c>
      <c r="AV4614">
        <v>1.9635652457559426E-104</v>
      </c>
    </row>
    <row r="4615" spans="44:48" x14ac:dyDescent="0.2">
      <c r="AR4615">
        <v>4607</v>
      </c>
      <c r="AS4615">
        <v>1164</v>
      </c>
      <c r="AT4615">
        <v>2</v>
      </c>
      <c r="AU4615">
        <v>-88.892483517069365</v>
      </c>
      <c r="AV4615">
        <v>3.9078452480444526E-104</v>
      </c>
    </row>
    <row r="4616" spans="44:48" x14ac:dyDescent="0.2">
      <c r="AR4616">
        <v>4608</v>
      </c>
      <c r="AS4616">
        <v>1165</v>
      </c>
      <c r="AT4616">
        <v>2</v>
      </c>
      <c r="AU4616">
        <v>-88.756773905379561</v>
      </c>
      <c r="AV4616">
        <v>7.7695112984283599E-104</v>
      </c>
    </row>
    <row r="4617" spans="44:48" x14ac:dyDescent="0.2">
      <c r="AR4617">
        <v>4609</v>
      </c>
      <c r="AS4617">
        <v>1166</v>
      </c>
      <c r="AT4617">
        <v>2</v>
      </c>
      <c r="AU4617">
        <v>-88.621064293689756</v>
      </c>
      <c r="AV4617">
        <v>1.5431721356523518E-103</v>
      </c>
    </row>
    <row r="4618" spans="44:48" x14ac:dyDescent="0.2">
      <c r="AR4618">
        <v>4610</v>
      </c>
      <c r="AS4618">
        <v>1167</v>
      </c>
      <c r="AT4618">
        <v>2</v>
      </c>
      <c r="AU4618">
        <v>-88.485354681999922</v>
      </c>
      <c r="AV4618">
        <v>3.0619589778963512E-103</v>
      </c>
    </row>
    <row r="4619" spans="44:48" x14ac:dyDescent="0.2">
      <c r="AR4619">
        <v>4611</v>
      </c>
      <c r="AS4619">
        <v>1168</v>
      </c>
      <c r="AT4619">
        <v>2</v>
      </c>
      <c r="AU4619">
        <v>-88.349645070310117</v>
      </c>
      <c r="AV4619">
        <v>6.0694409158489866E-103</v>
      </c>
    </row>
    <row r="4620" spans="44:48" x14ac:dyDescent="0.2">
      <c r="AR4620">
        <v>4612</v>
      </c>
      <c r="AS4620">
        <v>1169</v>
      </c>
      <c r="AT4620">
        <v>2</v>
      </c>
      <c r="AU4620">
        <v>-88.213935458620313</v>
      </c>
      <c r="AV4620">
        <v>1.2018833891744924E-102</v>
      </c>
    </row>
    <row r="4621" spans="44:48" x14ac:dyDescent="0.2">
      <c r="AR4621">
        <v>4613</v>
      </c>
      <c r="AS4621">
        <v>1170</v>
      </c>
      <c r="AT4621">
        <v>2</v>
      </c>
      <c r="AU4621">
        <v>-88.078225846930508</v>
      </c>
      <c r="AV4621">
        <v>2.3776082705735477E-102</v>
      </c>
    </row>
    <row r="4622" spans="44:48" x14ac:dyDescent="0.2">
      <c r="AR4622">
        <v>4614</v>
      </c>
      <c r="AS4622">
        <v>1171</v>
      </c>
      <c r="AT4622">
        <v>2</v>
      </c>
      <c r="AU4622">
        <v>-87.942516235240703</v>
      </c>
      <c r="AV4622">
        <v>4.6987527995799364E-102</v>
      </c>
    </row>
    <row r="4623" spans="44:48" x14ac:dyDescent="0.2">
      <c r="AR4623">
        <v>4615</v>
      </c>
      <c r="AS4623">
        <v>1172</v>
      </c>
      <c r="AT4623">
        <v>2</v>
      </c>
      <c r="AU4623">
        <v>-87.80680662355087</v>
      </c>
      <c r="AV4623">
        <v>9.2766082558289E-102</v>
      </c>
    </row>
    <row r="4624" spans="44:48" x14ac:dyDescent="0.2">
      <c r="AR4624">
        <v>4616</v>
      </c>
      <c r="AS4624">
        <v>1173</v>
      </c>
      <c r="AT4624">
        <v>2</v>
      </c>
      <c r="AU4624">
        <v>-87.671097011861065</v>
      </c>
      <c r="AV4624">
        <v>1.8296168930934923E-101</v>
      </c>
    </row>
    <row r="4625" spans="44:48" x14ac:dyDescent="0.2">
      <c r="AR4625">
        <v>4617</v>
      </c>
      <c r="AS4625">
        <v>1174</v>
      </c>
      <c r="AT4625">
        <v>2</v>
      </c>
      <c r="AU4625">
        <v>-87.53538740017126</v>
      </c>
      <c r="AV4625">
        <v>3.6049183358234157E-101</v>
      </c>
    </row>
    <row r="4626" spans="44:48" x14ac:dyDescent="0.2">
      <c r="AR4626">
        <v>4618</v>
      </c>
      <c r="AS4626">
        <v>1175</v>
      </c>
      <c r="AT4626">
        <v>2</v>
      </c>
      <c r="AU4626">
        <v>-87.399677788481455</v>
      </c>
      <c r="AV4626">
        <v>7.0956963967679006E-101</v>
      </c>
    </row>
    <row r="4627" spans="44:48" x14ac:dyDescent="0.2">
      <c r="AR4627">
        <v>4619</v>
      </c>
      <c r="AS4627">
        <v>1176</v>
      </c>
      <c r="AT4627">
        <v>2</v>
      </c>
      <c r="AU4627">
        <v>-87.26396817679165</v>
      </c>
      <c r="AV4627">
        <v>1.3952722094582669E-100</v>
      </c>
    </row>
    <row r="4628" spans="44:48" x14ac:dyDescent="0.2">
      <c r="AR4628">
        <v>4620</v>
      </c>
      <c r="AS4628">
        <v>1177</v>
      </c>
      <c r="AT4628">
        <v>2</v>
      </c>
      <c r="AU4628">
        <v>-87.128258565101817</v>
      </c>
      <c r="AV4628">
        <v>2.7408621163852361E-100</v>
      </c>
    </row>
    <row r="4629" spans="44:48" x14ac:dyDescent="0.2">
      <c r="AR4629">
        <v>4621</v>
      </c>
      <c r="AS4629">
        <v>1178</v>
      </c>
      <c r="AT4629">
        <v>2</v>
      </c>
      <c r="AU4629">
        <v>-86.992548953412012</v>
      </c>
      <c r="AV4629">
        <v>5.3787301588457119E-100</v>
      </c>
    </row>
    <row r="4630" spans="44:48" x14ac:dyDescent="0.2">
      <c r="AR4630">
        <v>4622</v>
      </c>
      <c r="AS4630">
        <v>1179</v>
      </c>
      <c r="AT4630">
        <v>2</v>
      </c>
      <c r="AU4630">
        <v>-86.856839341722207</v>
      </c>
      <c r="AV4630">
        <v>1.0544758815753443E-99</v>
      </c>
    </row>
    <row r="4631" spans="44:48" x14ac:dyDescent="0.2">
      <c r="AR4631">
        <v>4623</v>
      </c>
      <c r="AS4631">
        <v>1180</v>
      </c>
      <c r="AT4631">
        <v>2</v>
      </c>
      <c r="AU4631">
        <v>-86.721129730032402</v>
      </c>
      <c r="AV4631">
        <v>2.0651798047565828E-99</v>
      </c>
    </row>
    <row r="4632" spans="44:48" x14ac:dyDescent="0.2">
      <c r="AR4632">
        <v>4624</v>
      </c>
      <c r="AS4632">
        <v>1181</v>
      </c>
      <c r="AT4632">
        <v>2</v>
      </c>
      <c r="AU4632">
        <v>-86.585420118342597</v>
      </c>
      <c r="AV4632">
        <v>4.0405772381189123E-99</v>
      </c>
    </row>
    <row r="4633" spans="44:48" x14ac:dyDescent="0.2">
      <c r="AR4633">
        <v>4625</v>
      </c>
      <c r="AS4633">
        <v>1182</v>
      </c>
      <c r="AT4633">
        <v>2</v>
      </c>
      <c r="AU4633">
        <v>-86.449710506652764</v>
      </c>
      <c r="AV4633">
        <v>7.8975663164654797E-99</v>
      </c>
    </row>
    <row r="4634" spans="44:48" x14ac:dyDescent="0.2">
      <c r="AR4634">
        <v>4626</v>
      </c>
      <c r="AS4634">
        <v>1183</v>
      </c>
      <c r="AT4634">
        <v>2</v>
      </c>
      <c r="AU4634">
        <v>-86.314000894962959</v>
      </c>
      <c r="AV4634">
        <v>1.5420820241799755E-98</v>
      </c>
    </row>
    <row r="4635" spans="44:48" x14ac:dyDescent="0.2">
      <c r="AR4635">
        <v>4627</v>
      </c>
      <c r="AS4635">
        <v>1184</v>
      </c>
      <c r="AT4635">
        <v>2</v>
      </c>
      <c r="AU4635">
        <v>-86.178291283273154</v>
      </c>
      <c r="AV4635">
        <v>3.0080565246689841E-98</v>
      </c>
    </row>
    <row r="4636" spans="44:48" x14ac:dyDescent="0.2">
      <c r="AR4636">
        <v>4628</v>
      </c>
      <c r="AS4636">
        <v>1185</v>
      </c>
      <c r="AT4636">
        <v>2</v>
      </c>
      <c r="AU4636">
        <v>-86.042581671583349</v>
      </c>
      <c r="AV4636">
        <v>5.8617708371939289E-98</v>
      </c>
    </row>
    <row r="4637" spans="44:48" x14ac:dyDescent="0.2">
      <c r="AR4637">
        <v>4629</v>
      </c>
      <c r="AS4637">
        <v>1186</v>
      </c>
      <c r="AT4637">
        <v>2</v>
      </c>
      <c r="AU4637">
        <v>-85.906872059893544</v>
      </c>
      <c r="AV4637">
        <v>1.14113231450786E-97</v>
      </c>
    </row>
    <row r="4638" spans="44:48" x14ac:dyDescent="0.2">
      <c r="AR4638">
        <v>4630</v>
      </c>
      <c r="AS4638">
        <v>1187</v>
      </c>
      <c r="AT4638">
        <v>2</v>
      </c>
      <c r="AU4638">
        <v>-85.771162448203739</v>
      </c>
      <c r="AV4638">
        <v>2.21925648021213E-97</v>
      </c>
    </row>
    <row r="4639" spans="44:48" x14ac:dyDescent="0.2">
      <c r="AR4639">
        <v>4631</v>
      </c>
      <c r="AS4639">
        <v>1188</v>
      </c>
      <c r="AT4639">
        <v>2</v>
      </c>
      <c r="AU4639">
        <v>-85.635452836513906</v>
      </c>
      <c r="AV4639">
        <v>4.3116481616159442E-97</v>
      </c>
    </row>
    <row r="4640" spans="44:48" x14ac:dyDescent="0.2">
      <c r="AR4640">
        <v>4632</v>
      </c>
      <c r="AS4640">
        <v>1189</v>
      </c>
      <c r="AT4640">
        <v>2</v>
      </c>
      <c r="AU4640">
        <v>-85.499743224824101</v>
      </c>
      <c r="AV4640">
        <v>8.368419773637108E-97</v>
      </c>
    </row>
    <row r="4641" spans="44:48" x14ac:dyDescent="0.2">
      <c r="AR4641">
        <v>4633</v>
      </c>
      <c r="AS4641">
        <v>1190</v>
      </c>
      <c r="AT4641">
        <v>2</v>
      </c>
      <c r="AU4641">
        <v>-85.364033613134296</v>
      </c>
      <c r="AV4641">
        <v>1.6225867471910308E-96</v>
      </c>
    </row>
    <row r="4642" spans="44:48" x14ac:dyDescent="0.2">
      <c r="AR4642">
        <v>4634</v>
      </c>
      <c r="AS4642">
        <v>1191</v>
      </c>
      <c r="AT4642">
        <v>2</v>
      </c>
      <c r="AU4642">
        <v>-85.228324001444491</v>
      </c>
      <c r="AV4642">
        <v>3.1429445345449361E-96</v>
      </c>
    </row>
    <row r="4643" spans="44:48" x14ac:dyDescent="0.2">
      <c r="AR4643">
        <v>4635</v>
      </c>
      <c r="AS4643">
        <v>1192</v>
      </c>
      <c r="AT4643">
        <v>2</v>
      </c>
      <c r="AU4643">
        <v>-85.092614389754686</v>
      </c>
      <c r="AV4643">
        <v>6.0817677884004121E-96</v>
      </c>
    </row>
    <row r="4644" spans="44:48" x14ac:dyDescent="0.2">
      <c r="AR4644">
        <v>4636</v>
      </c>
      <c r="AS4644">
        <v>1193</v>
      </c>
      <c r="AT4644">
        <v>2</v>
      </c>
      <c r="AU4644">
        <v>-84.956904778064853</v>
      </c>
      <c r="AV4644">
        <v>1.1756749807817181E-95</v>
      </c>
    </row>
    <row r="4645" spans="44:48" x14ac:dyDescent="0.2">
      <c r="AR4645">
        <v>4637</v>
      </c>
      <c r="AS4645">
        <v>1194</v>
      </c>
      <c r="AT4645">
        <v>2</v>
      </c>
      <c r="AU4645">
        <v>-84.821195166375048</v>
      </c>
      <c r="AV4645">
        <v>2.2704348439485534E-95</v>
      </c>
    </row>
    <row r="4646" spans="44:48" x14ac:dyDescent="0.2">
      <c r="AR4646">
        <v>4638</v>
      </c>
      <c r="AS4646">
        <v>1195</v>
      </c>
      <c r="AT4646">
        <v>2</v>
      </c>
      <c r="AU4646">
        <v>-84.685485554685243</v>
      </c>
      <c r="AV4646">
        <v>4.38021204491312E-95</v>
      </c>
    </row>
    <row r="4647" spans="44:48" x14ac:dyDescent="0.2">
      <c r="AR4647">
        <v>4639</v>
      </c>
      <c r="AS4647">
        <v>1196</v>
      </c>
      <c r="AT4647">
        <v>2</v>
      </c>
      <c r="AU4647">
        <v>-84.549775942995439</v>
      </c>
      <c r="AV4647">
        <v>8.4420039664437504E-95</v>
      </c>
    </row>
    <row r="4648" spans="44:48" x14ac:dyDescent="0.2">
      <c r="AR4648">
        <v>4640</v>
      </c>
      <c r="AS4648">
        <v>1197</v>
      </c>
      <c r="AT4648">
        <v>2</v>
      </c>
      <c r="AU4648">
        <v>-84.414066331305634</v>
      </c>
      <c r="AV4648">
        <v>1.6254001426386931E-94</v>
      </c>
    </row>
    <row r="4649" spans="44:48" x14ac:dyDescent="0.2">
      <c r="AR4649">
        <v>4641</v>
      </c>
      <c r="AS4649">
        <v>1198</v>
      </c>
      <c r="AT4649">
        <v>2</v>
      </c>
      <c r="AU4649">
        <v>-84.2783567196158</v>
      </c>
      <c r="AV4649">
        <v>3.1263626962623129E-94</v>
      </c>
    </row>
    <row r="4650" spans="44:48" x14ac:dyDescent="0.2">
      <c r="AR4650">
        <v>4642</v>
      </c>
      <c r="AS4650">
        <v>1199</v>
      </c>
      <c r="AT4650">
        <v>2</v>
      </c>
      <c r="AU4650">
        <v>-84.142647107925995</v>
      </c>
      <c r="AV4650">
        <v>6.0073474543205461E-94</v>
      </c>
    </row>
    <row r="4651" spans="44:48" x14ac:dyDescent="0.2">
      <c r="AR4651">
        <v>4643</v>
      </c>
      <c r="AS4651">
        <v>1200</v>
      </c>
      <c r="AT4651">
        <v>2</v>
      </c>
      <c r="AU4651">
        <v>-84.006937496236191</v>
      </c>
      <c r="AV4651">
        <v>1.1531623852867496E-93</v>
      </c>
    </row>
    <row r="4652" spans="44:48" x14ac:dyDescent="0.2">
      <c r="AR4652">
        <v>4644</v>
      </c>
      <c r="AS4652">
        <v>1201</v>
      </c>
      <c r="AT4652">
        <v>2</v>
      </c>
      <c r="AU4652">
        <v>-83.871227884546386</v>
      </c>
      <c r="AV4652">
        <v>2.2113755778846445E-93</v>
      </c>
    </row>
    <row r="4653" spans="44:48" x14ac:dyDescent="0.2">
      <c r="AR4653">
        <v>4645</v>
      </c>
      <c r="AS4653">
        <v>1202</v>
      </c>
      <c r="AT4653">
        <v>2</v>
      </c>
      <c r="AU4653">
        <v>-83.735518272856581</v>
      </c>
      <c r="AV4653">
        <v>4.2364186871322431E-93</v>
      </c>
    </row>
    <row r="4654" spans="44:48" x14ac:dyDescent="0.2">
      <c r="AR4654">
        <v>4646</v>
      </c>
      <c r="AS4654">
        <v>1203</v>
      </c>
      <c r="AT4654">
        <v>2</v>
      </c>
      <c r="AU4654">
        <v>-83.599808661166747</v>
      </c>
      <c r="AV4654">
        <v>8.1077353849969125E-93</v>
      </c>
    </row>
    <row r="4655" spans="44:48" x14ac:dyDescent="0.2">
      <c r="AR4655">
        <v>4647</v>
      </c>
      <c r="AS4655">
        <v>1204</v>
      </c>
      <c r="AT4655">
        <v>2</v>
      </c>
      <c r="AU4655">
        <v>-83.464099049476943</v>
      </c>
      <c r="AV4655">
        <v>1.5501173666046837E-92</v>
      </c>
    </row>
    <row r="4656" spans="44:48" x14ac:dyDescent="0.2">
      <c r="AR4656">
        <v>4648</v>
      </c>
      <c r="AS4656">
        <v>1205</v>
      </c>
      <c r="AT4656">
        <v>2</v>
      </c>
      <c r="AU4656">
        <v>-83.328389437787138</v>
      </c>
      <c r="AV4656">
        <v>2.9606967202528415E-92</v>
      </c>
    </row>
    <row r="4657" spans="44:48" x14ac:dyDescent="0.2">
      <c r="AR4657">
        <v>4649</v>
      </c>
      <c r="AS4657">
        <v>1206</v>
      </c>
      <c r="AT4657">
        <v>2</v>
      </c>
      <c r="AU4657">
        <v>-83.192679826097333</v>
      </c>
      <c r="AV4657">
        <v>5.6492082959057081E-92</v>
      </c>
    </row>
    <row r="4658" spans="44:48" x14ac:dyDescent="0.2">
      <c r="AR4658">
        <v>4650</v>
      </c>
      <c r="AS4658">
        <v>1207</v>
      </c>
      <c r="AT4658">
        <v>2</v>
      </c>
      <c r="AU4658">
        <v>-83.056970214407528</v>
      </c>
      <c r="AV4658">
        <v>1.0768261131570469E-91</v>
      </c>
    </row>
    <row r="4659" spans="44:48" x14ac:dyDescent="0.2">
      <c r="AR4659">
        <v>4651</v>
      </c>
      <c r="AS4659">
        <v>1208</v>
      </c>
      <c r="AT4659">
        <v>2</v>
      </c>
      <c r="AU4659">
        <v>-82.921260602717695</v>
      </c>
      <c r="AV4659">
        <v>2.0505383406654896E-91</v>
      </c>
    </row>
    <row r="4660" spans="44:48" x14ac:dyDescent="0.2">
      <c r="AR4660">
        <v>4652</v>
      </c>
      <c r="AS4660">
        <v>1209</v>
      </c>
      <c r="AT4660">
        <v>2</v>
      </c>
      <c r="AU4660">
        <v>-82.78555099102789</v>
      </c>
      <c r="AV4660">
        <v>3.9008076381843173E-91</v>
      </c>
    </row>
    <row r="4661" spans="44:48" x14ac:dyDescent="0.2">
      <c r="AR4661">
        <v>4653</v>
      </c>
      <c r="AS4661">
        <v>1210</v>
      </c>
      <c r="AT4661">
        <v>2</v>
      </c>
      <c r="AU4661">
        <v>-82.649841379338085</v>
      </c>
      <c r="AV4661">
        <v>7.413196285777814E-91</v>
      </c>
    </row>
    <row r="4662" spans="44:48" x14ac:dyDescent="0.2">
      <c r="AR4662">
        <v>4654</v>
      </c>
      <c r="AS4662">
        <v>1211</v>
      </c>
      <c r="AT4662">
        <v>2</v>
      </c>
      <c r="AU4662">
        <v>-82.51413176764828</v>
      </c>
      <c r="AV4662">
        <v>1.4074105088726424E-90</v>
      </c>
    </row>
    <row r="4663" spans="44:48" x14ac:dyDescent="0.2">
      <c r="AR4663">
        <v>4655</v>
      </c>
      <c r="AS4663">
        <v>1212</v>
      </c>
      <c r="AT4663">
        <v>2</v>
      </c>
      <c r="AU4663">
        <v>-82.378422155958475</v>
      </c>
      <c r="AV4663">
        <v>2.6693185492503647E-90</v>
      </c>
    </row>
    <row r="4664" spans="44:48" x14ac:dyDescent="0.2">
      <c r="AR4664">
        <v>4656</v>
      </c>
      <c r="AS4664">
        <v>1213</v>
      </c>
      <c r="AT4664">
        <v>2</v>
      </c>
      <c r="AU4664">
        <v>-82.242712544268642</v>
      </c>
      <c r="AV4664">
        <v>5.0575984360553171E-90</v>
      </c>
    </row>
    <row r="4665" spans="44:48" x14ac:dyDescent="0.2">
      <c r="AR4665">
        <v>4657</v>
      </c>
      <c r="AS4665">
        <v>1214</v>
      </c>
      <c r="AT4665">
        <v>2</v>
      </c>
      <c r="AU4665">
        <v>-82.107002932578837</v>
      </c>
      <c r="AV4665">
        <v>9.5731002937327722E-90</v>
      </c>
    </row>
    <row r="4666" spans="44:48" x14ac:dyDescent="0.2">
      <c r="AR4666">
        <v>4658</v>
      </c>
      <c r="AS4666">
        <v>1215</v>
      </c>
      <c r="AT4666">
        <v>2</v>
      </c>
      <c r="AU4666">
        <v>-81.971293320889032</v>
      </c>
      <c r="AV4666">
        <v>1.8101943224820174E-89</v>
      </c>
    </row>
    <row r="4667" spans="44:48" x14ac:dyDescent="0.2">
      <c r="AR4667">
        <v>4659</v>
      </c>
      <c r="AS4667">
        <v>1216</v>
      </c>
      <c r="AT4667">
        <v>2</v>
      </c>
      <c r="AU4667">
        <v>-81.835583709199227</v>
      </c>
      <c r="AV4667">
        <v>3.4194961010015793E-89</v>
      </c>
    </row>
    <row r="4668" spans="44:48" x14ac:dyDescent="0.2">
      <c r="AR4668">
        <v>4660</v>
      </c>
      <c r="AS4668">
        <v>1217</v>
      </c>
      <c r="AT4668">
        <v>2</v>
      </c>
      <c r="AU4668">
        <v>-81.699874097509422</v>
      </c>
      <c r="AV4668">
        <v>6.4530250678645373E-89</v>
      </c>
    </row>
    <row r="4669" spans="44:48" x14ac:dyDescent="0.2">
      <c r="AR4669">
        <v>4661</v>
      </c>
      <c r="AS4669">
        <v>1218</v>
      </c>
      <c r="AT4669">
        <v>2</v>
      </c>
      <c r="AU4669">
        <v>-81.564164485819589</v>
      </c>
      <c r="AV4669">
        <v>1.2165470681043117E-88</v>
      </c>
    </row>
    <row r="4670" spans="44:48" x14ac:dyDescent="0.2">
      <c r="AR4670">
        <v>4662</v>
      </c>
      <c r="AS4670">
        <v>1219</v>
      </c>
      <c r="AT4670">
        <v>2</v>
      </c>
      <c r="AU4670">
        <v>-81.428454874129784</v>
      </c>
      <c r="AV4670">
        <v>2.2911778679471765E-88</v>
      </c>
    </row>
    <row r="4671" spans="44:48" x14ac:dyDescent="0.2">
      <c r="AR4671">
        <v>4663</v>
      </c>
      <c r="AS4671">
        <v>1220</v>
      </c>
      <c r="AT4671">
        <v>2</v>
      </c>
      <c r="AU4671">
        <v>-81.292745262439979</v>
      </c>
      <c r="AV4671">
        <v>4.3107518125044532E-88</v>
      </c>
    </row>
    <row r="4672" spans="44:48" x14ac:dyDescent="0.2">
      <c r="AR4672">
        <v>4664</v>
      </c>
      <c r="AS4672">
        <v>1221</v>
      </c>
      <c r="AT4672">
        <v>2</v>
      </c>
      <c r="AU4672">
        <v>-81.157035650750174</v>
      </c>
      <c r="AV4672">
        <v>8.1023604235590203E-88</v>
      </c>
    </row>
    <row r="4673" spans="44:48" x14ac:dyDescent="0.2">
      <c r="AR4673">
        <v>4665</v>
      </c>
      <c r="AS4673">
        <v>1222</v>
      </c>
      <c r="AT4673">
        <v>2</v>
      </c>
      <c r="AU4673">
        <v>-81.021326039060369</v>
      </c>
      <c r="AV4673">
        <v>1.5213685075307574E-87</v>
      </c>
    </row>
    <row r="4674" spans="44:48" x14ac:dyDescent="0.2">
      <c r="AR4674">
        <v>4666</v>
      </c>
      <c r="AS4674">
        <v>1223</v>
      </c>
      <c r="AT4674">
        <v>2</v>
      </c>
      <c r="AU4674">
        <v>-80.885616427370564</v>
      </c>
      <c r="AV4674">
        <v>2.8537873642952312E-87</v>
      </c>
    </row>
    <row r="4675" spans="44:48" x14ac:dyDescent="0.2">
      <c r="AR4675">
        <v>4667</v>
      </c>
      <c r="AS4675">
        <v>1224</v>
      </c>
      <c r="AT4675">
        <v>2</v>
      </c>
      <c r="AU4675">
        <v>-80.749906815680731</v>
      </c>
      <c r="AV4675">
        <v>5.3477749698990927E-87</v>
      </c>
    </row>
    <row r="4676" spans="44:48" x14ac:dyDescent="0.2">
      <c r="AR4676">
        <v>4668</v>
      </c>
      <c r="AS4676">
        <v>1225</v>
      </c>
      <c r="AT4676">
        <v>2</v>
      </c>
      <c r="AU4676">
        <v>-80.614197203990926</v>
      </c>
      <c r="AV4676">
        <v>1.001126512034752E-86</v>
      </c>
    </row>
    <row r="4677" spans="44:48" x14ac:dyDescent="0.2">
      <c r="AR4677">
        <v>4669</v>
      </c>
      <c r="AS4677">
        <v>1226</v>
      </c>
      <c r="AT4677">
        <v>2</v>
      </c>
      <c r="AU4677">
        <v>-80.478487592301121</v>
      </c>
      <c r="AV4677">
        <v>1.8722727908257144E-86</v>
      </c>
    </row>
    <row r="4678" spans="44:48" x14ac:dyDescent="0.2">
      <c r="AR4678">
        <v>4670</v>
      </c>
      <c r="AS4678">
        <v>1227</v>
      </c>
      <c r="AT4678">
        <v>2</v>
      </c>
      <c r="AU4678">
        <v>-80.342777980611316</v>
      </c>
      <c r="AV4678">
        <v>3.4979501344284441E-86</v>
      </c>
    </row>
    <row r="4679" spans="44:48" x14ac:dyDescent="0.2">
      <c r="AR4679">
        <v>4671</v>
      </c>
      <c r="AS4679">
        <v>1228</v>
      </c>
      <c r="AT4679">
        <v>2</v>
      </c>
      <c r="AU4679">
        <v>-80.207068368921512</v>
      </c>
      <c r="AV4679">
        <v>6.5286355732596004E-86</v>
      </c>
    </row>
    <row r="4680" spans="44:48" x14ac:dyDescent="0.2">
      <c r="AR4680">
        <v>4672</v>
      </c>
      <c r="AS4680">
        <v>1229</v>
      </c>
      <c r="AT4680">
        <v>2</v>
      </c>
      <c r="AU4680">
        <v>-80.071358757231678</v>
      </c>
      <c r="AV4680">
        <v>1.2172942343277203E-85</v>
      </c>
    </row>
    <row r="4681" spans="44:48" x14ac:dyDescent="0.2">
      <c r="AR4681">
        <v>4673</v>
      </c>
      <c r="AS4681">
        <v>1230</v>
      </c>
      <c r="AT4681">
        <v>2</v>
      </c>
      <c r="AU4681">
        <v>-79.935649145541873</v>
      </c>
      <c r="AV4681">
        <v>2.2674255068044448E-85</v>
      </c>
    </row>
    <row r="4682" spans="44:48" x14ac:dyDescent="0.2">
      <c r="AR4682">
        <v>4674</v>
      </c>
      <c r="AS4682">
        <v>1231</v>
      </c>
      <c r="AT4682">
        <v>2</v>
      </c>
      <c r="AU4682">
        <v>-79.799939533852069</v>
      </c>
      <c r="AV4682">
        <v>4.219245690707357E-85</v>
      </c>
    </row>
    <row r="4683" spans="44:48" x14ac:dyDescent="0.2">
      <c r="AR4683">
        <v>4675</v>
      </c>
      <c r="AS4683">
        <v>1232</v>
      </c>
      <c r="AT4683">
        <v>2</v>
      </c>
      <c r="AU4683">
        <v>-79.664229922162264</v>
      </c>
      <c r="AV4683">
        <v>7.8433379498052405E-85</v>
      </c>
    </row>
    <row r="4684" spans="44:48" x14ac:dyDescent="0.2">
      <c r="AR4684">
        <v>4676</v>
      </c>
      <c r="AS4684">
        <v>1233</v>
      </c>
      <c r="AT4684">
        <v>2</v>
      </c>
      <c r="AU4684">
        <v>-79.528520310472459</v>
      </c>
      <c r="AV4684">
        <v>1.4565700157534742E-84</v>
      </c>
    </row>
    <row r="4685" spans="44:48" x14ac:dyDescent="0.2">
      <c r="AR4685">
        <v>4677</v>
      </c>
      <c r="AS4685">
        <v>1234</v>
      </c>
      <c r="AT4685">
        <v>2</v>
      </c>
      <c r="AU4685">
        <v>-79.392810698782625</v>
      </c>
      <c r="AV4685">
        <v>2.7022537479910141E-84</v>
      </c>
    </row>
    <row r="4686" spans="44:48" x14ac:dyDescent="0.2">
      <c r="AR4686">
        <v>4678</v>
      </c>
      <c r="AS4686">
        <v>1235</v>
      </c>
      <c r="AT4686">
        <v>2</v>
      </c>
      <c r="AU4686">
        <v>-79.257101087092821</v>
      </c>
      <c r="AV4686">
        <v>5.0082409520978975E-84</v>
      </c>
    </row>
    <row r="4687" spans="44:48" x14ac:dyDescent="0.2">
      <c r="AR4687">
        <v>4679</v>
      </c>
      <c r="AS4687">
        <v>1236</v>
      </c>
      <c r="AT4687">
        <v>2</v>
      </c>
      <c r="AU4687">
        <v>-79.121391475403016</v>
      </c>
      <c r="AV4687">
        <v>9.2727516260915541E-84</v>
      </c>
    </row>
    <row r="4688" spans="44:48" x14ac:dyDescent="0.2">
      <c r="AR4688">
        <v>4680</v>
      </c>
      <c r="AS4688">
        <v>1237</v>
      </c>
      <c r="AT4688">
        <v>2</v>
      </c>
      <c r="AU4688">
        <v>-78.985681863713211</v>
      </c>
      <c r="AV4688">
        <v>1.7151273176337253E-83</v>
      </c>
    </row>
    <row r="4689" spans="44:48" x14ac:dyDescent="0.2">
      <c r="AR4689">
        <v>4681</v>
      </c>
      <c r="AS4689">
        <v>1238</v>
      </c>
      <c r="AT4689">
        <v>2</v>
      </c>
      <c r="AU4689">
        <v>-78.849972252023406</v>
      </c>
      <c r="AV4689">
        <v>3.1691910886336877E-83</v>
      </c>
    </row>
    <row r="4690" spans="44:48" x14ac:dyDescent="0.2">
      <c r="AR4690">
        <v>4682</v>
      </c>
      <c r="AS4690">
        <v>1239</v>
      </c>
      <c r="AT4690">
        <v>2</v>
      </c>
      <c r="AU4690">
        <v>-78.714262640333573</v>
      </c>
      <c r="AV4690">
        <v>5.8501205150742081E-83</v>
      </c>
    </row>
    <row r="4691" spans="44:48" x14ac:dyDescent="0.2">
      <c r="AR4691">
        <v>4683</v>
      </c>
      <c r="AS4691">
        <v>1240</v>
      </c>
      <c r="AT4691">
        <v>2</v>
      </c>
      <c r="AU4691">
        <v>-78.578553028643768</v>
      </c>
      <c r="AV4691">
        <v>1.0788113935393056E-82</v>
      </c>
    </row>
    <row r="4692" spans="44:48" x14ac:dyDescent="0.2">
      <c r="AR4692">
        <v>4684</v>
      </c>
      <c r="AS4692">
        <v>1241</v>
      </c>
      <c r="AT4692">
        <v>2</v>
      </c>
      <c r="AU4692">
        <v>-78.442843416953963</v>
      </c>
      <c r="AV4692">
        <v>1.9874241417356651E-82</v>
      </c>
    </row>
    <row r="4693" spans="44:48" x14ac:dyDescent="0.2">
      <c r="AR4693">
        <v>4685</v>
      </c>
      <c r="AS4693">
        <v>1242</v>
      </c>
      <c r="AT4693">
        <v>2</v>
      </c>
      <c r="AU4693">
        <v>-78.307133805264158</v>
      </c>
      <c r="AV4693">
        <v>3.6576312766088725E-82</v>
      </c>
    </row>
    <row r="4694" spans="44:48" x14ac:dyDescent="0.2">
      <c r="AR4694">
        <v>4686</v>
      </c>
      <c r="AS4694">
        <v>1243</v>
      </c>
      <c r="AT4694">
        <v>2</v>
      </c>
      <c r="AU4694">
        <v>-78.171424193574353</v>
      </c>
      <c r="AV4694">
        <v>6.7247107489505507E-82</v>
      </c>
    </row>
    <row r="4695" spans="44:48" x14ac:dyDescent="0.2">
      <c r="AR4695">
        <v>4687</v>
      </c>
      <c r="AS4695">
        <v>1244</v>
      </c>
      <c r="AT4695">
        <v>2</v>
      </c>
      <c r="AU4695">
        <v>-78.03571458188452</v>
      </c>
      <c r="AV4695">
        <v>1.2351270123194772E-81</v>
      </c>
    </row>
    <row r="4696" spans="44:48" x14ac:dyDescent="0.2">
      <c r="AR4696">
        <v>4688</v>
      </c>
      <c r="AS4696">
        <v>1245</v>
      </c>
      <c r="AT4696">
        <v>2</v>
      </c>
      <c r="AU4696">
        <v>-77.900004970194715</v>
      </c>
      <c r="AV4696">
        <v>2.2662820340644549E-81</v>
      </c>
    </row>
    <row r="4697" spans="44:48" x14ac:dyDescent="0.2">
      <c r="AR4697">
        <v>4689</v>
      </c>
      <c r="AS4697">
        <v>1246</v>
      </c>
      <c r="AT4697">
        <v>2</v>
      </c>
      <c r="AU4697">
        <v>-77.76429535850491</v>
      </c>
      <c r="AV4697">
        <v>4.1541351038340161E-81</v>
      </c>
    </row>
    <row r="4698" spans="44:48" x14ac:dyDescent="0.2">
      <c r="AR4698">
        <v>4690</v>
      </c>
      <c r="AS4698">
        <v>1247</v>
      </c>
      <c r="AT4698">
        <v>2</v>
      </c>
      <c r="AU4698">
        <v>-77.628585746815105</v>
      </c>
      <c r="AV4698">
        <v>7.6069682342226343E-81</v>
      </c>
    </row>
    <row r="4699" spans="44:48" x14ac:dyDescent="0.2">
      <c r="AR4699">
        <v>4691</v>
      </c>
      <c r="AS4699">
        <v>1248</v>
      </c>
      <c r="AT4699">
        <v>2</v>
      </c>
      <c r="AU4699">
        <v>-77.4928761351253</v>
      </c>
      <c r="AV4699">
        <v>1.3915759467551946E-80</v>
      </c>
    </row>
    <row r="4700" spans="44:48" x14ac:dyDescent="0.2">
      <c r="AR4700">
        <v>4692</v>
      </c>
      <c r="AS4700">
        <v>1249</v>
      </c>
      <c r="AT4700">
        <v>2</v>
      </c>
      <c r="AU4700">
        <v>-77.357166523435467</v>
      </c>
      <c r="AV4700">
        <v>2.5431182178642229E-80</v>
      </c>
    </row>
    <row r="4701" spans="44:48" x14ac:dyDescent="0.2">
      <c r="AR4701">
        <v>4693</v>
      </c>
      <c r="AS4701">
        <v>1250</v>
      </c>
      <c r="AT4701">
        <v>2</v>
      </c>
      <c r="AU4701">
        <v>-77.221456911745662</v>
      </c>
      <c r="AV4701">
        <v>4.6429126113058156E-80</v>
      </c>
    </row>
    <row r="4702" spans="44:48" x14ac:dyDescent="0.2">
      <c r="AR4702">
        <v>4694</v>
      </c>
      <c r="AS4702">
        <v>1251</v>
      </c>
      <c r="AT4702">
        <v>2</v>
      </c>
      <c r="AU4702">
        <v>-77.085747300055857</v>
      </c>
      <c r="AV4702">
        <v>8.467959940512034E-80</v>
      </c>
    </row>
    <row r="4703" spans="44:48" x14ac:dyDescent="0.2">
      <c r="AR4703">
        <v>4695</v>
      </c>
      <c r="AS4703">
        <v>1252</v>
      </c>
      <c r="AT4703">
        <v>2</v>
      </c>
      <c r="AU4703">
        <v>-76.950037688366052</v>
      </c>
      <c r="AV4703">
        <v>1.5428773556280367E-79</v>
      </c>
    </row>
    <row r="4704" spans="44:48" x14ac:dyDescent="0.2">
      <c r="AR4704">
        <v>4696</v>
      </c>
      <c r="AS4704">
        <v>1253</v>
      </c>
      <c r="AT4704">
        <v>2</v>
      </c>
      <c r="AU4704">
        <v>-76.814328076676247</v>
      </c>
      <c r="AV4704">
        <v>2.8083312988143819E-79</v>
      </c>
    </row>
    <row r="4705" spans="44:48" x14ac:dyDescent="0.2">
      <c r="AR4705">
        <v>4697</v>
      </c>
      <c r="AS4705">
        <v>1254</v>
      </c>
      <c r="AT4705">
        <v>2</v>
      </c>
      <c r="AU4705">
        <v>-76.678618464986414</v>
      </c>
      <c r="AV4705">
        <v>5.1065736531154808E-79</v>
      </c>
    </row>
    <row r="4706" spans="44:48" x14ac:dyDescent="0.2">
      <c r="AR4706">
        <v>4698</v>
      </c>
      <c r="AS4706">
        <v>1255</v>
      </c>
      <c r="AT4706">
        <v>2</v>
      </c>
      <c r="AU4706">
        <v>-76.542908853296609</v>
      </c>
      <c r="AV4706">
        <v>9.2763085354507083E-79</v>
      </c>
    </row>
    <row r="4707" spans="44:48" x14ac:dyDescent="0.2">
      <c r="AR4707">
        <v>4699</v>
      </c>
      <c r="AS4707">
        <v>1256</v>
      </c>
      <c r="AT4707">
        <v>2</v>
      </c>
      <c r="AU4707">
        <v>-76.407199241606804</v>
      </c>
      <c r="AV4707">
        <v>1.6833913640258046E-78</v>
      </c>
    </row>
    <row r="4708" spans="44:48" x14ac:dyDescent="0.2">
      <c r="AR4708">
        <v>4700</v>
      </c>
      <c r="AS4708">
        <v>1257</v>
      </c>
      <c r="AT4708">
        <v>2</v>
      </c>
      <c r="AU4708">
        <v>-76.271489629916999</v>
      </c>
      <c r="AV4708">
        <v>3.0518229141148104E-78</v>
      </c>
    </row>
    <row r="4709" spans="44:48" x14ac:dyDescent="0.2">
      <c r="AR4709">
        <v>4701</v>
      </c>
      <c r="AS4709">
        <v>1258</v>
      </c>
      <c r="AT4709">
        <v>2</v>
      </c>
      <c r="AU4709">
        <v>-76.135780018227194</v>
      </c>
      <c r="AV4709">
        <v>5.5271072143244775E-78</v>
      </c>
    </row>
    <row r="4710" spans="44:48" x14ac:dyDescent="0.2">
      <c r="AR4710">
        <v>4702</v>
      </c>
      <c r="AS4710">
        <v>1259</v>
      </c>
      <c r="AT4710">
        <v>2</v>
      </c>
      <c r="AU4710">
        <v>-76.00007040653739</v>
      </c>
      <c r="AV4710">
        <v>1.0000017810349808E-77</v>
      </c>
    </row>
    <row r="4711" spans="44:48" x14ac:dyDescent="0.2">
      <c r="AR4711">
        <v>4703</v>
      </c>
      <c r="AS4711">
        <v>1260</v>
      </c>
      <c r="AT4711">
        <v>2</v>
      </c>
      <c r="AU4711">
        <v>-75.864360794847556</v>
      </c>
      <c r="AV4711">
        <v>1.8074570362944837E-77</v>
      </c>
    </row>
    <row r="4712" spans="44:48" x14ac:dyDescent="0.2">
      <c r="AR4712">
        <v>4704</v>
      </c>
      <c r="AS4712">
        <v>1261</v>
      </c>
      <c r="AT4712">
        <v>2</v>
      </c>
      <c r="AU4712">
        <v>-75.728651183157751</v>
      </c>
      <c r="AV4712">
        <v>3.2636194822214537E-77</v>
      </c>
    </row>
    <row r="4713" spans="44:48" x14ac:dyDescent="0.2">
      <c r="AR4713">
        <v>4705</v>
      </c>
      <c r="AS4713">
        <v>1262</v>
      </c>
      <c r="AT4713">
        <v>2</v>
      </c>
      <c r="AU4713">
        <v>-75.592941571467946</v>
      </c>
      <c r="AV4713">
        <v>5.8870181676024654E-77</v>
      </c>
    </row>
    <row r="4714" spans="44:48" x14ac:dyDescent="0.2">
      <c r="AR4714">
        <v>4706</v>
      </c>
      <c r="AS4714">
        <v>1263</v>
      </c>
      <c r="AT4714">
        <v>2</v>
      </c>
      <c r="AU4714">
        <v>-75.457231959778142</v>
      </c>
      <c r="AV4714">
        <v>1.0608538577746807E-76</v>
      </c>
    </row>
    <row r="4715" spans="44:48" x14ac:dyDescent="0.2">
      <c r="AR4715">
        <v>4707</v>
      </c>
      <c r="AS4715">
        <v>1264</v>
      </c>
      <c r="AT4715">
        <v>2</v>
      </c>
      <c r="AU4715">
        <v>-75.321522348088337</v>
      </c>
      <c r="AV4715">
        <v>1.9097656114271386E-76</v>
      </c>
    </row>
    <row r="4716" spans="44:48" x14ac:dyDescent="0.2">
      <c r="AR4716">
        <v>4708</v>
      </c>
      <c r="AS4716">
        <v>1265</v>
      </c>
      <c r="AT4716">
        <v>2</v>
      </c>
      <c r="AU4716">
        <v>-75.185812736398503</v>
      </c>
      <c r="AV4716">
        <v>3.4345425613803056E-76</v>
      </c>
    </row>
    <row r="4717" spans="44:48" x14ac:dyDescent="0.2">
      <c r="AR4717">
        <v>4709</v>
      </c>
      <c r="AS4717">
        <v>1266</v>
      </c>
      <c r="AT4717">
        <v>2</v>
      </c>
      <c r="AU4717">
        <v>-75.050103124708698</v>
      </c>
      <c r="AV4717">
        <v>6.1705242184388552E-76</v>
      </c>
    </row>
    <row r="4718" spans="44:48" x14ac:dyDescent="0.2">
      <c r="AR4718">
        <v>4710</v>
      </c>
      <c r="AS4718">
        <v>1267</v>
      </c>
      <c r="AT4718">
        <v>2</v>
      </c>
      <c r="AU4718">
        <v>-74.914393513018894</v>
      </c>
      <c r="AV4718">
        <v>1.1074893145518149E-75</v>
      </c>
    </row>
    <row r="4719" spans="44:48" x14ac:dyDescent="0.2">
      <c r="AR4719">
        <v>4711</v>
      </c>
      <c r="AS4719">
        <v>1268</v>
      </c>
      <c r="AT4719">
        <v>2</v>
      </c>
      <c r="AU4719">
        <v>-74.778683901329089</v>
      </c>
      <c r="AV4719">
        <v>1.9857352854814652E-75</v>
      </c>
    </row>
    <row r="4720" spans="44:48" x14ac:dyDescent="0.2">
      <c r="AR4720">
        <v>4712</v>
      </c>
      <c r="AS4720">
        <v>1269</v>
      </c>
      <c r="AT4720">
        <v>2</v>
      </c>
      <c r="AU4720">
        <v>-74.642974289639284</v>
      </c>
      <c r="AV4720">
        <v>3.5568658547909901E-75</v>
      </c>
    </row>
    <row r="4721" spans="44:48" x14ac:dyDescent="0.2">
      <c r="AR4721">
        <v>4713</v>
      </c>
      <c r="AS4721">
        <v>1270</v>
      </c>
      <c r="AT4721">
        <v>2</v>
      </c>
      <c r="AU4721">
        <v>-74.507264677949451</v>
      </c>
      <c r="AV4721">
        <v>6.3647000945418444E-75</v>
      </c>
    </row>
    <row r="4722" spans="44:48" x14ac:dyDescent="0.2">
      <c r="AR4722">
        <v>4714</v>
      </c>
      <c r="AS4722">
        <v>1271</v>
      </c>
      <c r="AT4722">
        <v>2</v>
      </c>
      <c r="AU4722">
        <v>-74.371555066259646</v>
      </c>
      <c r="AV4722">
        <v>1.1377654129953536E-74</v>
      </c>
    </row>
    <row r="4723" spans="44:48" x14ac:dyDescent="0.2">
      <c r="AR4723">
        <v>4715</v>
      </c>
      <c r="AS4723">
        <v>1272</v>
      </c>
      <c r="AT4723">
        <v>2</v>
      </c>
      <c r="AU4723">
        <v>-74.235845454569841</v>
      </c>
      <c r="AV4723">
        <v>2.0318508987663003E-74</v>
      </c>
    </row>
    <row r="4724" spans="44:48" x14ac:dyDescent="0.2">
      <c r="AR4724">
        <v>4716</v>
      </c>
      <c r="AS4724">
        <v>1273</v>
      </c>
      <c r="AT4724">
        <v>2</v>
      </c>
      <c r="AU4724">
        <v>-74.100135842880036</v>
      </c>
      <c r="AV4724">
        <v>3.6248936397034026E-74</v>
      </c>
    </row>
    <row r="4725" spans="44:48" x14ac:dyDescent="0.2">
      <c r="AR4725">
        <v>4717</v>
      </c>
      <c r="AS4725">
        <v>1274</v>
      </c>
      <c r="AT4725">
        <v>2</v>
      </c>
      <c r="AU4725">
        <v>-73.964426231190231</v>
      </c>
      <c r="AV4725">
        <v>6.4604538112571526E-74</v>
      </c>
    </row>
    <row r="4726" spans="44:48" x14ac:dyDescent="0.2">
      <c r="AR4726">
        <v>4718</v>
      </c>
      <c r="AS4726">
        <v>1275</v>
      </c>
      <c r="AT4726">
        <v>2</v>
      </c>
      <c r="AU4726">
        <v>-73.828716619500398</v>
      </c>
      <c r="AV4726">
        <v>1.1502575920366056E-73</v>
      </c>
    </row>
    <row r="4727" spans="44:48" x14ac:dyDescent="0.2">
      <c r="AR4727">
        <v>4719</v>
      </c>
      <c r="AS4727">
        <v>1276</v>
      </c>
      <c r="AT4727">
        <v>2</v>
      </c>
      <c r="AU4727">
        <v>-73.693007007810593</v>
      </c>
      <c r="AV4727">
        <v>2.0459335110382868E-73</v>
      </c>
    </row>
    <row r="4728" spans="44:48" x14ac:dyDescent="0.2">
      <c r="AR4728">
        <v>4720</v>
      </c>
      <c r="AS4728">
        <v>1277</v>
      </c>
      <c r="AT4728">
        <v>2</v>
      </c>
      <c r="AU4728">
        <v>-73.557297396120788</v>
      </c>
      <c r="AV4728">
        <v>3.6354003792145399E-73</v>
      </c>
    </row>
    <row r="4729" spans="44:48" x14ac:dyDescent="0.2">
      <c r="AR4729">
        <v>4721</v>
      </c>
      <c r="AS4729">
        <v>1278</v>
      </c>
      <c r="AT4729">
        <v>2</v>
      </c>
      <c r="AU4729">
        <v>-73.421587784430983</v>
      </c>
      <c r="AV4729">
        <v>6.4532323966000511E-73</v>
      </c>
    </row>
    <row r="4730" spans="44:48" x14ac:dyDescent="0.2">
      <c r="AR4730">
        <v>4722</v>
      </c>
      <c r="AS4730">
        <v>1279</v>
      </c>
      <c r="AT4730">
        <v>2</v>
      </c>
      <c r="AU4730">
        <v>-73.285878172741178</v>
      </c>
      <c r="AV4730">
        <v>1.1443705885485305E-72</v>
      </c>
    </row>
    <row r="4731" spans="44:48" x14ac:dyDescent="0.2">
      <c r="AR4731">
        <v>4723</v>
      </c>
      <c r="AS4731">
        <v>1280</v>
      </c>
      <c r="AT4731">
        <v>2</v>
      </c>
      <c r="AU4731">
        <v>-73.150168561051345</v>
      </c>
      <c r="AV4731">
        <v>2.0273110822976432E-72</v>
      </c>
    </row>
    <row r="4732" spans="44:48" x14ac:dyDescent="0.2">
      <c r="AR4732">
        <v>4724</v>
      </c>
      <c r="AS4732">
        <v>1281</v>
      </c>
      <c r="AT4732">
        <v>2</v>
      </c>
      <c r="AU4732">
        <v>-73.01445894936154</v>
      </c>
      <c r="AV4732">
        <v>3.5878842718262217E-72</v>
      </c>
    </row>
    <row r="4733" spans="44:48" x14ac:dyDescent="0.2">
      <c r="AR4733">
        <v>4725</v>
      </c>
      <c r="AS4733">
        <v>1282</v>
      </c>
      <c r="AT4733">
        <v>2</v>
      </c>
      <c r="AU4733">
        <v>-72.878749337671735</v>
      </c>
      <c r="AV4733">
        <v>6.3433807957134146E-72</v>
      </c>
    </row>
    <row r="4734" spans="44:48" x14ac:dyDescent="0.2">
      <c r="AR4734">
        <v>4726</v>
      </c>
      <c r="AS4734">
        <v>1283</v>
      </c>
      <c r="AT4734">
        <v>2</v>
      </c>
      <c r="AU4734">
        <v>-72.74303972598193</v>
      </c>
      <c r="AV4734">
        <v>1.1203854616063566E-71</v>
      </c>
    </row>
    <row r="4735" spans="44:48" x14ac:dyDescent="0.2">
      <c r="AR4735">
        <v>4727</v>
      </c>
      <c r="AS4735">
        <v>1284</v>
      </c>
      <c r="AT4735">
        <v>2</v>
      </c>
      <c r="AU4735">
        <v>-72.607330114292125</v>
      </c>
      <c r="AV4735">
        <v>1.9768716403433348E-71</v>
      </c>
    </row>
    <row r="4736" spans="44:48" x14ac:dyDescent="0.2">
      <c r="AR4736">
        <v>4728</v>
      </c>
      <c r="AS4736">
        <v>1285</v>
      </c>
      <c r="AT4736">
        <v>2</v>
      </c>
      <c r="AU4736">
        <v>-72.471620502602292</v>
      </c>
      <c r="AV4736">
        <v>3.4846069828477803E-71</v>
      </c>
    </row>
    <row r="4737" spans="44:48" x14ac:dyDescent="0.2">
      <c r="AR4737">
        <v>4729</v>
      </c>
      <c r="AS4737">
        <v>1286</v>
      </c>
      <c r="AT4737">
        <v>2</v>
      </c>
      <c r="AU4737">
        <v>-72.335910890912487</v>
      </c>
      <c r="AV4737">
        <v>6.1361145549776641E-71</v>
      </c>
    </row>
    <row r="4738" spans="44:48" x14ac:dyDescent="0.2">
      <c r="AR4738">
        <v>4730</v>
      </c>
      <c r="AS4738">
        <v>1287</v>
      </c>
      <c r="AT4738">
        <v>2</v>
      </c>
      <c r="AU4738">
        <v>-72.200201279222682</v>
      </c>
      <c r="AV4738">
        <v>1.0794373471136721E-70</v>
      </c>
    </row>
    <row r="4739" spans="44:48" x14ac:dyDescent="0.2">
      <c r="AR4739">
        <v>4731</v>
      </c>
      <c r="AS4739">
        <v>1288</v>
      </c>
      <c r="AT4739">
        <v>2</v>
      </c>
      <c r="AU4739">
        <v>-72.064491667532877</v>
      </c>
      <c r="AV4739">
        <v>1.8969930774235695E-70</v>
      </c>
    </row>
    <row r="4740" spans="44:48" x14ac:dyDescent="0.2">
      <c r="AR4740">
        <v>4732</v>
      </c>
      <c r="AS4740">
        <v>1289</v>
      </c>
      <c r="AT4740">
        <v>2</v>
      </c>
      <c r="AU4740">
        <v>-71.928782055843072</v>
      </c>
      <c r="AV4740">
        <v>3.3304151767723684E-70</v>
      </c>
    </row>
    <row r="4741" spans="44:48" x14ac:dyDescent="0.2">
      <c r="AR4741">
        <v>4733</v>
      </c>
      <c r="AS4741">
        <v>1290</v>
      </c>
      <c r="AT4741">
        <v>2</v>
      </c>
      <c r="AU4741">
        <v>-71.793072444153267</v>
      </c>
      <c r="AV4741">
        <v>5.8411092981070494E-70</v>
      </c>
    </row>
    <row r="4742" spans="44:48" x14ac:dyDescent="0.2">
      <c r="AR4742">
        <v>4734</v>
      </c>
      <c r="AS4742">
        <v>1291</v>
      </c>
      <c r="AT4742">
        <v>2</v>
      </c>
      <c r="AU4742">
        <v>-71.657362832463434</v>
      </c>
      <c r="AV4742">
        <v>1.0234263947213226E-69</v>
      </c>
    </row>
    <row r="4743" spans="44:48" x14ac:dyDescent="0.2">
      <c r="AR4743">
        <v>4735</v>
      </c>
      <c r="AS4743">
        <v>1292</v>
      </c>
      <c r="AT4743">
        <v>2</v>
      </c>
      <c r="AU4743">
        <v>-71.521653220773629</v>
      </c>
      <c r="AV4743">
        <v>1.7913573048622591E-69</v>
      </c>
    </row>
    <row r="4744" spans="44:48" x14ac:dyDescent="0.2">
      <c r="AR4744">
        <v>4736</v>
      </c>
      <c r="AS4744">
        <v>1293</v>
      </c>
      <c r="AT4744">
        <v>2</v>
      </c>
      <c r="AU4744">
        <v>-71.385943609083824</v>
      </c>
      <c r="AV4744">
        <v>3.1323634625826311E-69</v>
      </c>
    </row>
    <row r="4745" spans="44:48" x14ac:dyDescent="0.2">
      <c r="AR4745">
        <v>4737</v>
      </c>
      <c r="AS4745">
        <v>1294</v>
      </c>
      <c r="AT4745">
        <v>2</v>
      </c>
      <c r="AU4745">
        <v>-71.25023399739402</v>
      </c>
      <c r="AV4745">
        <v>5.4717519938735327E-69</v>
      </c>
    </row>
    <row r="4746" spans="44:48" x14ac:dyDescent="0.2">
      <c r="AR4746">
        <v>4738</v>
      </c>
      <c r="AS4746">
        <v>1295</v>
      </c>
      <c r="AT4746">
        <v>2</v>
      </c>
      <c r="AU4746">
        <v>-71.114524385704215</v>
      </c>
      <c r="AV4746">
        <v>9.5487161850281799E-69</v>
      </c>
    </row>
    <row r="4747" spans="44:48" x14ac:dyDescent="0.2">
      <c r="AR4747">
        <v>4739</v>
      </c>
      <c r="AS4747">
        <v>1296</v>
      </c>
      <c r="AT4747">
        <v>2</v>
      </c>
      <c r="AU4747">
        <v>-70.978814774014381</v>
      </c>
      <c r="AV4747">
        <v>1.6646689928555942E-68</v>
      </c>
    </row>
    <row r="4748" spans="44:48" x14ac:dyDescent="0.2">
      <c r="AR4748">
        <v>4740</v>
      </c>
      <c r="AS4748">
        <v>1297</v>
      </c>
      <c r="AT4748">
        <v>2</v>
      </c>
      <c r="AU4748">
        <v>-70.843105162324576</v>
      </c>
      <c r="AV4748">
        <v>2.8991796003928244E-68</v>
      </c>
    </row>
    <row r="4749" spans="44:48" x14ac:dyDescent="0.2">
      <c r="AR4749">
        <v>4741</v>
      </c>
      <c r="AS4749">
        <v>1298</v>
      </c>
      <c r="AT4749">
        <v>2</v>
      </c>
      <c r="AU4749">
        <v>-70.707395550634772</v>
      </c>
      <c r="AV4749">
        <v>5.0441346937296504E-68</v>
      </c>
    </row>
    <row r="4750" spans="44:48" x14ac:dyDescent="0.2">
      <c r="AR4750">
        <v>4742</v>
      </c>
      <c r="AS4750">
        <v>1299</v>
      </c>
      <c r="AT4750">
        <v>2</v>
      </c>
      <c r="AU4750">
        <v>-70.571685938944967</v>
      </c>
      <c r="AV4750">
        <v>8.7672331247233086E-68</v>
      </c>
    </row>
    <row r="4751" spans="44:48" x14ac:dyDescent="0.2">
      <c r="AR4751">
        <v>4743</v>
      </c>
      <c r="AS4751">
        <v>1300</v>
      </c>
      <c r="AT4751">
        <v>2</v>
      </c>
      <c r="AU4751">
        <v>-70.435976327255162</v>
      </c>
      <c r="AV4751">
        <v>1.5223088053527335E-67</v>
      </c>
    </row>
    <row r="4752" spans="44:48" x14ac:dyDescent="0.2">
      <c r="AR4752">
        <v>4744</v>
      </c>
      <c r="AS4752">
        <v>1301</v>
      </c>
      <c r="AT4752">
        <v>2</v>
      </c>
      <c r="AU4752">
        <v>-70.300266715565328</v>
      </c>
      <c r="AV4752">
        <v>2.6406283948009113E-67</v>
      </c>
    </row>
    <row r="4753" spans="44:48" x14ac:dyDescent="0.2">
      <c r="AR4753">
        <v>4745</v>
      </c>
      <c r="AS4753">
        <v>1302</v>
      </c>
      <c r="AT4753">
        <v>2</v>
      </c>
      <c r="AU4753">
        <v>-70.164557103875524</v>
      </c>
      <c r="AV4753">
        <v>4.5758959791821826E-67</v>
      </c>
    </row>
    <row r="4754" spans="44:48" x14ac:dyDescent="0.2">
      <c r="AR4754">
        <v>4746</v>
      </c>
      <c r="AS4754">
        <v>1303</v>
      </c>
      <c r="AT4754">
        <v>2</v>
      </c>
      <c r="AU4754">
        <v>-70.028847492185719</v>
      </c>
      <c r="AV4754">
        <v>7.9215345850627224E-67</v>
      </c>
    </row>
    <row r="4755" spans="44:48" x14ac:dyDescent="0.2">
      <c r="AR4755">
        <v>4747</v>
      </c>
      <c r="AS4755">
        <v>1304</v>
      </c>
      <c r="AT4755">
        <v>2</v>
      </c>
      <c r="AU4755">
        <v>-69.893137880495914</v>
      </c>
      <c r="AV4755">
        <v>1.3699566562620584E-66</v>
      </c>
    </row>
    <row r="4756" spans="44:48" x14ac:dyDescent="0.2">
      <c r="AR4756">
        <v>4748</v>
      </c>
      <c r="AS4756">
        <v>1305</v>
      </c>
      <c r="AT4756">
        <v>2</v>
      </c>
      <c r="AU4756">
        <v>-69.757428268806109</v>
      </c>
      <c r="AV4756">
        <v>2.3668386679024786E-66</v>
      </c>
    </row>
    <row r="4757" spans="44:48" x14ac:dyDescent="0.2">
      <c r="AR4757">
        <v>4749</v>
      </c>
      <c r="AS4757">
        <v>1306</v>
      </c>
      <c r="AT4757">
        <v>2</v>
      </c>
      <c r="AU4757">
        <v>-69.621718657116276</v>
      </c>
      <c r="AV4757">
        <v>4.0850258569803601E-66</v>
      </c>
    </row>
    <row r="4758" spans="44:48" x14ac:dyDescent="0.2">
      <c r="AR4758">
        <v>4750</v>
      </c>
      <c r="AS4758">
        <v>1307</v>
      </c>
      <c r="AT4758">
        <v>2</v>
      </c>
      <c r="AU4758">
        <v>-69.486009045426471</v>
      </c>
      <c r="AV4758">
        <v>7.0434476106135324E-66</v>
      </c>
    </row>
    <row r="4759" spans="44:48" x14ac:dyDescent="0.2">
      <c r="AR4759">
        <v>4751</v>
      </c>
      <c r="AS4759">
        <v>1308</v>
      </c>
      <c r="AT4759">
        <v>2</v>
      </c>
      <c r="AU4759">
        <v>-69.350299433736666</v>
      </c>
      <c r="AV4759">
        <v>1.2132214841945141E-65</v>
      </c>
    </row>
    <row r="4760" spans="44:48" x14ac:dyDescent="0.2">
      <c r="AR4760">
        <v>4752</v>
      </c>
      <c r="AS4760">
        <v>1309</v>
      </c>
      <c r="AT4760">
        <v>2</v>
      </c>
      <c r="AU4760">
        <v>-69.214589822046861</v>
      </c>
      <c r="AV4760">
        <v>2.0876573601325312E-65</v>
      </c>
    </row>
    <row r="4761" spans="44:48" x14ac:dyDescent="0.2">
      <c r="AR4761">
        <v>4753</v>
      </c>
      <c r="AS4761">
        <v>1310</v>
      </c>
      <c r="AT4761">
        <v>2</v>
      </c>
      <c r="AU4761">
        <v>-69.078880210357056</v>
      </c>
      <c r="AV4761">
        <v>3.5887456114818639E-65</v>
      </c>
    </row>
    <row r="4762" spans="44:48" x14ac:dyDescent="0.2">
      <c r="AR4762">
        <v>4754</v>
      </c>
      <c r="AS4762">
        <v>1311</v>
      </c>
      <c r="AT4762">
        <v>2</v>
      </c>
      <c r="AU4762">
        <v>-68.943170598667223</v>
      </c>
      <c r="AV4762">
        <v>6.1629756635077254E-65</v>
      </c>
    </row>
    <row r="4763" spans="44:48" x14ac:dyDescent="0.2">
      <c r="AR4763">
        <v>4755</v>
      </c>
      <c r="AS4763">
        <v>1312</v>
      </c>
      <c r="AT4763">
        <v>2</v>
      </c>
      <c r="AU4763">
        <v>-68.807460986977418</v>
      </c>
      <c r="AV4763">
        <v>1.0573105264831853E-64</v>
      </c>
    </row>
    <row r="4764" spans="44:48" x14ac:dyDescent="0.2">
      <c r="AR4764">
        <v>4756</v>
      </c>
      <c r="AS4764">
        <v>1313</v>
      </c>
      <c r="AT4764">
        <v>2</v>
      </c>
      <c r="AU4764">
        <v>-68.671751375287613</v>
      </c>
      <c r="AV4764">
        <v>1.8120867472274104E-64</v>
      </c>
    </row>
    <row r="4765" spans="44:48" x14ac:dyDescent="0.2">
      <c r="AR4765">
        <v>4757</v>
      </c>
      <c r="AS4765">
        <v>1314</v>
      </c>
      <c r="AT4765">
        <v>2</v>
      </c>
      <c r="AU4765">
        <v>-68.536041763597808</v>
      </c>
      <c r="AV4765">
        <v>3.1025567719407923E-64</v>
      </c>
    </row>
    <row r="4766" spans="44:48" x14ac:dyDescent="0.2">
      <c r="AR4766">
        <v>4758</v>
      </c>
      <c r="AS4766">
        <v>1315</v>
      </c>
      <c r="AT4766">
        <v>2</v>
      </c>
      <c r="AU4766">
        <v>-68.400332151908003</v>
      </c>
      <c r="AV4766">
        <v>5.3067034016893462E-64</v>
      </c>
    </row>
    <row r="4767" spans="44:48" x14ac:dyDescent="0.2">
      <c r="AR4767">
        <v>4759</v>
      </c>
      <c r="AS4767">
        <v>1316</v>
      </c>
      <c r="AT4767">
        <v>2</v>
      </c>
      <c r="AU4767">
        <v>-68.26462254021817</v>
      </c>
      <c r="AV4767">
        <v>9.0676389187988341E-64</v>
      </c>
    </row>
    <row r="4768" spans="44:48" x14ac:dyDescent="0.2">
      <c r="AR4768">
        <v>4760</v>
      </c>
      <c r="AS4768">
        <v>1317</v>
      </c>
      <c r="AT4768">
        <v>2</v>
      </c>
      <c r="AU4768">
        <v>-68.128912928528365</v>
      </c>
      <c r="AV4768">
        <v>1.5478466995656262E-63</v>
      </c>
    </row>
    <row r="4769" spans="44:48" x14ac:dyDescent="0.2">
      <c r="AR4769">
        <v>4761</v>
      </c>
      <c r="AS4769">
        <v>1318</v>
      </c>
      <c r="AT4769">
        <v>2</v>
      </c>
      <c r="AU4769">
        <v>-67.99320331683856</v>
      </c>
      <c r="AV4769">
        <v>2.6395263266579218E-63</v>
      </c>
    </row>
    <row r="4770" spans="44:48" x14ac:dyDescent="0.2">
      <c r="AR4770">
        <v>4762</v>
      </c>
      <c r="AS4770">
        <v>1319</v>
      </c>
      <c r="AT4770">
        <v>2</v>
      </c>
      <c r="AU4770">
        <v>-67.857493705148755</v>
      </c>
      <c r="AV4770">
        <v>4.4966426505899569E-63</v>
      </c>
    </row>
    <row r="4771" spans="44:48" x14ac:dyDescent="0.2">
      <c r="AR4771">
        <v>4763</v>
      </c>
      <c r="AS4771">
        <v>1320</v>
      </c>
      <c r="AT4771">
        <v>2</v>
      </c>
      <c r="AU4771">
        <v>-67.72178409345895</v>
      </c>
      <c r="AV4771">
        <v>7.6527068586260336E-63</v>
      </c>
    </row>
    <row r="4772" spans="44:48" x14ac:dyDescent="0.2">
      <c r="AR4772">
        <v>4764</v>
      </c>
      <c r="AS4772">
        <v>1321</v>
      </c>
      <c r="AT4772">
        <v>2</v>
      </c>
      <c r="AU4772">
        <v>-67.586074481769117</v>
      </c>
      <c r="AV4772">
        <v>1.301086303051013E-62</v>
      </c>
    </row>
    <row r="4773" spans="44:48" x14ac:dyDescent="0.2">
      <c r="AR4773">
        <v>4765</v>
      </c>
      <c r="AS4773">
        <v>1322</v>
      </c>
      <c r="AT4773">
        <v>2</v>
      </c>
      <c r="AU4773">
        <v>-67.450364870079312</v>
      </c>
      <c r="AV4773">
        <v>2.2098431883471445E-62</v>
      </c>
    </row>
    <row r="4774" spans="44:48" x14ac:dyDescent="0.2">
      <c r="AR4774">
        <v>4766</v>
      </c>
      <c r="AS4774">
        <v>1323</v>
      </c>
      <c r="AT4774">
        <v>2</v>
      </c>
      <c r="AU4774">
        <v>-67.314655258389507</v>
      </c>
      <c r="AV4774">
        <v>3.7495671352974342E-62</v>
      </c>
    </row>
    <row r="4775" spans="44:48" x14ac:dyDescent="0.2">
      <c r="AR4775">
        <v>4767</v>
      </c>
      <c r="AS4775">
        <v>1324</v>
      </c>
      <c r="AT4775">
        <v>2</v>
      </c>
      <c r="AU4775">
        <v>-67.178945646699702</v>
      </c>
      <c r="AV4775">
        <v>6.3557255554217015E-62</v>
      </c>
    </row>
    <row r="4776" spans="44:48" x14ac:dyDescent="0.2">
      <c r="AR4776">
        <v>4768</v>
      </c>
      <c r="AS4776">
        <v>1325</v>
      </c>
      <c r="AT4776">
        <v>2</v>
      </c>
      <c r="AU4776">
        <v>-67.043236035009897</v>
      </c>
      <c r="AV4776">
        <v>1.0762507386626004E-61</v>
      </c>
    </row>
    <row r="4777" spans="44:48" x14ac:dyDescent="0.2">
      <c r="AR4777">
        <v>4769</v>
      </c>
      <c r="AS4777">
        <v>1326</v>
      </c>
      <c r="AT4777">
        <v>2</v>
      </c>
      <c r="AU4777">
        <v>-66.907526423320093</v>
      </c>
      <c r="AV4777">
        <v>1.8206485271603425E-61</v>
      </c>
    </row>
    <row r="4778" spans="44:48" x14ac:dyDescent="0.2">
      <c r="AR4778">
        <v>4770</v>
      </c>
      <c r="AS4778">
        <v>1327</v>
      </c>
      <c r="AT4778">
        <v>2</v>
      </c>
      <c r="AU4778">
        <v>-66.771816811630259</v>
      </c>
      <c r="AV4778">
        <v>3.0768270897194262E-61</v>
      </c>
    </row>
    <row r="4779" spans="44:48" x14ac:dyDescent="0.2">
      <c r="AR4779">
        <v>4771</v>
      </c>
      <c r="AS4779">
        <v>1328</v>
      </c>
      <c r="AT4779">
        <v>2</v>
      </c>
      <c r="AU4779">
        <v>-66.636107199940454</v>
      </c>
      <c r="AV4779">
        <v>5.1945076716073417E-61</v>
      </c>
    </row>
    <row r="4780" spans="44:48" x14ac:dyDescent="0.2">
      <c r="AR4780">
        <v>4772</v>
      </c>
      <c r="AS4780">
        <v>1329</v>
      </c>
      <c r="AT4780">
        <v>2</v>
      </c>
      <c r="AU4780">
        <v>-66.50039758825065</v>
      </c>
      <c r="AV4780">
        <v>8.7609261254494022E-61</v>
      </c>
    </row>
    <row r="4781" spans="44:48" x14ac:dyDescent="0.2">
      <c r="AR4781">
        <v>4773</v>
      </c>
      <c r="AS4781">
        <v>1330</v>
      </c>
      <c r="AT4781">
        <v>2</v>
      </c>
      <c r="AU4781">
        <v>-66.364687976560845</v>
      </c>
      <c r="AV4781">
        <v>1.4761142383880173E-60</v>
      </c>
    </row>
    <row r="4782" spans="44:48" x14ac:dyDescent="0.2">
      <c r="AR4782">
        <v>4774</v>
      </c>
      <c r="AS4782">
        <v>1331</v>
      </c>
      <c r="AT4782">
        <v>2</v>
      </c>
      <c r="AU4782">
        <v>-66.22897836487104</v>
      </c>
      <c r="AV4782">
        <v>2.4845872109380655E-60</v>
      </c>
    </row>
    <row r="4783" spans="44:48" x14ac:dyDescent="0.2">
      <c r="AR4783">
        <v>4775</v>
      </c>
      <c r="AS4783">
        <v>1332</v>
      </c>
      <c r="AT4783">
        <v>2</v>
      </c>
      <c r="AU4783">
        <v>-66.093268753181206</v>
      </c>
      <c r="AV4783">
        <v>4.1778500303537105E-60</v>
      </c>
    </row>
    <row r="4784" spans="44:48" x14ac:dyDescent="0.2">
      <c r="AR4784">
        <v>4776</v>
      </c>
      <c r="AS4784">
        <v>1333</v>
      </c>
      <c r="AT4784">
        <v>2</v>
      </c>
      <c r="AU4784">
        <v>-65.957559141491402</v>
      </c>
      <c r="AV4784">
        <v>7.0180389161617421E-60</v>
      </c>
    </row>
    <row r="4785" spans="44:48" x14ac:dyDescent="0.2">
      <c r="AR4785">
        <v>4777</v>
      </c>
      <c r="AS4785">
        <v>1334</v>
      </c>
      <c r="AT4785">
        <v>2</v>
      </c>
      <c r="AU4785">
        <v>-65.821849529801597</v>
      </c>
      <c r="AV4785">
        <v>1.177722637234915E-59</v>
      </c>
    </row>
    <row r="4786" spans="44:48" x14ac:dyDescent="0.2">
      <c r="AR4786">
        <v>4778</v>
      </c>
      <c r="AS4786">
        <v>1335</v>
      </c>
      <c r="AT4786">
        <v>2</v>
      </c>
      <c r="AU4786">
        <v>-65.686139918111792</v>
      </c>
      <c r="AV4786">
        <v>1.9743975268391949E-59</v>
      </c>
    </row>
    <row r="4787" spans="44:48" x14ac:dyDescent="0.2">
      <c r="AR4787">
        <v>4779</v>
      </c>
      <c r="AS4787">
        <v>1336</v>
      </c>
      <c r="AT4787">
        <v>2</v>
      </c>
      <c r="AU4787">
        <v>-65.550430306421987</v>
      </c>
      <c r="AV4787">
        <v>3.3066672860948051E-59</v>
      </c>
    </row>
    <row r="4788" spans="44:48" x14ac:dyDescent="0.2">
      <c r="AR4788">
        <v>4780</v>
      </c>
      <c r="AS4788">
        <v>1337</v>
      </c>
      <c r="AT4788">
        <v>2</v>
      </c>
      <c r="AU4788">
        <v>-65.414720694732154</v>
      </c>
      <c r="AV4788">
        <v>5.5323637131063405E-59</v>
      </c>
    </row>
    <row r="4789" spans="44:48" x14ac:dyDescent="0.2">
      <c r="AR4789">
        <v>4781</v>
      </c>
      <c r="AS4789">
        <v>1338</v>
      </c>
      <c r="AT4789">
        <v>2</v>
      </c>
      <c r="AU4789">
        <v>-65.279011083042349</v>
      </c>
      <c r="AV4789">
        <v>9.2468811209258885E-59</v>
      </c>
    </row>
    <row r="4790" spans="44:48" x14ac:dyDescent="0.2">
      <c r="AR4790">
        <v>4782</v>
      </c>
      <c r="AS4790">
        <v>1339</v>
      </c>
      <c r="AT4790">
        <v>2</v>
      </c>
      <c r="AU4790">
        <v>-65.143301471352544</v>
      </c>
      <c r="AV4790">
        <v>1.5439888133115223E-58</v>
      </c>
    </row>
    <row r="4791" spans="44:48" x14ac:dyDescent="0.2">
      <c r="AR4791">
        <v>4783</v>
      </c>
      <c r="AS4791">
        <v>1340</v>
      </c>
      <c r="AT4791">
        <v>2</v>
      </c>
      <c r="AU4791">
        <v>-65.007591859662739</v>
      </c>
      <c r="AV4791">
        <v>2.5754750641645044E-58</v>
      </c>
    </row>
    <row r="4792" spans="44:48" x14ac:dyDescent="0.2">
      <c r="AR4792">
        <v>4784</v>
      </c>
      <c r="AS4792">
        <v>1341</v>
      </c>
      <c r="AT4792">
        <v>2</v>
      </c>
      <c r="AU4792">
        <v>-64.871882247972934</v>
      </c>
      <c r="AV4792">
        <v>4.2917545302202918E-58</v>
      </c>
    </row>
    <row r="4793" spans="44:48" x14ac:dyDescent="0.2">
      <c r="AR4793">
        <v>4785</v>
      </c>
      <c r="AS4793">
        <v>1342</v>
      </c>
      <c r="AT4793">
        <v>2</v>
      </c>
      <c r="AU4793">
        <v>-64.736172636283101</v>
      </c>
      <c r="AV4793">
        <v>7.1445803365924266E-58</v>
      </c>
    </row>
    <row r="4794" spans="44:48" x14ac:dyDescent="0.2">
      <c r="AR4794">
        <v>4786</v>
      </c>
      <c r="AS4794">
        <v>1343</v>
      </c>
      <c r="AT4794">
        <v>2</v>
      </c>
      <c r="AU4794">
        <v>-64.600463024593296</v>
      </c>
      <c r="AV4794">
        <v>1.1881818077336553E-57</v>
      </c>
    </row>
    <row r="4795" spans="44:48" x14ac:dyDescent="0.2">
      <c r="AR4795">
        <v>4787</v>
      </c>
      <c r="AS4795">
        <v>1344</v>
      </c>
      <c r="AT4795">
        <v>2</v>
      </c>
      <c r="AU4795">
        <v>-64.464753412903491</v>
      </c>
      <c r="AV4795">
        <v>1.9740284073318573E-57</v>
      </c>
    </row>
    <row r="4796" spans="44:48" x14ac:dyDescent="0.2">
      <c r="AR4796">
        <v>4788</v>
      </c>
      <c r="AS4796">
        <v>1345</v>
      </c>
      <c r="AT4796">
        <v>2</v>
      </c>
      <c r="AU4796">
        <v>-64.329043801213686</v>
      </c>
      <c r="AV4796">
        <v>3.2763344057326694E-57</v>
      </c>
    </row>
    <row r="4797" spans="44:48" x14ac:dyDescent="0.2">
      <c r="AR4797">
        <v>4789</v>
      </c>
      <c r="AS4797">
        <v>1346</v>
      </c>
      <c r="AT4797">
        <v>2</v>
      </c>
      <c r="AU4797">
        <v>-64.193334189523881</v>
      </c>
      <c r="AV4797">
        <v>5.432345353244492E-57</v>
      </c>
    </row>
    <row r="4798" spans="44:48" x14ac:dyDescent="0.2">
      <c r="AR4798">
        <v>4790</v>
      </c>
      <c r="AS4798">
        <v>1347</v>
      </c>
      <c r="AT4798">
        <v>2</v>
      </c>
      <c r="AU4798">
        <v>-64.057624577834048</v>
      </c>
      <c r="AV4798">
        <v>8.9981006331785723E-57</v>
      </c>
    </row>
    <row r="4799" spans="44:48" x14ac:dyDescent="0.2">
      <c r="AR4799">
        <v>4791</v>
      </c>
      <c r="AS4799">
        <v>1348</v>
      </c>
      <c r="AT4799">
        <v>2</v>
      </c>
      <c r="AU4799">
        <v>-63.921914966144243</v>
      </c>
      <c r="AV4799">
        <v>1.488944963263369E-56</v>
      </c>
    </row>
    <row r="4800" spans="44:48" x14ac:dyDescent="0.2">
      <c r="AR4800">
        <v>4792</v>
      </c>
      <c r="AS4800">
        <v>1349</v>
      </c>
      <c r="AT4800">
        <v>2</v>
      </c>
      <c r="AU4800">
        <v>-63.786205354454438</v>
      </c>
      <c r="AV4800">
        <v>2.4613352352950055E-56</v>
      </c>
    </row>
    <row r="4801" spans="44:48" x14ac:dyDescent="0.2">
      <c r="AR4801">
        <v>4793</v>
      </c>
      <c r="AS4801">
        <v>1350</v>
      </c>
      <c r="AT4801">
        <v>2</v>
      </c>
      <c r="AU4801">
        <v>-63.650495742764633</v>
      </c>
      <c r="AV4801">
        <v>4.0646880220163808E-56</v>
      </c>
    </row>
    <row r="4802" spans="44:48" x14ac:dyDescent="0.2">
      <c r="AR4802">
        <v>4794</v>
      </c>
      <c r="AS4802">
        <v>1351</v>
      </c>
      <c r="AT4802">
        <v>2</v>
      </c>
      <c r="AU4802">
        <v>-63.514786131074828</v>
      </c>
      <c r="AV4802">
        <v>6.7057597756982969E-56</v>
      </c>
    </row>
    <row r="4803" spans="44:48" x14ac:dyDescent="0.2">
      <c r="AR4803">
        <v>4795</v>
      </c>
      <c r="AS4803">
        <v>1352</v>
      </c>
      <c r="AT4803">
        <v>2</v>
      </c>
      <c r="AU4803">
        <v>-63.379076519384995</v>
      </c>
      <c r="AV4803">
        <v>1.1051801855156071E-55</v>
      </c>
    </row>
    <row r="4804" spans="44:48" x14ac:dyDescent="0.2">
      <c r="AR4804">
        <v>4796</v>
      </c>
      <c r="AS4804">
        <v>1353</v>
      </c>
      <c r="AT4804">
        <v>2</v>
      </c>
      <c r="AU4804">
        <v>-63.24336690769519</v>
      </c>
      <c r="AV4804">
        <v>1.8196275910315099E-55</v>
      </c>
    </row>
    <row r="4805" spans="44:48" x14ac:dyDescent="0.2">
      <c r="AR4805">
        <v>4797</v>
      </c>
      <c r="AS4805">
        <v>1354</v>
      </c>
      <c r="AT4805">
        <v>2</v>
      </c>
      <c r="AU4805">
        <v>-63.107657296005385</v>
      </c>
      <c r="AV4805">
        <v>2.9929279482430478E-55</v>
      </c>
    </row>
    <row r="4806" spans="44:48" x14ac:dyDescent="0.2">
      <c r="AR4806">
        <v>4798</v>
      </c>
      <c r="AS4806">
        <v>1355</v>
      </c>
      <c r="AT4806">
        <v>2</v>
      </c>
      <c r="AU4806">
        <v>-62.97194768431558</v>
      </c>
      <c r="AV4806">
        <v>4.9178393200199529E-55</v>
      </c>
    </row>
    <row r="4807" spans="44:48" x14ac:dyDescent="0.2">
      <c r="AR4807">
        <v>4799</v>
      </c>
      <c r="AS4807">
        <v>1356</v>
      </c>
      <c r="AT4807">
        <v>2</v>
      </c>
      <c r="AU4807">
        <v>-62.836238072625775</v>
      </c>
      <c r="AV4807">
        <v>8.0726613309808497E-55</v>
      </c>
    </row>
    <row r="4808" spans="44:48" x14ac:dyDescent="0.2">
      <c r="AR4808">
        <v>4800</v>
      </c>
      <c r="AS4808">
        <v>1357</v>
      </c>
      <c r="AT4808">
        <v>2</v>
      </c>
      <c r="AU4808">
        <v>-62.700528460935942</v>
      </c>
      <c r="AV4808">
        <v>1.323803289966652E-54</v>
      </c>
    </row>
    <row r="4809" spans="44:48" x14ac:dyDescent="0.2">
      <c r="AR4809">
        <v>4801</v>
      </c>
      <c r="AS4809">
        <v>1358</v>
      </c>
      <c r="AT4809">
        <v>2</v>
      </c>
      <c r="AU4809">
        <v>-62.564818849246137</v>
      </c>
      <c r="AV4809">
        <v>2.1686751543310931E-54</v>
      </c>
    </row>
    <row r="4810" spans="44:48" x14ac:dyDescent="0.2">
      <c r="AR4810">
        <v>4802</v>
      </c>
      <c r="AS4810">
        <v>1359</v>
      </c>
      <c r="AT4810">
        <v>2</v>
      </c>
      <c r="AU4810">
        <v>-62.429109237556332</v>
      </c>
      <c r="AV4810">
        <v>3.5491951281597173E-54</v>
      </c>
    </row>
    <row r="4811" spans="44:48" x14ac:dyDescent="0.2">
      <c r="AR4811">
        <v>4803</v>
      </c>
      <c r="AS4811">
        <v>1360</v>
      </c>
      <c r="AT4811">
        <v>2</v>
      </c>
      <c r="AU4811">
        <v>-62.293399625866527</v>
      </c>
      <c r="AV4811">
        <v>5.8026927349617426E-54</v>
      </c>
    </row>
    <row r="4812" spans="44:48" x14ac:dyDescent="0.2">
      <c r="AR4812">
        <v>4804</v>
      </c>
      <c r="AS4812">
        <v>1361</v>
      </c>
      <c r="AT4812">
        <v>2</v>
      </c>
      <c r="AU4812">
        <v>-62.157690014176723</v>
      </c>
      <c r="AV4812">
        <v>9.4774957177832793E-54</v>
      </c>
    </row>
    <row r="4813" spans="44:48" x14ac:dyDescent="0.2">
      <c r="AR4813">
        <v>4805</v>
      </c>
      <c r="AS4813">
        <v>1362</v>
      </c>
      <c r="AT4813">
        <v>2</v>
      </c>
      <c r="AU4813">
        <v>-62.021980402486918</v>
      </c>
      <c r="AV4813">
        <v>1.5464003676696086E-53</v>
      </c>
    </row>
    <row r="4814" spans="44:48" x14ac:dyDescent="0.2">
      <c r="AR4814">
        <v>4806</v>
      </c>
      <c r="AS4814">
        <v>1363</v>
      </c>
      <c r="AT4814">
        <v>2</v>
      </c>
      <c r="AU4814">
        <v>-61.886270790797084</v>
      </c>
      <c r="AV4814">
        <v>2.5206620133356559E-53</v>
      </c>
    </row>
    <row r="4815" spans="44:48" x14ac:dyDescent="0.2">
      <c r="AR4815">
        <v>4807</v>
      </c>
      <c r="AS4815">
        <v>1364</v>
      </c>
      <c r="AT4815">
        <v>2</v>
      </c>
      <c r="AU4815">
        <v>-61.750561179107279</v>
      </c>
      <c r="AV4815">
        <v>4.1046073051369135E-53</v>
      </c>
    </row>
    <row r="4816" spans="44:48" x14ac:dyDescent="0.2">
      <c r="AR4816">
        <v>4808</v>
      </c>
      <c r="AS4816">
        <v>1365</v>
      </c>
      <c r="AT4816">
        <v>2</v>
      </c>
      <c r="AU4816">
        <v>-61.614851567417475</v>
      </c>
      <c r="AV4816">
        <v>6.6771777232614055E-53</v>
      </c>
    </row>
    <row r="4817" spans="44:48" x14ac:dyDescent="0.2">
      <c r="AR4817">
        <v>4809</v>
      </c>
      <c r="AS4817">
        <v>1366</v>
      </c>
      <c r="AT4817">
        <v>2</v>
      </c>
      <c r="AU4817">
        <v>-61.47914195572767</v>
      </c>
      <c r="AV4817">
        <v>1.085122035442374E-52</v>
      </c>
    </row>
    <row r="4818" spans="44:48" x14ac:dyDescent="0.2">
      <c r="AR4818">
        <v>4810</v>
      </c>
      <c r="AS4818">
        <v>1367</v>
      </c>
      <c r="AT4818">
        <v>2</v>
      </c>
      <c r="AU4818">
        <v>-61.343432344037865</v>
      </c>
      <c r="AV4818">
        <v>1.7616862089720105E-52</v>
      </c>
    </row>
    <row r="4819" spans="44:48" x14ac:dyDescent="0.2">
      <c r="AR4819">
        <v>4811</v>
      </c>
      <c r="AS4819">
        <v>1368</v>
      </c>
      <c r="AT4819">
        <v>2</v>
      </c>
      <c r="AU4819">
        <v>-61.207722732348032</v>
      </c>
      <c r="AV4819">
        <v>2.8572145382802151E-52</v>
      </c>
    </row>
    <row r="4820" spans="44:48" x14ac:dyDescent="0.2">
      <c r="AR4820">
        <v>4812</v>
      </c>
      <c r="AS4820">
        <v>1369</v>
      </c>
      <c r="AT4820">
        <v>2</v>
      </c>
      <c r="AU4820">
        <v>-61.072013120658227</v>
      </c>
      <c r="AV4820">
        <v>4.6293655221938831E-52</v>
      </c>
    </row>
    <row r="4821" spans="44:48" x14ac:dyDescent="0.2">
      <c r="AR4821">
        <v>4813</v>
      </c>
      <c r="AS4821">
        <v>1370</v>
      </c>
      <c r="AT4821">
        <v>2</v>
      </c>
      <c r="AU4821">
        <v>-60.936303508968422</v>
      </c>
      <c r="AV4821">
        <v>7.4931498760047541E-52</v>
      </c>
    </row>
    <row r="4822" spans="44:48" x14ac:dyDescent="0.2">
      <c r="AR4822">
        <v>4814</v>
      </c>
      <c r="AS4822">
        <v>1371</v>
      </c>
      <c r="AT4822">
        <v>2</v>
      </c>
      <c r="AU4822">
        <v>-60.800593897278617</v>
      </c>
      <c r="AV4822">
        <v>1.2116346667679164E-51</v>
      </c>
    </row>
    <row r="4823" spans="44:48" x14ac:dyDescent="0.2">
      <c r="AR4823">
        <v>4815</v>
      </c>
      <c r="AS4823">
        <v>1372</v>
      </c>
      <c r="AT4823">
        <v>2</v>
      </c>
      <c r="AU4823">
        <v>-60.664884285588812</v>
      </c>
      <c r="AV4823">
        <v>1.957236413087713E-51</v>
      </c>
    </row>
    <row r="4824" spans="44:48" x14ac:dyDescent="0.2">
      <c r="AR4824">
        <v>4816</v>
      </c>
      <c r="AS4824">
        <v>1373</v>
      </c>
      <c r="AT4824">
        <v>2</v>
      </c>
      <c r="AU4824">
        <v>-60.529174673898979</v>
      </c>
      <c r="AV4824">
        <v>3.1584878314399778E-51</v>
      </c>
    </row>
    <row r="4825" spans="44:48" x14ac:dyDescent="0.2">
      <c r="AR4825">
        <v>4817</v>
      </c>
      <c r="AS4825">
        <v>1374</v>
      </c>
      <c r="AT4825">
        <v>2</v>
      </c>
      <c r="AU4825">
        <v>-60.393465062209174</v>
      </c>
      <c r="AV4825">
        <v>5.0918951708142667E-51</v>
      </c>
    </row>
    <row r="4826" spans="44:48" x14ac:dyDescent="0.2">
      <c r="AR4826">
        <v>4818</v>
      </c>
      <c r="AS4826">
        <v>1375</v>
      </c>
      <c r="AT4826">
        <v>2</v>
      </c>
      <c r="AU4826">
        <v>-60.257755450519369</v>
      </c>
      <c r="AV4826">
        <v>8.2005697138515882E-51</v>
      </c>
    </row>
    <row r="4827" spans="44:48" x14ac:dyDescent="0.2">
      <c r="AR4827">
        <v>4819</v>
      </c>
      <c r="AS4827">
        <v>1376</v>
      </c>
      <c r="AT4827">
        <v>2</v>
      </c>
      <c r="AU4827">
        <v>-60.122045838829564</v>
      </c>
      <c r="AV4827">
        <v>1.3193891876064495E-50</v>
      </c>
    </row>
    <row r="4828" spans="44:48" x14ac:dyDescent="0.2">
      <c r="AR4828">
        <v>4820</v>
      </c>
      <c r="AS4828">
        <v>1377</v>
      </c>
      <c r="AT4828">
        <v>2</v>
      </c>
      <c r="AU4828">
        <v>-59.986336227139759</v>
      </c>
      <c r="AV4828">
        <v>2.1206360568288601E-50</v>
      </c>
    </row>
    <row r="4829" spans="44:48" x14ac:dyDescent="0.2">
      <c r="AR4829">
        <v>4821</v>
      </c>
      <c r="AS4829">
        <v>1378</v>
      </c>
      <c r="AT4829">
        <v>2</v>
      </c>
      <c r="AU4829">
        <v>-59.850626615449926</v>
      </c>
      <c r="AV4829">
        <v>3.4050515163732336E-50</v>
      </c>
    </row>
    <row r="4830" spans="44:48" x14ac:dyDescent="0.2">
      <c r="AR4830">
        <v>4822</v>
      </c>
      <c r="AS4830">
        <v>1379</v>
      </c>
      <c r="AT4830">
        <v>2</v>
      </c>
      <c r="AU4830">
        <v>-59.714917003760121</v>
      </c>
      <c r="AV4830">
        <v>5.4619227987396197E-50</v>
      </c>
    </row>
    <row r="4831" spans="44:48" x14ac:dyDescent="0.2">
      <c r="AR4831">
        <v>4823</v>
      </c>
      <c r="AS4831">
        <v>1380</v>
      </c>
      <c r="AT4831">
        <v>2</v>
      </c>
      <c r="AU4831">
        <v>-59.579207392070316</v>
      </c>
      <c r="AV4831">
        <v>8.7524926078190395E-50</v>
      </c>
    </row>
    <row r="4832" spans="44:48" x14ac:dyDescent="0.2">
      <c r="AR4832">
        <v>4824</v>
      </c>
      <c r="AS4832">
        <v>1381</v>
      </c>
      <c r="AT4832">
        <v>2</v>
      </c>
      <c r="AU4832">
        <v>-59.443497780380511</v>
      </c>
      <c r="AV4832">
        <v>1.4011423914986421E-49</v>
      </c>
    </row>
    <row r="4833" spans="44:48" x14ac:dyDescent="0.2">
      <c r="AR4833">
        <v>4825</v>
      </c>
      <c r="AS4833">
        <v>1382</v>
      </c>
      <c r="AT4833">
        <v>2</v>
      </c>
      <c r="AU4833">
        <v>-59.307788168690706</v>
      </c>
      <c r="AV4833">
        <v>2.2407691563796472E-49</v>
      </c>
    </row>
    <row r="4834" spans="44:48" x14ac:dyDescent="0.2">
      <c r="AR4834">
        <v>4826</v>
      </c>
      <c r="AS4834">
        <v>1383</v>
      </c>
      <c r="AT4834">
        <v>2</v>
      </c>
      <c r="AU4834">
        <v>-59.172078557000873</v>
      </c>
      <c r="AV4834">
        <v>3.5799444509127863E-49</v>
      </c>
    </row>
    <row r="4835" spans="44:48" x14ac:dyDescent="0.2">
      <c r="AR4835">
        <v>4827</v>
      </c>
      <c r="AS4835">
        <v>1384</v>
      </c>
      <c r="AT4835">
        <v>2</v>
      </c>
      <c r="AU4835">
        <v>-59.036368945311068</v>
      </c>
      <c r="AV4835">
        <v>5.7137309022241841E-49</v>
      </c>
    </row>
    <row r="4836" spans="44:48" x14ac:dyDescent="0.2">
      <c r="AR4836">
        <v>4828</v>
      </c>
      <c r="AS4836">
        <v>1385</v>
      </c>
      <c r="AT4836">
        <v>2</v>
      </c>
      <c r="AU4836">
        <v>-58.900659333621263</v>
      </c>
      <c r="AV4836">
        <v>9.1101935201359949E-49</v>
      </c>
    </row>
    <row r="4837" spans="44:48" x14ac:dyDescent="0.2">
      <c r="AR4837">
        <v>4829</v>
      </c>
      <c r="AS4837">
        <v>1386</v>
      </c>
      <c r="AT4837">
        <v>2</v>
      </c>
      <c r="AU4837">
        <v>-58.764949721931458</v>
      </c>
      <c r="AV4837">
        <v>1.4511080355339841E-48</v>
      </c>
    </row>
    <row r="4838" spans="44:48" x14ac:dyDescent="0.2">
      <c r="AR4838">
        <v>4830</v>
      </c>
      <c r="AS4838">
        <v>1387</v>
      </c>
      <c r="AT4838">
        <v>2</v>
      </c>
      <c r="AU4838">
        <v>-58.629240110241653</v>
      </c>
      <c r="AV4838">
        <v>2.3090653087567686E-48</v>
      </c>
    </row>
    <row r="4839" spans="44:48" x14ac:dyDescent="0.2">
      <c r="AR4839">
        <v>4831</v>
      </c>
      <c r="AS4839">
        <v>1388</v>
      </c>
      <c r="AT4839">
        <v>2</v>
      </c>
      <c r="AU4839">
        <v>-58.49353049855182</v>
      </c>
      <c r="AV4839">
        <v>3.6705995826311596E-48</v>
      </c>
    </row>
    <row r="4840" spans="44:48" x14ac:dyDescent="0.2">
      <c r="AR4840">
        <v>4832</v>
      </c>
      <c r="AS4840">
        <v>1389</v>
      </c>
      <c r="AT4840">
        <v>2</v>
      </c>
      <c r="AU4840">
        <v>-58.357820886862015</v>
      </c>
      <c r="AV4840">
        <v>5.8291083794548939E-48</v>
      </c>
    </row>
    <row r="4841" spans="44:48" x14ac:dyDescent="0.2">
      <c r="AR4841">
        <v>4833</v>
      </c>
      <c r="AS4841">
        <v>1390</v>
      </c>
      <c r="AT4841">
        <v>2</v>
      </c>
      <c r="AU4841">
        <v>-58.22211127517221</v>
      </c>
      <c r="AV4841">
        <v>9.2476540423059379E-48</v>
      </c>
    </row>
    <row r="4842" spans="44:48" x14ac:dyDescent="0.2">
      <c r="AR4842">
        <v>4834</v>
      </c>
      <c r="AS4842">
        <v>1391</v>
      </c>
      <c r="AT4842">
        <v>2</v>
      </c>
      <c r="AU4842">
        <v>-58.086401663482405</v>
      </c>
      <c r="AV4842">
        <v>1.4656333656748117E-47</v>
      </c>
    </row>
    <row r="4843" spans="44:48" x14ac:dyDescent="0.2">
      <c r="AR4843">
        <v>4835</v>
      </c>
      <c r="AS4843">
        <v>1392</v>
      </c>
      <c r="AT4843">
        <v>2</v>
      </c>
      <c r="AU4843">
        <v>-57.950692051792601</v>
      </c>
      <c r="AV4843">
        <v>2.3205099621006605E-47</v>
      </c>
    </row>
    <row r="4844" spans="44:48" x14ac:dyDescent="0.2">
      <c r="AR4844">
        <v>4836</v>
      </c>
      <c r="AS4844">
        <v>1393</v>
      </c>
      <c r="AT4844">
        <v>2</v>
      </c>
      <c r="AU4844">
        <v>-57.814982440102767</v>
      </c>
      <c r="AV4844">
        <v>3.6703362750901053E-47</v>
      </c>
    </row>
    <row r="4845" spans="44:48" x14ac:dyDescent="0.2">
      <c r="AR4845">
        <v>4837</v>
      </c>
      <c r="AS4845">
        <v>1394</v>
      </c>
      <c r="AT4845">
        <v>2</v>
      </c>
      <c r="AU4845">
        <v>-57.679272828412962</v>
      </c>
      <c r="AV4845">
        <v>5.7995273341236667E-47</v>
      </c>
    </row>
    <row r="4846" spans="44:48" x14ac:dyDescent="0.2">
      <c r="AR4846">
        <v>4838</v>
      </c>
      <c r="AS4846">
        <v>1395</v>
      </c>
      <c r="AT4846">
        <v>2</v>
      </c>
      <c r="AU4846">
        <v>-57.543563216723157</v>
      </c>
      <c r="AV4846">
        <v>9.1546905398229271E-47</v>
      </c>
    </row>
    <row r="4847" spans="44:48" x14ac:dyDescent="0.2">
      <c r="AR4847">
        <v>4839</v>
      </c>
      <c r="AS4847">
        <v>1396</v>
      </c>
      <c r="AT4847">
        <v>2</v>
      </c>
      <c r="AU4847">
        <v>-57.407853605033353</v>
      </c>
      <c r="AV4847">
        <v>1.4436405145665303E-46</v>
      </c>
    </row>
    <row r="4848" spans="44:48" x14ac:dyDescent="0.2">
      <c r="AR4848">
        <v>4840</v>
      </c>
      <c r="AS4848">
        <v>1397</v>
      </c>
      <c r="AT4848">
        <v>2</v>
      </c>
      <c r="AU4848">
        <v>-57.272143993343548</v>
      </c>
      <c r="AV4848">
        <v>2.2742530195120286E-46</v>
      </c>
    </row>
    <row r="4849" spans="44:48" x14ac:dyDescent="0.2">
      <c r="AR4849">
        <v>4841</v>
      </c>
      <c r="AS4849">
        <v>1398</v>
      </c>
      <c r="AT4849">
        <v>2</v>
      </c>
      <c r="AU4849">
        <v>-57.136434381653743</v>
      </c>
      <c r="AV4849">
        <v>3.5791740927741572E-46</v>
      </c>
    </row>
    <row r="4850" spans="44:48" x14ac:dyDescent="0.2">
      <c r="AR4850">
        <v>4842</v>
      </c>
      <c r="AS4850">
        <v>1399</v>
      </c>
      <c r="AT4850">
        <v>2</v>
      </c>
      <c r="AU4850">
        <v>-57.000724769963909</v>
      </c>
      <c r="AV4850">
        <v>5.6271849738659456E-46</v>
      </c>
    </row>
    <row r="4851" spans="44:48" x14ac:dyDescent="0.2">
      <c r="AR4851">
        <v>4843</v>
      </c>
      <c r="AS4851">
        <v>1400</v>
      </c>
      <c r="AT4851">
        <v>2</v>
      </c>
      <c r="AU4851">
        <v>-56.865015158274105</v>
      </c>
      <c r="AV4851">
        <v>8.8382012058906497E-46</v>
      </c>
    </row>
    <row r="4852" spans="44:48" x14ac:dyDescent="0.2">
      <c r="AR4852">
        <v>4844</v>
      </c>
      <c r="AS4852">
        <v>1401</v>
      </c>
      <c r="AT4852">
        <v>2</v>
      </c>
      <c r="AU4852">
        <v>-56.7293055465843</v>
      </c>
      <c r="AV4852">
        <v>1.3867587094454461E-45</v>
      </c>
    </row>
    <row r="4853" spans="44:48" x14ac:dyDescent="0.2">
      <c r="AR4853">
        <v>4845</v>
      </c>
      <c r="AS4853">
        <v>1402</v>
      </c>
      <c r="AT4853">
        <v>2</v>
      </c>
      <c r="AU4853">
        <v>-56.593595934894495</v>
      </c>
      <c r="AV4853">
        <v>2.1737132109912219E-45</v>
      </c>
    </row>
    <row r="4854" spans="44:48" x14ac:dyDescent="0.2">
      <c r="AR4854">
        <v>4846</v>
      </c>
      <c r="AS4854">
        <v>1403</v>
      </c>
      <c r="AT4854">
        <v>2</v>
      </c>
      <c r="AU4854">
        <v>-56.45788632320469</v>
      </c>
      <c r="AV4854">
        <v>3.4038303982683977E-45</v>
      </c>
    </row>
    <row r="4855" spans="44:48" x14ac:dyDescent="0.2">
      <c r="AR4855">
        <v>4847</v>
      </c>
      <c r="AS4855">
        <v>1404</v>
      </c>
      <c r="AT4855">
        <v>2</v>
      </c>
      <c r="AU4855">
        <v>-56.322176711514857</v>
      </c>
      <c r="AV4855">
        <v>5.3247338498097234E-45</v>
      </c>
    </row>
    <row r="4856" spans="44:48" x14ac:dyDescent="0.2">
      <c r="AR4856">
        <v>4848</v>
      </c>
      <c r="AS4856">
        <v>1405</v>
      </c>
      <c r="AT4856">
        <v>2</v>
      </c>
      <c r="AU4856">
        <v>-56.186467099825052</v>
      </c>
      <c r="AV4856">
        <v>8.321319981954379E-45</v>
      </c>
    </row>
    <row r="4857" spans="44:48" x14ac:dyDescent="0.2">
      <c r="AR4857">
        <v>4849</v>
      </c>
      <c r="AS4857">
        <v>1406</v>
      </c>
      <c r="AT4857">
        <v>2</v>
      </c>
      <c r="AU4857">
        <v>-56.050757488135247</v>
      </c>
      <c r="AV4857">
        <v>1.2991247737098549E-44</v>
      </c>
    </row>
    <row r="4858" spans="44:48" x14ac:dyDescent="0.2">
      <c r="AR4858">
        <v>4850</v>
      </c>
      <c r="AS4858">
        <v>1407</v>
      </c>
      <c r="AT4858">
        <v>2</v>
      </c>
      <c r="AU4858">
        <v>-55.915047876445442</v>
      </c>
      <c r="AV4858">
        <v>2.0261604406158283E-44</v>
      </c>
    </row>
    <row r="4859" spans="44:48" x14ac:dyDescent="0.2">
      <c r="AR4859">
        <v>4851</v>
      </c>
      <c r="AS4859">
        <v>1408</v>
      </c>
      <c r="AT4859">
        <v>2</v>
      </c>
      <c r="AU4859">
        <v>-55.779338264755637</v>
      </c>
      <c r="AV4859">
        <v>3.1569021714263977E-44</v>
      </c>
    </row>
    <row r="4860" spans="44:48" x14ac:dyDescent="0.2">
      <c r="AR4860">
        <v>4852</v>
      </c>
      <c r="AS4860">
        <v>1409</v>
      </c>
      <c r="AT4860">
        <v>2</v>
      </c>
      <c r="AU4860">
        <v>-55.643628653065804</v>
      </c>
      <c r="AV4860">
        <v>4.913746423940853E-44</v>
      </c>
    </row>
    <row r="4861" spans="44:48" x14ac:dyDescent="0.2">
      <c r="AR4861">
        <v>4853</v>
      </c>
      <c r="AS4861">
        <v>1410</v>
      </c>
      <c r="AT4861">
        <v>2</v>
      </c>
      <c r="AU4861">
        <v>-55.507919041375999</v>
      </c>
      <c r="AV4861">
        <v>7.640621436137298E-44</v>
      </c>
    </row>
    <row r="4862" spans="44:48" x14ac:dyDescent="0.2">
      <c r="AR4862">
        <v>4854</v>
      </c>
      <c r="AS4862">
        <v>1411</v>
      </c>
      <c r="AT4862">
        <v>2</v>
      </c>
      <c r="AU4862">
        <v>-55.372209429686194</v>
      </c>
      <c r="AV4862">
        <v>1.186885841871061E-43</v>
      </c>
    </row>
    <row r="4863" spans="44:48" x14ac:dyDescent="0.2">
      <c r="AR4863">
        <v>4855</v>
      </c>
      <c r="AS4863">
        <v>1412</v>
      </c>
      <c r="AT4863">
        <v>2</v>
      </c>
      <c r="AU4863">
        <v>-55.236499817996389</v>
      </c>
      <c r="AV4863">
        <v>1.8418469566912059E-43</v>
      </c>
    </row>
    <row r="4864" spans="44:48" x14ac:dyDescent="0.2">
      <c r="AR4864">
        <v>4856</v>
      </c>
      <c r="AS4864">
        <v>1413</v>
      </c>
      <c r="AT4864">
        <v>2</v>
      </c>
      <c r="AU4864">
        <v>-55.100790206306584</v>
      </c>
      <c r="AV4864">
        <v>2.8553704273786285E-43</v>
      </c>
    </row>
    <row r="4865" spans="44:48" x14ac:dyDescent="0.2">
      <c r="AR4865">
        <v>4857</v>
      </c>
      <c r="AS4865">
        <v>1414</v>
      </c>
      <c r="AT4865">
        <v>2</v>
      </c>
      <c r="AU4865">
        <v>-54.965080594616751</v>
      </c>
      <c r="AV4865">
        <v>4.4221726945179575E-43</v>
      </c>
    </row>
    <row r="4866" spans="44:48" x14ac:dyDescent="0.2">
      <c r="AR4866">
        <v>4858</v>
      </c>
      <c r="AS4866">
        <v>1415</v>
      </c>
      <c r="AT4866">
        <v>2</v>
      </c>
      <c r="AU4866">
        <v>-54.829370982926946</v>
      </c>
      <c r="AV4866">
        <v>6.8418455309348192E-43</v>
      </c>
    </row>
    <row r="4867" spans="44:48" x14ac:dyDescent="0.2">
      <c r="AR4867">
        <v>4859</v>
      </c>
      <c r="AS4867">
        <v>1416</v>
      </c>
      <c r="AT4867">
        <v>2</v>
      </c>
      <c r="AU4867">
        <v>-54.693661371237141</v>
      </c>
      <c r="AV4867">
        <v>1.0574872892327935E-42</v>
      </c>
    </row>
    <row r="4868" spans="44:48" x14ac:dyDescent="0.2">
      <c r="AR4868">
        <v>4860</v>
      </c>
      <c r="AS4868">
        <v>1417</v>
      </c>
      <c r="AT4868">
        <v>2</v>
      </c>
      <c r="AU4868">
        <v>-54.557951759547336</v>
      </c>
      <c r="AV4868">
        <v>1.6328315071431525E-42</v>
      </c>
    </row>
    <row r="4869" spans="44:48" x14ac:dyDescent="0.2">
      <c r="AR4869">
        <v>4861</v>
      </c>
      <c r="AS4869">
        <v>1418</v>
      </c>
      <c r="AT4869">
        <v>2</v>
      </c>
      <c r="AU4869">
        <v>-54.422242147857531</v>
      </c>
      <c r="AV4869">
        <v>2.5186737320489086E-42</v>
      </c>
    </row>
    <row r="4870" spans="44:48" x14ac:dyDescent="0.2">
      <c r="AR4870">
        <v>4862</v>
      </c>
      <c r="AS4870">
        <v>1419</v>
      </c>
      <c r="AT4870">
        <v>2</v>
      </c>
      <c r="AU4870">
        <v>-54.286532536167698</v>
      </c>
      <c r="AV4870">
        <v>3.8812067549835211E-42</v>
      </c>
    </row>
    <row r="4871" spans="44:48" x14ac:dyDescent="0.2">
      <c r="AR4871">
        <v>4863</v>
      </c>
      <c r="AS4871">
        <v>1420</v>
      </c>
      <c r="AT4871">
        <v>2</v>
      </c>
      <c r="AU4871">
        <v>-54.150822924477893</v>
      </c>
      <c r="AV4871">
        <v>5.974835726727882E-42</v>
      </c>
    </row>
    <row r="4872" spans="44:48" x14ac:dyDescent="0.2">
      <c r="AR4872">
        <v>4864</v>
      </c>
      <c r="AS4872">
        <v>1421</v>
      </c>
      <c r="AT4872">
        <v>2</v>
      </c>
      <c r="AU4872">
        <v>-54.015113312788088</v>
      </c>
      <c r="AV4872">
        <v>9.1886029322042893E-42</v>
      </c>
    </row>
    <row r="4873" spans="44:48" x14ac:dyDescent="0.2">
      <c r="AR4873">
        <v>4865</v>
      </c>
      <c r="AS4873">
        <v>1422</v>
      </c>
      <c r="AT4873">
        <v>2</v>
      </c>
      <c r="AU4873">
        <v>-53.879403701098283</v>
      </c>
      <c r="AV4873">
        <v>1.4116834561262529E-41</v>
      </c>
    </row>
    <row r="4874" spans="44:48" x14ac:dyDescent="0.2">
      <c r="AR4874">
        <v>4866</v>
      </c>
      <c r="AS4874">
        <v>1423</v>
      </c>
      <c r="AT4874">
        <v>2</v>
      </c>
      <c r="AU4874">
        <v>-53.743694089408478</v>
      </c>
      <c r="AV4874">
        <v>2.1666536381165568E-41</v>
      </c>
    </row>
    <row r="4875" spans="44:48" x14ac:dyDescent="0.2">
      <c r="AR4875">
        <v>4867</v>
      </c>
      <c r="AS4875">
        <v>1424</v>
      </c>
      <c r="AT4875">
        <v>2</v>
      </c>
      <c r="AU4875">
        <v>-53.607984477718645</v>
      </c>
      <c r="AV4875">
        <v>3.3220485916871714E-41</v>
      </c>
    </row>
    <row r="4876" spans="44:48" x14ac:dyDescent="0.2">
      <c r="AR4876">
        <v>4868</v>
      </c>
      <c r="AS4876">
        <v>1425</v>
      </c>
      <c r="AT4876">
        <v>2</v>
      </c>
      <c r="AU4876">
        <v>-53.47227486602884</v>
      </c>
      <c r="AV4876">
        <v>5.0884650468490801E-41</v>
      </c>
    </row>
    <row r="4877" spans="44:48" x14ac:dyDescent="0.2">
      <c r="AR4877">
        <v>4869</v>
      </c>
      <c r="AS4877">
        <v>1426</v>
      </c>
      <c r="AT4877">
        <v>2</v>
      </c>
      <c r="AU4877">
        <v>-53.336565254339035</v>
      </c>
      <c r="AV4877">
        <v>7.786314394253389E-41</v>
      </c>
    </row>
    <row r="4878" spans="44:48" x14ac:dyDescent="0.2">
      <c r="AR4878">
        <v>4870</v>
      </c>
      <c r="AS4878">
        <v>1427</v>
      </c>
      <c r="AT4878">
        <v>2</v>
      </c>
      <c r="AU4878">
        <v>-53.200855642649231</v>
      </c>
      <c r="AV4878">
        <v>1.1902587982595538E-40</v>
      </c>
    </row>
    <row r="4879" spans="44:48" x14ac:dyDescent="0.2">
      <c r="AR4879">
        <v>4871</v>
      </c>
      <c r="AS4879">
        <v>1428</v>
      </c>
      <c r="AT4879">
        <v>2</v>
      </c>
      <c r="AU4879">
        <v>-53.065146030959426</v>
      </c>
      <c r="AV4879">
        <v>1.8176706308202554E-40</v>
      </c>
    </row>
    <row r="4880" spans="44:48" x14ac:dyDescent="0.2">
      <c r="AR4880">
        <v>4872</v>
      </c>
      <c r="AS4880">
        <v>1429</v>
      </c>
      <c r="AT4880">
        <v>2</v>
      </c>
      <c r="AU4880">
        <v>-52.929436419269592</v>
      </c>
      <c r="AV4880">
        <v>2.7730219336332367E-40</v>
      </c>
    </row>
    <row r="4881" spans="44:48" x14ac:dyDescent="0.2">
      <c r="AR4881">
        <v>4873</v>
      </c>
      <c r="AS4881">
        <v>1430</v>
      </c>
      <c r="AT4881">
        <v>2</v>
      </c>
      <c r="AU4881">
        <v>-52.793726807579787</v>
      </c>
      <c r="AV4881">
        <v>4.2262554534936085E-40</v>
      </c>
    </row>
    <row r="4882" spans="44:48" x14ac:dyDescent="0.2">
      <c r="AR4882">
        <v>4874</v>
      </c>
      <c r="AS4882">
        <v>1431</v>
      </c>
      <c r="AT4882">
        <v>2</v>
      </c>
      <c r="AU4882">
        <v>-52.658017195889983</v>
      </c>
      <c r="AV4882">
        <v>6.4346141333065074E-40</v>
      </c>
    </row>
    <row r="4883" spans="44:48" x14ac:dyDescent="0.2">
      <c r="AR4883">
        <v>4875</v>
      </c>
      <c r="AS4883">
        <v>1432</v>
      </c>
      <c r="AT4883">
        <v>2</v>
      </c>
      <c r="AU4883">
        <v>-52.522307584200178</v>
      </c>
      <c r="AV4883">
        <v>9.7870903551198296E-40</v>
      </c>
    </row>
    <row r="4884" spans="44:48" x14ac:dyDescent="0.2">
      <c r="AR4884">
        <v>4876</v>
      </c>
      <c r="AS4884">
        <v>1433</v>
      </c>
      <c r="AT4884">
        <v>2</v>
      </c>
      <c r="AU4884">
        <v>-52.386597972510373</v>
      </c>
      <c r="AV4884">
        <v>1.4871302640931529E-39</v>
      </c>
    </row>
    <row r="4885" spans="44:48" x14ac:dyDescent="0.2">
      <c r="AR4885">
        <v>4877</v>
      </c>
      <c r="AS4885">
        <v>1434</v>
      </c>
      <c r="AT4885">
        <v>2</v>
      </c>
      <c r="AU4885">
        <v>-52.250888360820568</v>
      </c>
      <c r="AV4885">
        <v>2.257401196515413E-39</v>
      </c>
    </row>
    <row r="4886" spans="44:48" x14ac:dyDescent="0.2">
      <c r="AR4886">
        <v>4878</v>
      </c>
      <c r="AS4886">
        <v>1435</v>
      </c>
      <c r="AT4886">
        <v>2</v>
      </c>
      <c r="AU4886">
        <v>-52.115178749130735</v>
      </c>
      <c r="AV4886">
        <v>3.4232042667647526E-39</v>
      </c>
    </row>
    <row r="4887" spans="44:48" x14ac:dyDescent="0.2">
      <c r="AR4887">
        <v>4879</v>
      </c>
      <c r="AS4887">
        <v>1436</v>
      </c>
      <c r="AT4887">
        <v>2</v>
      </c>
      <c r="AU4887">
        <v>-51.97946913744093</v>
      </c>
      <c r="AV4887">
        <v>5.1858649602095503E-39</v>
      </c>
    </row>
    <row r="4888" spans="44:48" x14ac:dyDescent="0.2">
      <c r="AR4888">
        <v>4880</v>
      </c>
      <c r="AS4888">
        <v>1437</v>
      </c>
      <c r="AT4888">
        <v>2</v>
      </c>
      <c r="AU4888">
        <v>-51.843759525751125</v>
      </c>
      <c r="AV4888">
        <v>7.8482696707402494E-39</v>
      </c>
    </row>
    <row r="4889" spans="44:48" x14ac:dyDescent="0.2">
      <c r="AR4889">
        <v>4881</v>
      </c>
      <c r="AS4889">
        <v>1438</v>
      </c>
      <c r="AT4889">
        <v>2</v>
      </c>
      <c r="AU4889">
        <v>-51.70804991406132</v>
      </c>
      <c r="AV4889">
        <v>1.1865634205680384E-38</v>
      </c>
    </row>
    <row r="4890" spans="44:48" x14ac:dyDescent="0.2">
      <c r="AR4890">
        <v>4882</v>
      </c>
      <c r="AS4890">
        <v>1439</v>
      </c>
      <c r="AT4890">
        <v>2</v>
      </c>
      <c r="AU4890">
        <v>-51.572340302371515</v>
      </c>
      <c r="AV4890">
        <v>1.7921415925299299E-38</v>
      </c>
    </row>
    <row r="4891" spans="44:48" x14ac:dyDescent="0.2">
      <c r="AR4891">
        <v>4883</v>
      </c>
      <c r="AS4891">
        <v>1440</v>
      </c>
      <c r="AT4891">
        <v>2</v>
      </c>
      <c r="AU4891">
        <v>-51.436630690681682</v>
      </c>
      <c r="AV4891">
        <v>2.7040704827302226E-38</v>
      </c>
    </row>
    <row r="4892" spans="44:48" x14ac:dyDescent="0.2">
      <c r="AR4892">
        <v>4884</v>
      </c>
      <c r="AS4892">
        <v>1441</v>
      </c>
      <c r="AT4892">
        <v>2</v>
      </c>
      <c r="AU4892">
        <v>-51.300921078991877</v>
      </c>
      <c r="AV4892">
        <v>4.0759422368429083E-38</v>
      </c>
    </row>
    <row r="4893" spans="44:48" x14ac:dyDescent="0.2">
      <c r="AR4893">
        <v>4885</v>
      </c>
      <c r="AS4893">
        <v>1442</v>
      </c>
      <c r="AT4893">
        <v>2</v>
      </c>
      <c r="AU4893">
        <v>-51.165211467302072</v>
      </c>
      <c r="AV4893">
        <v>6.1376533864536328E-38</v>
      </c>
    </row>
    <row r="4894" spans="44:48" x14ac:dyDescent="0.2">
      <c r="AR4894">
        <v>4886</v>
      </c>
      <c r="AS4894">
        <v>1443</v>
      </c>
      <c r="AT4894">
        <v>2</v>
      </c>
      <c r="AU4894">
        <v>-51.029501855612267</v>
      </c>
      <c r="AV4894">
        <v>9.2329614378376749E-38</v>
      </c>
    </row>
    <row r="4895" spans="44:48" x14ac:dyDescent="0.2">
      <c r="AR4895">
        <v>4887</v>
      </c>
      <c r="AS4895">
        <v>1444</v>
      </c>
      <c r="AT4895">
        <v>2</v>
      </c>
      <c r="AU4895">
        <v>-50.893792243922462</v>
      </c>
      <c r="AV4895">
        <v>1.3875352003423051E-37</v>
      </c>
    </row>
    <row r="4896" spans="44:48" x14ac:dyDescent="0.2">
      <c r="AR4896">
        <v>4888</v>
      </c>
      <c r="AS4896">
        <v>1445</v>
      </c>
      <c r="AT4896">
        <v>2</v>
      </c>
      <c r="AU4896">
        <v>-50.758082632232629</v>
      </c>
      <c r="AV4896">
        <v>2.0831057718598773E-37</v>
      </c>
    </row>
    <row r="4897" spans="44:48" x14ac:dyDescent="0.2">
      <c r="AR4897">
        <v>4889</v>
      </c>
      <c r="AS4897">
        <v>1446</v>
      </c>
      <c r="AT4897">
        <v>2</v>
      </c>
      <c r="AU4897">
        <v>-50.622373020542824</v>
      </c>
      <c r="AV4897">
        <v>3.1242297232719461E-37</v>
      </c>
    </row>
    <row r="4898" spans="44:48" x14ac:dyDescent="0.2">
      <c r="AR4898">
        <v>4890</v>
      </c>
      <c r="AS4898">
        <v>1447</v>
      </c>
      <c r="AT4898">
        <v>2</v>
      </c>
      <c r="AU4898">
        <v>-50.486663408853019</v>
      </c>
      <c r="AV4898">
        <v>4.6810030311836065E-37</v>
      </c>
    </row>
    <row r="4899" spans="44:48" x14ac:dyDescent="0.2">
      <c r="AR4899">
        <v>4891</v>
      </c>
      <c r="AS4899">
        <v>1448</v>
      </c>
      <c r="AT4899">
        <v>2</v>
      </c>
      <c r="AU4899">
        <v>-50.350953797163214</v>
      </c>
      <c r="AV4899">
        <v>7.006469079171913E-37</v>
      </c>
    </row>
    <row r="4900" spans="44:48" x14ac:dyDescent="0.2">
      <c r="AR4900">
        <v>4892</v>
      </c>
      <c r="AS4900">
        <v>1449</v>
      </c>
      <c r="AT4900">
        <v>2</v>
      </c>
      <c r="AU4900">
        <v>-50.215244185473409</v>
      </c>
      <c r="AV4900">
        <v>1.0476683448956573E-36</v>
      </c>
    </row>
    <row r="4901" spans="44:48" x14ac:dyDescent="0.2">
      <c r="AR4901">
        <v>4893</v>
      </c>
      <c r="AS4901">
        <v>1450</v>
      </c>
      <c r="AT4901">
        <v>2</v>
      </c>
      <c r="AU4901">
        <v>-50.079534573783576</v>
      </c>
      <c r="AV4901">
        <v>1.5649942964554613E-36</v>
      </c>
    </row>
    <row r="4902" spans="44:48" x14ac:dyDescent="0.2">
      <c r="AR4902">
        <v>4894</v>
      </c>
      <c r="AS4902">
        <v>1451</v>
      </c>
      <c r="AT4902">
        <v>2</v>
      </c>
      <c r="AU4902">
        <v>-49.943824962093771</v>
      </c>
      <c r="AV4902">
        <v>2.3354255176269442E-36</v>
      </c>
    </row>
    <row r="4903" spans="44:48" x14ac:dyDescent="0.2">
      <c r="AR4903">
        <v>4895</v>
      </c>
      <c r="AS4903">
        <v>1452</v>
      </c>
      <c r="AT4903">
        <v>2</v>
      </c>
      <c r="AU4903">
        <v>-49.808115350403966</v>
      </c>
      <c r="AV4903">
        <v>3.4816379541007273E-36</v>
      </c>
    </row>
    <row r="4904" spans="44:48" x14ac:dyDescent="0.2">
      <c r="AR4904">
        <v>4896</v>
      </c>
      <c r="AS4904">
        <v>1453</v>
      </c>
      <c r="AT4904">
        <v>2</v>
      </c>
      <c r="AU4904">
        <v>-49.672405738714161</v>
      </c>
      <c r="AV4904">
        <v>5.1852000892718283E-36</v>
      </c>
    </row>
    <row r="4905" spans="44:48" x14ac:dyDescent="0.2">
      <c r="AR4905">
        <v>4897</v>
      </c>
      <c r="AS4905">
        <v>1454</v>
      </c>
      <c r="AT4905">
        <v>2</v>
      </c>
      <c r="AU4905">
        <v>-49.536696127024356</v>
      </c>
      <c r="AV4905">
        <v>7.7145705762111322E-36</v>
      </c>
    </row>
    <row r="4906" spans="44:48" x14ac:dyDescent="0.2">
      <c r="AR4906">
        <v>4898</v>
      </c>
      <c r="AS4906">
        <v>1455</v>
      </c>
      <c r="AT4906">
        <v>2</v>
      </c>
      <c r="AU4906">
        <v>-49.400986515334523</v>
      </c>
      <c r="AV4906">
        <v>1.1466274066709965E-35</v>
      </c>
    </row>
    <row r="4907" spans="44:48" x14ac:dyDescent="0.2">
      <c r="AR4907">
        <v>4899</v>
      </c>
      <c r="AS4907">
        <v>1456</v>
      </c>
      <c r="AT4907">
        <v>2</v>
      </c>
      <c r="AU4907">
        <v>-49.265276903644718</v>
      </c>
      <c r="AV4907">
        <v>1.7025395309353947E-35</v>
      </c>
    </row>
    <row r="4908" spans="44:48" x14ac:dyDescent="0.2">
      <c r="AR4908">
        <v>4900</v>
      </c>
      <c r="AS4908">
        <v>1457</v>
      </c>
      <c r="AT4908">
        <v>2</v>
      </c>
      <c r="AU4908">
        <v>-49.129567291954913</v>
      </c>
      <c r="AV4908">
        <v>2.5254362837439737E-35</v>
      </c>
    </row>
    <row r="4909" spans="44:48" x14ac:dyDescent="0.2">
      <c r="AR4909">
        <v>4901</v>
      </c>
      <c r="AS4909">
        <v>1458</v>
      </c>
      <c r="AT4909">
        <v>2</v>
      </c>
      <c r="AU4909">
        <v>-48.993857680265108</v>
      </c>
      <c r="AV4909">
        <v>3.7423116537997164E-35</v>
      </c>
    </row>
    <row r="4910" spans="44:48" x14ac:dyDescent="0.2">
      <c r="AR4910">
        <v>4902</v>
      </c>
      <c r="AS4910">
        <v>1459</v>
      </c>
      <c r="AT4910">
        <v>2</v>
      </c>
      <c r="AU4910">
        <v>-48.858148068575304</v>
      </c>
      <c r="AV4910">
        <v>5.5399751046665318E-35</v>
      </c>
    </row>
    <row r="4911" spans="44:48" x14ac:dyDescent="0.2">
      <c r="AR4911">
        <v>4903</v>
      </c>
      <c r="AS4911">
        <v>1460</v>
      </c>
      <c r="AT4911">
        <v>2</v>
      </c>
      <c r="AU4911">
        <v>-48.72243845688547</v>
      </c>
      <c r="AV4911">
        <v>8.1929442393307979E-35</v>
      </c>
    </row>
    <row r="4912" spans="44:48" x14ac:dyDescent="0.2">
      <c r="AR4912">
        <v>4904</v>
      </c>
      <c r="AS4912">
        <v>1461</v>
      </c>
      <c r="AT4912">
        <v>2</v>
      </c>
      <c r="AU4912">
        <v>-48.586728845195665</v>
      </c>
      <c r="AV4912">
        <v>1.2104211676218127E-34</v>
      </c>
    </row>
    <row r="4913" spans="44:48" x14ac:dyDescent="0.2">
      <c r="AR4913">
        <v>4905</v>
      </c>
      <c r="AS4913">
        <v>1462</v>
      </c>
      <c r="AT4913">
        <v>2</v>
      </c>
      <c r="AU4913">
        <v>-48.45101923350586</v>
      </c>
      <c r="AV4913">
        <v>1.7864766562412312E-34</v>
      </c>
    </row>
    <row r="4914" spans="44:48" x14ac:dyDescent="0.2">
      <c r="AR4914">
        <v>4906</v>
      </c>
      <c r="AS4914">
        <v>1463</v>
      </c>
      <c r="AT4914">
        <v>2</v>
      </c>
      <c r="AU4914">
        <v>-48.315309621816056</v>
      </c>
      <c r="AV4914">
        <v>2.6340408522620561E-34</v>
      </c>
    </row>
    <row r="4915" spans="44:48" x14ac:dyDescent="0.2">
      <c r="AR4915">
        <v>4907</v>
      </c>
      <c r="AS4915">
        <v>1464</v>
      </c>
      <c r="AT4915">
        <v>2</v>
      </c>
      <c r="AU4915">
        <v>-48.179600010126251</v>
      </c>
      <c r="AV4915">
        <v>3.8798237017659119E-34</v>
      </c>
    </row>
    <row r="4916" spans="44:48" x14ac:dyDescent="0.2">
      <c r="AR4916">
        <v>4908</v>
      </c>
      <c r="AS4916">
        <v>1465</v>
      </c>
      <c r="AT4916">
        <v>2</v>
      </c>
      <c r="AU4916">
        <v>-48.043890398436417</v>
      </c>
      <c r="AV4916">
        <v>5.7090757076916544E-34</v>
      </c>
    </row>
    <row r="4917" spans="44:48" x14ac:dyDescent="0.2">
      <c r="AR4917">
        <v>4909</v>
      </c>
      <c r="AS4917">
        <v>1466</v>
      </c>
      <c r="AT4917">
        <v>2</v>
      </c>
      <c r="AU4917">
        <v>-47.908180786746613</v>
      </c>
      <c r="AV4917">
        <v>8.392356759699871E-34</v>
      </c>
    </row>
    <row r="4918" spans="44:48" x14ac:dyDescent="0.2">
      <c r="AR4918">
        <v>4910</v>
      </c>
      <c r="AS4918">
        <v>1467</v>
      </c>
      <c r="AT4918">
        <v>2</v>
      </c>
      <c r="AU4918">
        <v>-47.772471175056808</v>
      </c>
      <c r="AV4918">
        <v>1.2324417376226594E-33</v>
      </c>
    </row>
    <row r="4919" spans="44:48" x14ac:dyDescent="0.2">
      <c r="AR4919">
        <v>4911</v>
      </c>
      <c r="AS4919">
        <v>1468</v>
      </c>
      <c r="AT4919">
        <v>2</v>
      </c>
      <c r="AU4919">
        <v>-47.636761563367003</v>
      </c>
      <c r="AV4919">
        <v>1.8080614335343599E-33</v>
      </c>
    </row>
    <row r="4920" spans="44:48" x14ac:dyDescent="0.2">
      <c r="AR4920">
        <v>4912</v>
      </c>
      <c r="AS4920">
        <v>1469</v>
      </c>
      <c r="AT4920">
        <v>2</v>
      </c>
      <c r="AU4920">
        <v>-47.501051951677198</v>
      </c>
      <c r="AV4920">
        <v>2.6498683170766937E-33</v>
      </c>
    </row>
    <row r="4921" spans="44:48" x14ac:dyDescent="0.2">
      <c r="AR4921">
        <v>4913</v>
      </c>
      <c r="AS4921">
        <v>1470</v>
      </c>
      <c r="AT4921">
        <v>2</v>
      </c>
      <c r="AU4921">
        <v>-47.365342339987393</v>
      </c>
      <c r="AV4921">
        <v>3.8797141375896552E-33</v>
      </c>
    </row>
    <row r="4922" spans="44:48" x14ac:dyDescent="0.2">
      <c r="AR4922">
        <v>4914</v>
      </c>
      <c r="AS4922">
        <v>1471</v>
      </c>
      <c r="AT4922">
        <v>2</v>
      </c>
      <c r="AU4922">
        <v>-47.22963272829756</v>
      </c>
      <c r="AV4922">
        <v>5.6746553143353318E-33</v>
      </c>
    </row>
    <row r="4923" spans="44:48" x14ac:dyDescent="0.2">
      <c r="AR4923">
        <v>4915</v>
      </c>
      <c r="AS4923">
        <v>1472</v>
      </c>
      <c r="AT4923">
        <v>2</v>
      </c>
      <c r="AU4923">
        <v>-47.093923116607755</v>
      </c>
      <c r="AV4923">
        <v>8.2916998290373344E-33</v>
      </c>
    </row>
    <row r="4924" spans="44:48" x14ac:dyDescent="0.2">
      <c r="AR4924">
        <v>4916</v>
      </c>
      <c r="AS4924">
        <v>1473</v>
      </c>
      <c r="AT4924">
        <v>2</v>
      </c>
      <c r="AU4924">
        <v>-46.95821350491795</v>
      </c>
      <c r="AV4924">
        <v>1.2103528052755968E-32</v>
      </c>
    </row>
    <row r="4925" spans="44:48" x14ac:dyDescent="0.2">
      <c r="AR4925">
        <v>4917</v>
      </c>
      <c r="AS4925">
        <v>1474</v>
      </c>
      <c r="AT4925">
        <v>2</v>
      </c>
      <c r="AU4925">
        <v>-46.822503893228145</v>
      </c>
      <c r="AV4925">
        <v>1.7650000232330901E-32</v>
      </c>
    </row>
    <row r="4926" spans="44:48" x14ac:dyDescent="0.2">
      <c r="AR4926">
        <v>4918</v>
      </c>
      <c r="AS4926">
        <v>1475</v>
      </c>
      <c r="AT4926">
        <v>2</v>
      </c>
      <c r="AU4926">
        <v>-46.68679428153834</v>
      </c>
      <c r="AV4926">
        <v>2.5712350208819936E-32</v>
      </c>
    </row>
    <row r="4927" spans="44:48" x14ac:dyDescent="0.2">
      <c r="AR4927">
        <v>4919</v>
      </c>
      <c r="AS4927">
        <v>1476</v>
      </c>
      <c r="AT4927">
        <v>2</v>
      </c>
      <c r="AU4927">
        <v>-46.551084669848507</v>
      </c>
      <c r="AV4927">
        <v>3.7419946200276601E-32</v>
      </c>
    </row>
    <row r="4928" spans="44:48" x14ac:dyDescent="0.2">
      <c r="AR4928">
        <v>4920</v>
      </c>
      <c r="AS4928">
        <v>1477</v>
      </c>
      <c r="AT4928">
        <v>2</v>
      </c>
      <c r="AU4928">
        <v>-46.415375058158702</v>
      </c>
      <c r="AV4928">
        <v>5.4403753947167461E-32</v>
      </c>
    </row>
    <row r="4929" spans="44:48" x14ac:dyDescent="0.2">
      <c r="AR4929">
        <v>4921</v>
      </c>
      <c r="AS4929">
        <v>1478</v>
      </c>
      <c r="AT4929">
        <v>2</v>
      </c>
      <c r="AU4929">
        <v>-46.279665446468897</v>
      </c>
      <c r="AV4929">
        <v>7.9016702453171801E-32</v>
      </c>
    </row>
    <row r="4930" spans="44:48" x14ac:dyDescent="0.2">
      <c r="AR4930">
        <v>4922</v>
      </c>
      <c r="AS4930">
        <v>1479</v>
      </c>
      <c r="AT4930">
        <v>2</v>
      </c>
      <c r="AU4930">
        <v>-46.143955834779092</v>
      </c>
      <c r="AV4930">
        <v>1.1464978915430552E-31</v>
      </c>
    </row>
    <row r="4931" spans="44:48" x14ac:dyDescent="0.2">
      <c r="AR4931">
        <v>4923</v>
      </c>
      <c r="AS4931">
        <v>1480</v>
      </c>
      <c r="AT4931">
        <v>2</v>
      </c>
      <c r="AU4931">
        <v>-46.008246223089287</v>
      </c>
      <c r="AV4931">
        <v>1.661850469108361E-31</v>
      </c>
    </row>
    <row r="4932" spans="44:48" x14ac:dyDescent="0.2">
      <c r="AR4932">
        <v>4924</v>
      </c>
      <c r="AS4932">
        <v>1481</v>
      </c>
      <c r="AT4932">
        <v>2</v>
      </c>
      <c r="AU4932">
        <v>-45.872536611399454</v>
      </c>
      <c r="AV4932">
        <v>2.4064395273414192E-31</v>
      </c>
    </row>
    <row r="4933" spans="44:48" x14ac:dyDescent="0.2">
      <c r="AR4933">
        <v>4925</v>
      </c>
      <c r="AS4933">
        <v>1482</v>
      </c>
      <c r="AT4933">
        <v>2</v>
      </c>
      <c r="AU4933">
        <v>-45.736826999709649</v>
      </c>
      <c r="AV4933">
        <v>3.4811463837622843E-31</v>
      </c>
    </row>
    <row r="4934" spans="44:48" x14ac:dyDescent="0.2">
      <c r="AR4934">
        <v>4926</v>
      </c>
      <c r="AS4934">
        <v>1483</v>
      </c>
      <c r="AT4934">
        <v>2</v>
      </c>
      <c r="AU4934">
        <v>-45.601117388019844</v>
      </c>
      <c r="AV4934">
        <v>5.0307639974089042E-31</v>
      </c>
    </row>
    <row r="4935" spans="44:48" x14ac:dyDescent="0.2">
      <c r="AR4935">
        <v>4927</v>
      </c>
      <c r="AS4935">
        <v>1484</v>
      </c>
      <c r="AT4935">
        <v>2</v>
      </c>
      <c r="AU4935">
        <v>-45.465407776330039</v>
      </c>
      <c r="AV4935">
        <v>7.26289770606873E-31</v>
      </c>
    </row>
    <row r="4936" spans="44:48" x14ac:dyDescent="0.2">
      <c r="AR4936">
        <v>4928</v>
      </c>
      <c r="AS4936">
        <v>1485</v>
      </c>
      <c r="AT4936">
        <v>2</v>
      </c>
      <c r="AU4936">
        <v>-45.329698164640234</v>
      </c>
      <c r="AV4936">
        <v>1.047490843816645E-30</v>
      </c>
    </row>
    <row r="4937" spans="44:48" x14ac:dyDescent="0.2">
      <c r="AR4937">
        <v>4929</v>
      </c>
      <c r="AS4937">
        <v>1486</v>
      </c>
      <c r="AT4937">
        <v>2</v>
      </c>
      <c r="AU4937">
        <v>-45.193988552950401</v>
      </c>
      <c r="AV4937">
        <v>1.5092280504998654E-30</v>
      </c>
    </row>
    <row r="4938" spans="44:48" x14ac:dyDescent="0.2">
      <c r="AR4938">
        <v>4930</v>
      </c>
      <c r="AS4938">
        <v>1487</v>
      </c>
      <c r="AT4938">
        <v>2</v>
      </c>
      <c r="AU4938">
        <v>-45.058278941260596</v>
      </c>
      <c r="AV4938">
        <v>2.1723201278546914E-30</v>
      </c>
    </row>
    <row r="4939" spans="44:48" x14ac:dyDescent="0.2">
      <c r="AR4939">
        <v>4931</v>
      </c>
      <c r="AS4939">
        <v>1488</v>
      </c>
      <c r="AT4939">
        <v>2</v>
      </c>
      <c r="AU4939">
        <v>-44.922569329570791</v>
      </c>
      <c r="AV4939">
        <v>3.1236121893869092E-30</v>
      </c>
    </row>
    <row r="4940" spans="44:48" x14ac:dyDescent="0.2">
      <c r="AR4940">
        <v>4932</v>
      </c>
      <c r="AS4940">
        <v>1489</v>
      </c>
      <c r="AT4940">
        <v>2</v>
      </c>
      <c r="AU4940">
        <v>-44.786859717880986</v>
      </c>
      <c r="AV4940">
        <v>4.4869860210094282E-30</v>
      </c>
    </row>
    <row r="4941" spans="44:48" x14ac:dyDescent="0.2">
      <c r="AR4941">
        <v>4933</v>
      </c>
      <c r="AS4941">
        <v>1490</v>
      </c>
      <c r="AT4941">
        <v>2</v>
      </c>
      <c r="AU4941">
        <v>-44.651150106191182</v>
      </c>
      <c r="AV4941">
        <v>6.4389736668427788E-30</v>
      </c>
    </row>
    <row r="4942" spans="44:48" x14ac:dyDescent="0.2">
      <c r="AR4942">
        <v>4934</v>
      </c>
      <c r="AS4942">
        <v>1491</v>
      </c>
      <c r="AT4942">
        <v>2</v>
      </c>
      <c r="AU4942">
        <v>-44.515440494501348</v>
      </c>
      <c r="AV4942">
        <v>9.2308757722781156E-30</v>
      </c>
    </row>
    <row r="4943" spans="44:48" x14ac:dyDescent="0.2">
      <c r="AR4943">
        <v>4935</v>
      </c>
      <c r="AS4943">
        <v>1492</v>
      </c>
      <c r="AT4943">
        <v>2</v>
      </c>
      <c r="AU4943">
        <v>-44.379730882811543</v>
      </c>
      <c r="AV4943">
        <v>1.3220061897978173E-29</v>
      </c>
    </row>
    <row r="4944" spans="44:48" x14ac:dyDescent="0.2">
      <c r="AR4944">
        <v>4936</v>
      </c>
      <c r="AS4944">
        <v>1493</v>
      </c>
      <c r="AT4944">
        <v>2</v>
      </c>
      <c r="AU4944">
        <v>-44.244021271121738</v>
      </c>
      <c r="AV4944">
        <v>1.8914218235630428E-29</v>
      </c>
    </row>
    <row r="4945" spans="44:48" x14ac:dyDescent="0.2">
      <c r="AR4945">
        <v>4937</v>
      </c>
      <c r="AS4945">
        <v>1494</v>
      </c>
      <c r="AT4945">
        <v>2</v>
      </c>
      <c r="AU4945">
        <v>-44.108311659431934</v>
      </c>
      <c r="AV4945">
        <v>2.7033833066304512E-29</v>
      </c>
    </row>
    <row r="4946" spans="44:48" x14ac:dyDescent="0.2">
      <c r="AR4946">
        <v>4938</v>
      </c>
      <c r="AS4946">
        <v>1495</v>
      </c>
      <c r="AT4946">
        <v>2</v>
      </c>
      <c r="AU4946">
        <v>-43.972602047742129</v>
      </c>
      <c r="AV4946">
        <v>3.8600344847745164E-29</v>
      </c>
    </row>
    <row r="4947" spans="44:48" x14ac:dyDescent="0.2">
      <c r="AR4947">
        <v>4939</v>
      </c>
      <c r="AS4947">
        <v>1496</v>
      </c>
      <c r="AT4947">
        <v>2</v>
      </c>
      <c r="AU4947">
        <v>-43.836892436052295</v>
      </c>
      <c r="AV4947">
        <v>5.5060362504569362E-29</v>
      </c>
    </row>
    <row r="4948" spans="44:48" x14ac:dyDescent="0.2">
      <c r="AR4948">
        <v>4940</v>
      </c>
      <c r="AS4948">
        <v>1497</v>
      </c>
      <c r="AT4948">
        <v>2</v>
      </c>
      <c r="AU4948">
        <v>-43.70118282436249</v>
      </c>
      <c r="AV4948">
        <v>7.8460536423784825E-29</v>
      </c>
    </row>
    <row r="4949" spans="44:48" x14ac:dyDescent="0.2">
      <c r="AR4949">
        <v>4941</v>
      </c>
      <c r="AS4949">
        <v>1498</v>
      </c>
      <c r="AT4949">
        <v>2</v>
      </c>
      <c r="AU4949">
        <v>-43.565473212672686</v>
      </c>
      <c r="AV4949">
        <v>1.116934754277231E-28</v>
      </c>
    </row>
    <row r="4950" spans="44:48" x14ac:dyDescent="0.2">
      <c r="AR4950">
        <v>4942</v>
      </c>
      <c r="AS4950">
        <v>1499</v>
      </c>
      <c r="AT4950">
        <v>2</v>
      </c>
      <c r="AU4950">
        <v>-43.429763600982881</v>
      </c>
      <c r="AV4950">
        <v>1.5884321219693291E-28</v>
      </c>
    </row>
    <row r="4951" spans="44:48" x14ac:dyDescent="0.2">
      <c r="AR4951">
        <v>4943</v>
      </c>
      <c r="AS4951">
        <v>1500</v>
      </c>
      <c r="AT4951">
        <v>2</v>
      </c>
      <c r="AU4951">
        <v>-43.294053989293076</v>
      </c>
      <c r="AV4951">
        <v>2.2567000695001319E-28</v>
      </c>
    </row>
    <row r="4952" spans="44:48" x14ac:dyDescent="0.2">
      <c r="AR4952">
        <v>4944</v>
      </c>
      <c r="AS4952">
        <v>1501</v>
      </c>
      <c r="AT4952">
        <v>2</v>
      </c>
      <c r="AU4952">
        <v>-43.158344377603242</v>
      </c>
      <c r="AV4952">
        <v>3.2028997714120381E-28</v>
      </c>
    </row>
    <row r="4953" spans="44:48" x14ac:dyDescent="0.2">
      <c r="AR4953">
        <v>4945</v>
      </c>
      <c r="AS4953">
        <v>1502</v>
      </c>
      <c r="AT4953">
        <v>2</v>
      </c>
      <c r="AU4953">
        <v>-43.022634765913438</v>
      </c>
      <c r="AV4953">
        <v>4.5412684942994019E-28</v>
      </c>
    </row>
    <row r="4954" spans="44:48" x14ac:dyDescent="0.2">
      <c r="AR4954">
        <v>4946</v>
      </c>
      <c r="AS4954">
        <v>1503</v>
      </c>
      <c r="AT4954">
        <v>2</v>
      </c>
      <c r="AU4954">
        <v>-42.886925154223633</v>
      </c>
      <c r="AV4954">
        <v>6.4324339506122293E-28</v>
      </c>
    </row>
    <row r="4955" spans="44:48" x14ac:dyDescent="0.2">
      <c r="AR4955">
        <v>4947</v>
      </c>
      <c r="AS4955">
        <v>1504</v>
      </c>
      <c r="AT4955">
        <v>2</v>
      </c>
      <c r="AU4955">
        <v>-42.751215542533828</v>
      </c>
      <c r="AV4955">
        <v>9.1020206471105162E-28</v>
      </c>
    </row>
    <row r="4956" spans="44:48" x14ac:dyDescent="0.2">
      <c r="AR4956">
        <v>4948</v>
      </c>
      <c r="AS4956">
        <v>1505</v>
      </c>
      <c r="AT4956">
        <v>2</v>
      </c>
      <c r="AU4956">
        <v>-42.615505930844023</v>
      </c>
      <c r="AV4956">
        <v>1.2866624362868423E-27</v>
      </c>
    </row>
    <row r="4957" spans="44:48" x14ac:dyDescent="0.2">
      <c r="AR4957">
        <v>4949</v>
      </c>
      <c r="AS4957">
        <v>1506</v>
      </c>
      <c r="AT4957">
        <v>2</v>
      </c>
      <c r="AU4957">
        <v>-42.479796319154218</v>
      </c>
      <c r="AV4957">
        <v>1.8170034530862317E-27</v>
      </c>
    </row>
    <row r="4958" spans="44:48" x14ac:dyDescent="0.2">
      <c r="AR4958">
        <v>4950</v>
      </c>
      <c r="AS4958">
        <v>1507</v>
      </c>
      <c r="AT4958">
        <v>2</v>
      </c>
      <c r="AU4958">
        <v>-42.344086707464385</v>
      </c>
      <c r="AV4958">
        <v>2.5633694736868572E-27</v>
      </c>
    </row>
    <row r="4959" spans="44:48" x14ac:dyDescent="0.2">
      <c r="AR4959">
        <v>4951</v>
      </c>
      <c r="AS4959">
        <v>1508</v>
      </c>
      <c r="AT4959">
        <v>2</v>
      </c>
      <c r="AU4959">
        <v>-42.20837709577458</v>
      </c>
      <c r="AV4959">
        <v>3.6126924253802327E-27</v>
      </c>
    </row>
    <row r="4960" spans="44:48" x14ac:dyDescent="0.2">
      <c r="AR4960">
        <v>4952</v>
      </c>
      <c r="AS4960">
        <v>1509</v>
      </c>
      <c r="AT4960">
        <v>2</v>
      </c>
      <c r="AU4960">
        <v>-42.072667484084775</v>
      </c>
      <c r="AV4960">
        <v>5.08645367808625E-27</v>
      </c>
    </row>
    <row r="4961" spans="44:48" x14ac:dyDescent="0.2">
      <c r="AR4961">
        <v>4953</v>
      </c>
      <c r="AS4961">
        <v>1510</v>
      </c>
      <c r="AT4961">
        <v>2</v>
      </c>
      <c r="AU4961">
        <v>-41.93695787239497</v>
      </c>
      <c r="AV4961">
        <v>7.1542403092161259E-27</v>
      </c>
    </row>
    <row r="4962" spans="44:48" x14ac:dyDescent="0.2">
      <c r="AR4962">
        <v>4954</v>
      </c>
      <c r="AS4962">
        <v>1511</v>
      </c>
      <c r="AT4962">
        <v>2</v>
      </c>
      <c r="AU4962">
        <v>-41.801248260705165</v>
      </c>
      <c r="AV4962">
        <v>1.0052550857015203E-26</v>
      </c>
    </row>
    <row r="4963" spans="44:48" x14ac:dyDescent="0.2">
      <c r="AR4963">
        <v>4955</v>
      </c>
      <c r="AS4963">
        <v>1512</v>
      </c>
      <c r="AT4963">
        <v>2</v>
      </c>
      <c r="AU4963">
        <v>-41.665538649015332</v>
      </c>
      <c r="AV4963">
        <v>1.4110855963680678E-26</v>
      </c>
    </row>
    <row r="4964" spans="44:48" x14ac:dyDescent="0.2">
      <c r="AR4964">
        <v>4956</v>
      </c>
      <c r="AS4964">
        <v>1513</v>
      </c>
      <c r="AT4964">
        <v>2</v>
      </c>
      <c r="AU4964">
        <v>-41.529829037325527</v>
      </c>
      <c r="AV4964">
        <v>1.9787674766664504E-26</v>
      </c>
    </row>
    <row r="4965" spans="44:48" x14ac:dyDescent="0.2">
      <c r="AR4965">
        <v>4957</v>
      </c>
      <c r="AS4965">
        <v>1514</v>
      </c>
      <c r="AT4965">
        <v>2</v>
      </c>
      <c r="AU4965">
        <v>-41.394119425635722</v>
      </c>
      <c r="AV4965">
        <v>2.7720463861788136E-26</v>
      </c>
    </row>
    <row r="4966" spans="44:48" x14ac:dyDescent="0.2">
      <c r="AR4966">
        <v>4958</v>
      </c>
      <c r="AS4966">
        <v>1515</v>
      </c>
      <c r="AT4966">
        <v>2</v>
      </c>
      <c r="AU4966">
        <v>-41.258409813945917</v>
      </c>
      <c r="AV4966">
        <v>3.8794534746252515E-26</v>
      </c>
    </row>
    <row r="4967" spans="44:48" x14ac:dyDescent="0.2">
      <c r="AR4967">
        <v>4959</v>
      </c>
      <c r="AS4967">
        <v>1516</v>
      </c>
      <c r="AT4967">
        <v>2</v>
      </c>
      <c r="AU4967">
        <v>-41.122700202256112</v>
      </c>
      <c r="AV4967">
        <v>5.4238157424273248E-26</v>
      </c>
    </row>
    <row r="4968" spans="44:48" x14ac:dyDescent="0.2">
      <c r="AR4968">
        <v>4960</v>
      </c>
      <c r="AS4968">
        <v>1517</v>
      </c>
      <c r="AT4968">
        <v>2</v>
      </c>
      <c r="AU4968">
        <v>-40.986990590566279</v>
      </c>
      <c r="AV4968">
        <v>7.5753661953829523E-26</v>
      </c>
    </row>
    <row r="4969" spans="44:48" x14ac:dyDescent="0.2">
      <c r="AR4969">
        <v>4961</v>
      </c>
      <c r="AS4969">
        <v>1518</v>
      </c>
      <c r="AT4969">
        <v>2</v>
      </c>
      <c r="AU4969">
        <v>-40.851280978876474</v>
      </c>
      <c r="AV4969">
        <v>1.0569797348856736E-25</v>
      </c>
    </row>
    <row r="4970" spans="44:48" x14ac:dyDescent="0.2">
      <c r="AR4970">
        <v>4962</v>
      </c>
      <c r="AS4970">
        <v>1519</v>
      </c>
      <c r="AT4970">
        <v>2</v>
      </c>
      <c r="AU4970">
        <v>-40.715571367186669</v>
      </c>
      <c r="AV4970">
        <v>1.4733095870940751E-25</v>
      </c>
    </row>
    <row r="4971" spans="44:48" x14ac:dyDescent="0.2">
      <c r="AR4971">
        <v>4963</v>
      </c>
      <c r="AS4971">
        <v>1520</v>
      </c>
      <c r="AT4971">
        <v>2</v>
      </c>
      <c r="AU4971">
        <v>-40.579861755496864</v>
      </c>
      <c r="AV4971">
        <v>2.0515669487779859E-25</v>
      </c>
    </row>
    <row r="4972" spans="44:48" x14ac:dyDescent="0.2">
      <c r="AR4972">
        <v>4964</v>
      </c>
      <c r="AS4972">
        <v>1521</v>
      </c>
      <c r="AT4972">
        <v>2</v>
      </c>
      <c r="AU4972">
        <v>-40.444152143807059</v>
      </c>
      <c r="AV4972">
        <v>2.8539193609145928E-25</v>
      </c>
    </row>
    <row r="4973" spans="44:48" x14ac:dyDescent="0.2">
      <c r="AR4973">
        <v>4965</v>
      </c>
      <c r="AS4973">
        <v>1522</v>
      </c>
      <c r="AT4973">
        <v>2</v>
      </c>
      <c r="AU4973">
        <v>-40.308442532117226</v>
      </c>
      <c r="AV4973">
        <v>3.9660850804748991E-25</v>
      </c>
    </row>
    <row r="4974" spans="44:48" x14ac:dyDescent="0.2">
      <c r="AR4974">
        <v>4966</v>
      </c>
      <c r="AS4974">
        <v>1523</v>
      </c>
      <c r="AT4974">
        <v>2</v>
      </c>
      <c r="AU4974">
        <v>-40.172732920427421</v>
      </c>
      <c r="AV4974">
        <v>5.5061327788981447E-25</v>
      </c>
    </row>
    <row r="4975" spans="44:48" x14ac:dyDescent="0.2">
      <c r="AR4975">
        <v>4967</v>
      </c>
      <c r="AS4975">
        <v>1524</v>
      </c>
      <c r="AT4975">
        <v>2</v>
      </c>
      <c r="AU4975">
        <v>-40.037023308737616</v>
      </c>
      <c r="AV4975">
        <v>7.6365229025863658E-25</v>
      </c>
    </row>
    <row r="4976" spans="44:48" x14ac:dyDescent="0.2">
      <c r="AR4976">
        <v>4968</v>
      </c>
      <c r="AS4976">
        <v>1525</v>
      </c>
      <c r="AT4976">
        <v>2</v>
      </c>
      <c r="AU4976">
        <v>-39.901313697047812</v>
      </c>
      <c r="AV4976">
        <v>1.058056749508081E-24</v>
      </c>
    </row>
    <row r="4977" spans="44:48" x14ac:dyDescent="0.2">
      <c r="AR4977">
        <v>4969</v>
      </c>
      <c r="AS4977">
        <v>1526</v>
      </c>
      <c r="AT4977">
        <v>2</v>
      </c>
      <c r="AU4977">
        <v>-39.765604085358007</v>
      </c>
      <c r="AV4977">
        <v>1.4644906060079714E-24</v>
      </c>
    </row>
    <row r="4978" spans="44:48" x14ac:dyDescent="0.2">
      <c r="AR4978">
        <v>4970</v>
      </c>
      <c r="AS4978">
        <v>1527</v>
      </c>
      <c r="AT4978">
        <v>2</v>
      </c>
      <c r="AU4978">
        <v>-39.629894473668173</v>
      </c>
      <c r="AV4978">
        <v>2.0250163935097838E-24</v>
      </c>
    </row>
    <row r="4979" spans="44:48" x14ac:dyDescent="0.2">
      <c r="AR4979">
        <v>4971</v>
      </c>
      <c r="AS4979">
        <v>1528</v>
      </c>
      <c r="AT4979">
        <v>2</v>
      </c>
      <c r="AU4979">
        <v>-39.494184861978368</v>
      </c>
      <c r="AV4979">
        <v>2.7972727938840659E-24</v>
      </c>
    </row>
    <row r="4980" spans="44:48" x14ac:dyDescent="0.2">
      <c r="AR4980">
        <v>4972</v>
      </c>
      <c r="AS4980">
        <v>1529</v>
      </c>
      <c r="AT4980">
        <v>2</v>
      </c>
      <c r="AU4980">
        <v>-39.358475250288564</v>
      </c>
      <c r="AV4980">
        <v>3.8601610506855532E-24</v>
      </c>
    </row>
    <row r="4981" spans="44:48" x14ac:dyDescent="0.2">
      <c r="AR4981">
        <v>4973</v>
      </c>
      <c r="AS4981">
        <v>1530</v>
      </c>
      <c r="AT4981">
        <v>2</v>
      </c>
      <c r="AU4981">
        <v>-39.222765638598759</v>
      </c>
      <c r="AV4981">
        <v>5.3215770201553569E-24</v>
      </c>
    </row>
    <row r="4982" spans="44:48" x14ac:dyDescent="0.2">
      <c r="AR4982">
        <v>4974</v>
      </c>
      <c r="AS4982">
        <v>1531</v>
      </c>
      <c r="AT4982">
        <v>2</v>
      </c>
      <c r="AU4982">
        <v>-39.087056026908954</v>
      </c>
      <c r="AV4982">
        <v>7.32891365036057E-24</v>
      </c>
    </row>
    <row r="4983" spans="44:48" x14ac:dyDescent="0.2">
      <c r="AR4983">
        <v>4975</v>
      </c>
      <c r="AS4983">
        <v>1532</v>
      </c>
      <c r="AT4983">
        <v>2</v>
      </c>
      <c r="AU4983">
        <v>-38.95134641521912</v>
      </c>
      <c r="AV4983">
        <v>1.0083311465621495E-23</v>
      </c>
    </row>
    <row r="4984" spans="44:48" x14ac:dyDescent="0.2">
      <c r="AR4984">
        <v>4976</v>
      </c>
      <c r="AS4984">
        <v>1533</v>
      </c>
      <c r="AT4984">
        <v>2</v>
      </c>
      <c r="AU4984">
        <v>-38.815636803529316</v>
      </c>
      <c r="AV4984">
        <v>1.3858974154903783E-23</v>
      </c>
    </row>
    <row r="4985" spans="44:48" x14ac:dyDescent="0.2">
      <c r="AR4985">
        <v>4977</v>
      </c>
      <c r="AS4985">
        <v>1534</v>
      </c>
      <c r="AT4985">
        <v>2</v>
      </c>
      <c r="AU4985">
        <v>-38.679927191839511</v>
      </c>
      <c r="AV4985">
        <v>1.9029321878124462E-23</v>
      </c>
    </row>
    <row r="4986" spans="44:48" x14ac:dyDescent="0.2">
      <c r="AR4986">
        <v>4978</v>
      </c>
      <c r="AS4986">
        <v>1535</v>
      </c>
      <c r="AT4986">
        <v>2</v>
      </c>
      <c r="AU4986">
        <v>-38.544217580149706</v>
      </c>
      <c r="AV4986">
        <v>2.6102365368605844E-23</v>
      </c>
    </row>
    <row r="4987" spans="44:48" x14ac:dyDescent="0.2">
      <c r="AR4987">
        <v>4979</v>
      </c>
      <c r="AS4987">
        <v>1536</v>
      </c>
      <c r="AT4987">
        <v>2</v>
      </c>
      <c r="AU4987">
        <v>-38.408507968459901</v>
      </c>
      <c r="AV4987">
        <v>3.5768501130007846E-23</v>
      </c>
    </row>
    <row r="4988" spans="44:48" x14ac:dyDescent="0.2">
      <c r="AR4988">
        <v>4980</v>
      </c>
      <c r="AS4988">
        <v>1537</v>
      </c>
      <c r="AT4988">
        <v>2</v>
      </c>
      <c r="AU4988">
        <v>-38.272798356770096</v>
      </c>
      <c r="AV4988">
        <v>4.8965020821391194E-23</v>
      </c>
    </row>
    <row r="4989" spans="44:48" x14ac:dyDescent="0.2">
      <c r="AR4989">
        <v>4981</v>
      </c>
      <c r="AS4989">
        <v>1538</v>
      </c>
      <c r="AT4989">
        <v>2</v>
      </c>
      <c r="AU4989">
        <v>-38.137088745080263</v>
      </c>
      <c r="AV4989">
        <v>6.696308760973777E-23</v>
      </c>
    </row>
    <row r="4990" spans="44:48" x14ac:dyDescent="0.2">
      <c r="AR4990">
        <v>4982</v>
      </c>
      <c r="AS4990">
        <v>1539</v>
      </c>
      <c r="AT4990">
        <v>2</v>
      </c>
      <c r="AU4990">
        <v>-38.001379133390458</v>
      </c>
      <c r="AV4990">
        <v>9.1484879871209157E-23</v>
      </c>
    </row>
    <row r="4991" spans="44:48" x14ac:dyDescent="0.2">
      <c r="AR4991">
        <v>4983</v>
      </c>
      <c r="AS4991">
        <v>1540</v>
      </c>
      <c r="AT4991">
        <v>2</v>
      </c>
      <c r="AU4991">
        <v>-37.865669521700653</v>
      </c>
      <c r="AV4991">
        <v>1.2486119836178424E-22</v>
      </c>
    </row>
    <row r="4992" spans="44:48" x14ac:dyDescent="0.2">
      <c r="AR4992">
        <v>4984</v>
      </c>
      <c r="AS4992">
        <v>1541</v>
      </c>
      <c r="AT4992">
        <v>2</v>
      </c>
      <c r="AU4992">
        <v>-37.729959910010848</v>
      </c>
      <c r="AV4992">
        <v>1.7024328872171251E-22</v>
      </c>
    </row>
    <row r="4993" spans="44:48" x14ac:dyDescent="0.2">
      <c r="AR4993">
        <v>4985</v>
      </c>
      <c r="AS4993">
        <v>1542</v>
      </c>
      <c r="AT4993">
        <v>2</v>
      </c>
      <c r="AU4993">
        <v>-37.594250298321043</v>
      </c>
      <c r="AV4993">
        <v>2.3188722676873304E-22</v>
      </c>
    </row>
    <row r="4994" spans="44:48" x14ac:dyDescent="0.2">
      <c r="AR4994">
        <v>4986</v>
      </c>
      <c r="AS4994">
        <v>1543</v>
      </c>
      <c r="AT4994">
        <v>2</v>
      </c>
      <c r="AU4994">
        <v>-37.45854068663121</v>
      </c>
      <c r="AV4994">
        <v>3.1553531867343167E-22</v>
      </c>
    </row>
    <row r="4995" spans="44:48" x14ac:dyDescent="0.2">
      <c r="AR4995">
        <v>4987</v>
      </c>
      <c r="AS4995">
        <v>1544</v>
      </c>
      <c r="AT4995">
        <v>2</v>
      </c>
      <c r="AU4995">
        <v>-37.322831074941405</v>
      </c>
      <c r="AV4995">
        <v>4.2892706833541654E-22</v>
      </c>
    </row>
    <row r="4996" spans="44:48" x14ac:dyDescent="0.2">
      <c r="AR4996">
        <v>4988</v>
      </c>
      <c r="AS4996">
        <v>1545</v>
      </c>
      <c r="AT4996">
        <v>2</v>
      </c>
      <c r="AU4996">
        <v>-37.1871214632516</v>
      </c>
      <c r="AV4996">
        <v>5.824830005238785E-22</v>
      </c>
    </row>
    <row r="4997" spans="44:48" x14ac:dyDescent="0.2">
      <c r="AR4997">
        <v>4989</v>
      </c>
      <c r="AS4997">
        <v>1546</v>
      </c>
      <c r="AT4997">
        <v>2</v>
      </c>
      <c r="AU4997">
        <v>-37.051411851561795</v>
      </c>
      <c r="AV4997">
        <v>7.9021884264329316E-22</v>
      </c>
    </row>
    <row r="4998" spans="44:48" x14ac:dyDescent="0.2">
      <c r="AR4998">
        <v>4990</v>
      </c>
      <c r="AS4998">
        <v>1547</v>
      </c>
      <c r="AT4998">
        <v>2</v>
      </c>
      <c r="AU4998">
        <v>-36.91570223987199</v>
      </c>
      <c r="AV4998">
        <v>1.070966366165082E-21</v>
      </c>
    </row>
    <row r="4999" spans="44:48" x14ac:dyDescent="0.2">
      <c r="AR4999">
        <v>4991</v>
      </c>
      <c r="AS4999">
        <v>1548</v>
      </c>
      <c r="AT4999">
        <v>2</v>
      </c>
      <c r="AU4999">
        <v>-36.779992628182157</v>
      </c>
      <c r="AV4999">
        <v>1.4500020214180037E-21</v>
      </c>
    </row>
    <row r="5000" spans="44:48" x14ac:dyDescent="0.2">
      <c r="AR5000">
        <v>4992</v>
      </c>
      <c r="AS5000">
        <v>1549</v>
      </c>
      <c r="AT5000">
        <v>2</v>
      </c>
      <c r="AU5000">
        <v>-36.644283016492352</v>
      </c>
      <c r="AV5000">
        <v>1.9612172672067755E-21</v>
      </c>
    </row>
    <row r="5001" spans="44:48" x14ac:dyDescent="0.2">
      <c r="AR5001">
        <v>4993</v>
      </c>
      <c r="AS5001">
        <v>1550</v>
      </c>
      <c r="AT5001">
        <v>2</v>
      </c>
      <c r="AU5001">
        <v>-36.508573404802547</v>
      </c>
      <c r="AV5001">
        <v>2.650007687104968E-21</v>
      </c>
    </row>
    <row r="5002" spans="44:48" x14ac:dyDescent="0.2">
      <c r="AR5002">
        <v>4994</v>
      </c>
      <c r="AS5002">
        <v>1551</v>
      </c>
      <c r="AT5002">
        <v>2</v>
      </c>
      <c r="AU5002">
        <v>-36.372863793112742</v>
      </c>
      <c r="AV5002">
        <v>3.5771148489599632E-21</v>
      </c>
    </row>
    <row r="5003" spans="44:48" x14ac:dyDescent="0.2">
      <c r="AR5003">
        <v>4995</v>
      </c>
      <c r="AS5003">
        <v>1552</v>
      </c>
      <c r="AT5003">
        <v>2</v>
      </c>
      <c r="AU5003">
        <v>-36.237154181422937</v>
      </c>
      <c r="AV5003">
        <v>4.8237296490164293E-21</v>
      </c>
    </row>
    <row r="5004" spans="44:48" x14ac:dyDescent="0.2">
      <c r="AR5004">
        <v>4996</v>
      </c>
      <c r="AS5004">
        <v>1553</v>
      </c>
      <c r="AT5004">
        <v>2</v>
      </c>
      <c r="AU5004">
        <v>-36.101444569733104</v>
      </c>
      <c r="AV5004">
        <v>6.4982641246126834E-21</v>
      </c>
    </row>
    <row r="5005" spans="44:48" x14ac:dyDescent="0.2">
      <c r="AR5005">
        <v>4997</v>
      </c>
      <c r="AS5005">
        <v>1554</v>
      </c>
      <c r="AT5005">
        <v>2</v>
      </c>
      <c r="AU5005">
        <v>-35.965734958043299</v>
      </c>
      <c r="AV5005">
        <v>8.7453276333627381E-21</v>
      </c>
    </row>
    <row r="5006" spans="44:48" x14ac:dyDescent="0.2">
      <c r="AR5006">
        <v>4998</v>
      </c>
      <c r="AS5006">
        <v>1555</v>
      </c>
      <c r="AT5006">
        <v>2</v>
      </c>
      <c r="AU5006">
        <v>-35.830025346353494</v>
      </c>
      <c r="AV5006">
        <v>1.1757612268566728E-20</v>
      </c>
    </row>
    <row r="5007" spans="44:48" x14ac:dyDescent="0.2">
      <c r="AR5007">
        <v>4999</v>
      </c>
      <c r="AS5007">
        <v>1556</v>
      </c>
      <c r="AT5007">
        <v>2</v>
      </c>
      <c r="AU5007">
        <v>-35.694315734663689</v>
      </c>
      <c r="AV5007">
        <v>1.5791613609638313E-20</v>
      </c>
    </row>
    <row r="5008" spans="44:48" x14ac:dyDescent="0.2">
      <c r="AR5008">
        <v>5000</v>
      </c>
      <c r="AS5008">
        <v>1557</v>
      </c>
      <c r="AT5008">
        <v>2</v>
      </c>
      <c r="AU5008">
        <v>-35.558606122973885</v>
      </c>
      <c r="AV5008">
        <v>2.1188402229489149E-20</v>
      </c>
    </row>
    <row r="5009" spans="44:48" x14ac:dyDescent="0.2">
      <c r="AR5009">
        <v>5001</v>
      </c>
      <c r="AS5009">
        <v>1558</v>
      </c>
      <c r="AT5009">
        <v>2</v>
      </c>
      <c r="AU5009">
        <v>-35.422896511284051</v>
      </c>
      <c r="AV5009">
        <v>2.840103933293161E-20</v>
      </c>
    </row>
    <row r="5010" spans="44:48" x14ac:dyDescent="0.2">
      <c r="AR5010">
        <v>5002</v>
      </c>
      <c r="AS5010">
        <v>1559</v>
      </c>
      <c r="AT5010">
        <v>2</v>
      </c>
      <c r="AU5010">
        <v>-35.287186899594246</v>
      </c>
      <c r="AV5010">
        <v>3.8030723076929936E-20</v>
      </c>
    </row>
    <row r="5011" spans="44:48" x14ac:dyDescent="0.2">
      <c r="AR5011">
        <v>5003</v>
      </c>
      <c r="AS5011">
        <v>1560</v>
      </c>
      <c r="AT5011">
        <v>2</v>
      </c>
      <c r="AU5011">
        <v>-35.151477287904441</v>
      </c>
      <c r="AV5011">
        <v>5.0874394929873525E-20</v>
      </c>
    </row>
    <row r="5012" spans="44:48" x14ac:dyDescent="0.2">
      <c r="AR5012">
        <v>5004</v>
      </c>
      <c r="AS5012">
        <v>1561</v>
      </c>
      <c r="AT5012">
        <v>2</v>
      </c>
      <c r="AU5012">
        <v>-35.015767676214637</v>
      </c>
      <c r="AV5012">
        <v>6.7987372317974859E-20</v>
      </c>
    </row>
    <row r="5013" spans="44:48" x14ac:dyDescent="0.2">
      <c r="AR5013">
        <v>5005</v>
      </c>
      <c r="AS5013">
        <v>1562</v>
      </c>
      <c r="AT5013">
        <v>2</v>
      </c>
      <c r="AU5013">
        <v>-34.880058064524832</v>
      </c>
      <c r="AV5013">
        <v>9.0765662156445689E-20</v>
      </c>
    </row>
    <row r="5014" spans="44:48" x14ac:dyDescent="0.2">
      <c r="AR5014">
        <v>5006</v>
      </c>
      <c r="AS5014">
        <v>1563</v>
      </c>
      <c r="AT5014">
        <v>2</v>
      </c>
      <c r="AU5014">
        <v>-34.744348452834998</v>
      </c>
      <c r="AV5014">
        <v>1.2105402363100788E-19</v>
      </c>
    </row>
    <row r="5015" spans="44:48" x14ac:dyDescent="0.2">
      <c r="AR5015">
        <v>5007</v>
      </c>
      <c r="AS5015">
        <v>1564</v>
      </c>
      <c r="AT5015">
        <v>2</v>
      </c>
      <c r="AU5015">
        <v>-34.608638841145194</v>
      </c>
      <c r="AV5015">
        <v>1.6128768301037956E-19</v>
      </c>
    </row>
    <row r="5016" spans="44:48" x14ac:dyDescent="0.2">
      <c r="AR5016">
        <v>5008</v>
      </c>
      <c r="AS5016">
        <v>1565</v>
      </c>
      <c r="AT5016">
        <v>2</v>
      </c>
      <c r="AU5016">
        <v>-34.472929229455389</v>
      </c>
      <c r="AV5016">
        <v>2.1467798080244799E-19</v>
      </c>
    </row>
    <row r="5017" spans="44:48" x14ac:dyDescent="0.2">
      <c r="AR5017">
        <v>5009</v>
      </c>
      <c r="AS5017">
        <v>1566</v>
      </c>
      <c r="AT5017">
        <v>2</v>
      </c>
      <c r="AU5017">
        <v>-34.337219617765584</v>
      </c>
      <c r="AV5017">
        <v>2.8545530953264106E-19</v>
      </c>
    </row>
    <row r="5018" spans="44:48" x14ac:dyDescent="0.2">
      <c r="AR5018">
        <v>5010</v>
      </c>
      <c r="AS5018">
        <v>1567</v>
      </c>
      <c r="AT5018">
        <v>2</v>
      </c>
      <c r="AU5018">
        <v>-34.201510006075779</v>
      </c>
      <c r="AV5018">
        <v>3.791866806653178E-19</v>
      </c>
    </row>
    <row r="5019" spans="44:48" x14ac:dyDescent="0.2">
      <c r="AR5019">
        <v>5011</v>
      </c>
      <c r="AS5019">
        <v>1568</v>
      </c>
      <c r="AT5019">
        <v>2</v>
      </c>
      <c r="AU5019">
        <v>-34.065800394385946</v>
      </c>
      <c r="AV5019">
        <v>5.0319040036912858E-19</v>
      </c>
    </row>
    <row r="5020" spans="44:48" x14ac:dyDescent="0.2">
      <c r="AR5020">
        <v>5012</v>
      </c>
      <c r="AS5020">
        <v>1569</v>
      </c>
      <c r="AT5020">
        <v>2</v>
      </c>
      <c r="AU5020">
        <v>-33.930090782696141</v>
      </c>
      <c r="AV5020">
        <v>6.6707696703032861E-19</v>
      </c>
    </row>
    <row r="5021" spans="44:48" x14ac:dyDescent="0.2">
      <c r="AR5021">
        <v>5013</v>
      </c>
      <c r="AS5021">
        <v>1570</v>
      </c>
      <c r="AT5021">
        <v>2</v>
      </c>
      <c r="AU5021">
        <v>-33.794381171006336</v>
      </c>
      <c r="AV5021">
        <v>8.8345385192707494E-19</v>
      </c>
    </row>
    <row r="5022" spans="44:48" x14ac:dyDescent="0.2">
      <c r="AR5022">
        <v>5014</v>
      </c>
      <c r="AS5022">
        <v>1571</v>
      </c>
      <c r="AT5022">
        <v>2</v>
      </c>
      <c r="AU5022">
        <v>-33.658671559316531</v>
      </c>
      <c r="AV5022">
        <v>1.1688428288027132E-18</v>
      </c>
    </row>
    <row r="5023" spans="44:48" x14ac:dyDescent="0.2">
      <c r="AR5023">
        <v>5015</v>
      </c>
      <c r="AS5023">
        <v>1572</v>
      </c>
      <c r="AT5023">
        <v>2</v>
      </c>
      <c r="AU5023">
        <v>-33.522961947626726</v>
      </c>
      <c r="AV5023">
        <v>1.5448726676056861E-18</v>
      </c>
    </row>
    <row r="5024" spans="44:48" x14ac:dyDescent="0.2">
      <c r="AR5024">
        <v>5016</v>
      </c>
      <c r="AS5024">
        <v>1573</v>
      </c>
      <c r="AT5024">
        <v>2</v>
      </c>
      <c r="AU5024">
        <v>-33.387252335936921</v>
      </c>
      <c r="AV5024">
        <v>2.0398281806123724E-18</v>
      </c>
    </row>
    <row r="5025" spans="44:48" x14ac:dyDescent="0.2">
      <c r="AR5025">
        <v>5017</v>
      </c>
      <c r="AS5025">
        <v>1574</v>
      </c>
      <c r="AT5025">
        <v>2</v>
      </c>
      <c r="AU5025">
        <v>-33.251542724247088</v>
      </c>
      <c r="AV5025">
        <v>2.6906599229539589E-18</v>
      </c>
    </row>
    <row r="5026" spans="44:48" x14ac:dyDescent="0.2">
      <c r="AR5026">
        <v>5018</v>
      </c>
      <c r="AS5026">
        <v>1575</v>
      </c>
      <c r="AT5026">
        <v>2</v>
      </c>
      <c r="AU5026">
        <v>-33.115833112557283</v>
      </c>
      <c r="AV5026">
        <v>3.5455887243389174E-18</v>
      </c>
    </row>
    <row r="5027" spans="44:48" x14ac:dyDescent="0.2">
      <c r="AR5027">
        <v>5019</v>
      </c>
      <c r="AS5027">
        <v>1576</v>
      </c>
      <c r="AT5027">
        <v>2</v>
      </c>
      <c r="AU5027">
        <v>-32.980123500867478</v>
      </c>
      <c r="AV5027">
        <v>4.6674774671167394E-18</v>
      </c>
    </row>
    <row r="5028" spans="44:48" x14ac:dyDescent="0.2">
      <c r="AR5028">
        <v>5020</v>
      </c>
      <c r="AS5028">
        <v>1577</v>
      </c>
      <c r="AT5028">
        <v>2</v>
      </c>
      <c r="AU5028">
        <v>-32.844413889177673</v>
      </c>
      <c r="AV5028">
        <v>6.1381914131400754E-18</v>
      </c>
    </row>
    <row r="5029" spans="44:48" x14ac:dyDescent="0.2">
      <c r="AR5029">
        <v>5021</v>
      </c>
      <c r="AS5029">
        <v>1578</v>
      </c>
      <c r="AT5029">
        <v>2</v>
      </c>
      <c r="AU5029">
        <v>-32.708704277487868</v>
      </c>
      <c r="AV5029">
        <v>8.064230812145848E-18</v>
      </c>
    </row>
    <row r="5030" spans="44:48" x14ac:dyDescent="0.2">
      <c r="AR5030">
        <v>5022</v>
      </c>
      <c r="AS5030">
        <v>1579</v>
      </c>
      <c r="AT5030">
        <v>2</v>
      </c>
      <c r="AU5030">
        <v>-32.572994665798035</v>
      </c>
      <c r="AV5030">
        <v>1.0583999157780514E-17</v>
      </c>
    </row>
    <row r="5031" spans="44:48" x14ac:dyDescent="0.2">
      <c r="AR5031">
        <v>5023</v>
      </c>
      <c r="AS5031">
        <v>1580</v>
      </c>
      <c r="AT5031">
        <v>2</v>
      </c>
      <c r="AU5031">
        <v>-32.43728505410823</v>
      </c>
      <c r="AV5031">
        <v>1.3877171917672991E-17</v>
      </c>
    </row>
    <row r="5032" spans="44:48" x14ac:dyDescent="0.2">
      <c r="AR5032">
        <v>5024</v>
      </c>
      <c r="AS5032">
        <v>1581</v>
      </c>
      <c r="AT5032">
        <v>2</v>
      </c>
      <c r="AU5032">
        <v>-32.301575442418425</v>
      </c>
      <c r="AV5032">
        <v>1.8176759684938493E-17</v>
      </c>
    </row>
    <row r="5033" spans="44:48" x14ac:dyDescent="0.2">
      <c r="AR5033">
        <v>5025</v>
      </c>
      <c r="AS5033">
        <v>1582</v>
      </c>
      <c r="AT5033">
        <v>2</v>
      </c>
      <c r="AU5033">
        <v>-32.16586583072862</v>
      </c>
      <c r="AV5033">
        <v>2.3784623831800304E-17</v>
      </c>
    </row>
    <row r="5034" spans="44:48" x14ac:dyDescent="0.2">
      <c r="AR5034">
        <v>5026</v>
      </c>
      <c r="AS5034">
        <v>1583</v>
      </c>
      <c r="AT5034">
        <v>2</v>
      </c>
      <c r="AU5034">
        <v>-32.030156219038815</v>
      </c>
      <c r="AV5034">
        <v>3.1091411144899829E-17</v>
      </c>
    </row>
    <row r="5035" spans="44:48" x14ac:dyDescent="0.2">
      <c r="AR5035">
        <v>5027</v>
      </c>
      <c r="AS5035">
        <v>1584</v>
      </c>
      <c r="AT5035">
        <v>2</v>
      </c>
      <c r="AU5035">
        <v>-31.894446607348982</v>
      </c>
      <c r="AV5035">
        <v>4.0602138218633303E-17</v>
      </c>
    </row>
    <row r="5036" spans="44:48" x14ac:dyDescent="0.2">
      <c r="AR5036">
        <v>5028</v>
      </c>
      <c r="AS5036">
        <v>1585</v>
      </c>
      <c r="AT5036">
        <v>2</v>
      </c>
      <c r="AU5036">
        <v>-31.758736995659177</v>
      </c>
      <c r="AV5036">
        <v>5.2968991182936356E-17</v>
      </c>
    </row>
    <row r="5037" spans="44:48" x14ac:dyDescent="0.2">
      <c r="AR5037">
        <v>5029</v>
      </c>
      <c r="AS5037">
        <v>1586</v>
      </c>
      <c r="AT5037">
        <v>2</v>
      </c>
      <c r="AU5037">
        <v>-31.623027383969372</v>
      </c>
      <c r="AV5037">
        <v>6.9033329961350735E-17</v>
      </c>
    </row>
    <row r="5038" spans="44:48" x14ac:dyDescent="0.2">
      <c r="AR5038">
        <v>5030</v>
      </c>
      <c r="AS5038">
        <v>1587</v>
      </c>
      <c r="AT5038">
        <v>2</v>
      </c>
      <c r="AU5038">
        <v>-31.487317772279567</v>
      </c>
      <c r="AV5038">
        <v>8.9879421634721361E-17</v>
      </c>
    </row>
    <row r="5039" spans="44:48" x14ac:dyDescent="0.2">
      <c r="AR5039">
        <v>5031</v>
      </c>
      <c r="AS5039">
        <v>1588</v>
      </c>
      <c r="AT5039">
        <v>2</v>
      </c>
      <c r="AU5039">
        <v>-31.351608160589763</v>
      </c>
      <c r="AV5039">
        <v>1.1690310332431527E-16</v>
      </c>
    </row>
    <row r="5040" spans="44:48" x14ac:dyDescent="0.2">
      <c r="AR5040">
        <v>5032</v>
      </c>
      <c r="AS5040">
        <v>1589</v>
      </c>
      <c r="AT5040">
        <v>2</v>
      </c>
      <c r="AU5040">
        <v>-31.215898548899929</v>
      </c>
      <c r="AV5040">
        <v>1.5189942716232209E-16</v>
      </c>
    </row>
    <row r="5041" spans="44:48" x14ac:dyDescent="0.2">
      <c r="AR5041">
        <v>5033</v>
      </c>
      <c r="AS5041">
        <v>1590</v>
      </c>
      <c r="AT5041">
        <v>2</v>
      </c>
      <c r="AU5041">
        <v>-31.080188937210124</v>
      </c>
      <c r="AV5041">
        <v>1.9717441313343475E-16</v>
      </c>
    </row>
    <row r="5042" spans="44:48" x14ac:dyDescent="0.2">
      <c r="AR5042">
        <v>5034</v>
      </c>
      <c r="AS5042">
        <v>1591</v>
      </c>
      <c r="AT5042">
        <v>2</v>
      </c>
      <c r="AU5042">
        <v>-30.944479325520319</v>
      </c>
      <c r="AV5042">
        <v>2.5568738561763268E-16</v>
      </c>
    </row>
    <row r="5043" spans="44:48" x14ac:dyDescent="0.2">
      <c r="AR5043">
        <v>5035</v>
      </c>
      <c r="AS5043">
        <v>1592</v>
      </c>
      <c r="AT5043">
        <v>2</v>
      </c>
      <c r="AU5043">
        <v>-30.808769713830515</v>
      </c>
      <c r="AV5043">
        <v>3.3123206576237878E-16</v>
      </c>
    </row>
    <row r="5044" spans="44:48" x14ac:dyDescent="0.2">
      <c r="AR5044">
        <v>5036</v>
      </c>
      <c r="AS5044">
        <v>1593</v>
      </c>
      <c r="AT5044">
        <v>2</v>
      </c>
      <c r="AU5044">
        <v>-30.67306010214071</v>
      </c>
      <c r="AV5044">
        <v>4.2866672067192916E-16</v>
      </c>
    </row>
    <row r="5045" spans="44:48" x14ac:dyDescent="0.2">
      <c r="AR5045">
        <v>5037</v>
      </c>
      <c r="AS5045">
        <v>1594</v>
      </c>
      <c r="AT5045">
        <v>2</v>
      </c>
      <c r="AU5045">
        <v>-30.537350490450876</v>
      </c>
      <c r="AV5045">
        <v>5.5420633899221881E-16</v>
      </c>
    </row>
    <row r="5046" spans="44:48" x14ac:dyDescent="0.2">
      <c r="AR5046">
        <v>5038</v>
      </c>
      <c r="AS5046">
        <v>1595</v>
      </c>
      <c r="AT5046">
        <v>2</v>
      </c>
      <c r="AU5046">
        <v>-30.401640878761071</v>
      </c>
      <c r="AV5046">
        <v>7.1579314370105184E-16</v>
      </c>
    </row>
    <row r="5047" spans="44:48" x14ac:dyDescent="0.2">
      <c r="AR5047">
        <v>5039</v>
      </c>
      <c r="AS5047">
        <v>1596</v>
      </c>
      <c r="AT5047">
        <v>2</v>
      </c>
      <c r="AU5047">
        <v>-30.265931267071267</v>
      </c>
      <c r="AV5047">
        <v>9.2356593140737329E-16</v>
      </c>
    </row>
    <row r="5048" spans="44:48" x14ac:dyDescent="0.2">
      <c r="AR5048">
        <v>5040</v>
      </c>
      <c r="AS5048">
        <v>1597</v>
      </c>
      <c r="AT5048">
        <v>2</v>
      </c>
      <c r="AU5048">
        <v>-30.130221655381462</v>
      </c>
      <c r="AV5048">
        <v>1.1904539468637803E-15</v>
      </c>
    </row>
    <row r="5049" spans="44:48" x14ac:dyDescent="0.2">
      <c r="AR5049">
        <v>5041</v>
      </c>
      <c r="AS5049">
        <v>1598</v>
      </c>
      <c r="AT5049">
        <v>2</v>
      </c>
      <c r="AU5049">
        <v>-29.994512043691657</v>
      </c>
      <c r="AV5049">
        <v>1.5329275133098159E-15</v>
      </c>
    </row>
    <row r="5050" spans="44:48" x14ac:dyDescent="0.2">
      <c r="AR5050">
        <v>5042</v>
      </c>
      <c r="AS5050">
        <v>1599</v>
      </c>
      <c r="AT5050">
        <v>2</v>
      </c>
      <c r="AU5050">
        <v>-29.858802432001823</v>
      </c>
      <c r="AV5050">
        <v>1.9719457541480547E-15</v>
      </c>
    </row>
    <row r="5051" spans="44:48" x14ac:dyDescent="0.2">
      <c r="AR5051">
        <v>5043</v>
      </c>
      <c r="AS5051">
        <v>1600</v>
      </c>
      <c r="AT5051">
        <v>2</v>
      </c>
      <c r="AU5051">
        <v>-29.723092820312019</v>
      </c>
      <c r="AV5051">
        <v>2.5341518419176053E-15</v>
      </c>
    </row>
    <row r="5052" spans="44:48" x14ac:dyDescent="0.2">
      <c r="AR5052">
        <v>5044</v>
      </c>
      <c r="AS5052">
        <v>1601</v>
      </c>
      <c r="AT5052">
        <v>2</v>
      </c>
      <c r="AU5052">
        <v>-29.587383208622214</v>
      </c>
      <c r="AV5052">
        <v>3.2533787674857526E-15</v>
      </c>
    </row>
    <row r="5053" spans="44:48" x14ac:dyDescent="0.2">
      <c r="AR5053">
        <v>5045</v>
      </c>
      <c r="AS5053">
        <v>1602</v>
      </c>
      <c r="AT5053">
        <v>2</v>
      </c>
      <c r="AU5053">
        <v>-29.451673596932409</v>
      </c>
      <c r="AV5053">
        <v>4.1725442146870847E-15</v>
      </c>
    </row>
    <row r="5054" spans="44:48" x14ac:dyDescent="0.2">
      <c r="AR5054">
        <v>5046</v>
      </c>
      <c r="AS5054">
        <v>1603</v>
      </c>
      <c r="AT5054">
        <v>2</v>
      </c>
      <c r="AU5054">
        <v>-29.315963985242604</v>
      </c>
      <c r="AV5054">
        <v>5.3460324639702338E-15</v>
      </c>
    </row>
    <row r="5055" spans="44:48" x14ac:dyDescent="0.2">
      <c r="AR5055">
        <v>5047</v>
      </c>
      <c r="AS5055">
        <v>1604</v>
      </c>
      <c r="AT5055">
        <v>2</v>
      </c>
      <c r="AU5055">
        <v>-29.180254373552771</v>
      </c>
      <c r="AV5055">
        <v>6.8426852042919374E-15</v>
      </c>
    </row>
    <row r="5056" spans="44:48" x14ac:dyDescent="0.2">
      <c r="AR5056">
        <v>5048</v>
      </c>
      <c r="AS5056">
        <v>1605</v>
      </c>
      <c r="AT5056">
        <v>2</v>
      </c>
      <c r="AU5056">
        <v>-29.044544761862966</v>
      </c>
      <c r="AV5056">
        <v>8.749552772503924E-15</v>
      </c>
    </row>
    <row r="5057" spans="44:48" x14ac:dyDescent="0.2">
      <c r="AR5057">
        <v>5049</v>
      </c>
      <c r="AS5057">
        <v>1606</v>
      </c>
      <c r="AT5057">
        <v>2</v>
      </c>
      <c r="AU5057">
        <v>-28.908835150173161</v>
      </c>
      <c r="AV5057">
        <v>1.1176593968669779E-14</v>
      </c>
    </row>
    <row r="5058" spans="44:48" x14ac:dyDescent="0.2">
      <c r="AR5058">
        <v>5050</v>
      </c>
      <c r="AS5058">
        <v>1607</v>
      </c>
      <c r="AT5058">
        <v>2</v>
      </c>
      <c r="AU5058">
        <v>-28.773125538483356</v>
      </c>
      <c r="AV5058">
        <v>1.4262557807798961E-14</v>
      </c>
    </row>
    <row r="5059" spans="44:48" x14ac:dyDescent="0.2">
      <c r="AR5059">
        <v>5051</v>
      </c>
      <c r="AS5059">
        <v>1608</v>
      </c>
      <c r="AT5059">
        <v>2</v>
      </c>
      <c r="AU5059">
        <v>-28.637415926793551</v>
      </c>
      <c r="AV5059">
        <v>1.8182336307389607E-14</v>
      </c>
    </row>
    <row r="5060" spans="44:48" x14ac:dyDescent="0.2">
      <c r="AR5060">
        <v>5052</v>
      </c>
      <c r="AS5060">
        <v>1609</v>
      </c>
      <c r="AT5060">
        <v>2</v>
      </c>
      <c r="AU5060">
        <v>-28.501706315103746</v>
      </c>
      <c r="AV5060">
        <v>2.3156146044011107E-14</v>
      </c>
    </row>
    <row r="5061" spans="44:48" x14ac:dyDescent="0.2">
      <c r="AR5061">
        <v>5053</v>
      </c>
      <c r="AS5061">
        <v>1610</v>
      </c>
      <c r="AT5061">
        <v>2</v>
      </c>
      <c r="AU5061">
        <v>-28.365996703413913</v>
      </c>
      <c r="AV5061">
        <v>2.9460980622001206E-14</v>
      </c>
    </row>
    <row r="5062" spans="44:48" x14ac:dyDescent="0.2">
      <c r="AR5062">
        <v>5054</v>
      </c>
      <c r="AS5062">
        <v>1611</v>
      </c>
      <c r="AT5062">
        <v>2</v>
      </c>
      <c r="AU5062">
        <v>-28.230287091724108</v>
      </c>
      <c r="AV5062">
        <v>3.7444879883668539E-14</v>
      </c>
    </row>
    <row r="5063" spans="44:48" x14ac:dyDescent="0.2">
      <c r="AR5063">
        <v>5055</v>
      </c>
      <c r="AS5063">
        <v>1612</v>
      </c>
      <c r="AT5063">
        <v>2</v>
      </c>
      <c r="AU5063">
        <v>-28.094577480034303</v>
      </c>
      <c r="AV5063">
        <v>4.7544688900742208E-14</v>
      </c>
    </row>
    <row r="5064" spans="44:48" x14ac:dyDescent="0.2">
      <c r="AR5064">
        <v>5056</v>
      </c>
      <c r="AS5064">
        <v>1613</v>
      </c>
      <c r="AT5064">
        <v>2</v>
      </c>
      <c r="AU5064">
        <v>-27.958867868344498</v>
      </c>
      <c r="AV5064">
        <v>6.0308135668226123E-14</v>
      </c>
    </row>
    <row r="5065" spans="44:48" x14ac:dyDescent="0.2">
      <c r="AR5065">
        <v>5057</v>
      </c>
      <c r="AS5065">
        <v>1614</v>
      </c>
      <c r="AT5065">
        <v>2</v>
      </c>
      <c r="AU5065">
        <v>-27.823158256654693</v>
      </c>
      <c r="AV5065">
        <v>7.6421247203535328E-14</v>
      </c>
    </row>
    <row r="5066" spans="44:48" x14ac:dyDescent="0.2">
      <c r="AR5066">
        <v>5058</v>
      </c>
      <c r="AS5066">
        <v>1615</v>
      </c>
      <c r="AT5066">
        <v>2</v>
      </c>
      <c r="AU5066">
        <v>-27.68744864496486</v>
      </c>
      <c r="AV5066">
        <v>9.6742356964000804E-14</v>
      </c>
    </row>
    <row r="5067" spans="44:48" x14ac:dyDescent="0.2">
      <c r="AR5067">
        <v>5059</v>
      </c>
      <c r="AS5067">
        <v>1616</v>
      </c>
      <c r="AT5067">
        <v>2</v>
      </c>
      <c r="AU5067">
        <v>-27.551739033275055</v>
      </c>
      <c r="AV5067">
        <v>1.2234424122111047E-13</v>
      </c>
    </row>
    <row r="5068" spans="44:48" x14ac:dyDescent="0.2">
      <c r="AR5068">
        <v>5060</v>
      </c>
      <c r="AS5068">
        <v>1617</v>
      </c>
      <c r="AT5068">
        <v>2</v>
      </c>
      <c r="AU5068">
        <v>-27.41602942158525</v>
      </c>
      <c r="AV5068">
        <v>1.5456626922274327E-13</v>
      </c>
    </row>
    <row r="5069" spans="44:48" x14ac:dyDescent="0.2">
      <c r="AR5069">
        <v>5061</v>
      </c>
      <c r="AS5069">
        <v>1618</v>
      </c>
      <c r="AT5069">
        <v>2</v>
      </c>
      <c r="AU5069">
        <v>-27.280319809895445</v>
      </c>
      <c r="AV5069">
        <v>1.9507887481854788E-13</v>
      </c>
    </row>
    <row r="5070" spans="44:48" x14ac:dyDescent="0.2">
      <c r="AR5070">
        <v>5062</v>
      </c>
      <c r="AS5070">
        <v>1619</v>
      </c>
      <c r="AT5070">
        <v>2</v>
      </c>
      <c r="AU5070">
        <v>-27.14461019820564</v>
      </c>
      <c r="AV5070">
        <v>2.4596317156719239E-13</v>
      </c>
    </row>
    <row r="5071" spans="44:48" x14ac:dyDescent="0.2">
      <c r="AR5071">
        <v>5063</v>
      </c>
      <c r="AS5071">
        <v>1620</v>
      </c>
      <c r="AT5071">
        <v>2</v>
      </c>
      <c r="AU5071">
        <v>-27.008900586515807</v>
      </c>
      <c r="AV5071">
        <v>3.0980915821210037E-13</v>
      </c>
    </row>
    <row r="5072" spans="44:48" x14ac:dyDescent="0.2">
      <c r="AR5072">
        <v>5064</v>
      </c>
      <c r="AS5072">
        <v>1621</v>
      </c>
      <c r="AT5072">
        <v>2</v>
      </c>
      <c r="AU5072">
        <v>-26.873190974826002</v>
      </c>
      <c r="AV5072">
        <v>3.8983671961249175E-13</v>
      </c>
    </row>
    <row r="5073" spans="44:48" x14ac:dyDescent="0.2">
      <c r="AR5073">
        <v>5065</v>
      </c>
      <c r="AS5073">
        <v>1622</v>
      </c>
      <c r="AT5073">
        <v>2</v>
      </c>
      <c r="AU5073">
        <v>-26.737481363136197</v>
      </c>
      <c r="AV5073">
        <v>4.9004454705456706E-13</v>
      </c>
    </row>
    <row r="5074" spans="44:48" x14ac:dyDescent="0.2">
      <c r="AR5074">
        <v>5066</v>
      </c>
      <c r="AS5074">
        <v>1623</v>
      </c>
      <c r="AT5074">
        <v>2</v>
      </c>
      <c r="AU5074">
        <v>-26.601771751446392</v>
      </c>
      <c r="AV5074">
        <v>6.1539321398633421E-13</v>
      </c>
    </row>
    <row r="5075" spans="44:48" x14ac:dyDescent="0.2">
      <c r="AR5075">
        <v>5067</v>
      </c>
      <c r="AS5075">
        <v>1624</v>
      </c>
      <c r="AT5075">
        <v>2</v>
      </c>
      <c r="AU5075">
        <v>-26.466062139756588</v>
      </c>
      <c r="AV5075">
        <v>7.7202998759358741E-13</v>
      </c>
    </row>
    <row r="5076" spans="44:48" x14ac:dyDescent="0.2">
      <c r="AR5076">
        <v>5068</v>
      </c>
      <c r="AS5076">
        <v>1625</v>
      </c>
      <c r="AT5076">
        <v>2</v>
      </c>
      <c r="AU5076">
        <v>-26.330352528066754</v>
      </c>
      <c r="AV5076">
        <v>9.6756457972627009E-13</v>
      </c>
    </row>
    <row r="5077" spans="44:48" x14ac:dyDescent="0.2">
      <c r="AR5077">
        <v>5069</v>
      </c>
      <c r="AS5077">
        <v>1626</v>
      </c>
      <c r="AT5077">
        <v>2</v>
      </c>
      <c r="AU5077">
        <v>-26.194642916376949</v>
      </c>
      <c r="AV5077">
        <v>1.211406997812028E-12</v>
      </c>
    </row>
    <row r="5078" spans="44:48" x14ac:dyDescent="0.2">
      <c r="AR5078">
        <v>5070</v>
      </c>
      <c r="AS5078">
        <v>1627</v>
      </c>
      <c r="AT5078">
        <v>2</v>
      </c>
      <c r="AU5078">
        <v>-26.058933304687145</v>
      </c>
      <c r="AV5078">
        <v>1.5151810133236695E-12</v>
      </c>
    </row>
    <row r="5079" spans="44:48" x14ac:dyDescent="0.2">
      <c r="AR5079">
        <v>5071</v>
      </c>
      <c r="AS5079">
        <v>1628</v>
      </c>
      <c r="AT5079">
        <v>2</v>
      </c>
      <c r="AU5079">
        <v>-25.92322369299734</v>
      </c>
      <c r="AV5079">
        <v>1.8932296001719835E-12</v>
      </c>
    </row>
    <row r="5080" spans="44:48" x14ac:dyDescent="0.2">
      <c r="AR5080">
        <v>5072</v>
      </c>
      <c r="AS5080">
        <v>1629</v>
      </c>
      <c r="AT5080">
        <v>2</v>
      </c>
      <c r="AU5080">
        <v>-25.787514081307535</v>
      </c>
      <c r="AV5080">
        <v>2.3632321006390542E-12</v>
      </c>
    </row>
    <row r="5081" spans="44:48" x14ac:dyDescent="0.2">
      <c r="AR5081">
        <v>5073</v>
      </c>
      <c r="AS5081">
        <v>1630</v>
      </c>
      <c r="AT5081">
        <v>2</v>
      </c>
      <c r="AU5081">
        <v>-25.651804469617701</v>
      </c>
      <c r="AV5081">
        <v>2.9469569617165324E-12</v>
      </c>
    </row>
    <row r="5082" spans="44:48" x14ac:dyDescent="0.2">
      <c r="AR5082">
        <v>5074</v>
      </c>
      <c r="AS5082">
        <v>1631</v>
      </c>
      <c r="AT5082">
        <v>2</v>
      </c>
      <c r="AU5082">
        <v>-25.516094857927897</v>
      </c>
      <c r="AV5082">
        <v>3.6711787794961812E-12</v>
      </c>
    </row>
    <row r="5083" spans="44:48" x14ac:dyDescent="0.2">
      <c r="AR5083">
        <v>5075</v>
      </c>
      <c r="AS5083">
        <v>1632</v>
      </c>
      <c r="AT5083">
        <v>2</v>
      </c>
      <c r="AU5083">
        <v>-25.380385246238092</v>
      </c>
      <c r="AV5083">
        <v>4.5687942464684505E-12</v>
      </c>
    </row>
    <row r="5084" spans="44:48" x14ac:dyDescent="0.2">
      <c r="AR5084">
        <v>5076</v>
      </c>
      <c r="AS5084">
        <v>1633</v>
      </c>
      <c r="AT5084">
        <v>2</v>
      </c>
      <c r="AU5084">
        <v>-25.244675634548287</v>
      </c>
      <c r="AV5084">
        <v>5.6801785964174312E-12</v>
      </c>
    </row>
    <row r="5085" spans="44:48" x14ac:dyDescent="0.2">
      <c r="AR5085">
        <v>5077</v>
      </c>
      <c r="AS5085">
        <v>1634</v>
      </c>
      <c r="AT5085">
        <v>2</v>
      </c>
      <c r="AU5085">
        <v>-25.108966022858482</v>
      </c>
      <c r="AV5085">
        <v>7.0548324961643106E-12</v>
      </c>
    </row>
    <row r="5086" spans="44:48" x14ac:dyDescent="0.2">
      <c r="AR5086">
        <v>5078</v>
      </c>
      <c r="AS5086">
        <v>1635</v>
      </c>
      <c r="AT5086">
        <v>2</v>
      </c>
      <c r="AU5086">
        <v>-24.973256411168649</v>
      </c>
      <c r="AV5086">
        <v>8.7533792919472009E-12</v>
      </c>
    </row>
    <row r="5087" spans="44:48" x14ac:dyDescent="0.2">
      <c r="AR5087">
        <v>5079</v>
      </c>
      <c r="AS5087">
        <v>1636</v>
      </c>
      <c r="AT5087">
        <v>2</v>
      </c>
      <c r="AU5087">
        <v>-24.837546799478844</v>
      </c>
      <c r="AV5087">
        <v>1.0849984373226638E-11</v>
      </c>
    </row>
    <row r="5088" spans="44:48" x14ac:dyDescent="0.2">
      <c r="AR5088">
        <v>5080</v>
      </c>
      <c r="AS5088">
        <v>1637</v>
      </c>
      <c r="AT5088">
        <v>2</v>
      </c>
      <c r="AU5088">
        <v>-24.701837187789039</v>
      </c>
      <c r="AV5088">
        <v>1.3435282510892566E-11</v>
      </c>
    </row>
    <row r="5089" spans="44:48" x14ac:dyDescent="0.2">
      <c r="AR5089">
        <v>5081</v>
      </c>
      <c r="AS5089">
        <v>1638</v>
      </c>
      <c r="AT5089">
        <v>2</v>
      </c>
      <c r="AU5089">
        <v>-24.566127576099234</v>
      </c>
      <c r="AV5089">
        <v>1.66199157611413E-11</v>
      </c>
    </row>
    <row r="5090" spans="44:48" x14ac:dyDescent="0.2">
      <c r="AR5090">
        <v>5082</v>
      </c>
      <c r="AS5090">
        <v>1639</v>
      </c>
      <c r="AT5090">
        <v>2</v>
      </c>
      <c r="AU5090">
        <v>-24.430417964409429</v>
      </c>
      <c r="AV5090">
        <v>2.0538804369104997E-11</v>
      </c>
    </row>
    <row r="5091" spans="44:48" x14ac:dyDescent="0.2">
      <c r="AR5091">
        <v>5083</v>
      </c>
      <c r="AS5091">
        <v>1640</v>
      </c>
      <c r="AT5091">
        <v>2</v>
      </c>
      <c r="AU5091">
        <v>-24.294708352719596</v>
      </c>
      <c r="AV5091">
        <v>2.5356296603905186E-11</v>
      </c>
    </row>
    <row r="5092" spans="44:48" x14ac:dyDescent="0.2">
      <c r="AR5092">
        <v>5084</v>
      </c>
      <c r="AS5092">
        <v>1641</v>
      </c>
      <c r="AT5092">
        <v>2</v>
      </c>
      <c r="AU5092">
        <v>-24.158998741029791</v>
      </c>
      <c r="AV5092">
        <v>3.1272371245387598E-11</v>
      </c>
    </row>
    <row r="5093" spans="44:48" x14ac:dyDescent="0.2">
      <c r="AR5093">
        <v>5085</v>
      </c>
      <c r="AS5093">
        <v>1642</v>
      </c>
      <c r="AT5093">
        <v>2</v>
      </c>
      <c r="AU5093">
        <v>-24.023289129339986</v>
      </c>
      <c r="AV5093">
        <v>3.8530099262148704E-11</v>
      </c>
    </row>
    <row r="5094" spans="44:48" x14ac:dyDescent="0.2">
      <c r="AR5094">
        <v>5086</v>
      </c>
      <c r="AS5094">
        <v>1643</v>
      </c>
      <c r="AT5094">
        <v>2</v>
      </c>
      <c r="AU5094">
        <v>-23.887579517650181</v>
      </c>
      <c r="AV5094">
        <v>4.7424609929302839E-11</v>
      </c>
    </row>
    <row r="5095" spans="44:48" x14ac:dyDescent="0.2">
      <c r="AR5095">
        <v>5087</v>
      </c>
      <c r="AS5095">
        <v>1644</v>
      </c>
      <c r="AT5095">
        <v>2</v>
      </c>
      <c r="AU5095">
        <v>-23.751869905960376</v>
      </c>
      <c r="AV5095">
        <v>5.8313852228318061E-11</v>
      </c>
    </row>
    <row r="5096" spans="44:48" x14ac:dyDescent="0.2">
      <c r="AR5096">
        <v>5088</v>
      </c>
      <c r="AS5096">
        <v>1645</v>
      </c>
      <c r="AT5096">
        <v>2</v>
      </c>
      <c r="AU5096">
        <v>-23.616160294270571</v>
      </c>
      <c r="AV5096">
        <v>7.1631496001998365E-11</v>
      </c>
    </row>
    <row r="5097" spans="44:48" x14ac:dyDescent="0.2">
      <c r="AR5097">
        <v>5089</v>
      </c>
      <c r="AS5097">
        <v>1646</v>
      </c>
      <c r="AT5097">
        <v>2</v>
      </c>
      <c r="AU5097">
        <v>-23.480450682580738</v>
      </c>
      <c r="AV5097">
        <v>8.7902380336340147E-11</v>
      </c>
    </row>
    <row r="5098" spans="44:48" x14ac:dyDescent="0.2">
      <c r="AR5098">
        <v>5090</v>
      </c>
      <c r="AS5098">
        <v>1647</v>
      </c>
      <c r="AT5098">
        <v>2</v>
      </c>
      <c r="AU5098">
        <v>-23.344741070890933</v>
      </c>
      <c r="AV5098">
        <v>1.0776099054269702E-10</v>
      </c>
    </row>
    <row r="5099" spans="44:48" x14ac:dyDescent="0.2">
      <c r="AR5099">
        <v>5091</v>
      </c>
      <c r="AS5099">
        <v>1648</v>
      </c>
      <c r="AT5099">
        <v>2</v>
      </c>
      <c r="AU5099">
        <v>-23.209031459201128</v>
      </c>
      <c r="AV5099">
        <v>1.3197353168655548E-10</v>
      </c>
    </row>
    <row r="5100" spans="44:48" x14ac:dyDescent="0.2">
      <c r="AR5100">
        <v>5092</v>
      </c>
      <c r="AS5100">
        <v>1649</v>
      </c>
      <c r="AT5100">
        <v>2</v>
      </c>
      <c r="AU5100">
        <v>-23.073321847511323</v>
      </c>
      <c r="AV5100">
        <v>1.6146426788556348E-10</v>
      </c>
    </row>
    <row r="5101" spans="44:48" x14ac:dyDescent="0.2">
      <c r="AR5101">
        <v>5093</v>
      </c>
      <c r="AS5101">
        <v>1650</v>
      </c>
      <c r="AT5101">
        <v>2</v>
      </c>
      <c r="AU5101">
        <v>-22.937612235821518</v>
      </c>
      <c r="AV5101">
        <v>1.9734691491253814E-10</v>
      </c>
    </row>
    <row r="5102" spans="44:48" x14ac:dyDescent="0.2">
      <c r="AR5102">
        <v>5094</v>
      </c>
      <c r="AS5102">
        <v>1651</v>
      </c>
      <c r="AT5102">
        <v>2</v>
      </c>
      <c r="AU5102">
        <v>-22.801902624131685</v>
      </c>
      <c r="AV5102">
        <v>2.4096201166167575E-10</v>
      </c>
    </row>
    <row r="5103" spans="44:48" x14ac:dyDescent="0.2">
      <c r="AR5103">
        <v>5095</v>
      </c>
      <c r="AS5103">
        <v>1652</v>
      </c>
      <c r="AT5103">
        <v>2</v>
      </c>
      <c r="AU5103">
        <v>-22.66619301244188</v>
      </c>
      <c r="AV5103">
        <v>2.9392135682564235E-10</v>
      </c>
    </row>
    <row r="5104" spans="44:48" x14ac:dyDescent="0.2">
      <c r="AR5104">
        <v>5096</v>
      </c>
      <c r="AS5104">
        <v>1653</v>
      </c>
      <c r="AT5104">
        <v>2</v>
      </c>
      <c r="AU5104">
        <v>-22.530483400752075</v>
      </c>
      <c r="AV5104">
        <v>3.5816078417893532E-10</v>
      </c>
    </row>
    <row r="5105" spans="44:48" x14ac:dyDescent="0.2">
      <c r="AR5105">
        <v>5097</v>
      </c>
      <c r="AS5105">
        <v>1654</v>
      </c>
      <c r="AT5105">
        <v>2</v>
      </c>
      <c r="AU5105">
        <v>-22.39477378906227</v>
      </c>
      <c r="AV5105">
        <v>4.3600276714725645E-10</v>
      </c>
    </row>
    <row r="5106" spans="44:48" x14ac:dyDescent="0.2">
      <c r="AR5106">
        <v>5098</v>
      </c>
      <c r="AS5106">
        <v>1655</v>
      </c>
      <c r="AT5106">
        <v>2</v>
      </c>
      <c r="AU5106">
        <v>-22.259064177372466</v>
      </c>
      <c r="AV5106">
        <v>5.3023059539194361E-10</v>
      </c>
    </row>
    <row r="5107" spans="44:48" x14ac:dyDescent="0.2">
      <c r="AR5107">
        <v>5099</v>
      </c>
      <c r="AS5107">
        <v>1656</v>
      </c>
      <c r="AT5107">
        <v>2</v>
      </c>
      <c r="AU5107">
        <v>-22.123354565682632</v>
      </c>
      <c r="AV5107">
        <v>6.4417615809352963E-10</v>
      </c>
    </row>
    <row r="5108" spans="44:48" x14ac:dyDescent="0.2">
      <c r="AR5108">
        <v>5100</v>
      </c>
      <c r="AS5108">
        <v>1657</v>
      </c>
      <c r="AT5108">
        <v>2</v>
      </c>
      <c r="AU5108">
        <v>-21.987644953992827</v>
      </c>
      <c r="AV5108">
        <v>7.8182370630797268E-10</v>
      </c>
    </row>
    <row r="5109" spans="44:48" x14ac:dyDescent="0.2">
      <c r="AR5109">
        <v>5101</v>
      </c>
      <c r="AS5109">
        <v>1658</v>
      </c>
      <c r="AT5109">
        <v>2</v>
      </c>
      <c r="AU5109">
        <v>-21.851935342303022</v>
      </c>
      <c r="AV5109">
        <v>9.479323567889523E-10</v>
      </c>
    </row>
    <row r="5110" spans="44:48" x14ac:dyDescent="0.2">
      <c r="AR5110">
        <v>5102</v>
      </c>
      <c r="AS5110">
        <v>1659</v>
      </c>
      <c r="AT5110">
        <v>2</v>
      </c>
      <c r="AU5110">
        <v>-21.716225730613218</v>
      </c>
      <c r="AV5110">
        <v>1.1481805494654949E-9</v>
      </c>
    </row>
    <row r="5111" spans="44:48" x14ac:dyDescent="0.2">
      <c r="AR5111">
        <v>5103</v>
      </c>
      <c r="AS5111">
        <v>1660</v>
      </c>
      <c r="AT5111">
        <v>2</v>
      </c>
      <c r="AU5111">
        <v>-21.580516118923413</v>
      </c>
      <c r="AV5111">
        <v>1.3893361887340181E-9</v>
      </c>
    </row>
    <row r="5112" spans="44:48" x14ac:dyDescent="0.2">
      <c r="AR5112">
        <v>5104</v>
      </c>
      <c r="AS5112">
        <v>1661</v>
      </c>
      <c r="AT5112">
        <v>2</v>
      </c>
      <c r="AU5112">
        <v>-21.444806507233579</v>
      </c>
      <c r="AV5112">
        <v>1.679456794308551E-9</v>
      </c>
    </row>
    <row r="5113" spans="44:48" x14ac:dyDescent="0.2">
      <c r="AR5113">
        <v>5105</v>
      </c>
      <c r="AS5113">
        <v>1662</v>
      </c>
      <c r="AT5113">
        <v>2</v>
      </c>
      <c r="AU5113">
        <v>-21.309096895543775</v>
      </c>
      <c r="AV5113">
        <v>2.0281246711758175E-9</v>
      </c>
    </row>
    <row r="5114" spans="44:48" x14ac:dyDescent="0.2">
      <c r="AR5114">
        <v>5106</v>
      </c>
      <c r="AS5114">
        <v>1663</v>
      </c>
      <c r="AT5114">
        <v>2</v>
      </c>
      <c r="AU5114">
        <v>-21.17338728385397</v>
      </c>
      <c r="AV5114">
        <v>2.4467228921030408E-9</v>
      </c>
    </row>
    <row r="5115" spans="44:48" x14ac:dyDescent="0.2">
      <c r="AR5115">
        <v>5107</v>
      </c>
      <c r="AS5115">
        <v>1664</v>
      </c>
      <c r="AT5115">
        <v>2</v>
      </c>
      <c r="AU5115">
        <v>-21.037677672164165</v>
      </c>
      <c r="AV5115">
        <v>2.9487587834214151E-9</v>
      </c>
    </row>
    <row r="5116" spans="44:48" x14ac:dyDescent="0.2">
      <c r="AR5116">
        <v>5108</v>
      </c>
      <c r="AS5116">
        <v>1665</v>
      </c>
      <c r="AT5116">
        <v>2</v>
      </c>
      <c r="AU5116">
        <v>-20.90196806047436</v>
      </c>
      <c r="AV5116">
        <v>3.5502426302815986E-9</v>
      </c>
    </row>
    <row r="5117" spans="44:48" x14ac:dyDescent="0.2">
      <c r="AR5117">
        <v>5109</v>
      </c>
      <c r="AS5117">
        <v>1666</v>
      </c>
      <c r="AT5117">
        <v>2</v>
      </c>
      <c r="AU5117">
        <v>-20.766258448784527</v>
      </c>
      <c r="AV5117">
        <v>4.2701304877366518E-9</v>
      </c>
    </row>
    <row r="5118" spans="44:48" x14ac:dyDescent="0.2">
      <c r="AR5118">
        <v>5110</v>
      </c>
      <c r="AS5118">
        <v>1667</v>
      </c>
      <c r="AT5118">
        <v>2</v>
      </c>
      <c r="AU5118">
        <v>-20.630548837094722</v>
      </c>
      <c r="AV5118">
        <v>5.1308413171770287E-9</v>
      </c>
    </row>
    <row r="5119" spans="44:48" x14ac:dyDescent="0.2">
      <c r="AR5119">
        <v>5111</v>
      </c>
      <c r="AS5119">
        <v>1668</v>
      </c>
      <c r="AT5119">
        <v>2</v>
      </c>
      <c r="AU5119">
        <v>-20.494839225404917</v>
      </c>
      <c r="AV5119">
        <v>6.1588601841288955E-9</v>
      </c>
    </row>
    <row r="5120" spans="44:48" x14ac:dyDescent="0.2">
      <c r="AR5120">
        <v>5112</v>
      </c>
      <c r="AS5120">
        <v>1669</v>
      </c>
      <c r="AT5120">
        <v>2</v>
      </c>
      <c r="AU5120">
        <v>-20.359129613715112</v>
      </c>
      <c r="AV5120">
        <v>7.385440975667864E-9</v>
      </c>
    </row>
    <row r="5121" spans="44:48" x14ac:dyDescent="0.2">
      <c r="AR5121">
        <v>5113</v>
      </c>
      <c r="AS5121">
        <v>1670</v>
      </c>
      <c r="AT5121">
        <v>2</v>
      </c>
      <c r="AU5121">
        <v>-20.223420002025307</v>
      </c>
      <c r="AV5121">
        <v>8.8474240484704406E-9</v>
      </c>
    </row>
    <row r="5122" spans="44:48" x14ac:dyDescent="0.2">
      <c r="AR5122">
        <v>5114</v>
      </c>
      <c r="AS5122">
        <v>1671</v>
      </c>
      <c r="AT5122">
        <v>2</v>
      </c>
      <c r="AU5122">
        <v>-20.087710390335474</v>
      </c>
      <c r="AV5122">
        <v>1.0588186429049541E-8</v>
      </c>
    </row>
    <row r="5123" spans="44:48" x14ac:dyDescent="0.2">
      <c r="AR5123">
        <v>5115</v>
      </c>
      <c r="AS5123">
        <v>1672</v>
      </c>
      <c r="AT5123">
        <v>2</v>
      </c>
      <c r="AU5123">
        <v>-19.952000778645669</v>
      </c>
      <c r="AV5123">
        <v>1.2658744685894814E-8</v>
      </c>
    </row>
    <row r="5124" spans="44:48" x14ac:dyDescent="0.2">
      <c r="AR5124">
        <v>5116</v>
      </c>
      <c r="AS5124">
        <v>1673</v>
      </c>
      <c r="AT5124">
        <v>2</v>
      </c>
      <c r="AU5124">
        <v>-19.816291166955864</v>
      </c>
      <c r="AV5124">
        <v>1.511903341179165E-8</v>
      </c>
    </row>
    <row r="5125" spans="44:48" x14ac:dyDescent="0.2">
      <c r="AR5125">
        <v>5117</v>
      </c>
      <c r="AS5125">
        <v>1674</v>
      </c>
      <c r="AT5125">
        <v>2</v>
      </c>
      <c r="AU5125">
        <v>-19.680581555266059</v>
      </c>
      <c r="AV5125">
        <v>1.8039385429195E-8</v>
      </c>
    </row>
    <row r="5126" spans="44:48" x14ac:dyDescent="0.2">
      <c r="AR5126">
        <v>5118</v>
      </c>
      <c r="AS5126">
        <v>1675</v>
      </c>
      <c r="AT5126">
        <v>2</v>
      </c>
      <c r="AU5126">
        <v>-19.544871943576254</v>
      </c>
      <c r="AV5126">
        <v>2.1502243401100241E-8</v>
      </c>
    </row>
    <row r="5127" spans="44:48" x14ac:dyDescent="0.2">
      <c r="AR5127">
        <v>5119</v>
      </c>
      <c r="AS5127">
        <v>1676</v>
      </c>
      <c r="AT5127">
        <v>2</v>
      </c>
      <c r="AU5127">
        <v>-19.409162331886421</v>
      </c>
      <c r="AV5127">
        <v>2.5604136536498862E-8</v>
      </c>
    </row>
    <row r="5128" spans="44:48" x14ac:dyDescent="0.2">
      <c r="AR5128">
        <v>5120</v>
      </c>
      <c r="AS5128">
        <v>1677</v>
      </c>
      <c r="AT5128">
        <v>2</v>
      </c>
      <c r="AU5128">
        <v>-19.273452720196616</v>
      </c>
      <c r="AV5128">
        <v>3.0457960568875091E-8</v>
      </c>
    </row>
    <row r="5129" spans="44:48" x14ac:dyDescent="0.2">
      <c r="AR5129">
        <v>5121</v>
      </c>
      <c r="AS5129">
        <v>1678</v>
      </c>
      <c r="AT5129">
        <v>2</v>
      </c>
      <c r="AU5129">
        <v>-19.137743108506811</v>
      </c>
      <c r="AV5129">
        <v>3.6195604207484871E-8</v>
      </c>
    </row>
    <row r="5130" spans="44:48" x14ac:dyDescent="0.2">
      <c r="AR5130">
        <v>5122</v>
      </c>
      <c r="AS5130">
        <v>1679</v>
      </c>
      <c r="AT5130">
        <v>2</v>
      </c>
      <c r="AU5130">
        <v>-19.002033496817006</v>
      </c>
      <c r="AV5130">
        <v>4.2970970867146339E-8</v>
      </c>
    </row>
    <row r="5131" spans="44:48" x14ac:dyDescent="0.2">
      <c r="AR5131">
        <v>5123</v>
      </c>
      <c r="AS5131">
        <v>1680</v>
      </c>
      <c r="AT5131">
        <v>2</v>
      </c>
      <c r="AU5131">
        <v>-18.866323885127201</v>
      </c>
      <c r="AV5131">
        <v>5.0963450729645486E-8</v>
      </c>
    </row>
    <row r="5132" spans="44:48" x14ac:dyDescent="0.2">
      <c r="AR5132">
        <v>5124</v>
      </c>
      <c r="AS5132">
        <v>1681</v>
      </c>
      <c r="AT5132">
        <v>2</v>
      </c>
      <c r="AU5132">
        <v>-18.730614273437396</v>
      </c>
      <c r="AV5132">
        <v>6.0381905138867853E-8</v>
      </c>
    </row>
    <row r="5133" spans="44:48" x14ac:dyDescent="0.2">
      <c r="AR5133">
        <v>5125</v>
      </c>
      <c r="AS5133">
        <v>1682</v>
      </c>
      <c r="AT5133">
        <v>2</v>
      </c>
      <c r="AU5133">
        <v>-18.594904661747563</v>
      </c>
      <c r="AV5133">
        <v>7.1469233046588997E-8</v>
      </c>
    </row>
    <row r="5134" spans="44:48" x14ac:dyDescent="0.2">
      <c r="AR5134">
        <v>5126</v>
      </c>
      <c r="AS5134">
        <v>1683</v>
      </c>
      <c r="AT5134">
        <v>2</v>
      </c>
      <c r="AU5134">
        <v>-18.459195050057758</v>
      </c>
      <c r="AV5134">
        <v>8.4507597774240549E-8</v>
      </c>
    </row>
    <row r="5135" spans="44:48" x14ac:dyDescent="0.2">
      <c r="AR5135">
        <v>5127</v>
      </c>
      <c r="AS5135">
        <v>1684</v>
      </c>
      <c r="AT5135">
        <v>2</v>
      </c>
      <c r="AU5135">
        <v>-18.323485438367953</v>
      </c>
      <c r="AV5135">
        <v>9.982440180939249E-8</v>
      </c>
    </row>
    <row r="5136" spans="44:48" x14ac:dyDescent="0.2">
      <c r="AR5136">
        <v>5128</v>
      </c>
      <c r="AS5136">
        <v>1685</v>
      </c>
      <c r="AT5136">
        <v>2</v>
      </c>
      <c r="AU5136">
        <v>-18.187775826678148</v>
      </c>
      <c r="AV5136">
        <v>1.1779910778870889E-7</v>
      </c>
    </row>
    <row r="5137" spans="44:48" x14ac:dyDescent="0.2">
      <c r="AR5137">
        <v>5129</v>
      </c>
      <c r="AS5137">
        <v>1686</v>
      </c>
      <c r="AT5137">
        <v>2</v>
      </c>
      <c r="AU5137">
        <v>-18.052066214988344</v>
      </c>
      <c r="AV5137">
        <v>1.388710153099184E-7</v>
      </c>
    </row>
    <row r="5138" spans="44:48" x14ac:dyDescent="0.2">
      <c r="AR5138">
        <v>5130</v>
      </c>
      <c r="AS5138">
        <v>1687</v>
      </c>
      <c r="AT5138">
        <v>2</v>
      </c>
      <c r="AU5138">
        <v>-17.91635660329851</v>
      </c>
      <c r="AV5138">
        <v>1.6354811584423554E-7</v>
      </c>
    </row>
    <row r="5139" spans="44:48" x14ac:dyDescent="0.2">
      <c r="AR5139">
        <v>5131</v>
      </c>
      <c r="AS5139">
        <v>1688</v>
      </c>
      <c r="AT5139">
        <v>2</v>
      </c>
      <c r="AU5139">
        <v>-17.780646991608705</v>
      </c>
      <c r="AV5139">
        <v>1.9241716187071066E-7</v>
      </c>
    </row>
    <row r="5140" spans="44:48" x14ac:dyDescent="0.2">
      <c r="AR5140">
        <v>5132</v>
      </c>
      <c r="AS5140">
        <v>1689</v>
      </c>
      <c r="AT5140">
        <v>2</v>
      </c>
      <c r="AU5140">
        <v>-17.6449373799189</v>
      </c>
      <c r="AV5140">
        <v>2.2615510150992278E-7</v>
      </c>
    </row>
    <row r="5141" spans="44:48" x14ac:dyDescent="0.2">
      <c r="AR5141">
        <v>5133</v>
      </c>
      <c r="AS5141">
        <v>1690</v>
      </c>
      <c r="AT5141">
        <v>2</v>
      </c>
      <c r="AU5141">
        <v>-17.509227768229096</v>
      </c>
      <c r="AV5141">
        <v>2.655420464814766E-7</v>
      </c>
    </row>
    <row r="5142" spans="44:48" x14ac:dyDescent="0.2">
      <c r="AR5142">
        <v>5134</v>
      </c>
      <c r="AS5142">
        <v>1691</v>
      </c>
      <c r="AT5142">
        <v>2</v>
      </c>
      <c r="AU5142">
        <v>-17.373518156539291</v>
      </c>
      <c r="AV5142">
        <v>3.1147595923428739E-7</v>
      </c>
    </row>
    <row r="5143" spans="44:48" x14ac:dyDescent="0.2">
      <c r="AR5143">
        <v>5135</v>
      </c>
      <c r="AS5143">
        <v>1692</v>
      </c>
      <c r="AT5143">
        <v>2</v>
      </c>
      <c r="AU5143">
        <v>-17.237808544849457</v>
      </c>
      <c r="AV5143">
        <v>3.6498926468505459E-7</v>
      </c>
    </row>
    <row r="5144" spans="44:48" x14ac:dyDescent="0.2">
      <c r="AR5144">
        <v>5136</v>
      </c>
      <c r="AS5144">
        <v>1693</v>
      </c>
      <c r="AT5144">
        <v>2</v>
      </c>
      <c r="AU5144">
        <v>-17.102098933159652</v>
      </c>
      <c r="AV5144">
        <v>4.2726761323177051E-7</v>
      </c>
    </row>
    <row r="5145" spans="44:48" x14ac:dyDescent="0.2">
      <c r="AR5145">
        <v>5137</v>
      </c>
      <c r="AS5145">
        <v>1694</v>
      </c>
      <c r="AT5145">
        <v>2</v>
      </c>
      <c r="AU5145">
        <v>-16.966389321469848</v>
      </c>
      <c r="AV5145">
        <v>4.9967104466550262E-7</v>
      </c>
    </row>
    <row r="5146" spans="44:48" x14ac:dyDescent="0.2">
      <c r="AR5146">
        <v>5138</v>
      </c>
      <c r="AS5146">
        <v>1695</v>
      </c>
      <c r="AT5146">
        <v>2</v>
      </c>
      <c r="AU5146">
        <v>-16.830679709780043</v>
      </c>
      <c r="AV5146">
        <v>5.837578273587528E-7</v>
      </c>
    </row>
    <row r="5147" spans="44:48" x14ac:dyDescent="0.2">
      <c r="AR5147">
        <v>5139</v>
      </c>
      <c r="AS5147">
        <v>1696</v>
      </c>
      <c r="AT5147">
        <v>2</v>
      </c>
      <c r="AU5147">
        <v>-16.694970098090238</v>
      </c>
      <c r="AV5147">
        <v>6.8131127373194813E-7</v>
      </c>
    </row>
    <row r="5148" spans="44:48" x14ac:dyDescent="0.2">
      <c r="AR5148">
        <v>5140</v>
      </c>
      <c r="AS5148">
        <v>1697</v>
      </c>
      <c r="AT5148">
        <v>2</v>
      </c>
      <c r="AU5148">
        <v>-16.559260486400404</v>
      </c>
      <c r="AV5148">
        <v>7.9436986154918653E-7</v>
      </c>
    </row>
    <row r="5149" spans="44:48" x14ac:dyDescent="0.2">
      <c r="AR5149">
        <v>5141</v>
      </c>
      <c r="AS5149">
        <v>1698</v>
      </c>
      <c r="AT5149">
        <v>2</v>
      </c>
      <c r="AU5149">
        <v>-16.4235508747106</v>
      </c>
      <c r="AV5149">
        <v>9.2526102111967274E-7</v>
      </c>
    </row>
    <row r="5150" spans="44:48" x14ac:dyDescent="0.2">
      <c r="AR5150">
        <v>5142</v>
      </c>
      <c r="AS5150">
        <v>1699</v>
      </c>
      <c r="AT5150">
        <v>2</v>
      </c>
      <c r="AU5150">
        <v>-16.287841263020795</v>
      </c>
      <c r="AV5150">
        <v>1.0766389810183788E-6</v>
      </c>
    </row>
    <row r="5151" spans="44:48" x14ac:dyDescent="0.2">
      <c r="AR5151">
        <v>5143</v>
      </c>
      <c r="AS5151">
        <v>1700</v>
      </c>
      <c r="AT5151">
        <v>2</v>
      </c>
      <c r="AU5151">
        <v>-16.15213165133099</v>
      </c>
      <c r="AV5151">
        <v>1.2515270995063058E-6</v>
      </c>
    </row>
    <row r="5152" spans="44:48" x14ac:dyDescent="0.2">
      <c r="AR5152">
        <v>5144</v>
      </c>
      <c r="AS5152">
        <v>1701</v>
      </c>
      <c r="AT5152">
        <v>2</v>
      </c>
      <c r="AU5152">
        <v>-16.016422039641185</v>
      </c>
      <c r="AV5152">
        <v>1.4533651454311912E-6</v>
      </c>
    </row>
    <row r="5153" spans="44:48" x14ac:dyDescent="0.2">
      <c r="AR5153">
        <v>5145</v>
      </c>
      <c r="AS5153">
        <v>1702</v>
      </c>
      <c r="AT5153">
        <v>2</v>
      </c>
      <c r="AU5153">
        <v>-15.880712427951352</v>
      </c>
      <c r="AV5153">
        <v>1.686062031000125E-6</v>
      </c>
    </row>
    <row r="5154" spans="44:48" x14ac:dyDescent="0.2">
      <c r="AR5154">
        <v>5146</v>
      </c>
      <c r="AS5154">
        <v>1703</v>
      </c>
      <c r="AT5154">
        <v>2</v>
      </c>
      <c r="AU5154">
        <v>-15.745002816261547</v>
      </c>
      <c r="AV5154">
        <v>1.9540545393917981E-6</v>
      </c>
    </row>
    <row r="5155" spans="44:48" x14ac:dyDescent="0.2">
      <c r="AR5155">
        <v>5147</v>
      </c>
      <c r="AS5155">
        <v>1704</v>
      </c>
      <c r="AT5155">
        <v>2</v>
      </c>
      <c r="AU5155">
        <v>-15.609293204571742</v>
      </c>
      <c r="AV5155">
        <v>2.2623726326444548E-6</v>
      </c>
    </row>
    <row r="5156" spans="44:48" x14ac:dyDescent="0.2">
      <c r="AR5156">
        <v>5148</v>
      </c>
      <c r="AS5156">
        <v>1705</v>
      </c>
      <c r="AT5156">
        <v>2</v>
      </c>
      <c r="AU5156">
        <v>-15.473583592881937</v>
      </c>
      <c r="AV5156">
        <v>2.6167119695045614E-6</v>
      </c>
    </row>
    <row r="5157" spans="44:48" x14ac:dyDescent="0.2">
      <c r="AR5157">
        <v>5149</v>
      </c>
      <c r="AS5157">
        <v>1706</v>
      </c>
      <c r="AT5157">
        <v>2</v>
      </c>
      <c r="AU5157">
        <v>-15.337873981192132</v>
      </c>
      <c r="AV5157">
        <v>3.0235143088136753E-6</v>
      </c>
    </row>
    <row r="5158" spans="44:48" x14ac:dyDescent="0.2">
      <c r="AR5158">
        <v>5150</v>
      </c>
      <c r="AS5158">
        <v>1707</v>
      </c>
      <c r="AT5158">
        <v>2</v>
      </c>
      <c r="AU5158">
        <v>-15.202164369502299</v>
      </c>
      <c r="AV5158">
        <v>3.4900565213559999E-6</v>
      </c>
    </row>
    <row r="5159" spans="44:48" x14ac:dyDescent="0.2">
      <c r="AR5159">
        <v>5151</v>
      </c>
      <c r="AS5159">
        <v>1708</v>
      </c>
      <c r="AT5159">
        <v>2</v>
      </c>
      <c r="AU5159">
        <v>-15.066454757812494</v>
      </c>
      <c r="AV5159">
        <v>4.0245489816607906E-6</v>
      </c>
    </row>
    <row r="5160" spans="44:48" x14ac:dyDescent="0.2">
      <c r="AR5160">
        <v>5152</v>
      </c>
      <c r="AS5160">
        <v>1709</v>
      </c>
      <c r="AT5160">
        <v>2</v>
      </c>
      <c r="AU5160">
        <v>-14.930745146122689</v>
      </c>
      <c r="AV5160">
        <v>4.6362441607746081E-6</v>
      </c>
    </row>
    <row r="5161" spans="44:48" x14ac:dyDescent="0.2">
      <c r="AR5161">
        <v>5153</v>
      </c>
      <c r="AS5161">
        <v>1710</v>
      </c>
      <c r="AT5161">
        <v>2</v>
      </c>
      <c r="AU5161">
        <v>-14.795035534432884</v>
      </c>
      <c r="AV5161">
        <v>5.3355562911489119E-6</v>
      </c>
    </row>
    <row r="5162" spans="44:48" x14ac:dyDescent="0.2">
      <c r="AR5162">
        <v>5154</v>
      </c>
      <c r="AS5162">
        <v>1711</v>
      </c>
      <c r="AT5162">
        <v>2</v>
      </c>
      <c r="AU5162">
        <v>-14.659325922743079</v>
      </c>
      <c r="AV5162">
        <v>6.1341930251483782E-6</v>
      </c>
    </row>
    <row r="5163" spans="44:48" x14ac:dyDescent="0.2">
      <c r="AR5163">
        <v>5155</v>
      </c>
      <c r="AS5163">
        <v>1712</v>
      </c>
      <c r="AT5163">
        <v>2</v>
      </c>
      <c r="AU5163">
        <v>-14.523616311053246</v>
      </c>
      <c r="AV5163">
        <v>7.0453000588105844E-6</v>
      </c>
    </row>
    <row r="5164" spans="44:48" x14ac:dyDescent="0.2">
      <c r="AR5164">
        <v>5156</v>
      </c>
      <c r="AS5164">
        <v>1713</v>
      </c>
      <c r="AT5164">
        <v>2</v>
      </c>
      <c r="AU5164">
        <v>-14.387906699363441</v>
      </c>
      <c r="AV5164">
        <v>8.0836197418631295E-6</v>
      </c>
    </row>
    <row r="5165" spans="44:48" x14ac:dyDescent="0.2">
      <c r="AR5165">
        <v>5157</v>
      </c>
      <c r="AS5165">
        <v>1714</v>
      </c>
      <c r="AT5165">
        <v>2</v>
      </c>
      <c r="AU5165">
        <v>-14.252197087673636</v>
      </c>
      <c r="AV5165">
        <v>9.2656647430418398E-6</v>
      </c>
    </row>
    <row r="5166" spans="44:48" x14ac:dyDescent="0.2">
      <c r="AR5166">
        <v>5158</v>
      </c>
      <c r="AS5166">
        <v>1715</v>
      </c>
      <c r="AT5166">
        <v>2</v>
      </c>
      <c r="AU5166">
        <v>-14.116487475983831</v>
      </c>
      <c r="AV5166">
        <v>1.0609907885772533E-5</v>
      </c>
    </row>
    <row r="5167" spans="44:48" x14ac:dyDescent="0.2">
      <c r="AR5167">
        <v>5159</v>
      </c>
      <c r="AS5167">
        <v>1716</v>
      </c>
      <c r="AT5167">
        <v>2</v>
      </c>
      <c r="AU5167">
        <v>-13.980777864294026</v>
      </c>
      <c r="AV5167">
        <v>1.2136989312557454E-5</v>
      </c>
    </row>
    <row r="5168" spans="44:48" x14ac:dyDescent="0.2">
      <c r="AR5168">
        <v>5160</v>
      </c>
      <c r="AS5168">
        <v>1717</v>
      </c>
      <c r="AT5168">
        <v>2</v>
      </c>
      <c r="AU5168">
        <v>-13.845068252604221</v>
      </c>
      <c r="AV5168">
        <v>1.3869942176098618E-5</v>
      </c>
    </row>
    <row r="5169" spans="44:48" x14ac:dyDescent="0.2">
      <c r="AR5169">
        <v>5161</v>
      </c>
      <c r="AS5169">
        <v>1718</v>
      </c>
      <c r="AT5169">
        <v>2</v>
      </c>
      <c r="AU5169">
        <v>-13.709358640914388</v>
      </c>
      <c r="AV5169">
        <v>1.5834438090399015E-5</v>
      </c>
    </row>
    <row r="5170" spans="44:48" x14ac:dyDescent="0.2">
      <c r="AR5170">
        <v>5162</v>
      </c>
      <c r="AS5170">
        <v>1719</v>
      </c>
      <c r="AT5170">
        <v>2</v>
      </c>
      <c r="AU5170">
        <v>-13.573649029224583</v>
      </c>
      <c r="AV5170">
        <v>1.8059053604809422E-5</v>
      </c>
    </row>
    <row r="5171" spans="44:48" x14ac:dyDescent="0.2">
      <c r="AR5171">
        <v>5163</v>
      </c>
      <c r="AS5171">
        <v>1720</v>
      </c>
      <c r="AT5171">
        <v>2</v>
      </c>
      <c r="AU5171">
        <v>-13.437939417534778</v>
      </c>
      <c r="AV5171">
        <v>2.0575558987167425E-5</v>
      </c>
    </row>
    <row r="5172" spans="44:48" x14ac:dyDescent="0.2">
      <c r="AR5172">
        <v>5164</v>
      </c>
      <c r="AS5172">
        <v>1721</v>
      </c>
      <c r="AT5172">
        <v>2</v>
      </c>
      <c r="AU5172">
        <v>-13.302229805844973</v>
      </c>
      <c r="AV5172">
        <v>2.3419230617613579E-5</v>
      </c>
    </row>
    <row r="5173" spans="44:48" x14ac:dyDescent="0.2">
      <c r="AR5173">
        <v>5165</v>
      </c>
      <c r="AS5173">
        <v>1722</v>
      </c>
      <c r="AT5173">
        <v>2</v>
      </c>
      <c r="AU5173">
        <v>-13.166520194155169</v>
      </c>
      <c r="AV5173">
        <v>2.6629188301168551E-5</v>
      </c>
    </row>
    <row r="5174" spans="44:48" x14ac:dyDescent="0.2">
      <c r="AR5174">
        <v>5166</v>
      </c>
      <c r="AS5174">
        <v>1723</v>
      </c>
      <c r="AT5174">
        <v>2</v>
      </c>
      <c r="AU5174">
        <v>-13.030810582465335</v>
      </c>
      <c r="AV5174">
        <v>3.0248758803340375E-5</v>
      </c>
    </row>
    <row r="5175" spans="44:48" x14ac:dyDescent="0.2">
      <c r="AR5175">
        <v>5167</v>
      </c>
      <c r="AS5175">
        <v>1724</v>
      </c>
      <c r="AT5175">
        <v>2</v>
      </c>
      <c r="AU5175">
        <v>-12.89510097077553</v>
      </c>
      <c r="AV5175">
        <v>3.4325866897527593E-5</v>
      </c>
    </row>
    <row r="5176" spans="44:48" x14ac:dyDescent="0.2">
      <c r="AR5176">
        <v>5168</v>
      </c>
      <c r="AS5176">
        <v>1725</v>
      </c>
      <c r="AT5176">
        <v>2</v>
      </c>
      <c r="AU5176">
        <v>-12.759391359085726</v>
      </c>
      <c r="AV5176">
        <v>3.8913455184332235E-5</v>
      </c>
    </row>
    <row r="5177" spans="44:48" x14ac:dyDescent="0.2">
      <c r="AR5177">
        <v>5169</v>
      </c>
      <c r="AS5177">
        <v>1726</v>
      </c>
      <c r="AT5177">
        <v>2</v>
      </c>
      <c r="AU5177">
        <v>-12.623681747395921</v>
      </c>
      <c r="AV5177">
        <v>4.4069933899496399E-5</v>
      </c>
    </row>
    <row r="5178" spans="44:48" x14ac:dyDescent="0.2">
      <c r="AR5178">
        <v>5170</v>
      </c>
      <c r="AS5178">
        <v>1727</v>
      </c>
      <c r="AT5178">
        <v>2</v>
      </c>
      <c r="AU5178">
        <v>-12.487972135706116</v>
      </c>
      <c r="AV5178">
        <v>4.9859661867547509E-5</v>
      </c>
    </row>
    <row r="5179" spans="44:48" x14ac:dyDescent="0.2">
      <c r="AR5179">
        <v>5171</v>
      </c>
      <c r="AS5179">
        <v>1728</v>
      </c>
      <c r="AT5179">
        <v>2</v>
      </c>
      <c r="AU5179">
        <v>-12.352262524016282</v>
      </c>
      <c r="AV5179">
        <v>5.6353459680638403E-5</v>
      </c>
    </row>
    <row r="5180" spans="44:48" x14ac:dyDescent="0.2">
      <c r="AR5180">
        <v>5172</v>
      </c>
      <c r="AS5180">
        <v>1729</v>
      </c>
      <c r="AT5180">
        <v>2</v>
      </c>
      <c r="AU5180">
        <v>-12.216552912326478</v>
      </c>
      <c r="AV5180">
        <v>6.3629156084908599E-5</v>
      </c>
    </row>
    <row r="5181" spans="44:48" x14ac:dyDescent="0.2">
      <c r="AR5181">
        <v>5173</v>
      </c>
      <c r="AS5181">
        <v>1730</v>
      </c>
      <c r="AT5181">
        <v>2</v>
      </c>
      <c r="AU5181">
        <v>-12.080843300636673</v>
      </c>
      <c r="AV5181">
        <v>7.177216843831503E-5</v>
      </c>
    </row>
    <row r="5182" spans="44:48" x14ac:dyDescent="0.2">
      <c r="AR5182">
        <v>5174</v>
      </c>
      <c r="AS5182">
        <v>1731</v>
      </c>
      <c r="AT5182">
        <v>2</v>
      </c>
      <c r="AU5182">
        <v>-11.945133688946868</v>
      </c>
      <c r="AV5182">
        <v>8.0876117962512347E-5</v>
      </c>
    </row>
    <row r="5183" spans="44:48" x14ac:dyDescent="0.2">
      <c r="AR5183">
        <v>5175</v>
      </c>
      <c r="AS5183">
        <v>1732</v>
      </c>
      <c r="AT5183">
        <v>2</v>
      </c>
      <c r="AU5183">
        <v>-11.809424077257063</v>
      </c>
      <c r="AV5183">
        <v>9.1043480345539863E-5</v>
      </c>
    </row>
    <row r="5184" spans="44:48" x14ac:dyDescent="0.2">
      <c r="AR5184">
        <v>5176</v>
      </c>
      <c r="AS5184">
        <v>1733</v>
      </c>
      <c r="AT5184">
        <v>2</v>
      </c>
      <c r="AU5184">
        <v>-11.67371446556723</v>
      </c>
      <c r="AV5184">
        <v>1.023862720600281E-4</v>
      </c>
    </row>
    <row r="5185" spans="44:48" x14ac:dyDescent="0.2">
      <c r="AR5185">
        <v>5177</v>
      </c>
      <c r="AS5185">
        <v>1734</v>
      </c>
      <c r="AT5185">
        <v>2</v>
      </c>
      <c r="AU5185">
        <v>-11.538004853877425</v>
      </c>
      <c r="AV5185">
        <v>1.1502677254195584E-4</v>
      </c>
    </row>
    <row r="5186" spans="44:48" x14ac:dyDescent="0.2">
      <c r="AR5186">
        <v>5178</v>
      </c>
      <c r="AS5186">
        <v>1735</v>
      </c>
      <c r="AT5186">
        <v>2</v>
      </c>
      <c r="AU5186">
        <v>-11.40229524218762</v>
      </c>
      <c r="AV5186">
        <v>1.2909828212627418E-4</v>
      </c>
    </row>
    <row r="5187" spans="44:48" x14ac:dyDescent="0.2">
      <c r="AR5187">
        <v>5179</v>
      </c>
      <c r="AS5187">
        <v>1736</v>
      </c>
      <c r="AT5187">
        <v>2</v>
      </c>
      <c r="AU5187">
        <v>-11.266585630497815</v>
      </c>
      <c r="AV5187">
        <v>1.4474591535651126E-4</v>
      </c>
    </row>
    <row r="5188" spans="44:48" x14ac:dyDescent="0.2">
      <c r="AR5188">
        <v>5180</v>
      </c>
      <c r="AS5188">
        <v>1737</v>
      </c>
      <c r="AT5188">
        <v>2</v>
      </c>
      <c r="AU5188">
        <v>-11.13087601880801</v>
      </c>
      <c r="AV5188">
        <v>1.6212742897492698E-4</v>
      </c>
    </row>
    <row r="5189" spans="44:48" x14ac:dyDescent="0.2">
      <c r="AR5189">
        <v>5181</v>
      </c>
      <c r="AS5189">
        <v>1738</v>
      </c>
      <c r="AT5189">
        <v>2</v>
      </c>
      <c r="AU5189">
        <v>-10.995166407118177</v>
      </c>
      <c r="AV5189">
        <v>1.8141408355669379E-4</v>
      </c>
    </row>
    <row r="5190" spans="44:48" x14ac:dyDescent="0.2">
      <c r="AR5190">
        <v>5182</v>
      </c>
      <c r="AS5190">
        <v>1739</v>
      </c>
      <c r="AT5190">
        <v>2</v>
      </c>
      <c r="AU5190">
        <v>-10.859456795428372</v>
      </c>
      <c r="AV5190">
        <v>2.0279153737539038E-4</v>
      </c>
    </row>
    <row r="5191" spans="44:48" x14ac:dyDescent="0.2">
      <c r="AR5191">
        <v>5183</v>
      </c>
      <c r="AS5191">
        <v>1740</v>
      </c>
      <c r="AT5191">
        <v>2</v>
      </c>
      <c r="AU5191">
        <v>-10.723747183738567</v>
      </c>
      <c r="AV5191">
        <v>2.2646077067741487E-4</v>
      </c>
    </row>
    <row r="5192" spans="44:48" x14ac:dyDescent="0.2">
      <c r="AR5192">
        <v>5184</v>
      </c>
      <c r="AS5192">
        <v>1741</v>
      </c>
      <c r="AT5192">
        <v>2</v>
      </c>
      <c r="AU5192">
        <v>-10.588037572048762</v>
      </c>
      <c r="AV5192">
        <v>2.5263903809934543E-4</v>
      </c>
    </row>
    <row r="5193" spans="44:48" x14ac:dyDescent="0.2">
      <c r="AR5193">
        <v>5185</v>
      </c>
      <c r="AS5193">
        <v>1742</v>
      </c>
      <c r="AT5193">
        <v>2</v>
      </c>
      <c r="AU5193">
        <v>-10.452327960358957</v>
      </c>
      <c r="AV5193">
        <v>2.8156084648544221E-4</v>
      </c>
    </row>
    <row r="5194" spans="44:48" x14ac:dyDescent="0.2">
      <c r="AR5194">
        <v>5186</v>
      </c>
      <c r="AS5194">
        <v>1743</v>
      </c>
      <c r="AT5194">
        <v>2</v>
      </c>
      <c r="AU5194">
        <v>-10.316618348669124</v>
      </c>
      <c r="AV5194">
        <v>3.1347895485256123E-4</v>
      </c>
    </row>
    <row r="5195" spans="44:48" x14ac:dyDescent="0.2">
      <c r="AR5195">
        <v>5187</v>
      </c>
      <c r="AS5195">
        <v>1744</v>
      </c>
      <c r="AT5195">
        <v>2</v>
      </c>
      <c r="AU5195">
        <v>-10.180908736979319</v>
      </c>
      <c r="AV5195">
        <v>3.4866539270794658E-4</v>
      </c>
    </row>
    <row r="5196" spans="44:48" x14ac:dyDescent="0.2">
      <c r="AR5196">
        <v>5188</v>
      </c>
      <c r="AS5196">
        <v>1745</v>
      </c>
      <c r="AT5196">
        <v>2</v>
      </c>
      <c r="AU5196">
        <v>-10.045199125289514</v>
      </c>
      <c r="AV5196">
        <v>3.8741249235327421E-4</v>
      </c>
    </row>
    <row r="5197" spans="44:48" x14ac:dyDescent="0.2">
      <c r="AR5197">
        <v>5189</v>
      </c>
      <c r="AS5197">
        <v>1746</v>
      </c>
      <c r="AT5197">
        <v>2</v>
      </c>
      <c r="AU5197">
        <v>-9.9094895135997092</v>
      </c>
      <c r="AV5197">
        <v>4.3003393020738906E-4</v>
      </c>
    </row>
    <row r="5198" spans="44:48" x14ac:dyDescent="0.2">
      <c r="AR5198">
        <v>5190</v>
      </c>
      <c r="AS5198">
        <v>1747</v>
      </c>
      <c r="AT5198">
        <v>2</v>
      </c>
      <c r="AU5198">
        <v>-9.7737799019099043</v>
      </c>
      <c r="AV5198">
        <v>4.768657715536197E-4</v>
      </c>
    </row>
    <row r="5199" spans="44:48" x14ac:dyDescent="0.2">
      <c r="AR5199">
        <v>5191</v>
      </c>
      <c r="AS5199">
        <v>1748</v>
      </c>
      <c r="AT5199">
        <v>2</v>
      </c>
      <c r="AU5199">
        <v>-9.638070290220071</v>
      </c>
      <c r="AV5199">
        <v>5.2826751246771845E-4</v>
      </c>
    </row>
    <row r="5200" spans="44:48" x14ac:dyDescent="0.2">
      <c r="AR5200">
        <v>5192</v>
      </c>
      <c r="AS5200">
        <v>1749</v>
      </c>
      <c r="AT5200">
        <v>2</v>
      </c>
      <c r="AU5200">
        <v>-9.5023606785302661</v>
      </c>
      <c r="AV5200">
        <v>5.8462311201327218E-4</v>
      </c>
    </row>
    <row r="5201" spans="44:48" x14ac:dyDescent="0.2">
      <c r="AR5201">
        <v>5193</v>
      </c>
      <c r="AS5201">
        <v>1750</v>
      </c>
      <c r="AT5201">
        <v>2</v>
      </c>
      <c r="AU5201">
        <v>-9.3666510668404612</v>
      </c>
      <c r="AV5201">
        <v>6.4634200710736466E-4</v>
      </c>
    </row>
    <row r="5202" spans="44:48" x14ac:dyDescent="0.2">
      <c r="AR5202">
        <v>5194</v>
      </c>
      <c r="AS5202">
        <v>1751</v>
      </c>
      <c r="AT5202">
        <v>2</v>
      </c>
      <c r="AU5202">
        <v>-9.2309414551506563</v>
      </c>
      <c r="AV5202">
        <v>7.1386010176425661E-4</v>
      </c>
    </row>
    <row r="5203" spans="44:48" x14ac:dyDescent="0.2">
      <c r="AR5203">
        <v>5195</v>
      </c>
      <c r="AS5203">
        <v>1752</v>
      </c>
      <c r="AT5203">
        <v>2</v>
      </c>
      <c r="AU5203">
        <v>-9.0952318434608515</v>
      </c>
      <c r="AV5203">
        <v>7.876407217257403E-4</v>
      </c>
    </row>
    <row r="5204" spans="44:48" x14ac:dyDescent="0.2">
      <c r="AR5204">
        <v>5196</v>
      </c>
      <c r="AS5204">
        <v>1753</v>
      </c>
      <c r="AT5204">
        <v>2</v>
      </c>
      <c r="AU5204">
        <v>-8.9595222317710466</v>
      </c>
      <c r="AV5204">
        <v>8.6817552478836912E-4</v>
      </c>
    </row>
    <row r="5205" spans="44:48" x14ac:dyDescent="0.2">
      <c r="AR5205">
        <v>5197</v>
      </c>
      <c r="AS5205">
        <v>1754</v>
      </c>
      <c r="AT5205">
        <v>2</v>
      </c>
      <c r="AU5205">
        <v>-8.8238126200812133</v>
      </c>
      <c r="AV5205">
        <v>9.5598535644765982E-4</v>
      </c>
    </row>
    <row r="5206" spans="44:48" x14ac:dyDescent="0.2">
      <c r="AR5206">
        <v>5198</v>
      </c>
      <c r="AS5206">
        <v>1755</v>
      </c>
      <c r="AT5206">
        <v>2</v>
      </c>
      <c r="AU5206">
        <v>-8.6881030083914084</v>
      </c>
      <c r="AV5206">
        <v>1.0516210398044627E-3</v>
      </c>
    </row>
    <row r="5207" spans="44:48" x14ac:dyDescent="0.2">
      <c r="AR5207">
        <v>5199</v>
      </c>
      <c r="AS5207">
        <v>1756</v>
      </c>
      <c r="AT5207">
        <v>2</v>
      </c>
      <c r="AU5207">
        <v>-8.5523933967016035</v>
      </c>
      <c r="AV5207">
        <v>1.1556640880276161E-3</v>
      </c>
    </row>
    <row r="5208" spans="44:48" x14ac:dyDescent="0.2">
      <c r="AR5208">
        <v>5200</v>
      </c>
      <c r="AS5208">
        <v>1757</v>
      </c>
      <c r="AT5208">
        <v>2</v>
      </c>
      <c r="AU5208">
        <v>-8.4166837850117986</v>
      </c>
      <c r="AV5208">
        <v>1.2687273270470371E-3</v>
      </c>
    </row>
    <row r="5209" spans="44:48" x14ac:dyDescent="0.2">
      <c r="AR5209">
        <v>5201</v>
      </c>
      <c r="AS5209">
        <v>1758</v>
      </c>
      <c r="AT5209">
        <v>2</v>
      </c>
      <c r="AU5209">
        <v>-8.2809741733219937</v>
      </c>
      <c r="AV5209">
        <v>1.391455415573607E-3</v>
      </c>
    </row>
    <row r="5210" spans="44:48" x14ac:dyDescent="0.2">
      <c r="AR5210">
        <v>5202</v>
      </c>
      <c r="AS5210">
        <v>1759</v>
      </c>
      <c r="AT5210">
        <v>2</v>
      </c>
      <c r="AU5210">
        <v>-8.1452645616321604</v>
      </c>
      <c r="AV5210">
        <v>1.5245252490142516E-3</v>
      </c>
    </row>
    <row r="5211" spans="44:48" x14ac:dyDescent="0.2">
      <c r="AR5211">
        <v>5203</v>
      </c>
      <c r="AS5211">
        <v>1760</v>
      </c>
      <c r="AT5211">
        <v>2</v>
      </c>
      <c r="AU5211">
        <v>-8.0095549499423555</v>
      </c>
      <c r="AV5211">
        <v>1.6686462333835852E-3</v>
      </c>
    </row>
    <row r="5212" spans="44:48" x14ac:dyDescent="0.2">
      <c r="AR5212">
        <v>5204</v>
      </c>
      <c r="AS5212">
        <v>1761</v>
      </c>
      <c r="AT5212">
        <v>2</v>
      </c>
      <c r="AU5212">
        <v>-7.8738453382525506</v>
      </c>
      <c r="AV5212">
        <v>1.8245604149182231E-3</v>
      </c>
    </row>
    <row r="5213" spans="44:48" x14ac:dyDescent="0.2">
      <c r="AR5213">
        <v>5205</v>
      </c>
      <c r="AS5213">
        <v>1762</v>
      </c>
      <c r="AT5213">
        <v>2</v>
      </c>
      <c r="AU5213">
        <v>-7.7381357265627457</v>
      </c>
      <c r="AV5213">
        <v>1.993042450784732E-3</v>
      </c>
    </row>
    <row r="5214" spans="44:48" x14ac:dyDescent="0.2">
      <c r="AR5214">
        <v>5206</v>
      </c>
      <c r="AS5214">
        <v>1763</v>
      </c>
      <c r="AT5214">
        <v>2</v>
      </c>
      <c r="AU5214">
        <v>-7.6024261148729408</v>
      </c>
      <c r="AV5214">
        <v>2.1748994060516746E-3</v>
      </c>
    </row>
    <row r="5215" spans="44:48" x14ac:dyDescent="0.2">
      <c r="AR5215">
        <v>5207</v>
      </c>
      <c r="AS5215">
        <v>1764</v>
      </c>
      <c r="AT5215">
        <v>2</v>
      </c>
      <c r="AU5215">
        <v>-7.4667165031831075</v>
      </c>
      <c r="AV5215">
        <v>2.3709703619775001E-3</v>
      </c>
    </row>
    <row r="5216" spans="44:48" x14ac:dyDescent="0.2">
      <c r="AR5216">
        <v>5208</v>
      </c>
      <c r="AS5216">
        <v>1765</v>
      </c>
      <c r="AT5216">
        <v>2</v>
      </c>
      <c r="AU5216">
        <v>-7.3310068914933026</v>
      </c>
      <c r="AV5216">
        <v>2.5821258206621708E-3</v>
      </c>
    </row>
    <row r="5217" spans="44:48" x14ac:dyDescent="0.2">
      <c r="AR5217">
        <v>5209</v>
      </c>
      <c r="AS5217">
        <v>1766</v>
      </c>
      <c r="AT5217">
        <v>2</v>
      </c>
      <c r="AU5217">
        <v>-7.1952972798034978</v>
      </c>
      <c r="AV5217">
        <v>2.8092668912322858E-3</v>
      </c>
    </row>
    <row r="5218" spans="44:48" x14ac:dyDescent="0.2">
      <c r="AR5218">
        <v>5210</v>
      </c>
      <c r="AS5218">
        <v>1767</v>
      </c>
      <c r="AT5218">
        <v>2</v>
      </c>
      <c r="AU5218">
        <v>-7.0595876681136929</v>
      </c>
      <c r="AV5218">
        <v>3.0533242429844347E-3</v>
      </c>
    </row>
    <row r="5219" spans="44:48" x14ac:dyDescent="0.2">
      <c r="AR5219">
        <v>5211</v>
      </c>
      <c r="AS5219">
        <v>1768</v>
      </c>
      <c r="AT5219">
        <v>2</v>
      </c>
      <c r="AU5219">
        <v>-6.923878056423888</v>
      </c>
      <c r="AV5219">
        <v>3.3152568113142627E-3</v>
      </c>
    </row>
    <row r="5220" spans="44:48" x14ac:dyDescent="0.2">
      <c r="AR5220">
        <v>5212</v>
      </c>
      <c r="AS5220">
        <v>1769</v>
      </c>
      <c r="AT5220">
        <v>2</v>
      </c>
      <c r="AU5220">
        <v>-6.7881684447340547</v>
      </c>
      <c r="AV5220">
        <v>3.5960502428137313E-3</v>
      </c>
    </row>
    <row r="5221" spans="44:48" x14ac:dyDescent="0.2">
      <c r="AR5221">
        <v>5213</v>
      </c>
      <c r="AS5221">
        <v>1770</v>
      </c>
      <c r="AT5221">
        <v>2</v>
      </c>
      <c r="AU5221">
        <v>-6.6524588330442498</v>
      </c>
      <c r="AV5221">
        <v>3.8967150666372385E-3</v>
      </c>
    </row>
    <row r="5222" spans="44:48" x14ac:dyDescent="0.2">
      <c r="AR5222">
        <v>5214</v>
      </c>
      <c r="AS5222">
        <v>1771</v>
      </c>
      <c r="AT5222">
        <v>2</v>
      </c>
      <c r="AU5222">
        <v>-6.5167492213544449</v>
      </c>
      <c r="AV5222">
        <v>4.2182845801271461E-3</v>
      </c>
    </row>
    <row r="5223" spans="44:48" x14ac:dyDescent="0.2">
      <c r="AR5223">
        <v>5215</v>
      </c>
      <c r="AS5223">
        <v>1772</v>
      </c>
      <c r="AT5223">
        <v>2</v>
      </c>
      <c r="AU5223">
        <v>-6.38103960966464</v>
      </c>
      <c r="AV5223">
        <v>4.5618124377521559E-3</v>
      </c>
    </row>
    <row r="5224" spans="44:48" x14ac:dyDescent="0.2">
      <c r="AR5224">
        <v>5216</v>
      </c>
      <c r="AS5224">
        <v>1773</v>
      </c>
      <c r="AT5224">
        <v>2</v>
      </c>
      <c r="AU5224">
        <v>-6.2453299979748351</v>
      </c>
      <c r="AV5224">
        <v>4.9283699336607305E-3</v>
      </c>
    </row>
    <row r="5225" spans="44:48" x14ac:dyDescent="0.2">
      <c r="AR5225">
        <v>5217</v>
      </c>
      <c r="AS5225">
        <v>1774</v>
      </c>
      <c r="AT5225">
        <v>2</v>
      </c>
      <c r="AU5225">
        <v>-6.1096203862850018</v>
      </c>
      <c r="AV5225">
        <v>5.3190429695822248E-3</v>
      </c>
    </row>
    <row r="5226" spans="44:48" x14ac:dyDescent="0.2">
      <c r="AR5226">
        <v>5218</v>
      </c>
      <c r="AS5226">
        <v>1775</v>
      </c>
      <c r="AT5226">
        <v>2</v>
      </c>
      <c r="AU5226">
        <v>-5.9739107745951969</v>
      </c>
      <c r="AV5226">
        <v>5.7349287014269185E-3</v>
      </c>
    </row>
    <row r="5227" spans="44:48" x14ac:dyDescent="0.2">
      <c r="AR5227">
        <v>5219</v>
      </c>
      <c r="AS5227">
        <v>1776</v>
      </c>
      <c r="AT5227">
        <v>2</v>
      </c>
      <c r="AU5227">
        <v>-5.838201162905392</v>
      </c>
      <c r="AV5227">
        <v>6.1771318597437109E-3</v>
      </c>
    </row>
    <row r="5228" spans="44:48" x14ac:dyDescent="0.2">
      <c r="AR5228">
        <v>5220</v>
      </c>
      <c r="AS5228">
        <v>1777</v>
      </c>
      <c r="AT5228">
        <v>2</v>
      </c>
      <c r="AU5228">
        <v>-5.7024915512155872</v>
      </c>
      <c r="AV5228">
        <v>6.6467607411824737E-3</v>
      </c>
    </row>
    <row r="5229" spans="44:48" x14ac:dyDescent="0.2">
      <c r="AR5229">
        <v>5221</v>
      </c>
      <c r="AS5229">
        <v>1778</v>
      </c>
      <c r="AT5229">
        <v>2</v>
      </c>
      <c r="AU5229">
        <v>-5.5667819395257823</v>
      </c>
      <c r="AV5229">
        <v>7.1449228702836938E-3</v>
      </c>
    </row>
    <row r="5230" spans="44:48" x14ac:dyDescent="0.2">
      <c r="AR5230">
        <v>5222</v>
      </c>
      <c r="AS5230">
        <v>1779</v>
      </c>
      <c r="AT5230">
        <v>2</v>
      </c>
      <c r="AU5230">
        <v>-5.431072327835949</v>
      </c>
      <c r="AV5230">
        <v>7.6727203332644109E-3</v>
      </c>
    </row>
    <row r="5231" spans="44:48" x14ac:dyDescent="0.2">
      <c r="AR5231">
        <v>5223</v>
      </c>
      <c r="AS5231">
        <v>1780</v>
      </c>
      <c r="AT5231">
        <v>2</v>
      </c>
      <c r="AU5231">
        <v>-5.2953627161461441</v>
      </c>
      <c r="AV5231">
        <v>8.2312447879844472E-3</v>
      </c>
    </row>
    <row r="5232" spans="44:48" x14ac:dyDescent="0.2">
      <c r="AR5232">
        <v>5224</v>
      </c>
      <c r="AS5232">
        <v>1781</v>
      </c>
      <c r="AT5232">
        <v>2</v>
      </c>
      <c r="AU5232">
        <v>-5.1596531044563392</v>
      </c>
      <c r="AV5232">
        <v>8.8215721569505669E-3</v>
      </c>
    </row>
    <row r="5233" spans="44:48" x14ac:dyDescent="0.2">
      <c r="AR5233">
        <v>5225</v>
      </c>
      <c r="AS5233">
        <v>1782</v>
      </c>
      <c r="AT5233">
        <v>2</v>
      </c>
      <c r="AU5233">
        <v>-5.0239434927665343</v>
      </c>
      <c r="AV5233">
        <v>9.4447570130267895E-3</v>
      </c>
    </row>
    <row r="5234" spans="44:48" x14ac:dyDescent="0.2">
      <c r="AR5234">
        <v>5226</v>
      </c>
      <c r="AS5234">
        <v>1783</v>
      </c>
      <c r="AT5234">
        <v>2</v>
      </c>
      <c r="AU5234">
        <v>-4.8882338810767294</v>
      </c>
      <c r="AV5234">
        <v>1.0101826670464968E-2</v>
      </c>
    </row>
    <row r="5235" spans="44:48" x14ac:dyDescent="0.2">
      <c r="AR5235">
        <v>5227</v>
      </c>
      <c r="AS5235">
        <v>1784</v>
      </c>
      <c r="AT5235">
        <v>2</v>
      </c>
      <c r="AU5235">
        <v>-4.7525242693868961</v>
      </c>
      <c r="AV5235">
        <v>1.0793774996918824E-2</v>
      </c>
    </row>
    <row r="5236" spans="44:48" x14ac:dyDescent="0.2">
      <c r="AR5236">
        <v>5228</v>
      </c>
      <c r="AS5236">
        <v>1785</v>
      </c>
      <c r="AT5236">
        <v>2</v>
      </c>
      <c r="AU5236">
        <v>-4.6168146576970912</v>
      </c>
      <c r="AV5236">
        <v>1.1521555965244184E-2</v>
      </c>
    </row>
    <row r="5237" spans="44:48" x14ac:dyDescent="0.2">
      <c r="AR5237">
        <v>5229</v>
      </c>
      <c r="AS5237">
        <v>1786</v>
      </c>
      <c r="AT5237">
        <v>2</v>
      </c>
      <c r="AU5237">
        <v>-4.4811050460072863</v>
      </c>
      <c r="AV5237">
        <v>1.2286076967097019E-2</v>
      </c>
    </row>
    <row r="5238" spans="44:48" x14ac:dyDescent="0.2">
      <c r="AR5238">
        <v>5230</v>
      </c>
      <c r="AS5238">
        <v>1787</v>
      </c>
      <c r="AT5238">
        <v>2</v>
      </c>
      <c r="AU5238">
        <v>-4.3453954343174814</v>
      </c>
      <c r="AV5238">
        <v>1.3088191913581687E-2</v>
      </c>
    </row>
    <row r="5239" spans="44:48" x14ac:dyDescent="0.2">
      <c r="AR5239">
        <v>5231</v>
      </c>
      <c r="AS5239">
        <v>1788</v>
      </c>
      <c r="AT5239">
        <v>2</v>
      </c>
      <c r="AU5239">
        <v>-4.2096858226276765</v>
      </c>
      <c r="AV5239">
        <v>1.3928694151465899E-2</v>
      </c>
    </row>
    <row r="5240" spans="44:48" x14ac:dyDescent="0.2">
      <c r="AR5240">
        <v>5232</v>
      </c>
      <c r="AS5240">
        <v>1789</v>
      </c>
      <c r="AT5240">
        <v>2</v>
      </c>
      <c r="AU5240">
        <v>-4.0739762109378717</v>
      </c>
      <c r="AV5240">
        <v>1.4808309226718481E-2</v>
      </c>
    </row>
    <row r="5241" spans="44:48" x14ac:dyDescent="0.2">
      <c r="AR5241">
        <v>5233</v>
      </c>
      <c r="AS5241">
        <v>1790</v>
      </c>
      <c r="AT5241">
        <v>2</v>
      </c>
      <c r="AU5241">
        <v>-3.9382665992480383</v>
      </c>
      <c r="AV5241">
        <v>1.5727687530321749E-2</v>
      </c>
    </row>
    <row r="5242" spans="44:48" x14ac:dyDescent="0.2">
      <c r="AR5242">
        <v>5234</v>
      </c>
      <c r="AS5242">
        <v>1791</v>
      </c>
      <c r="AT5242">
        <v>2</v>
      </c>
      <c r="AU5242">
        <v>-3.8025569875582335</v>
      </c>
      <c r="AV5242">
        <v>1.6687396864422787E-2</v>
      </c>
    </row>
    <row r="5243" spans="44:48" x14ac:dyDescent="0.2">
      <c r="AR5243">
        <v>5235</v>
      </c>
      <c r="AS5243">
        <v>1792</v>
      </c>
      <c r="AT5243">
        <v>2</v>
      </c>
      <c r="AU5243">
        <v>-3.6668473758684286</v>
      </c>
      <c r="AV5243">
        <v>1.7687914969890969E-2</v>
      </c>
    </row>
    <row r="5244" spans="44:48" x14ac:dyDescent="0.2">
      <c r="AR5244">
        <v>5236</v>
      </c>
      <c r="AS5244">
        <v>1793</v>
      </c>
      <c r="AT5244">
        <v>2</v>
      </c>
      <c r="AU5244">
        <v>-3.5311377641786237</v>
      </c>
      <c r="AV5244">
        <v>1.872962205919124E-2</v>
      </c>
    </row>
    <row r="5245" spans="44:48" x14ac:dyDescent="0.2">
      <c r="AR5245">
        <v>5237</v>
      </c>
      <c r="AS5245">
        <v>1794</v>
      </c>
      <c r="AT5245">
        <v>2</v>
      </c>
      <c r="AU5245">
        <v>-3.3954281524888188</v>
      </c>
      <c r="AV5245">
        <v>1.981279340115235E-2</v>
      </c>
    </row>
    <row r="5246" spans="44:48" x14ac:dyDescent="0.2">
      <c r="AR5246">
        <v>5238</v>
      </c>
      <c r="AS5246">
        <v>1795</v>
      </c>
      <c r="AT5246">
        <v>2</v>
      </c>
      <c r="AU5246">
        <v>-3.2597185407989855</v>
      </c>
      <c r="AV5246">
        <v>2.0937592006646088E-2</v>
      </c>
    </row>
    <row r="5247" spans="44:48" x14ac:dyDescent="0.2">
      <c r="AR5247">
        <v>5239</v>
      </c>
      <c r="AS5247">
        <v>1796</v>
      </c>
      <c r="AT5247">
        <v>2</v>
      </c>
      <c r="AU5247">
        <v>-3.1240089291091806</v>
      </c>
      <c r="AV5247">
        <v>2.2104061466376036E-2</v>
      </c>
    </row>
    <row r="5248" spans="44:48" x14ac:dyDescent="0.2">
      <c r="AR5248">
        <v>5240</v>
      </c>
      <c r="AS5248">
        <v>1797</v>
      </c>
      <c r="AT5248">
        <v>2</v>
      </c>
      <c r="AU5248">
        <v>-2.9882993174193757</v>
      </c>
      <c r="AV5248">
        <v>2.3312118993867505E-2</v>
      </c>
    </row>
    <row r="5249" spans="44:48" x14ac:dyDescent="0.2">
      <c r="AR5249">
        <v>5241</v>
      </c>
      <c r="AS5249">
        <v>1798</v>
      </c>
      <c r="AT5249">
        <v>2</v>
      </c>
      <c r="AU5249">
        <v>-2.8525897057295708</v>
      </c>
      <c r="AV5249">
        <v>2.4561548728302681E-2</v>
      </c>
    </row>
    <row r="5250" spans="44:48" x14ac:dyDescent="0.2">
      <c r="AR5250">
        <v>5242</v>
      </c>
      <c r="AS5250">
        <v>1799</v>
      </c>
      <c r="AT5250">
        <v>2</v>
      </c>
      <c r="AU5250">
        <v>-2.7168800940397659</v>
      </c>
      <c r="AV5250">
        <v>2.5851995353051296E-2</v>
      </c>
    </row>
    <row r="5251" spans="44:48" x14ac:dyDescent="0.2">
      <c r="AR5251">
        <v>5243</v>
      </c>
      <c r="AS5251">
        <v>1800</v>
      </c>
      <c r="AT5251">
        <v>2</v>
      </c>
      <c r="AU5251">
        <v>-2.5811704823499326</v>
      </c>
      <c r="AV5251">
        <v>2.7182958086548262E-2</v>
      </c>
    </row>
    <row r="5252" spans="44:48" x14ac:dyDescent="0.2">
      <c r="AR5252">
        <v>5244</v>
      </c>
      <c r="AS5252">
        <v>1801</v>
      </c>
      <c r="AT5252">
        <v>2</v>
      </c>
      <c r="AU5252">
        <v>-2.4454608706601277</v>
      </c>
      <c r="AV5252">
        <v>2.8553785102551868E-2</v>
      </c>
    </row>
    <row r="5253" spans="44:48" x14ac:dyDescent="0.2">
      <c r="AR5253">
        <v>5245</v>
      </c>
      <c r="AS5253">
        <v>1802</v>
      </c>
      <c r="AT5253">
        <v>2</v>
      </c>
      <c r="AU5253">
        <v>-2.3097512589703229</v>
      </c>
      <c r="AV5253">
        <v>2.9963668436756543E-2</v>
      </c>
    </row>
    <row r="5254" spans="44:48" x14ac:dyDescent="0.2">
      <c r="AR5254">
        <v>5246</v>
      </c>
      <c r="AS5254">
        <v>1803</v>
      </c>
      <c r="AT5254">
        <v>2</v>
      </c>
      <c r="AU5254">
        <v>-2.174041647280518</v>
      </c>
      <c r="AV5254">
        <v>3.1411639436186391E-2</v>
      </c>
    </row>
    <row r="5255" spans="44:48" x14ac:dyDescent="0.2">
      <c r="AR5255">
        <v>5247</v>
      </c>
      <c r="AS5255">
        <v>1804</v>
      </c>
      <c r="AT5255">
        <v>2</v>
      </c>
      <c r="AU5255">
        <v>-2.0383320355907131</v>
      </c>
      <c r="AV5255">
        <v>3.2896564806776669E-2</v>
      </c>
    </row>
    <row r="5256" spans="44:48" x14ac:dyDescent="0.2">
      <c r="AR5256">
        <v>5248</v>
      </c>
      <c r="AS5256">
        <v>1805</v>
      </c>
      <c r="AT5256">
        <v>2</v>
      </c>
      <c r="AU5256">
        <v>-1.9026224239008798</v>
      </c>
      <c r="AV5256">
        <v>3.4417143313008686E-2</v>
      </c>
    </row>
    <row r="5257" spans="44:48" x14ac:dyDescent="0.2">
      <c r="AR5257">
        <v>5249</v>
      </c>
      <c r="AS5257">
        <v>1806</v>
      </c>
      <c r="AT5257">
        <v>2</v>
      </c>
      <c r="AU5257">
        <v>-1.7669128122110749</v>
      </c>
      <c r="AV5257">
        <v>3.5971903181409359E-2</v>
      </c>
    </row>
    <row r="5258" spans="44:48" x14ac:dyDescent="0.2">
      <c r="AR5258">
        <v>5250</v>
      </c>
      <c r="AS5258">
        <v>1807</v>
      </c>
      <c r="AT5258">
        <v>2</v>
      </c>
      <c r="AU5258">
        <v>-1.63120320052127</v>
      </c>
      <c r="AV5258">
        <v>3.7559200257154528E-2</v>
      </c>
    </row>
    <row r="5259" spans="44:48" x14ac:dyDescent="0.2">
      <c r="AR5259">
        <v>5251</v>
      </c>
      <c r="AS5259">
        <v>1808</v>
      </c>
      <c r="AT5259">
        <v>2</v>
      </c>
      <c r="AU5259">
        <v>-1.4954935888314651</v>
      </c>
      <c r="AV5259">
        <v>3.9177216959900146E-2</v>
      </c>
    </row>
    <row r="5260" spans="44:48" x14ac:dyDescent="0.2">
      <c r="AR5260">
        <v>5252</v>
      </c>
      <c r="AS5260">
        <v>1809</v>
      </c>
      <c r="AT5260">
        <v>2</v>
      </c>
      <c r="AU5260">
        <v>-1.3597839771416602</v>
      </c>
      <c r="AV5260">
        <v>4.0823962081350591E-2</v>
      </c>
    </row>
    <row r="5261" spans="44:48" x14ac:dyDescent="0.2">
      <c r="AR5261">
        <v>5253</v>
      </c>
      <c r="AS5261">
        <v>1810</v>
      </c>
      <c r="AT5261">
        <v>2</v>
      </c>
      <c r="AU5261">
        <v>-1.2240743654518269</v>
      </c>
      <c r="AV5261">
        <v>4.2497271462929975E-2</v>
      </c>
    </row>
    <row r="5262" spans="44:48" x14ac:dyDescent="0.2">
      <c r="AR5262">
        <v>5254</v>
      </c>
      <c r="AS5262">
        <v>1811</v>
      </c>
      <c r="AT5262">
        <v>2</v>
      </c>
      <c r="AU5262">
        <v>-1.088364753762022</v>
      </c>
      <c r="AV5262">
        <v>4.4194809587287553E-2</v>
      </c>
    </row>
    <row r="5263" spans="44:48" x14ac:dyDescent="0.2">
      <c r="AR5263">
        <v>5255</v>
      </c>
      <c r="AS5263">
        <v>1812</v>
      </c>
      <c r="AT5263">
        <v>2</v>
      </c>
      <c r="AU5263">
        <v>-0.95265514207221713</v>
      </c>
      <c r="AV5263">
        <v>4.5914072112265746E-2</v>
      </c>
    </row>
    <row r="5264" spans="44:48" x14ac:dyDescent="0.2">
      <c r="AR5264">
        <v>5256</v>
      </c>
      <c r="AS5264">
        <v>1813</v>
      </c>
      <c r="AT5264">
        <v>2</v>
      </c>
      <c r="AU5264">
        <v>-0.81694553038241224</v>
      </c>
      <c r="AV5264">
        <v>4.7652389370388251E-2</v>
      </c>
    </row>
    <row r="5265" spans="44:48" x14ac:dyDescent="0.2">
      <c r="AR5265">
        <v>5257</v>
      </c>
      <c r="AS5265">
        <v>1814</v>
      </c>
      <c r="AT5265">
        <v>2</v>
      </c>
      <c r="AU5265">
        <v>-0.68123591869260736</v>
      </c>
      <c r="AV5265">
        <v>4.9406930850963246E-2</v>
      </c>
    </row>
    <row r="5266" spans="44:48" x14ac:dyDescent="0.2">
      <c r="AR5266">
        <v>5258</v>
      </c>
      <c r="AS5266">
        <v>1815</v>
      </c>
      <c r="AT5266">
        <v>2</v>
      </c>
      <c r="AU5266">
        <v>-0.54552630700277405</v>
      </c>
      <c r="AV5266">
        <v>5.1174710675536604E-2</v>
      </c>
    </row>
    <row r="5267" spans="44:48" x14ac:dyDescent="0.2">
      <c r="AR5267">
        <v>5259</v>
      </c>
      <c r="AS5267">
        <v>1816</v>
      </c>
      <c r="AT5267">
        <v>2</v>
      </c>
      <c r="AU5267">
        <v>-0.40981669531296916</v>
      </c>
      <c r="AV5267">
        <v>5.295259407074189E-2</v>
      </c>
    </row>
    <row r="5268" spans="44:48" x14ac:dyDescent="0.2">
      <c r="AR5268">
        <v>5260</v>
      </c>
      <c r="AS5268">
        <v>1817</v>
      </c>
      <c r="AT5268">
        <v>2</v>
      </c>
      <c r="AU5268">
        <v>-0.27410708362316427</v>
      </c>
      <c r="AV5268">
        <v>5.4737304835628012E-2</v>
      </c>
    </row>
    <row r="5269" spans="44:48" x14ac:dyDescent="0.2">
      <c r="AR5269">
        <v>5261</v>
      </c>
      <c r="AS5269">
        <v>1818</v>
      </c>
      <c r="AT5269">
        <v>2</v>
      </c>
      <c r="AU5269">
        <v>-0.13839747193335938</v>
      </c>
      <c r="AV5269">
        <v>5.6525433793325218E-2</v>
      </c>
    </row>
    <row r="5270" spans="44:48" x14ac:dyDescent="0.2">
      <c r="AR5270">
        <v>5262</v>
      </c>
      <c r="AS5270">
        <v>1819</v>
      </c>
      <c r="AT5270">
        <v>2</v>
      </c>
      <c r="AU5270">
        <v>-2.6878602435544963E-3</v>
      </c>
      <c r="AV5270">
        <v>5.8313448209541999E-2</v>
      </c>
    </row>
    <row r="5271" spans="44:48" x14ac:dyDescent="0.2">
      <c r="AR5271">
        <v>5263</v>
      </c>
      <c r="AS5271">
        <v>1820</v>
      </c>
      <c r="AT5271">
        <v>2</v>
      </c>
      <c r="AU5271">
        <v>0.13302175144625039</v>
      </c>
      <c r="AV5271">
        <v>6.0097702152882307E-2</v>
      </c>
    </row>
    <row r="5272" spans="44:48" x14ac:dyDescent="0.2">
      <c r="AR5272">
        <v>5264</v>
      </c>
      <c r="AS5272">
        <v>1821</v>
      </c>
      <c r="AT5272">
        <v>2</v>
      </c>
      <c r="AU5272">
        <v>0.2687313631360837</v>
      </c>
      <c r="AV5272">
        <v>6.1874447764431816E-2</v>
      </c>
    </row>
    <row r="5273" spans="44:48" x14ac:dyDescent="0.2">
      <c r="AR5273">
        <v>5265</v>
      </c>
      <c r="AS5273">
        <v>1822</v>
      </c>
      <c r="AT5273">
        <v>2</v>
      </c>
      <c r="AU5273">
        <v>0.40444097482588859</v>
      </c>
      <c r="AV5273">
        <v>6.3639847396533833E-2</v>
      </c>
    </row>
    <row r="5274" spans="44:48" x14ac:dyDescent="0.2">
      <c r="AR5274">
        <v>5266</v>
      </c>
      <c r="AS5274">
        <v>1823</v>
      </c>
      <c r="AT5274">
        <v>2</v>
      </c>
      <c r="AU5274">
        <v>0.54015058651569348</v>
      </c>
      <c r="AV5274">
        <v>6.5389986573247003E-2</v>
      </c>
    </row>
    <row r="5275" spans="44:48" x14ac:dyDescent="0.2">
      <c r="AR5275">
        <v>5267</v>
      </c>
      <c r="AS5275">
        <v>1824</v>
      </c>
      <c r="AT5275">
        <v>2</v>
      </c>
      <c r="AU5275">
        <v>0.67586019820549836</v>
      </c>
      <c r="AV5275">
        <v>6.7120887717686276E-2</v>
      </c>
    </row>
    <row r="5276" spans="44:48" x14ac:dyDescent="0.2">
      <c r="AR5276">
        <v>5268</v>
      </c>
      <c r="AS5276">
        <v>1825</v>
      </c>
      <c r="AT5276">
        <v>2</v>
      </c>
      <c r="AU5276">
        <v>0.81156980989530325</v>
      </c>
      <c r="AV5276">
        <v>6.8828524584414824E-2</v>
      </c>
    </row>
    <row r="5277" spans="44:48" x14ac:dyDescent="0.2">
      <c r="AR5277">
        <v>5269</v>
      </c>
      <c r="AS5277">
        <v>1826</v>
      </c>
      <c r="AT5277">
        <v>2</v>
      </c>
      <c r="AU5277">
        <v>0.94727942158513656</v>
      </c>
      <c r="AV5277">
        <v>7.0508837328302126E-2</v>
      </c>
    </row>
    <row r="5278" spans="44:48" x14ac:dyDescent="0.2">
      <c r="AR5278">
        <v>5270</v>
      </c>
      <c r="AS5278">
        <v>1827</v>
      </c>
      <c r="AT5278">
        <v>2</v>
      </c>
      <c r="AU5278">
        <v>1.0829890332749414</v>
      </c>
      <c r="AV5278">
        <v>7.2157748134889996E-2</v>
      </c>
    </row>
    <row r="5279" spans="44:48" x14ac:dyDescent="0.2">
      <c r="AR5279">
        <v>5271</v>
      </c>
      <c r="AS5279">
        <v>1828</v>
      </c>
      <c r="AT5279">
        <v>2</v>
      </c>
      <c r="AU5279">
        <v>1.2186986449647463</v>
      </c>
      <c r="AV5279">
        <v>7.377117733138186E-2</v>
      </c>
    </row>
    <row r="5280" spans="44:48" x14ac:dyDescent="0.2">
      <c r="AR5280">
        <v>5272</v>
      </c>
      <c r="AS5280">
        <v>1829</v>
      </c>
      <c r="AT5280">
        <v>2</v>
      </c>
      <c r="AU5280">
        <v>1.3544082566545512</v>
      </c>
      <c r="AV5280">
        <v>7.5345059891931174E-2</v>
      </c>
    </row>
    <row r="5281" spans="44:48" x14ac:dyDescent="0.2">
      <c r="AR5281">
        <v>5273</v>
      </c>
      <c r="AS5281">
        <v>1830</v>
      </c>
      <c r="AT5281">
        <v>2</v>
      </c>
      <c r="AU5281">
        <v>1.4901178683443561</v>
      </c>
      <c r="AV5281">
        <v>7.6875362246055956E-2</v>
      </c>
    </row>
    <row r="5282" spans="44:48" x14ac:dyDescent="0.2">
      <c r="AR5282">
        <v>5274</v>
      </c>
      <c r="AS5282">
        <v>1831</v>
      </c>
      <c r="AT5282">
        <v>2</v>
      </c>
      <c r="AU5282">
        <v>1.6258274800341894</v>
      </c>
      <c r="AV5282">
        <v>7.8358099294766295E-2</v>
      </c>
    </row>
    <row r="5283" spans="44:48" x14ac:dyDescent="0.2">
      <c r="AR5283">
        <v>5275</v>
      </c>
      <c r="AS5283">
        <v>1832</v>
      </c>
      <c r="AT5283">
        <v>2</v>
      </c>
      <c r="AU5283">
        <v>1.7615370917239943</v>
      </c>
      <c r="AV5283">
        <v>7.9789351535435066E-2</v>
      </c>
    </row>
    <row r="5284" spans="44:48" x14ac:dyDescent="0.2">
      <c r="AR5284">
        <v>5276</v>
      </c>
      <c r="AS5284">
        <v>1833</v>
      </c>
      <c r="AT5284">
        <v>2</v>
      </c>
      <c r="AU5284">
        <v>1.8972467034137992</v>
      </c>
      <c r="AV5284">
        <v>8.1165282193618626E-2</v>
      </c>
    </row>
    <row r="5285" spans="44:48" x14ac:dyDescent="0.2">
      <c r="AR5285">
        <v>5277</v>
      </c>
      <c r="AS5285">
        <v>1834</v>
      </c>
      <c r="AT5285">
        <v>2</v>
      </c>
      <c r="AU5285">
        <v>2.0329563151036041</v>
      </c>
      <c r="AV5285">
        <v>8.2482154257959767E-2</v>
      </c>
    </row>
    <row r="5286" spans="44:48" x14ac:dyDescent="0.2">
      <c r="AR5286">
        <v>5278</v>
      </c>
      <c r="AS5286">
        <v>1835</v>
      </c>
      <c r="AT5286">
        <v>2</v>
      </c>
      <c r="AU5286">
        <v>2.168665926793409</v>
      </c>
      <c r="AV5286">
        <v>8.3736347313053308E-2</v>
      </c>
    </row>
    <row r="5287" spans="44:48" x14ac:dyDescent="0.2">
      <c r="AR5287">
        <v>5279</v>
      </c>
      <c r="AS5287">
        <v>1836</v>
      </c>
      <c r="AT5287">
        <v>2</v>
      </c>
      <c r="AU5287">
        <v>2.3043755384832423</v>
      </c>
      <c r="AV5287">
        <v>8.4924374064712052E-2</v>
      </c>
    </row>
    <row r="5288" spans="44:48" x14ac:dyDescent="0.2">
      <c r="AR5288">
        <v>5280</v>
      </c>
      <c r="AS5288">
        <v>1837</v>
      </c>
      <c r="AT5288">
        <v>2</v>
      </c>
      <c r="AU5288">
        <v>2.4400851501730472</v>
      </c>
      <c r="AV5288">
        <v>8.6042896452482018E-2</v>
      </c>
    </row>
    <row r="5289" spans="44:48" x14ac:dyDescent="0.2">
      <c r="AR5289">
        <v>5281</v>
      </c>
      <c r="AS5289">
        <v>1838</v>
      </c>
      <c r="AT5289">
        <v>2</v>
      </c>
      <c r="AU5289">
        <v>2.5757947618628521</v>
      </c>
      <c r="AV5289">
        <v>8.7088741245526027E-2</v>
      </c>
    </row>
    <row r="5290" spans="44:48" x14ac:dyDescent="0.2">
      <c r="AR5290">
        <v>5282</v>
      </c>
      <c r="AS5290">
        <v>1839</v>
      </c>
      <c r="AT5290">
        <v>2</v>
      </c>
      <c r="AU5290">
        <v>2.7115043735526569</v>
      </c>
      <c r="AV5290">
        <v>8.8058915020110221E-2</v>
      </c>
    </row>
    <row r="5291" spans="44:48" x14ac:dyDescent="0.2">
      <c r="AR5291">
        <v>5283</v>
      </c>
      <c r="AS5291">
        <v>1840</v>
      </c>
      <c r="AT5291">
        <v>2</v>
      </c>
      <c r="AU5291">
        <v>2.8472139852424618</v>
      </c>
      <c r="AV5291">
        <v>8.895061841991285E-2</v>
      </c>
    </row>
    <row r="5292" spans="44:48" x14ac:dyDescent="0.2">
      <c r="AR5292">
        <v>5284</v>
      </c>
      <c r="AS5292">
        <v>1841</v>
      </c>
      <c r="AT5292">
        <v>2</v>
      </c>
      <c r="AU5292">
        <v>2.9829235969322951</v>
      </c>
      <c r="AV5292">
        <v>8.976125960418041E-2</v>
      </c>
    </row>
    <row r="5293" spans="44:48" x14ac:dyDescent="0.2">
      <c r="AR5293">
        <v>5285</v>
      </c>
      <c r="AS5293">
        <v>1842</v>
      </c>
      <c r="AT5293">
        <v>2</v>
      </c>
      <c r="AU5293">
        <v>3.1186332086221</v>
      </c>
      <c r="AV5293">
        <v>9.0488466793380795E-2</v>
      </c>
    </row>
    <row r="5294" spans="44:48" x14ac:dyDescent="0.2">
      <c r="AR5294">
        <v>5286</v>
      </c>
      <c r="AS5294">
        <v>1843</v>
      </c>
      <c r="AT5294">
        <v>2</v>
      </c>
      <c r="AU5294">
        <v>3.2543428203119049</v>
      </c>
      <c r="AV5294">
        <v>9.1130099827409106E-2</v>
      </c>
    </row>
    <row r="5295" spans="44:48" x14ac:dyDescent="0.2">
      <c r="AR5295">
        <v>5287</v>
      </c>
      <c r="AS5295">
        <v>1844</v>
      </c>
      <c r="AT5295">
        <v>2</v>
      </c>
      <c r="AU5295">
        <v>3.3900524320017098</v>
      </c>
      <c r="AV5295">
        <v>9.1684260657538569E-2</v>
      </c>
    </row>
    <row r="5296" spans="44:48" x14ac:dyDescent="0.2">
      <c r="AR5296">
        <v>5288</v>
      </c>
      <c r="AS5296">
        <v>1845</v>
      </c>
      <c r="AT5296">
        <v>2</v>
      </c>
      <c r="AU5296">
        <v>3.5257620436915147</v>
      </c>
      <c r="AV5296">
        <v>9.2149302700146277E-2</v>
      </c>
    </row>
    <row r="5297" spans="44:48" x14ac:dyDescent="0.2">
      <c r="AR5297">
        <v>5289</v>
      </c>
      <c r="AS5297">
        <v>1846</v>
      </c>
      <c r="AT5297">
        <v>2</v>
      </c>
      <c r="AU5297">
        <v>3.661471655381348</v>
      </c>
      <c r="AV5297">
        <v>9.2523838987707677E-2</v>
      </c>
    </row>
    <row r="5298" spans="44:48" x14ac:dyDescent="0.2">
      <c r="AR5298">
        <v>5290</v>
      </c>
      <c r="AS5298">
        <v>1847</v>
      </c>
      <c r="AT5298">
        <v>2</v>
      </c>
      <c r="AU5298">
        <v>3.7971812670711529</v>
      </c>
      <c r="AV5298">
        <v>9.2806749060592122E-2</v>
      </c>
    </row>
    <row r="5299" spans="44:48" x14ac:dyDescent="0.2">
      <c r="AR5299">
        <v>5291</v>
      </c>
      <c r="AS5299">
        <v>1848</v>
      </c>
      <c r="AT5299">
        <v>2</v>
      </c>
      <c r="AU5299">
        <v>3.9328908787609578</v>
      </c>
      <c r="AV5299">
        <v>9.2997184551735265E-2</v>
      </c>
    </row>
    <row r="5300" spans="44:48" x14ac:dyDescent="0.2">
      <c r="AR5300">
        <v>5292</v>
      </c>
      <c r="AS5300">
        <v>1849</v>
      </c>
      <c r="AT5300">
        <v>2</v>
      </c>
      <c r="AU5300">
        <v>4.0686004904507627</v>
      </c>
      <c r="AV5300">
        <v>9.3094573425229893E-2</v>
      </c>
    </row>
    <row r="5301" spans="44:48" x14ac:dyDescent="0.2">
      <c r="AR5301">
        <v>5293</v>
      </c>
      <c r="AS5301">
        <v>1850</v>
      </c>
      <c r="AT5301">
        <v>2</v>
      </c>
      <c r="AU5301">
        <v>4.2043101021405676</v>
      </c>
      <c r="AV5301">
        <v>9.3098622839199272E-2</v>
      </c>
    </row>
    <row r="5302" spans="44:48" x14ac:dyDescent="0.2">
      <c r="AR5302">
        <v>5294</v>
      </c>
      <c r="AS5302">
        <v>1851</v>
      </c>
      <c r="AT5302">
        <v>2</v>
      </c>
      <c r="AU5302">
        <v>4.3400197138304009</v>
      </c>
      <c r="AV5302">
        <v>9.3009320612900293E-2</v>
      </c>
    </row>
    <row r="5303" spans="44:48" x14ac:dyDescent="0.2">
      <c r="AR5303">
        <v>5295</v>
      </c>
      <c r="AS5303">
        <v>1852</v>
      </c>
      <c r="AT5303">
        <v>2</v>
      </c>
      <c r="AU5303">
        <v>4.4757293255202057</v>
      </c>
      <c r="AV5303">
        <v>9.2826935287769682E-2</v>
      </c>
    </row>
    <row r="5304" spans="44:48" x14ac:dyDescent="0.2">
      <c r="AR5304">
        <v>5296</v>
      </c>
      <c r="AS5304">
        <v>1853</v>
      </c>
      <c r="AT5304">
        <v>2</v>
      </c>
      <c r="AU5304">
        <v>4.6114389372100106</v>
      </c>
      <c r="AV5304">
        <v>9.2552014781985284E-2</v>
      </c>
    </row>
    <row r="5305" spans="44:48" x14ac:dyDescent="0.2">
      <c r="AR5305">
        <v>5297</v>
      </c>
      <c r="AS5305">
        <v>1854</v>
      </c>
      <c r="AT5305">
        <v>2</v>
      </c>
      <c r="AU5305">
        <v>4.7471485488998155</v>
      </c>
      <c r="AV5305">
        <v>9.2185383647976307E-2</v>
      </c>
    </row>
    <row r="5306" spans="44:48" x14ac:dyDescent="0.2">
      <c r="AR5306">
        <v>5298</v>
      </c>
      <c r="AS5306">
        <v>1855</v>
      </c>
      <c r="AT5306">
        <v>2</v>
      </c>
      <c r="AU5306">
        <v>4.8828581605896204</v>
      </c>
      <c r="AV5306">
        <v>9.1728138952094168E-2</v>
      </c>
    </row>
    <row r="5307" spans="44:48" x14ac:dyDescent="0.2">
      <c r="AR5307">
        <v>5299</v>
      </c>
      <c r="AS5307">
        <v>1856</v>
      </c>
      <c r="AT5307">
        <v>2</v>
      </c>
      <c r="AU5307">
        <v>5.0185677722794253</v>
      </c>
      <c r="AV5307">
        <v>9.118164480525906E-2</v>
      </c>
    </row>
    <row r="5308" spans="44:48" x14ac:dyDescent="0.2">
      <c r="AR5308">
        <v>5300</v>
      </c>
      <c r="AS5308">
        <v>1857</v>
      </c>
      <c r="AT5308">
        <v>2</v>
      </c>
      <c r="AU5308">
        <v>5.1542773839692586</v>
      </c>
      <c r="AV5308">
        <v>9.0547525582743482E-2</v>
      </c>
    </row>
    <row r="5309" spans="44:48" x14ac:dyDescent="0.2">
      <c r="AR5309">
        <v>5301</v>
      </c>
      <c r="AS5309">
        <v>1858</v>
      </c>
      <c r="AT5309">
        <v>2</v>
      </c>
      <c r="AU5309">
        <v>5.2899869956590635</v>
      </c>
      <c r="AV5309">
        <v>8.9827657880256914E-2</v>
      </c>
    </row>
    <row r="5310" spans="44:48" x14ac:dyDescent="0.2">
      <c r="AR5310">
        <v>5302</v>
      </c>
      <c r="AS5310">
        <v>1859</v>
      </c>
      <c r="AT5310">
        <v>2</v>
      </c>
      <c r="AU5310">
        <v>5.4256966073488684</v>
      </c>
      <c r="AV5310">
        <v>8.9024161262075199E-2</v>
      </c>
    </row>
    <row r="5311" spans="44:48" x14ac:dyDescent="0.2">
      <c r="AR5311">
        <v>5303</v>
      </c>
      <c r="AS5311">
        <v>1860</v>
      </c>
      <c r="AT5311">
        <v>2</v>
      </c>
      <c r="AU5311">
        <v>5.5614062190386733</v>
      </c>
      <c r="AV5311">
        <v>8.8139387865047311E-2</v>
      </c>
    </row>
    <row r="5312" spans="44:48" x14ac:dyDescent="0.2">
      <c r="AR5312">
        <v>5304</v>
      </c>
      <c r="AS5312">
        <v>1861</v>
      </c>
      <c r="AT5312">
        <v>2</v>
      </c>
      <c r="AU5312">
        <v>5.6971158307284782</v>
      </c>
      <c r="AV5312">
        <v>8.7175910929826669E-2</v>
      </c>
    </row>
    <row r="5313" spans="44:48" x14ac:dyDescent="0.2">
      <c r="AR5313">
        <v>5305</v>
      </c>
      <c r="AS5313">
        <v>1862</v>
      </c>
      <c r="AT5313">
        <v>2</v>
      </c>
      <c r="AU5313">
        <v>5.8328254424183115</v>
      </c>
      <c r="AV5313">
        <v>8.613651233756614E-2</v>
      </c>
    </row>
    <row r="5314" spans="44:48" x14ac:dyDescent="0.2">
      <c r="AR5314">
        <v>5306</v>
      </c>
      <c r="AS5314">
        <v>1863</v>
      </c>
      <c r="AT5314">
        <v>2</v>
      </c>
      <c r="AU5314">
        <v>5.9685350541081164</v>
      </c>
      <c r="AV5314">
        <v>8.5024169236520897E-2</v>
      </c>
    </row>
    <row r="5315" spans="44:48" x14ac:dyDescent="0.2">
      <c r="AR5315">
        <v>5307</v>
      </c>
      <c r="AS5315">
        <v>1864</v>
      </c>
      <c r="AT5315">
        <v>2</v>
      </c>
      <c r="AU5315">
        <v>6.1042446657979212</v>
      </c>
      <c r="AV5315">
        <v>8.3842039848466762E-2</v>
      </c>
    </row>
    <row r="5316" spans="44:48" x14ac:dyDescent="0.2">
      <c r="AR5316">
        <v>5308</v>
      </c>
      <c r="AS5316">
        <v>1865</v>
      </c>
      <c r="AT5316">
        <v>2</v>
      </c>
      <c r="AU5316">
        <v>6.2399542774877261</v>
      </c>
      <c r="AV5316">
        <v>8.259344854954323E-2</v>
      </c>
    </row>
    <row r="5317" spans="44:48" x14ac:dyDescent="0.2">
      <c r="AR5317">
        <v>5309</v>
      </c>
      <c r="AS5317">
        <v>1866</v>
      </c>
      <c r="AT5317">
        <v>2</v>
      </c>
      <c r="AU5317">
        <v>6.375663889177531</v>
      </c>
      <c r="AV5317">
        <v>8.1281870324004496E-2</v>
      </c>
    </row>
    <row r="5318" spans="44:48" x14ac:dyDescent="0.2">
      <c r="AR5318">
        <v>5310</v>
      </c>
      <c r="AS5318">
        <v>1867</v>
      </c>
      <c r="AT5318">
        <v>2</v>
      </c>
      <c r="AU5318">
        <v>6.5113735008673643</v>
      </c>
      <c r="AV5318">
        <v>7.9910914692415291E-2</v>
      </c>
    </row>
    <row r="5319" spans="44:48" x14ac:dyDescent="0.2">
      <c r="AR5319">
        <v>5311</v>
      </c>
      <c r="AS5319">
        <v>1868</v>
      </c>
      <c r="AT5319">
        <v>2</v>
      </c>
      <c r="AU5319">
        <v>6.6470831125571692</v>
      </c>
      <c r="AV5319">
        <v>7.8484309218027584E-2</v>
      </c>
    </row>
    <row r="5320" spans="44:48" x14ac:dyDescent="0.2">
      <c r="AR5320">
        <v>5312</v>
      </c>
      <c r="AS5320">
        <v>1869</v>
      </c>
      <c r="AT5320">
        <v>2</v>
      </c>
      <c r="AU5320">
        <v>6.7827927242469741</v>
      </c>
      <c r="AV5320">
        <v>7.7005882696408096E-2</v>
      </c>
    </row>
    <row r="5321" spans="44:48" x14ac:dyDescent="0.2">
      <c r="AR5321">
        <v>5313</v>
      </c>
      <c r="AS5321">
        <v>1870</v>
      </c>
      <c r="AT5321">
        <v>2</v>
      </c>
      <c r="AU5321">
        <v>6.918502335936779</v>
      </c>
      <c r="AV5321">
        <v>7.5479548133880761E-2</v>
      </c>
    </row>
    <row r="5322" spans="44:48" x14ac:dyDescent="0.2">
      <c r="AR5322">
        <v>5314</v>
      </c>
      <c r="AS5322">
        <v>1871</v>
      </c>
      <c r="AT5322">
        <v>2</v>
      </c>
      <c r="AU5322">
        <v>7.0542119476265839</v>
      </c>
      <c r="AV5322">
        <v>7.3909285619975396E-2</v>
      </c>
    </row>
    <row r="5323" spans="44:48" x14ac:dyDescent="0.2">
      <c r="AR5323">
        <v>5315</v>
      </c>
      <c r="AS5323">
        <v>1872</v>
      </c>
      <c r="AT5323">
        <v>2</v>
      </c>
      <c r="AU5323">
        <v>7.1899215593164172</v>
      </c>
      <c r="AV5323">
        <v>7.2299125197886865E-2</v>
      </c>
    </row>
    <row r="5324" spans="44:48" x14ac:dyDescent="0.2">
      <c r="AR5324">
        <v>5316</v>
      </c>
      <c r="AS5324">
        <v>1873</v>
      </c>
      <c r="AT5324">
        <v>2</v>
      </c>
      <c r="AU5324">
        <v>7.3256311710062221</v>
      </c>
      <c r="AV5324">
        <v>7.0653129834954517E-2</v>
      </c>
    </row>
    <row r="5325" spans="44:48" x14ac:dyDescent="0.2">
      <c r="AR5325">
        <v>5317</v>
      </c>
      <c r="AS5325">
        <v>1874</v>
      </c>
      <c r="AT5325">
        <v>2</v>
      </c>
      <c r="AU5325">
        <v>7.461340782696027</v>
      </c>
      <c r="AV5325">
        <v>6.8975378592399175E-2</v>
      </c>
    </row>
    <row r="5326" spans="44:48" x14ac:dyDescent="0.2">
      <c r="AR5326">
        <v>5318</v>
      </c>
      <c r="AS5326">
        <v>1875</v>
      </c>
      <c r="AT5326">
        <v>2</v>
      </c>
      <c r="AU5326">
        <v>7.5970503943858319</v>
      </c>
      <c r="AV5326">
        <v>6.7269950090072889E-2</v>
      </c>
    </row>
    <row r="5327" spans="44:48" x14ac:dyDescent="0.2">
      <c r="AR5327">
        <v>5319</v>
      </c>
      <c r="AS5327">
        <v>1876</v>
      </c>
      <c r="AT5327">
        <v>2</v>
      </c>
      <c r="AU5327">
        <v>7.7327600060756367</v>
      </c>
      <c r="AV5327">
        <v>6.5540906357786075E-2</v>
      </c>
    </row>
    <row r="5328" spans="44:48" x14ac:dyDescent="0.2">
      <c r="AR5328">
        <v>5320</v>
      </c>
      <c r="AS5328">
        <v>1877</v>
      </c>
      <c r="AT5328">
        <v>2</v>
      </c>
      <c r="AU5328">
        <v>7.86846961776547</v>
      </c>
      <c r="AV5328">
        <v>6.3792277159976776E-2</v>
      </c>
    </row>
    <row r="5329" spans="44:48" x14ac:dyDescent="0.2">
      <c r="AR5329">
        <v>5321</v>
      </c>
      <c r="AS5329">
        <v>1878</v>
      </c>
      <c r="AT5329">
        <v>2</v>
      </c>
      <c r="AU5329">
        <v>8.0041792294552749</v>
      </c>
      <c r="AV5329">
        <v>6.2028044875104729E-2</v>
      </c>
    </row>
    <row r="5330" spans="44:48" x14ac:dyDescent="0.2">
      <c r="AR5330">
        <v>5322</v>
      </c>
      <c r="AS5330">
        <v>1879</v>
      </c>
      <c r="AT5330">
        <v>2</v>
      </c>
      <c r="AU5330">
        <v>8.1398888411450798</v>
      </c>
      <c r="AV5330">
        <v>6.0252130005254451E-2</v>
      </c>
    </row>
    <row r="5331" spans="44:48" x14ac:dyDescent="0.2">
      <c r="AR5331">
        <v>5323</v>
      </c>
      <c r="AS5331">
        <v>1880</v>
      </c>
      <c r="AT5331">
        <v>2</v>
      </c>
      <c r="AU5331">
        <v>8.2755984528348847</v>
      </c>
      <c r="AV5331">
        <v>5.8468377385106039E-2</v>
      </c>
    </row>
    <row r="5332" spans="44:48" x14ac:dyDescent="0.2">
      <c r="AR5332">
        <v>5324</v>
      </c>
      <c r="AS5332">
        <v>1881</v>
      </c>
      <c r="AT5332">
        <v>2</v>
      </c>
      <c r="AU5332">
        <v>8.4113080645246896</v>
      </c>
      <c r="AV5332">
        <v>5.6680543152703676E-2</v>
      </c>
    </row>
    <row r="5333" spans="44:48" x14ac:dyDescent="0.2">
      <c r="AR5333">
        <v>5325</v>
      </c>
      <c r="AS5333">
        <v>1882</v>
      </c>
      <c r="AT5333">
        <v>2</v>
      </c>
      <c r="AU5333">
        <v>8.5470176762145229</v>
      </c>
      <c r="AV5333">
        <v>5.4892282537436436E-2</v>
      </c>
    </row>
    <row r="5334" spans="44:48" x14ac:dyDescent="0.2">
      <c r="AR5334">
        <v>5326</v>
      </c>
      <c r="AS5334">
        <v>1883</v>
      </c>
      <c r="AT5334">
        <v>2</v>
      </c>
      <c r="AU5334">
        <v>8.6827272879043278</v>
      </c>
      <c r="AV5334">
        <v>5.3107138513384555E-2</v>
      </c>
    </row>
    <row r="5335" spans="44:48" x14ac:dyDescent="0.2">
      <c r="AR5335">
        <v>5327</v>
      </c>
      <c r="AS5335">
        <v>1884</v>
      </c>
      <c r="AT5335">
        <v>2</v>
      </c>
      <c r="AU5335">
        <v>8.8184368995941327</v>
      </c>
      <c r="AV5335">
        <v>5.1328531358752726E-2</v>
      </c>
    </row>
    <row r="5336" spans="44:48" x14ac:dyDescent="0.2">
      <c r="AR5336">
        <v>5328</v>
      </c>
      <c r="AS5336">
        <v>1885</v>
      </c>
      <c r="AT5336">
        <v>2</v>
      </c>
      <c r="AU5336">
        <v>8.9541465112839376</v>
      </c>
      <c r="AV5336">
        <v>4.9559749154603747E-2</v>
      </c>
    </row>
    <row r="5337" spans="44:48" x14ac:dyDescent="0.2">
      <c r="AR5337">
        <v>5329</v>
      </c>
      <c r="AS5337">
        <v>1886</v>
      </c>
      <c r="AT5337">
        <v>2</v>
      </c>
      <c r="AU5337">
        <v>9.0898561229737425</v>
      </c>
      <c r="AV5337">
        <v>4.7803939248548546E-2</v>
      </c>
    </row>
    <row r="5338" spans="44:48" x14ac:dyDescent="0.2">
      <c r="AR5338">
        <v>5330</v>
      </c>
      <c r="AS5338">
        <v>1887</v>
      </c>
      <c r="AT5338">
        <v>2</v>
      </c>
      <c r="AU5338">
        <v>9.2255657346635758</v>
      </c>
      <c r="AV5338">
        <v>4.6064100701554131E-2</v>
      </c>
    </row>
    <row r="5339" spans="44:48" x14ac:dyDescent="0.2">
      <c r="AR5339">
        <v>5331</v>
      </c>
      <c r="AS5339">
        <v>1888</v>
      </c>
      <c r="AT5339">
        <v>2</v>
      </c>
      <c r="AU5339">
        <v>9.3612753463533807</v>
      </c>
      <c r="AV5339">
        <v>4.4343077728636819E-2</v>
      </c>
    </row>
    <row r="5340" spans="44:48" x14ac:dyDescent="0.2">
      <c r="AR5340">
        <v>5332</v>
      </c>
      <c r="AS5340">
        <v>1889</v>
      </c>
      <c r="AT5340">
        <v>2</v>
      </c>
      <c r="AU5340">
        <v>9.4969849580431571</v>
      </c>
      <c r="AV5340">
        <v>4.2643554136977159E-2</v>
      </c>
    </row>
    <row r="5341" spans="44:48" x14ac:dyDescent="0.2">
      <c r="AR5341">
        <v>5333</v>
      </c>
      <c r="AS5341">
        <v>1890</v>
      </c>
      <c r="AT5341">
        <v>2</v>
      </c>
      <c r="AU5341">
        <v>9.6326945697329904</v>
      </c>
      <c r="AV5341">
        <v>4.0968048758006713E-2</v>
      </c>
    </row>
    <row r="5342" spans="44:48" x14ac:dyDescent="0.2">
      <c r="AR5342">
        <v>5334</v>
      </c>
      <c r="AS5342">
        <v>1891</v>
      </c>
      <c r="AT5342">
        <v>2</v>
      </c>
      <c r="AU5342">
        <v>9.7684041814228237</v>
      </c>
      <c r="AV5342">
        <v>3.9318911863299007E-2</v>
      </c>
    </row>
    <row r="5343" spans="44:48" x14ac:dyDescent="0.2">
      <c r="AR5343">
        <v>5335</v>
      </c>
      <c r="AS5343">
        <v>1892</v>
      </c>
      <c r="AT5343">
        <v>2</v>
      </c>
      <c r="AU5343">
        <v>9.9041137931126002</v>
      </c>
      <c r="AV5343">
        <v>3.7698322547703784E-2</v>
      </c>
    </row>
    <row r="5344" spans="44:48" x14ac:dyDescent="0.2">
      <c r="AR5344">
        <v>5336</v>
      </c>
      <c r="AS5344">
        <v>1893</v>
      </c>
      <c r="AT5344">
        <v>2</v>
      </c>
      <c r="AU5344">
        <v>10.039823404802434</v>
      </c>
      <c r="AV5344">
        <v>3.6108287057166677E-2</v>
      </c>
    </row>
    <row r="5345" spans="44:48" x14ac:dyDescent="0.2">
      <c r="AR5345">
        <v>5337</v>
      </c>
      <c r="AS5345">
        <v>1894</v>
      </c>
      <c r="AT5345">
        <v>2</v>
      </c>
      <c r="AU5345">
        <v>10.17553301649221</v>
      </c>
      <c r="AV5345">
        <v>3.4550638033082504E-2</v>
      </c>
    </row>
    <row r="5346" spans="44:48" x14ac:dyDescent="0.2">
      <c r="AR5346">
        <v>5338</v>
      </c>
      <c r="AS5346">
        <v>1895</v>
      </c>
      <c r="AT5346">
        <v>2</v>
      </c>
      <c r="AU5346">
        <v>10.311242628182043</v>
      </c>
      <c r="AV5346">
        <v>3.3027034639857185E-2</v>
      </c>
    </row>
    <row r="5347" spans="44:48" x14ac:dyDescent="0.2">
      <c r="AR5347">
        <v>5339</v>
      </c>
      <c r="AS5347">
        <v>1896</v>
      </c>
      <c r="AT5347">
        <v>2</v>
      </c>
      <c r="AU5347">
        <v>10.446952239871877</v>
      </c>
      <c r="AV5347">
        <v>3.1538963537713474E-2</v>
      </c>
    </row>
    <row r="5348" spans="44:48" x14ac:dyDescent="0.2">
      <c r="AR5348">
        <v>5340</v>
      </c>
      <c r="AS5348">
        <v>1897</v>
      </c>
      <c r="AT5348">
        <v>2</v>
      </c>
      <c r="AU5348">
        <v>10.582661851561653</v>
      </c>
      <c r="AV5348">
        <v>3.0087740658557984E-2</v>
      </c>
    </row>
    <row r="5349" spans="44:48" x14ac:dyDescent="0.2">
      <c r="AR5349">
        <v>5341</v>
      </c>
      <c r="AS5349">
        <v>1898</v>
      </c>
      <c r="AT5349">
        <v>2</v>
      </c>
      <c r="AU5349">
        <v>10.718371463251486</v>
      </c>
      <c r="AV5349">
        <v>2.8674513739079845E-2</v>
      </c>
    </row>
    <row r="5350" spans="44:48" x14ac:dyDescent="0.2">
      <c r="AR5350">
        <v>5342</v>
      </c>
      <c r="AS5350">
        <v>1899</v>
      </c>
      <c r="AT5350">
        <v>2</v>
      </c>
      <c r="AU5350">
        <v>10.854081074941263</v>
      </c>
      <c r="AV5350">
        <v>2.7300265562100676E-2</v>
      </c>
    </row>
    <row r="5351" spans="44:48" x14ac:dyDescent="0.2">
      <c r="AR5351">
        <v>5343</v>
      </c>
      <c r="AS5351">
        <v>1900</v>
      </c>
      <c r="AT5351">
        <v>2</v>
      </c>
      <c r="AU5351">
        <v>10.989790686631096</v>
      </c>
      <c r="AV5351">
        <v>2.5965817854551029E-2</v>
      </c>
    </row>
    <row r="5352" spans="44:48" x14ac:dyDescent="0.2">
      <c r="AR5352">
        <v>5344</v>
      </c>
      <c r="AS5352">
        <v>1901</v>
      </c>
      <c r="AT5352">
        <v>2</v>
      </c>
      <c r="AU5352">
        <v>11.125500298320929</v>
      </c>
      <c r="AV5352">
        <v>2.4671835788381578E-2</v>
      </c>
    </row>
    <row r="5353" spans="44:48" x14ac:dyDescent="0.2">
      <c r="AR5353">
        <v>5345</v>
      </c>
      <c r="AS5353">
        <v>1902</v>
      </c>
      <c r="AT5353">
        <v>2</v>
      </c>
      <c r="AU5353">
        <v>11.261209910010706</v>
      </c>
      <c r="AV5353">
        <v>2.3418833029104347E-2</v>
      </c>
    </row>
    <row r="5354" spans="44:48" x14ac:dyDescent="0.2">
      <c r="AR5354">
        <v>5346</v>
      </c>
      <c r="AS5354">
        <v>1903</v>
      </c>
      <c r="AT5354">
        <v>2</v>
      </c>
      <c r="AU5354">
        <v>11.396919521700539</v>
      </c>
      <c r="AV5354">
        <v>2.220717727560793E-2</v>
      </c>
    </row>
    <row r="5355" spans="44:48" x14ac:dyDescent="0.2">
      <c r="AR5355">
        <v>5347</v>
      </c>
      <c r="AS5355">
        <v>1904</v>
      </c>
      <c r="AT5355">
        <v>2</v>
      </c>
      <c r="AU5355">
        <v>11.532629133390316</v>
      </c>
      <c r="AV5355">
        <v>2.103709623430932E-2</v>
      </c>
    </row>
    <row r="5356" spans="44:48" x14ac:dyDescent="0.2">
      <c r="AR5356">
        <v>5348</v>
      </c>
      <c r="AS5356">
        <v>1905</v>
      </c>
      <c r="AT5356">
        <v>2</v>
      </c>
      <c r="AU5356">
        <v>11.668338745080149</v>
      </c>
      <c r="AV5356">
        <v>1.9908683970581972E-2</v>
      </c>
    </row>
    <row r="5357" spans="44:48" x14ac:dyDescent="0.2">
      <c r="AR5357">
        <v>5349</v>
      </c>
      <c r="AS5357">
        <v>1906</v>
      </c>
      <c r="AT5357">
        <v>2</v>
      </c>
      <c r="AU5357">
        <v>11.804048356769982</v>
      </c>
      <c r="AV5357">
        <v>1.8821907580772679E-2</v>
      </c>
    </row>
    <row r="5358" spans="44:48" x14ac:dyDescent="0.2">
      <c r="AR5358">
        <v>5350</v>
      </c>
      <c r="AS5358">
        <v>1907</v>
      </c>
      <c r="AT5358">
        <v>2</v>
      </c>
      <c r="AU5358">
        <v>11.939757968459759</v>
      </c>
      <c r="AV5358">
        <v>1.777661412886172E-2</v>
      </c>
    </row>
    <row r="5359" spans="44:48" x14ac:dyDescent="0.2">
      <c r="AR5359">
        <v>5351</v>
      </c>
      <c r="AS5359">
        <v>1908</v>
      </c>
      <c r="AT5359">
        <v>2</v>
      </c>
      <c r="AU5359">
        <v>12.075467580149592</v>
      </c>
      <c r="AV5359">
        <v>1.6772537793004531E-2</v>
      </c>
    </row>
    <row r="5360" spans="44:48" x14ac:dyDescent="0.2">
      <c r="AR5360">
        <v>5352</v>
      </c>
      <c r="AS5360">
        <v>1909</v>
      </c>
      <c r="AT5360">
        <v>2</v>
      </c>
      <c r="AU5360">
        <v>12.211177191839369</v>
      </c>
      <c r="AV5360">
        <v>1.5809307168721552E-2</v>
      </c>
    </row>
    <row r="5361" spans="44:48" x14ac:dyDescent="0.2">
      <c r="AR5361">
        <v>5353</v>
      </c>
      <c r="AS5361">
        <v>1910</v>
      </c>
      <c r="AT5361">
        <v>2</v>
      </c>
      <c r="AU5361">
        <v>12.346886803529202</v>
      </c>
      <c r="AV5361">
        <v>1.4886452677350259E-2</v>
      </c>
    </row>
    <row r="5362" spans="44:48" x14ac:dyDescent="0.2">
      <c r="AR5362">
        <v>5354</v>
      </c>
      <c r="AS5362">
        <v>1911</v>
      </c>
      <c r="AT5362">
        <v>2</v>
      </c>
      <c r="AU5362">
        <v>12.482596415219035</v>
      </c>
      <c r="AV5362">
        <v>1.4003414030554873E-2</v>
      </c>
    </row>
    <row r="5363" spans="44:48" x14ac:dyDescent="0.2">
      <c r="AR5363">
        <v>5355</v>
      </c>
      <c r="AS5363">
        <v>1912</v>
      </c>
      <c r="AT5363">
        <v>2</v>
      </c>
      <c r="AU5363">
        <v>12.618306026908812</v>
      </c>
      <c r="AV5363">
        <v>1.3159547704086038E-2</v>
      </c>
    </row>
    <row r="5364" spans="44:48" x14ac:dyDescent="0.2">
      <c r="AR5364">
        <v>5356</v>
      </c>
      <c r="AS5364">
        <v>1913</v>
      </c>
      <c r="AT5364">
        <v>2</v>
      </c>
      <c r="AU5364">
        <v>12.754015638598645</v>
      </c>
      <c r="AV5364">
        <v>1.2354134376642836E-2</v>
      </c>
    </row>
    <row r="5365" spans="44:48" x14ac:dyDescent="0.2">
      <c r="AR5365">
        <v>5357</v>
      </c>
      <c r="AS5365">
        <v>1914</v>
      </c>
      <c r="AT5365">
        <v>2</v>
      </c>
      <c r="AU5365">
        <v>12.889725250288421</v>
      </c>
      <c r="AV5365">
        <v>1.1586386292522318E-2</v>
      </c>
    </row>
    <row r="5366" spans="44:48" x14ac:dyDescent="0.2">
      <c r="AR5366">
        <v>5358</v>
      </c>
      <c r="AS5366">
        <v>1915</v>
      </c>
      <c r="AT5366">
        <v>2</v>
      </c>
      <c r="AU5366">
        <v>13.025434861978255</v>
      </c>
      <c r="AV5366">
        <v>1.0855454509717317E-2</v>
      </c>
    </row>
    <row r="5367" spans="44:48" x14ac:dyDescent="0.2">
      <c r="AR5367">
        <v>5359</v>
      </c>
      <c r="AS5367">
        <v>1916</v>
      </c>
      <c r="AT5367">
        <v>2</v>
      </c>
      <c r="AU5367">
        <v>13.161144473668088</v>
      </c>
      <c r="AV5367">
        <v>1.0160435998247572E-2</v>
      </c>
    </row>
    <row r="5368" spans="44:48" x14ac:dyDescent="0.2">
      <c r="AR5368">
        <v>5360</v>
      </c>
      <c r="AS5368">
        <v>1917</v>
      </c>
      <c r="AT5368">
        <v>2</v>
      </c>
      <c r="AU5368">
        <v>13.296854085357865</v>
      </c>
      <c r="AV5368">
        <v>9.500380556679509E-3</v>
      </c>
    </row>
    <row r="5369" spans="44:48" x14ac:dyDescent="0.2">
      <c r="AR5369">
        <v>5361</v>
      </c>
      <c r="AS5369">
        <v>1918</v>
      </c>
      <c r="AT5369">
        <v>2</v>
      </c>
      <c r="AU5369">
        <v>13.432563697047698</v>
      </c>
      <c r="AV5369">
        <v>8.8742975180416527E-3</v>
      </c>
    </row>
    <row r="5370" spans="44:48" x14ac:dyDescent="0.2">
      <c r="AR5370">
        <v>5362</v>
      </c>
      <c r="AS5370">
        <v>1919</v>
      </c>
      <c r="AT5370">
        <v>2</v>
      </c>
      <c r="AU5370">
        <v>13.568273308737474</v>
      </c>
      <c r="AV5370">
        <v>8.2811622196001383E-3</v>
      </c>
    </row>
    <row r="5371" spans="44:48" x14ac:dyDescent="0.2">
      <c r="AR5371">
        <v>5363</v>
      </c>
      <c r="AS5371">
        <v>1920</v>
      </c>
      <c r="AT5371">
        <v>2</v>
      </c>
      <c r="AU5371">
        <v>13.703982920427308</v>
      </c>
      <c r="AV5371">
        <v>7.7199222141981459E-3</v>
      </c>
    </row>
    <row r="5372" spans="44:48" x14ac:dyDescent="0.2">
      <c r="AR5372">
        <v>5364</v>
      </c>
      <c r="AS5372">
        <v>1921</v>
      </c>
      <c r="AT5372">
        <v>2</v>
      </c>
      <c r="AU5372">
        <v>13.839692532117141</v>
      </c>
      <c r="AV5372">
        <v>7.1895032040877821E-3</v>
      </c>
    </row>
    <row r="5373" spans="44:48" x14ac:dyDescent="0.2">
      <c r="AR5373">
        <v>5365</v>
      </c>
      <c r="AS5373">
        <v>1922</v>
      </c>
      <c r="AT5373">
        <v>2</v>
      </c>
      <c r="AU5373">
        <v>13.975402143806917</v>
      </c>
      <c r="AV5373">
        <v>6.6888146813151288E-3</v>
      </c>
    </row>
    <row r="5374" spans="44:48" x14ac:dyDescent="0.2">
      <c r="AR5374">
        <v>5366</v>
      </c>
      <c r="AS5374">
        <v>1923</v>
      </c>
      <c r="AT5374">
        <v>2</v>
      </c>
      <c r="AU5374">
        <v>14.111111755496751</v>
      </c>
      <c r="AV5374">
        <v>6.2167552617883549E-3</v>
      </c>
    </row>
    <row r="5375" spans="44:48" x14ac:dyDescent="0.2">
      <c r="AR5375">
        <v>5367</v>
      </c>
      <c r="AS5375">
        <v>1924</v>
      </c>
      <c r="AT5375">
        <v>2</v>
      </c>
      <c r="AU5375">
        <v>14.246821367186527</v>
      </c>
      <c r="AV5375">
        <v>5.7722177031098755E-3</v>
      </c>
    </row>
    <row r="5376" spans="44:48" x14ac:dyDescent="0.2">
      <c r="AR5376">
        <v>5368</v>
      </c>
      <c r="AS5376">
        <v>1925</v>
      </c>
      <c r="AT5376">
        <v>2</v>
      </c>
      <c r="AU5376">
        <v>14.38253097887636</v>
      </c>
      <c r="AV5376">
        <v>5.3540935990728945E-3</v>
      </c>
    </row>
    <row r="5377" spans="44:48" x14ac:dyDescent="0.2">
      <c r="AR5377">
        <v>5369</v>
      </c>
      <c r="AS5377">
        <v>1926</v>
      </c>
      <c r="AT5377">
        <v>2</v>
      </c>
      <c r="AU5377">
        <v>14.518240590566194</v>
      </c>
      <c r="AV5377">
        <v>4.9612777464181253E-3</v>
      </c>
    </row>
    <row r="5378" spans="44:48" x14ac:dyDescent="0.2">
      <c r="AR5378">
        <v>5370</v>
      </c>
      <c r="AS5378">
        <v>1927</v>
      </c>
      <c r="AT5378">
        <v>2</v>
      </c>
      <c r="AU5378">
        <v>14.65395020225597</v>
      </c>
      <c r="AV5378">
        <v>4.5926721819647695E-3</v>
      </c>
    </row>
    <row r="5379" spans="44:48" x14ac:dyDescent="0.2">
      <c r="AR5379">
        <v>5371</v>
      </c>
      <c r="AS5379">
        <v>1928</v>
      </c>
      <c r="AT5379">
        <v>2</v>
      </c>
      <c r="AU5379">
        <v>14.789659813945804</v>
      </c>
      <c r="AV5379">
        <v>4.2471898905997096E-3</v>
      </c>
    </row>
    <row r="5380" spans="44:48" x14ac:dyDescent="0.2">
      <c r="AR5380">
        <v>5372</v>
      </c>
      <c r="AS5380">
        <v>1929</v>
      </c>
      <c r="AT5380">
        <v>2</v>
      </c>
      <c r="AU5380">
        <v>14.92536942563558</v>
      </c>
      <c r="AV5380">
        <v>3.923758186796274E-3</v>
      </c>
    </row>
    <row r="5381" spans="44:48" x14ac:dyDescent="0.2">
      <c r="AR5381">
        <v>5373</v>
      </c>
      <c r="AS5381">
        <v>1930</v>
      </c>
      <c r="AT5381">
        <v>2</v>
      </c>
      <c r="AU5381">
        <v>15.061079037325413</v>
      </c>
      <c r="AV5381">
        <v>3.6213217743359684E-3</v>
      </c>
    </row>
    <row r="5382" spans="44:48" x14ac:dyDescent="0.2">
      <c r="AR5382">
        <v>5374</v>
      </c>
      <c r="AS5382">
        <v>1931</v>
      </c>
      <c r="AT5382">
        <v>2</v>
      </c>
      <c r="AU5382">
        <v>15.196788649015247</v>
      </c>
      <c r="AV5382">
        <v>3.3388454907367234E-3</v>
      </c>
    </row>
    <row r="5383" spans="44:48" x14ac:dyDescent="0.2">
      <c r="AR5383">
        <v>5375</v>
      </c>
      <c r="AS5383">
        <v>1932</v>
      </c>
      <c r="AT5383">
        <v>2</v>
      </c>
      <c r="AU5383">
        <v>15.332498260705023</v>
      </c>
      <c r="AV5383">
        <v>3.0753167445181839E-3</v>
      </c>
    </row>
    <row r="5384" spans="44:48" x14ac:dyDescent="0.2">
      <c r="AR5384">
        <v>5376</v>
      </c>
      <c r="AS5384">
        <v>1933</v>
      </c>
      <c r="AT5384">
        <v>2</v>
      </c>
      <c r="AU5384">
        <v>15.468207872394856</v>
      </c>
      <c r="AV5384">
        <v>2.8297476548875557E-3</v>
      </c>
    </row>
    <row r="5385" spans="44:48" x14ac:dyDescent="0.2">
      <c r="AR5385">
        <v>5377</v>
      </c>
      <c r="AS5385">
        <v>1934</v>
      </c>
      <c r="AT5385">
        <v>2</v>
      </c>
      <c r="AU5385">
        <v>15.603917484084633</v>
      </c>
      <c r="AV5385">
        <v>2.6011769046913845E-3</v>
      </c>
    </row>
    <row r="5386" spans="44:48" x14ac:dyDescent="0.2">
      <c r="AR5386">
        <v>5378</v>
      </c>
      <c r="AS5386">
        <v>1935</v>
      </c>
      <c r="AT5386">
        <v>2</v>
      </c>
      <c r="AU5386">
        <v>15.739627095774466</v>
      </c>
      <c r="AV5386">
        <v>2.3886713185557397E-3</v>
      </c>
    </row>
    <row r="5387" spans="44:48" x14ac:dyDescent="0.2">
      <c r="AR5387">
        <v>5379</v>
      </c>
      <c r="AS5387">
        <v>1936</v>
      </c>
      <c r="AT5387">
        <v>2</v>
      </c>
      <c r="AU5387">
        <v>15.875336707464299</v>
      </c>
      <c r="AV5387">
        <v>2.1913271790466428E-3</v>
      </c>
    </row>
    <row r="5388" spans="44:48" x14ac:dyDescent="0.2">
      <c r="AR5388">
        <v>5380</v>
      </c>
      <c r="AS5388">
        <v>1937</v>
      </c>
      <c r="AT5388">
        <v>2</v>
      </c>
      <c r="AU5388">
        <v>16.011046319154076</v>
      </c>
      <c r="AV5388">
        <v>2.0082712944098778E-3</v>
      </c>
    </row>
    <row r="5389" spans="44:48" x14ac:dyDescent="0.2">
      <c r="AR5389">
        <v>5381</v>
      </c>
      <c r="AS5389">
        <v>1938</v>
      </c>
      <c r="AT5389">
        <v>2</v>
      </c>
      <c r="AU5389">
        <v>16.146755930843909</v>
      </c>
      <c r="AV5389">
        <v>1.8386618320224118E-3</v>
      </c>
    </row>
    <row r="5390" spans="44:48" x14ac:dyDescent="0.2">
      <c r="AR5390">
        <v>5382</v>
      </c>
      <c r="AS5390">
        <v>1939</v>
      </c>
      <c r="AT5390">
        <v>2</v>
      </c>
      <c r="AU5390">
        <v>16.282465542533686</v>
      </c>
      <c r="AV5390">
        <v>1.6816889321016025E-3</v>
      </c>
    </row>
    <row r="5391" spans="44:48" x14ac:dyDescent="0.2">
      <c r="AR5391">
        <v>5383</v>
      </c>
      <c r="AS5391">
        <v>1940</v>
      </c>
      <c r="AT5391">
        <v>2</v>
      </c>
      <c r="AU5391">
        <v>16.418175154223519</v>
      </c>
      <c r="AV5391">
        <v>1.5365751164844919E-3</v>
      </c>
    </row>
    <row r="5392" spans="44:48" x14ac:dyDescent="0.2">
      <c r="AR5392">
        <v>5384</v>
      </c>
      <c r="AS5392">
        <v>1941</v>
      </c>
      <c r="AT5392">
        <v>2</v>
      </c>
      <c r="AU5392">
        <v>16.553884765913352</v>
      </c>
      <c r="AV5392">
        <v>1.4025755074257966E-3</v>
      </c>
    </row>
    <row r="5393" spans="44:48" x14ac:dyDescent="0.2">
      <c r="AR5393">
        <v>5385</v>
      </c>
      <c r="AS5393">
        <v>1942</v>
      </c>
      <c r="AT5393">
        <v>2</v>
      </c>
      <c r="AU5393">
        <v>16.689594377603129</v>
      </c>
      <c r="AV5393">
        <v>1.2789778713660049E-3</v>
      </c>
    </row>
    <row r="5394" spans="44:48" x14ac:dyDescent="0.2">
      <c r="AR5394">
        <v>5386</v>
      </c>
      <c r="AS5394">
        <v>1943</v>
      </c>
      <c r="AT5394">
        <v>2</v>
      </c>
      <c r="AU5394">
        <v>16.825303989292962</v>
      </c>
      <c r="AV5394">
        <v>1.1651025025148168E-3</v>
      </c>
    </row>
    <row r="5395" spans="44:48" x14ac:dyDescent="0.2">
      <c r="AR5395">
        <v>5387</v>
      </c>
      <c r="AS5395">
        <v>1944</v>
      </c>
      <c r="AT5395">
        <v>2</v>
      </c>
      <c r="AU5395">
        <v>16.961013600982739</v>
      </c>
      <c r="AV5395">
        <v>1.0603019608818162E-3</v>
      </c>
    </row>
    <row r="5396" spans="44:48" x14ac:dyDescent="0.2">
      <c r="AR5396">
        <v>5388</v>
      </c>
      <c r="AS5396">
        <v>1945</v>
      </c>
      <c r="AT5396">
        <v>2</v>
      </c>
      <c r="AU5396">
        <v>17.096723212672572</v>
      </c>
      <c r="AV5396">
        <v>9.6396067907811289E-4</v>
      </c>
    </row>
    <row r="5397" spans="44:48" x14ac:dyDescent="0.2">
      <c r="AR5397">
        <v>5389</v>
      </c>
      <c r="AS5397">
        <v>1946</v>
      </c>
      <c r="AT5397">
        <v>2</v>
      </c>
      <c r="AU5397">
        <v>17.232432824362348</v>
      </c>
      <c r="AV5397">
        <v>8.7549445182620307E-4</v>
      </c>
    </row>
    <row r="5398" spans="44:48" x14ac:dyDescent="0.2">
      <c r="AR5398">
        <v>5390</v>
      </c>
      <c r="AS5398">
        <v>1947</v>
      </c>
      <c r="AT5398">
        <v>2</v>
      </c>
      <c r="AU5398">
        <v>17.368142436052182</v>
      </c>
      <c r="AV5398">
        <v>7.9434982165120093E-4</v>
      </c>
    </row>
    <row r="5399" spans="44:48" x14ac:dyDescent="0.2">
      <c r="AR5399">
        <v>5391</v>
      </c>
      <c r="AS5399">
        <v>1948</v>
      </c>
      <c r="AT5399">
        <v>2</v>
      </c>
      <c r="AU5399">
        <v>17.503852047742015</v>
      </c>
      <c r="AV5399">
        <v>7.2000337370649477E-4</v>
      </c>
    </row>
    <row r="5400" spans="44:48" x14ac:dyDescent="0.2">
      <c r="AR5400">
        <v>5392</v>
      </c>
      <c r="AS5400">
        <v>1949</v>
      </c>
      <c r="AT5400">
        <v>2</v>
      </c>
      <c r="AU5400">
        <v>17.639561659431791</v>
      </c>
      <c r="AV5400">
        <v>6.5196095211030383E-4</v>
      </c>
    </row>
    <row r="5401" spans="44:48" x14ac:dyDescent="0.2">
      <c r="AR5401">
        <v>5393</v>
      </c>
      <c r="AS5401">
        <v>1950</v>
      </c>
      <c r="AT5401">
        <v>2</v>
      </c>
      <c r="AU5401">
        <v>17.775271271121625</v>
      </c>
      <c r="AV5401">
        <v>5.8975680955478105E-4</v>
      </c>
    </row>
    <row r="5402" spans="44:48" x14ac:dyDescent="0.2">
      <c r="AR5402">
        <v>5394</v>
      </c>
      <c r="AS5402">
        <v>1951</v>
      </c>
      <c r="AT5402">
        <v>2</v>
      </c>
      <c r="AU5402">
        <v>17.910980882811401</v>
      </c>
      <c r="AV5402">
        <v>5.3295270130014789E-4</v>
      </c>
    </row>
    <row r="5403" spans="44:48" x14ac:dyDescent="0.2">
      <c r="AR5403">
        <v>5395</v>
      </c>
      <c r="AS5403">
        <v>1952</v>
      </c>
      <c r="AT5403">
        <v>2</v>
      </c>
      <c r="AU5403">
        <v>18.046690494501235</v>
      </c>
      <c r="AV5403">
        <v>4.8113693399234875E-4</v>
      </c>
    </row>
    <row r="5404" spans="44:48" x14ac:dyDescent="0.2">
      <c r="AR5404">
        <v>5396</v>
      </c>
      <c r="AS5404">
        <v>1953</v>
      </c>
      <c r="AT5404">
        <v>2</v>
      </c>
      <c r="AU5404">
        <v>18.182400106191068</v>
      </c>
      <c r="AV5404">
        <v>4.3392337905500821E-4</v>
      </c>
    </row>
    <row r="5405" spans="44:48" x14ac:dyDescent="0.2">
      <c r="AR5405">
        <v>5397</v>
      </c>
      <c r="AS5405">
        <v>1954</v>
      </c>
      <c r="AT5405">
        <v>2</v>
      </c>
      <c r="AU5405">
        <v>18.318109717880844</v>
      </c>
      <c r="AV5405">
        <v>3.9095045970726102E-4</v>
      </c>
    </row>
    <row r="5406" spans="44:48" x14ac:dyDescent="0.2">
      <c r="AR5406">
        <v>5398</v>
      </c>
      <c r="AS5406">
        <v>1955</v>
      </c>
      <c r="AT5406">
        <v>2</v>
      </c>
      <c r="AU5406">
        <v>18.453819329570678</v>
      </c>
      <c r="AV5406">
        <v>3.5188011996030438E-4</v>
      </c>
    </row>
    <row r="5407" spans="44:48" x14ac:dyDescent="0.2">
      <c r="AR5407">
        <v>5399</v>
      </c>
      <c r="AS5407">
        <v>1956</v>
      </c>
      <c r="AT5407">
        <v>2</v>
      </c>
      <c r="AU5407">
        <v>18.589528941260454</v>
      </c>
      <c r="AV5407">
        <v>3.1639678325010392E-4</v>
      </c>
    </row>
    <row r="5408" spans="44:48" x14ac:dyDescent="0.2">
      <c r="AR5408">
        <v>5400</v>
      </c>
      <c r="AS5408">
        <v>1957</v>
      </c>
      <c r="AT5408">
        <v>2</v>
      </c>
      <c r="AU5408">
        <v>18.725238552950287</v>
      </c>
      <c r="AV5408">
        <v>2.8420630767770792E-4</v>
      </c>
    </row>
    <row r="5409" spans="44:48" x14ac:dyDescent="0.2">
      <c r="AR5409">
        <v>5401</v>
      </c>
      <c r="AS5409">
        <v>1958</v>
      </c>
      <c r="AT5409">
        <v>2</v>
      </c>
      <c r="AU5409">
        <v>18.860948164640121</v>
      </c>
      <c r="AV5409">
        <v>2.5503494415893047E-4</v>
      </c>
    </row>
    <row r="5410" spans="44:48" x14ac:dyDescent="0.2">
      <c r="AR5410">
        <v>5402</v>
      </c>
      <c r="AS5410">
        <v>1959</v>
      </c>
      <c r="AT5410">
        <v>2</v>
      </c>
      <c r="AU5410">
        <v>18.996657776329897</v>
      </c>
      <c r="AV5410">
        <v>2.2862830313267657E-4</v>
      </c>
    </row>
    <row r="5411" spans="44:48" x14ac:dyDescent="0.2">
      <c r="AR5411">
        <v>5403</v>
      </c>
      <c r="AS5411">
        <v>1960</v>
      </c>
      <c r="AT5411">
        <v>2</v>
      </c>
      <c r="AU5411">
        <v>19.13236738801973</v>
      </c>
      <c r="AV5411">
        <v>2.0475033484889627E-4</v>
      </c>
    </row>
    <row r="5412" spans="44:48" x14ac:dyDescent="0.2">
      <c r="AR5412">
        <v>5404</v>
      </c>
      <c r="AS5412">
        <v>1961</v>
      </c>
      <c r="AT5412">
        <v>2</v>
      </c>
      <c r="AU5412">
        <v>19.268076999709507</v>
      </c>
      <c r="AV5412">
        <v>1.8318232765396079E-4</v>
      </c>
    </row>
    <row r="5413" spans="44:48" x14ac:dyDescent="0.2">
      <c r="AR5413">
        <v>5405</v>
      </c>
      <c r="AS5413">
        <v>1962</v>
      </c>
      <c r="AT5413">
        <v>2</v>
      </c>
      <c r="AU5413">
        <v>19.40378661139934</v>
      </c>
      <c r="AV5413">
        <v>1.637219281161392E-4</v>
      </c>
    </row>
    <row r="5414" spans="44:48" x14ac:dyDescent="0.2">
      <c r="AR5414">
        <v>5406</v>
      </c>
      <c r="AS5414">
        <v>1963</v>
      </c>
      <c r="AT5414">
        <v>2</v>
      </c>
      <c r="AU5414">
        <v>19.539496223089174</v>
      </c>
      <c r="AV5414">
        <v>1.4618218628993418E-4</v>
      </c>
    </row>
    <row r="5415" spans="44:48" x14ac:dyDescent="0.2">
      <c r="AR5415">
        <v>5407</v>
      </c>
      <c r="AS5415">
        <v>1964</v>
      </c>
      <c r="AT5415">
        <v>2</v>
      </c>
      <c r="AU5415">
        <v>19.67520583477895</v>
      </c>
      <c r="AV5415">
        <v>1.3039062890481226E-4</v>
      </c>
    </row>
    <row r="5416" spans="44:48" x14ac:dyDescent="0.2">
      <c r="AR5416">
        <v>5408</v>
      </c>
      <c r="AS5416">
        <v>1965</v>
      </c>
      <c r="AT5416">
        <v>2</v>
      </c>
      <c r="AU5416">
        <v>19.810915446468783</v>
      </c>
      <c r="AV5416">
        <v>1.161883627843809E-4</v>
      </c>
    </row>
    <row r="5417" spans="44:48" x14ac:dyDescent="0.2">
      <c r="AR5417">
        <v>5409</v>
      </c>
      <c r="AS5417">
        <v>1966</v>
      </c>
      <c r="AT5417">
        <v>2</v>
      </c>
      <c r="AU5417">
        <v>19.94662505815856</v>
      </c>
      <c r="AV5417">
        <v>1.0342921035562712E-4</v>
      </c>
    </row>
    <row r="5418" spans="44:48" x14ac:dyDescent="0.2">
      <c r="AR5418">
        <v>5410</v>
      </c>
      <c r="AS5418">
        <v>1967</v>
      </c>
      <c r="AT5418">
        <v>2</v>
      </c>
      <c r="AU5418">
        <v>20.082334669848393</v>
      </c>
      <c r="AV5418">
        <v>9.1978878694957988E-5</v>
      </c>
    </row>
    <row r="5419" spans="44:48" x14ac:dyDescent="0.2">
      <c r="AR5419">
        <v>5411</v>
      </c>
      <c r="AS5419">
        <v>1968</v>
      </c>
      <c r="AT5419">
        <v>2</v>
      </c>
      <c r="AU5419">
        <v>20.218044281538226</v>
      </c>
      <c r="AV5419">
        <v>8.1714163179038259E-5</v>
      </c>
    </row>
    <row r="5420" spans="44:48" x14ac:dyDescent="0.2">
      <c r="AR5420">
        <v>5412</v>
      </c>
      <c r="AS5420">
        <v>1969</v>
      </c>
      <c r="AT5420">
        <v>2</v>
      </c>
      <c r="AU5420">
        <v>20.353753893228003</v>
      </c>
      <c r="AV5420">
        <v>7.2522186462196846E-5</v>
      </c>
    </row>
    <row r="5421" spans="44:48" x14ac:dyDescent="0.2">
      <c r="AR5421">
        <v>5413</v>
      </c>
      <c r="AS5421">
        <v>1970</v>
      </c>
      <c r="AT5421">
        <v>2</v>
      </c>
      <c r="AU5421">
        <v>20.489463504917836</v>
      </c>
      <c r="AV5421">
        <v>6.4299673188985854E-5</v>
      </c>
    </row>
    <row r="5422" spans="44:48" x14ac:dyDescent="0.2">
      <c r="AR5422">
        <v>5414</v>
      </c>
      <c r="AS5422">
        <v>1971</v>
      </c>
      <c r="AT5422">
        <v>2</v>
      </c>
      <c r="AU5422">
        <v>20.625173116607613</v>
      </c>
      <c r="AV5422">
        <v>5.6952260568619727E-5</v>
      </c>
    </row>
    <row r="5423" spans="44:48" x14ac:dyDescent="0.2">
      <c r="AR5423">
        <v>5415</v>
      </c>
      <c r="AS5423">
        <v>1972</v>
      </c>
      <c r="AT5423">
        <v>2</v>
      </c>
      <c r="AU5423">
        <v>20.760882728297446</v>
      </c>
      <c r="AV5423">
        <v>5.0393844686564357E-5</v>
      </c>
    </row>
    <row r="5424" spans="44:48" x14ac:dyDescent="0.2">
      <c r="AR5424">
        <v>5416</v>
      </c>
      <c r="AS5424">
        <v>1973</v>
      </c>
      <c r="AT5424">
        <v>2</v>
      </c>
      <c r="AU5424">
        <v>20.896592339987279</v>
      </c>
      <c r="AV5424">
        <v>4.4545962206594378E-5</v>
      </c>
    </row>
    <row r="5425" spans="44:48" x14ac:dyDescent="0.2">
      <c r="AR5425">
        <v>5417</v>
      </c>
      <c r="AS5425">
        <v>1974</v>
      </c>
      <c r="AT5425">
        <v>2</v>
      </c>
      <c r="AU5425">
        <v>21.032301951677056</v>
      </c>
      <c r="AV5425">
        <v>3.9337206922091955E-5</v>
      </c>
    </row>
    <row r="5426" spans="44:48" x14ac:dyDescent="0.2">
      <c r="AR5426">
        <v>5418</v>
      </c>
      <c r="AS5426">
        <v>1975</v>
      </c>
      <c r="AT5426">
        <v>2</v>
      </c>
      <c r="AU5426">
        <v>21.168011563366889</v>
      </c>
      <c r="AV5426">
        <v>3.4702680447407608E-5</v>
      </c>
    </row>
    <row r="5427" spans="44:48" x14ac:dyDescent="0.2">
      <c r="AR5427">
        <v>5419</v>
      </c>
      <c r="AS5427">
        <v>1976</v>
      </c>
      <c r="AT5427">
        <v>2</v>
      </c>
      <c r="AU5427">
        <v>21.303721175056666</v>
      </c>
      <c r="AV5427">
        <v>3.0583476196692533E-5</v>
      </c>
    </row>
    <row r="5428" spans="44:48" x14ac:dyDescent="0.2">
      <c r="AR5428">
        <v>5420</v>
      </c>
      <c r="AS5428">
        <v>1977</v>
      </c>
      <c r="AT5428">
        <v>2</v>
      </c>
      <c r="AU5428">
        <v>21.439430786746499</v>
      </c>
      <c r="AV5428">
        <v>2.6926195677222678E-5</v>
      </c>
    </row>
    <row r="5429" spans="44:48" x14ac:dyDescent="0.2">
      <c r="AR5429">
        <v>5421</v>
      </c>
      <c r="AS5429">
        <v>1978</v>
      </c>
      <c r="AT5429">
        <v>2</v>
      </c>
      <c r="AU5429">
        <v>21.575140398436332</v>
      </c>
      <c r="AV5429">
        <v>2.3682496025407422E-5</v>
      </c>
    </row>
    <row r="5430" spans="44:48" x14ac:dyDescent="0.2">
      <c r="AR5430">
        <v>5422</v>
      </c>
      <c r="AS5430">
        <v>1979</v>
      </c>
      <c r="AT5430">
        <v>2</v>
      </c>
      <c r="AU5430">
        <v>21.710850010126109</v>
      </c>
      <c r="AV5430">
        <v>2.0808667634359826E-5</v>
      </c>
    </row>
    <row r="5431" spans="44:48" x14ac:dyDescent="0.2">
      <c r="AR5431">
        <v>5423</v>
      </c>
      <c r="AS5431">
        <v>1980</v>
      </c>
      <c r="AT5431">
        <v>2</v>
      </c>
      <c r="AU5431">
        <v>21.846559621815942</v>
      </c>
      <c r="AV5431">
        <v>1.8265240660823462E-5</v>
      </c>
    </row>
    <row r="5432" spans="44:48" x14ac:dyDescent="0.2">
      <c r="AR5432">
        <v>5424</v>
      </c>
      <c r="AS5432">
        <v>1981</v>
      </c>
      <c r="AT5432">
        <v>2</v>
      </c>
      <c r="AU5432">
        <v>21.982269233505718</v>
      </c>
      <c r="AV5432">
        <v>1.6016619154520165E-5</v>
      </c>
    </row>
    <row r="5433" spans="44:48" x14ac:dyDescent="0.2">
      <c r="AR5433">
        <v>5425</v>
      </c>
      <c r="AS5433">
        <v>1982</v>
      </c>
      <c r="AT5433">
        <v>2</v>
      </c>
      <c r="AU5433">
        <v>22.117978845195552</v>
      </c>
      <c r="AV5433">
        <v>1.4030741523061718E-5</v>
      </c>
    </row>
    <row r="5434" spans="44:48" x14ac:dyDescent="0.2">
      <c r="AR5434">
        <v>5426</v>
      </c>
      <c r="AS5434">
        <v>1983</v>
      </c>
      <c r="AT5434">
        <v>2</v>
      </c>
      <c r="AU5434">
        <v>22.253688456885385</v>
      </c>
      <c r="AV5434">
        <v>1.2278766029050046E-5</v>
      </c>
    </row>
    <row r="5435" spans="44:48" x14ac:dyDescent="0.2">
      <c r="AR5435">
        <v>5427</v>
      </c>
      <c r="AS5435">
        <v>1984</v>
      </c>
      <c r="AT5435">
        <v>2</v>
      </c>
      <c r="AU5435">
        <v>22.389398068575161</v>
      </c>
      <c r="AV5435">
        <v>1.0734780011162691E-5</v>
      </c>
    </row>
    <row r="5436" spans="44:48" x14ac:dyDescent="0.2">
      <c r="AR5436">
        <v>5428</v>
      </c>
      <c r="AS5436">
        <v>1985</v>
      </c>
      <c r="AT5436">
        <v>2</v>
      </c>
      <c r="AU5436">
        <v>22.525107680264995</v>
      </c>
      <c r="AV5436">
        <v>9.3755315267088375E-6</v>
      </c>
    </row>
    <row r="5437" spans="44:48" x14ac:dyDescent="0.2">
      <c r="AR5437">
        <v>5429</v>
      </c>
      <c r="AS5437">
        <v>1986</v>
      </c>
      <c r="AT5437">
        <v>2</v>
      </c>
      <c r="AU5437">
        <v>22.660817291954771</v>
      </c>
      <c r="AV5437">
        <v>8.1801821278547521E-6</v>
      </c>
    </row>
    <row r="5438" spans="44:48" x14ac:dyDescent="0.2">
      <c r="AR5438">
        <v>5430</v>
      </c>
      <c r="AS5438">
        <v>1987</v>
      </c>
      <c r="AT5438">
        <v>2</v>
      </c>
      <c r="AU5438">
        <v>22.796526903644605</v>
      </c>
      <c r="AV5438">
        <v>7.1300795062499456E-6</v>
      </c>
    </row>
    <row r="5439" spans="44:48" x14ac:dyDescent="0.2">
      <c r="AR5439">
        <v>5431</v>
      </c>
      <c r="AS5439">
        <v>1988</v>
      </c>
      <c r="AT5439">
        <v>2</v>
      </c>
      <c r="AU5439">
        <v>22.932236515334438</v>
      </c>
      <c r="AV5439">
        <v>6.2085487700198185E-6</v>
      </c>
    </row>
    <row r="5440" spans="44:48" x14ac:dyDescent="0.2">
      <c r="AR5440">
        <v>5432</v>
      </c>
      <c r="AS5440">
        <v>1989</v>
      </c>
      <c r="AT5440">
        <v>2</v>
      </c>
      <c r="AU5440">
        <v>23.067946127024214</v>
      </c>
      <c r="AV5440">
        <v>5.4007011518343277E-6</v>
      </c>
    </row>
    <row r="5441" spans="44:48" x14ac:dyDescent="0.2">
      <c r="AR5441">
        <v>5433</v>
      </c>
      <c r="AS5441">
        <v>1990</v>
      </c>
      <c r="AT5441">
        <v>2</v>
      </c>
      <c r="AU5441">
        <v>23.203655738714048</v>
      </c>
      <c r="AV5441">
        <v>4.6932589861234734E-6</v>
      </c>
    </row>
    <row r="5442" spans="44:48" x14ac:dyDescent="0.2">
      <c r="AR5442">
        <v>5434</v>
      </c>
      <c r="AS5442">
        <v>1991</v>
      </c>
      <c r="AT5442">
        <v>2</v>
      </c>
      <c r="AU5442">
        <v>23.339365350403824</v>
      </c>
      <c r="AV5442">
        <v>4.0743958365034485E-6</v>
      </c>
    </row>
    <row r="5443" spans="44:48" x14ac:dyDescent="0.2">
      <c r="AR5443">
        <v>5435</v>
      </c>
      <c r="AS5443">
        <v>1992</v>
      </c>
      <c r="AT5443">
        <v>2</v>
      </c>
      <c r="AU5443">
        <v>23.475074962093657</v>
      </c>
      <c r="AV5443">
        <v>3.5335907002833381E-6</v>
      </c>
    </row>
    <row r="5444" spans="44:48" x14ac:dyDescent="0.2">
      <c r="AR5444">
        <v>5436</v>
      </c>
      <c r="AS5444">
        <v>1993</v>
      </c>
      <c r="AT5444">
        <v>2</v>
      </c>
      <c r="AU5444">
        <v>23.610784573783491</v>
      </c>
      <c r="AV5444">
        <v>3.0614952648271095E-6</v>
      </c>
    </row>
    <row r="5445" spans="44:48" x14ac:dyDescent="0.2">
      <c r="AR5445">
        <v>5437</v>
      </c>
      <c r="AS5445">
        <v>1994</v>
      </c>
      <c r="AT5445">
        <v>2</v>
      </c>
      <c r="AU5445">
        <v>23.746494185473267</v>
      </c>
      <c r="AV5445">
        <v>2.6498132398131439E-6</v>
      </c>
    </row>
    <row r="5446" spans="44:48" x14ac:dyDescent="0.2">
      <c r="AR5446">
        <v>5438</v>
      </c>
      <c r="AS5446">
        <v>1995</v>
      </c>
      <c r="AT5446">
        <v>2</v>
      </c>
      <c r="AU5446">
        <v>23.8822037971631</v>
      </c>
      <c r="AV5446">
        <v>2.2911908395275322E-6</v>
      </c>
    </row>
    <row r="5447" spans="44:48" x14ac:dyDescent="0.2">
      <c r="AR5447">
        <v>5439</v>
      </c>
      <c r="AS5447">
        <v>1996</v>
      </c>
      <c r="AT5447">
        <v>2</v>
      </c>
      <c r="AU5447">
        <v>24.017913408852877</v>
      </c>
      <c r="AV5447">
        <v>1.9791175396807125E-6</v>
      </c>
    </row>
    <row r="5448" spans="44:48" x14ac:dyDescent="0.2">
      <c r="AR5448">
        <v>5440</v>
      </c>
      <c r="AS5448">
        <v>1997</v>
      </c>
      <c r="AT5448">
        <v>2</v>
      </c>
      <c r="AU5448">
        <v>24.15362302054271</v>
      </c>
      <c r="AV5448">
        <v>1.7078362834018079E-6</v>
      </c>
    </row>
    <row r="5449" spans="44:48" x14ac:dyDescent="0.2">
      <c r="AR5449">
        <v>5441</v>
      </c>
      <c r="AS5449">
        <v>1998</v>
      </c>
      <c r="AT5449">
        <v>2</v>
      </c>
      <c r="AU5449">
        <v>24.289332632232544</v>
      </c>
      <c r="AV5449">
        <v>1.4722623606591887E-6</v>
      </c>
    </row>
    <row r="5450" spans="44:48" x14ac:dyDescent="0.2">
      <c r="AR5450">
        <v>5442</v>
      </c>
      <c r="AS5450">
        <v>1999</v>
      </c>
      <c r="AT5450">
        <v>2</v>
      </c>
      <c r="AU5450">
        <v>24.42504224392232</v>
      </c>
      <c r="AV5450">
        <v>1.2679102340140178E-6</v>
      </c>
    </row>
    <row r="5451" spans="44:48" x14ac:dyDescent="0.2">
      <c r="AR5451">
        <v>5443</v>
      </c>
      <c r="AS5451">
        <v>2000</v>
      </c>
      <c r="AT5451">
        <v>2</v>
      </c>
      <c r="AU5451">
        <v>24.560751855612153</v>
      </c>
      <c r="AV5451">
        <v>1.0908276310804552E-6</v>
      </c>
    </row>
    <row r="5452" spans="44:48" x14ac:dyDescent="0.2">
      <c r="AR5452">
        <v>5444</v>
      </c>
      <c r="AS5452">
        <v>2001</v>
      </c>
      <c r="AT5452">
        <v>2</v>
      </c>
      <c r="AU5452">
        <v>24.69646146730193</v>
      </c>
      <c r="AV5452">
        <v>9.3753627009018432E-7</v>
      </c>
    </row>
    <row r="5453" spans="44:48" x14ac:dyDescent="0.2">
      <c r="AR5453">
        <v>5445</v>
      </c>
      <c r="AS5453">
        <v>2002</v>
      </c>
      <c r="AT5453">
        <v>2</v>
      </c>
      <c r="AU5453">
        <v>24.832171078991763</v>
      </c>
      <c r="AV5453">
        <v>8.0497862935537765E-7</v>
      </c>
    </row>
    <row r="5454" spans="44:48" x14ac:dyDescent="0.2">
      <c r="AR5454">
        <v>5446</v>
      </c>
      <c r="AS5454">
        <v>2003</v>
      </c>
      <c r="AT5454">
        <v>2</v>
      </c>
      <c r="AU5454">
        <v>24.967880690681596</v>
      </c>
      <c r="AV5454">
        <v>6.9047021405528578E-7</v>
      </c>
    </row>
    <row r="5455" spans="44:48" x14ac:dyDescent="0.2">
      <c r="AR5455">
        <v>5447</v>
      </c>
      <c r="AS5455">
        <v>2004</v>
      </c>
      <c r="AT5455">
        <v>2</v>
      </c>
      <c r="AU5455">
        <v>25.103590302371373</v>
      </c>
      <c r="AV5455">
        <v>5.9165681451140221E-7</v>
      </c>
    </row>
    <row r="5456" spans="44:48" x14ac:dyDescent="0.2">
      <c r="AR5456">
        <v>5448</v>
      </c>
      <c r="AS5456">
        <v>2005</v>
      </c>
      <c r="AT5456">
        <v>2</v>
      </c>
      <c r="AU5456">
        <v>25.239299914061206</v>
      </c>
      <c r="AV5456">
        <v>5.0647628890237025E-7</v>
      </c>
    </row>
    <row r="5457" spans="44:48" x14ac:dyDescent="0.2">
      <c r="AR5457">
        <v>5449</v>
      </c>
      <c r="AS5457">
        <v>2006</v>
      </c>
      <c r="AT5457">
        <v>2</v>
      </c>
      <c r="AU5457">
        <v>25.375009525750983</v>
      </c>
      <c r="AV5457">
        <v>4.3312444014452072E-7</v>
      </c>
    </row>
    <row r="5458" spans="44:48" x14ac:dyDescent="0.2">
      <c r="AR5458">
        <v>5450</v>
      </c>
      <c r="AS5458">
        <v>2007</v>
      </c>
      <c r="AT5458">
        <v>2</v>
      </c>
      <c r="AU5458">
        <v>25.510719137440816</v>
      </c>
      <c r="AV5458">
        <v>3.7002459140689843E-7</v>
      </c>
    </row>
    <row r="5459" spans="44:48" x14ac:dyDescent="0.2">
      <c r="AR5459">
        <v>5451</v>
      </c>
      <c r="AS5459">
        <v>2008</v>
      </c>
      <c r="AT5459">
        <v>2</v>
      </c>
      <c r="AU5459">
        <v>25.646428749130649</v>
      </c>
      <c r="AV5459">
        <v>3.1580049744376253E-7</v>
      </c>
    </row>
    <row r="5460" spans="44:48" x14ac:dyDescent="0.2">
      <c r="AR5460">
        <v>5452</v>
      </c>
      <c r="AS5460">
        <v>2009</v>
      </c>
      <c r="AT5460">
        <v>2</v>
      </c>
      <c r="AU5460">
        <v>25.782138360820426</v>
      </c>
      <c r="AV5460">
        <v>2.6925225962432622E-7</v>
      </c>
    </row>
    <row r="5461" spans="44:48" x14ac:dyDescent="0.2">
      <c r="AR5461">
        <v>5453</v>
      </c>
      <c r="AS5461">
        <v>2010</v>
      </c>
      <c r="AT5461">
        <v>2</v>
      </c>
      <c r="AU5461">
        <v>25.917847972510259</v>
      </c>
      <c r="AV5461">
        <v>2.2933494126001975E-7</v>
      </c>
    </row>
    <row r="5462" spans="44:48" x14ac:dyDescent="0.2">
      <c r="AR5462">
        <v>5454</v>
      </c>
      <c r="AS5462">
        <v>2011</v>
      </c>
      <c r="AT5462">
        <v>2</v>
      </c>
      <c r="AU5462">
        <v>26.053557584200036</v>
      </c>
      <c r="AV5462">
        <v>1.9513960661704091E-7</v>
      </c>
    </row>
    <row r="5463" spans="44:48" x14ac:dyDescent="0.2">
      <c r="AR5463">
        <v>5455</v>
      </c>
      <c r="AS5463">
        <v>2012</v>
      </c>
      <c r="AT5463">
        <v>2</v>
      </c>
      <c r="AU5463">
        <v>26.189267195889869</v>
      </c>
      <c r="AV5463">
        <v>1.6587653191624037E-7</v>
      </c>
    </row>
    <row r="5464" spans="44:48" x14ac:dyDescent="0.2">
      <c r="AR5464">
        <v>5456</v>
      </c>
      <c r="AS5464">
        <v>2013</v>
      </c>
      <c r="AT5464">
        <v>2</v>
      </c>
      <c r="AU5464">
        <v>26.324976807579702</v>
      </c>
      <c r="AV5464">
        <v>1.4086035973258809E-7</v>
      </c>
    </row>
    <row r="5465" spans="44:48" x14ac:dyDescent="0.2">
      <c r="AR5465">
        <v>5457</v>
      </c>
      <c r="AS5465">
        <v>2014</v>
      </c>
      <c r="AT5465">
        <v>2</v>
      </c>
      <c r="AU5465">
        <v>26.460686419269479</v>
      </c>
      <c r="AV5465">
        <v>1.1949698958359862E-7</v>
      </c>
    </row>
    <row r="5466" spans="44:48" x14ac:dyDescent="0.2">
      <c r="AR5466">
        <v>5458</v>
      </c>
      <c r="AS5466">
        <v>2015</v>
      </c>
      <c r="AT5466">
        <v>2</v>
      </c>
      <c r="AU5466">
        <v>26.596396030959312</v>
      </c>
      <c r="AV5466">
        <v>1.0127201722252797E-7</v>
      </c>
    </row>
    <row r="5467" spans="44:48" x14ac:dyDescent="0.2">
      <c r="AR5467">
        <v>5459</v>
      </c>
      <c r="AS5467">
        <v>2016</v>
      </c>
      <c r="AT5467">
        <v>2</v>
      </c>
      <c r="AU5467">
        <v>26.732105642649088</v>
      </c>
      <c r="AV5467">
        <v>8.5740553308514671E-8</v>
      </c>
    </row>
    <row r="5468" spans="44:48" x14ac:dyDescent="0.2">
      <c r="AR5468">
        <v>5460</v>
      </c>
      <c r="AS5468">
        <v>2017</v>
      </c>
      <c r="AT5468">
        <v>2</v>
      </c>
      <c r="AU5468">
        <v>26.867815254338922</v>
      </c>
      <c r="AV5468">
        <v>7.2518268797526685E-8</v>
      </c>
    </row>
    <row r="5469" spans="44:48" x14ac:dyDescent="0.2">
      <c r="AR5469">
        <v>5461</v>
      </c>
      <c r="AS5469">
        <v>2018</v>
      </c>
      <c r="AT5469">
        <v>2</v>
      </c>
      <c r="AU5469">
        <v>27.003524866028698</v>
      </c>
      <c r="AV5469">
        <v>6.1273529671467908E-8</v>
      </c>
    </row>
    <row r="5470" spans="44:48" x14ac:dyDescent="0.2">
      <c r="AR5470">
        <v>5462</v>
      </c>
      <c r="AS5470">
        <v>2019</v>
      </c>
      <c r="AT5470">
        <v>2</v>
      </c>
      <c r="AU5470">
        <v>27.139234477718531</v>
      </c>
      <c r="AV5470">
        <v>5.1720497582313802E-8</v>
      </c>
    </row>
    <row r="5471" spans="44:48" x14ac:dyDescent="0.2">
      <c r="AR5471">
        <v>5463</v>
      </c>
      <c r="AS5471">
        <v>2020</v>
      </c>
      <c r="AT5471">
        <v>2</v>
      </c>
      <c r="AU5471">
        <v>27.274944089408365</v>
      </c>
      <c r="AV5471">
        <v>4.3613085720025709E-8</v>
      </c>
    </row>
    <row r="5472" spans="44:48" x14ac:dyDescent="0.2">
      <c r="AR5472">
        <v>5464</v>
      </c>
      <c r="AS5472">
        <v>2021</v>
      </c>
      <c r="AT5472">
        <v>2</v>
      </c>
      <c r="AU5472">
        <v>27.410653701098141</v>
      </c>
      <c r="AV5472">
        <v>3.6739670798878208E-8</v>
      </c>
    </row>
    <row r="5473" spans="44:48" x14ac:dyDescent="0.2">
      <c r="AR5473">
        <v>5465</v>
      </c>
      <c r="AS5473">
        <v>2022</v>
      </c>
      <c r="AT5473">
        <v>2</v>
      </c>
      <c r="AU5473">
        <v>27.546363312787975</v>
      </c>
      <c r="AV5473">
        <v>3.0918472578713752E-8</v>
      </c>
    </row>
    <row r="5474" spans="44:48" x14ac:dyDescent="0.2">
      <c r="AR5474">
        <v>5466</v>
      </c>
      <c r="AS5474">
        <v>2023</v>
      </c>
      <c r="AT5474">
        <v>2</v>
      </c>
      <c r="AU5474">
        <v>27.682072924477751</v>
      </c>
      <c r="AV5474">
        <v>2.5993521872908987E-8</v>
      </c>
    </row>
    <row r="5475" spans="44:48" x14ac:dyDescent="0.2">
      <c r="AR5475">
        <v>5467</v>
      </c>
      <c r="AS5475">
        <v>2024</v>
      </c>
      <c r="AT5475">
        <v>2</v>
      </c>
      <c r="AU5475">
        <v>27.817782536167584</v>
      </c>
      <c r="AV5475">
        <v>2.1831146618772992E-8</v>
      </c>
    </row>
    <row r="5476" spans="44:48" x14ac:dyDescent="0.2">
      <c r="AR5476">
        <v>5468</v>
      </c>
      <c r="AS5476">
        <v>2025</v>
      </c>
      <c r="AT5476">
        <v>2</v>
      </c>
      <c r="AU5476">
        <v>27.953492147857418</v>
      </c>
      <c r="AV5476">
        <v>1.8316913370588055E-8</v>
      </c>
    </row>
    <row r="5477" spans="44:48" x14ac:dyDescent="0.2">
      <c r="AR5477">
        <v>5469</v>
      </c>
      <c r="AS5477">
        <v>2026</v>
      </c>
      <c r="AT5477">
        <v>2</v>
      </c>
      <c r="AU5477">
        <v>28.089201759547194</v>
      </c>
      <c r="AV5477">
        <v>1.5352968588221066E-8</v>
      </c>
    </row>
    <row r="5478" spans="44:48" x14ac:dyDescent="0.2">
      <c r="AR5478">
        <v>5470</v>
      </c>
      <c r="AS5478">
        <v>2027</v>
      </c>
      <c r="AT5478">
        <v>2</v>
      </c>
      <c r="AU5478">
        <v>28.224911371237027</v>
      </c>
      <c r="AV5478">
        <v>1.2855730400063132E-8</v>
      </c>
    </row>
    <row r="5479" spans="44:48" x14ac:dyDescent="0.2">
      <c r="AR5479">
        <v>5471</v>
      </c>
      <c r="AS5479">
        <v>2028</v>
      </c>
      <c r="AT5479">
        <v>2</v>
      </c>
      <c r="AU5479">
        <v>28.360620982926804</v>
      </c>
      <c r="AV5479">
        <v>1.0753887178372399E-8</v>
      </c>
    </row>
    <row r="5480" spans="44:48" x14ac:dyDescent="0.2">
      <c r="AR5480">
        <v>5472</v>
      </c>
      <c r="AS5480">
        <v>2029</v>
      </c>
      <c r="AT5480">
        <v>2</v>
      </c>
      <c r="AU5480">
        <v>28.496330594616637</v>
      </c>
      <c r="AV5480">
        <v>8.9866643348929831E-9</v>
      </c>
    </row>
    <row r="5481" spans="44:48" x14ac:dyDescent="0.2">
      <c r="AR5481">
        <v>5473</v>
      </c>
      <c r="AS5481">
        <v>2030</v>
      </c>
      <c r="AT5481">
        <v>2</v>
      </c>
      <c r="AU5481">
        <v>28.632040206306471</v>
      </c>
      <c r="AV5481">
        <v>7.5023252781782933E-9</v>
      </c>
    </row>
    <row r="5482" spans="44:48" x14ac:dyDescent="0.2">
      <c r="AR5482">
        <v>5474</v>
      </c>
      <c r="AS5482">
        <v>2031</v>
      </c>
      <c r="AT5482">
        <v>2</v>
      </c>
      <c r="AU5482">
        <v>28.767749817996247</v>
      </c>
      <c r="AV5482">
        <v>6.256876520646537E-9</v>
      </c>
    </row>
    <row r="5483" spans="44:48" x14ac:dyDescent="0.2">
      <c r="AR5483">
        <v>5475</v>
      </c>
      <c r="AS5483">
        <v>2032</v>
      </c>
      <c r="AT5483">
        <v>2</v>
      </c>
      <c r="AU5483">
        <v>28.90345942968608</v>
      </c>
      <c r="AV5483">
        <v>5.212950529173053E-9</v>
      </c>
    </row>
    <row r="5484" spans="44:48" x14ac:dyDescent="0.2">
      <c r="AR5484">
        <v>5476</v>
      </c>
      <c r="AS5484">
        <v>2033</v>
      </c>
      <c r="AT5484">
        <v>2</v>
      </c>
      <c r="AU5484">
        <v>29.039169041375857</v>
      </c>
      <c r="AV5484">
        <v>4.3388431202917368E-9</v>
      </c>
    </row>
    <row r="5485" spans="44:48" x14ac:dyDescent="0.2">
      <c r="AR5485">
        <v>5477</v>
      </c>
      <c r="AS5485">
        <v>2034</v>
      </c>
      <c r="AT5485">
        <v>2</v>
      </c>
      <c r="AU5485">
        <v>29.17487865306569</v>
      </c>
      <c r="AV5485">
        <v>3.6076850490304873E-9</v>
      </c>
    </row>
    <row r="5486" spans="44:48" x14ac:dyDescent="0.2">
      <c r="AR5486">
        <v>5478</v>
      </c>
      <c r="AS5486">
        <v>2035</v>
      </c>
      <c r="AT5486">
        <v>2</v>
      </c>
      <c r="AU5486">
        <v>29.310588264755523</v>
      </c>
      <c r="AV5486">
        <v>2.9967299650492284E-9</v>
      </c>
    </row>
    <row r="5487" spans="44:48" x14ac:dyDescent="0.2">
      <c r="AR5487">
        <v>5479</v>
      </c>
      <c r="AS5487">
        <v>2036</v>
      </c>
      <c r="AT5487">
        <v>2</v>
      </c>
      <c r="AU5487">
        <v>29.4462978764453</v>
      </c>
      <c r="AV5487">
        <v>2.4867431439750226E-9</v>
      </c>
    </row>
    <row r="5488" spans="44:48" x14ac:dyDescent="0.2">
      <c r="AR5488">
        <v>5480</v>
      </c>
      <c r="AS5488">
        <v>2037</v>
      </c>
      <c r="AT5488">
        <v>2</v>
      </c>
      <c r="AU5488">
        <v>29.582007488135133</v>
      </c>
      <c r="AV5488">
        <v>2.061477375845423E-9</v>
      </c>
    </row>
    <row r="5489" spans="44:48" x14ac:dyDescent="0.2">
      <c r="AR5489">
        <v>5481</v>
      </c>
      <c r="AS5489">
        <v>2038</v>
      </c>
      <c r="AT5489">
        <v>2</v>
      </c>
      <c r="AU5489">
        <v>29.71771709982491</v>
      </c>
      <c r="AV5489">
        <v>1.7072241337888047E-9</v>
      </c>
    </row>
    <row r="5490" spans="44:48" x14ac:dyDescent="0.2">
      <c r="AR5490">
        <v>5482</v>
      </c>
      <c r="AS5490">
        <v>2039</v>
      </c>
      <c r="AT5490">
        <v>2</v>
      </c>
      <c r="AU5490">
        <v>29.853426711514743</v>
      </c>
      <c r="AV5490">
        <v>1.4124296794707387E-9</v>
      </c>
    </row>
    <row r="5491" spans="44:48" x14ac:dyDescent="0.2">
      <c r="AR5491">
        <v>5483</v>
      </c>
      <c r="AS5491">
        <v>2040</v>
      </c>
      <c r="AT5491">
        <v>2</v>
      </c>
      <c r="AU5491">
        <v>29.989136323204576</v>
      </c>
      <c r="AV5491">
        <v>1.1673671100786225E-9</v>
      </c>
    </row>
    <row r="5492" spans="44:48" x14ac:dyDescent="0.2">
      <c r="AR5492">
        <v>5484</v>
      </c>
      <c r="AS5492">
        <v>2041</v>
      </c>
      <c r="AT5492">
        <v>2</v>
      </c>
      <c r="AU5492">
        <v>30.124845934894353</v>
      </c>
      <c r="AV5492">
        <v>9.6385653514988264E-10</v>
      </c>
    </row>
    <row r="5493" spans="44:48" x14ac:dyDescent="0.2">
      <c r="AR5493">
        <v>5485</v>
      </c>
      <c r="AS5493">
        <v>2042</v>
      </c>
      <c r="AT5493">
        <v>2</v>
      </c>
      <c r="AU5493">
        <v>30.260555546584186</v>
      </c>
      <c r="AV5493">
        <v>7.9502660889596668E-10</v>
      </c>
    </row>
    <row r="5494" spans="44:48" x14ac:dyDescent="0.2">
      <c r="AR5494">
        <v>5486</v>
      </c>
      <c r="AS5494">
        <v>2043</v>
      </c>
      <c r="AT5494">
        <v>2</v>
      </c>
      <c r="AU5494">
        <v>30.396265158273962</v>
      </c>
      <c r="AV5494">
        <v>6.5511155145632302E-10</v>
      </c>
    </row>
    <row r="5495" spans="44:48" x14ac:dyDescent="0.2">
      <c r="AR5495">
        <v>5487</v>
      </c>
      <c r="AS5495">
        <v>2044</v>
      </c>
      <c r="AT5495">
        <v>2</v>
      </c>
      <c r="AU5495">
        <v>30.531974769963796</v>
      </c>
      <c r="AV5495">
        <v>5.3927858569961781E-10</v>
      </c>
    </row>
    <row r="5496" spans="44:48" x14ac:dyDescent="0.2">
      <c r="AR5496">
        <v>5488</v>
      </c>
      <c r="AS5496">
        <v>2045</v>
      </c>
      <c r="AT5496">
        <v>2</v>
      </c>
      <c r="AU5496">
        <v>30.667684381653629</v>
      </c>
      <c r="AV5496">
        <v>4.4348140818681563E-10</v>
      </c>
    </row>
    <row r="5497" spans="44:48" x14ac:dyDescent="0.2">
      <c r="AR5497">
        <v>5489</v>
      </c>
      <c r="AS5497">
        <v>2046</v>
      </c>
      <c r="AT5497">
        <v>2</v>
      </c>
      <c r="AU5497">
        <v>30.803393993343406</v>
      </c>
      <c r="AV5497">
        <v>3.6433591570514211E-10</v>
      </c>
    </row>
    <row r="5498" spans="44:48" x14ac:dyDescent="0.2">
      <c r="AR5498">
        <v>5490</v>
      </c>
      <c r="AS5498">
        <v>2047</v>
      </c>
      <c r="AT5498">
        <v>2</v>
      </c>
      <c r="AU5498">
        <v>30.939103605033239</v>
      </c>
      <c r="AV5498">
        <v>2.9901493309411274E-10</v>
      </c>
    </row>
    <row r="5499" spans="44:48" x14ac:dyDescent="0.2">
      <c r="AR5499">
        <v>5491</v>
      </c>
      <c r="AS5499">
        <v>2048</v>
      </c>
      <c r="AT5499">
        <v>2</v>
      </c>
      <c r="AU5499">
        <v>31.074813216723015</v>
      </c>
      <c r="AV5499">
        <v>2.4515914344608665E-10</v>
      </c>
    </row>
    <row r="5500" spans="44:48" x14ac:dyDescent="0.2">
      <c r="AR5500">
        <v>5492</v>
      </c>
      <c r="AS5500">
        <v>2049</v>
      </c>
      <c r="AT5500">
        <v>2</v>
      </c>
      <c r="AU5500">
        <v>31.210522828412849</v>
      </c>
      <c r="AV5500">
        <v>2.0080181665798083E-10</v>
      </c>
    </row>
    <row r="5501" spans="44:48" x14ac:dyDescent="0.2">
      <c r="AR5501">
        <v>5493</v>
      </c>
      <c r="AS5501">
        <v>2050</v>
      </c>
      <c r="AT5501">
        <v>2</v>
      </c>
      <c r="AU5501">
        <v>31.346232440102682</v>
      </c>
      <c r="AV5501">
        <v>1.6430527426733942E-10</v>
      </c>
    </row>
    <row r="5502" spans="44:48" x14ac:dyDescent="0.2">
      <c r="AR5502">
        <v>5494</v>
      </c>
      <c r="AS5502">
        <v>2051</v>
      </c>
      <c r="AT5502">
        <v>2</v>
      </c>
      <c r="AU5502">
        <v>31.481942051792458</v>
      </c>
      <c r="AV5502">
        <v>1.3430732418423319E-10</v>
      </c>
    </row>
    <row r="5503" spans="44:48" x14ac:dyDescent="0.2">
      <c r="AR5503">
        <v>5495</v>
      </c>
      <c r="AS5503">
        <v>2052</v>
      </c>
      <c r="AT5503">
        <v>2</v>
      </c>
      <c r="AU5503">
        <v>31.617651663482292</v>
      </c>
      <c r="AV5503">
        <v>1.0967615422817908E-10</v>
      </c>
    </row>
    <row r="5504" spans="44:48" x14ac:dyDescent="0.2">
      <c r="AR5504">
        <v>5496</v>
      </c>
      <c r="AS5504">
        <v>2053</v>
      </c>
      <c r="AT5504">
        <v>2</v>
      </c>
      <c r="AU5504">
        <v>31.753361275172068</v>
      </c>
      <c r="AV5504">
        <v>8.9472393490687825E-11</v>
      </c>
    </row>
    <row r="5505" spans="44:48" x14ac:dyDescent="0.2">
      <c r="AR5505">
        <v>5497</v>
      </c>
      <c r="AS5505">
        <v>2054</v>
      </c>
      <c r="AT5505">
        <v>2</v>
      </c>
      <c r="AU5505">
        <v>31.889070886861901</v>
      </c>
      <c r="AV5505">
        <v>7.2917240048403432E-11</v>
      </c>
    </row>
    <row r="5506" spans="44:48" x14ac:dyDescent="0.2">
      <c r="AR5506">
        <v>5498</v>
      </c>
      <c r="AS5506">
        <v>2055</v>
      </c>
      <c r="AT5506">
        <v>2</v>
      </c>
      <c r="AU5506">
        <v>32.024780498551735</v>
      </c>
      <c r="AV5506">
        <v>5.936571647403744E-11</v>
      </c>
    </row>
    <row r="5507" spans="44:48" x14ac:dyDescent="0.2">
      <c r="AR5507">
        <v>5499</v>
      </c>
      <c r="AS5507">
        <v>2056</v>
      </c>
      <c r="AT5507">
        <v>2</v>
      </c>
      <c r="AU5507">
        <v>32.160490110241511</v>
      </c>
      <c r="AV5507">
        <v>4.828425446169588E-11</v>
      </c>
    </row>
    <row r="5508" spans="44:48" x14ac:dyDescent="0.2">
      <c r="AR5508">
        <v>5500</v>
      </c>
      <c r="AS5508">
        <v>2057</v>
      </c>
      <c r="AT5508">
        <v>2</v>
      </c>
      <c r="AU5508">
        <v>32.296199721931345</v>
      </c>
      <c r="AV5508">
        <v>3.923192979463846E-11</v>
      </c>
    </row>
    <row r="5509" spans="44:48" x14ac:dyDescent="0.2">
      <c r="AR5509">
        <v>5501</v>
      </c>
      <c r="AS5509">
        <v>2058</v>
      </c>
      <c r="AT5509">
        <v>2</v>
      </c>
      <c r="AU5509">
        <v>32.431909333621121</v>
      </c>
      <c r="AV5509">
        <v>3.1844771540284609E-11</v>
      </c>
    </row>
    <row r="5510" spans="44:48" x14ac:dyDescent="0.2">
      <c r="AR5510">
        <v>5502</v>
      </c>
      <c r="AS5510">
        <v>2059</v>
      </c>
      <c r="AT5510">
        <v>2</v>
      </c>
      <c r="AU5510">
        <v>32.567618945310954</v>
      </c>
      <c r="AV5510">
        <v>2.5822657120476594E-11</v>
      </c>
    </row>
    <row r="5511" spans="44:48" x14ac:dyDescent="0.2">
      <c r="AR5511">
        <v>5503</v>
      </c>
      <c r="AS5511">
        <v>2060</v>
      </c>
      <c r="AT5511">
        <v>2</v>
      </c>
      <c r="AU5511">
        <v>32.703328557000788</v>
      </c>
      <c r="AV5511">
        <v>2.0918379832209284E-11</v>
      </c>
    </row>
    <row r="5512" spans="44:48" x14ac:dyDescent="0.2">
      <c r="AR5512">
        <v>5504</v>
      </c>
      <c r="AS5512">
        <v>2061</v>
      </c>
      <c r="AT5512">
        <v>2</v>
      </c>
      <c r="AU5512">
        <v>32.839038168690564</v>
      </c>
      <c r="AV5512">
        <v>1.6928539274024781E-11</v>
      </c>
    </row>
    <row r="5513" spans="44:48" x14ac:dyDescent="0.2">
      <c r="AR5513">
        <v>5505</v>
      </c>
      <c r="AS5513">
        <v>2062</v>
      </c>
      <c r="AT5513">
        <v>2</v>
      </c>
      <c r="AU5513">
        <v>32.974747780380397</v>
      </c>
      <c r="AV5513">
        <v>1.3685959521097551E-11</v>
      </c>
    </row>
    <row r="5514" spans="44:48" x14ac:dyDescent="0.2">
      <c r="AR5514">
        <v>5506</v>
      </c>
      <c r="AS5514">
        <v>2063</v>
      </c>
      <c r="AT5514">
        <v>2</v>
      </c>
      <c r="AU5514">
        <v>33.110457392070174</v>
      </c>
      <c r="AV5514">
        <v>1.1053386134755292E-11</v>
      </c>
    </row>
    <row r="5515" spans="44:48" x14ac:dyDescent="0.2">
      <c r="AR5515">
        <v>5507</v>
      </c>
      <c r="AS5515">
        <v>2064</v>
      </c>
      <c r="AT5515">
        <v>2</v>
      </c>
      <c r="AU5515">
        <v>33.246167003760007</v>
      </c>
      <c r="AV5515">
        <v>8.9182523565560534E-12</v>
      </c>
    </row>
    <row r="5516" spans="44:48" x14ac:dyDescent="0.2">
      <c r="AR5516">
        <v>5508</v>
      </c>
      <c r="AS5516">
        <v>2065</v>
      </c>
      <c r="AT5516">
        <v>2</v>
      </c>
      <c r="AU5516">
        <v>33.381876615449841</v>
      </c>
      <c r="AV5516">
        <v>7.1883381313331139E-12</v>
      </c>
    </row>
    <row r="5517" spans="44:48" x14ac:dyDescent="0.2">
      <c r="AR5517">
        <v>5509</v>
      </c>
      <c r="AS5517">
        <v>2066</v>
      </c>
      <c r="AT5517">
        <v>2</v>
      </c>
      <c r="AU5517">
        <v>33.517586227139617</v>
      </c>
      <c r="AV5517">
        <v>5.7881737975088779E-12</v>
      </c>
    </row>
    <row r="5518" spans="44:48" x14ac:dyDescent="0.2">
      <c r="AR5518">
        <v>5510</v>
      </c>
      <c r="AS5518">
        <v>2067</v>
      </c>
      <c r="AT5518">
        <v>2</v>
      </c>
      <c r="AU5518">
        <v>33.65329583882945</v>
      </c>
      <c r="AV5518">
        <v>4.6560641261453537E-12</v>
      </c>
    </row>
    <row r="5519" spans="44:48" x14ac:dyDescent="0.2">
      <c r="AR5519">
        <v>5511</v>
      </c>
      <c r="AS5519">
        <v>2068</v>
      </c>
      <c r="AT5519">
        <v>2</v>
      </c>
      <c r="AU5519">
        <v>33.789005450519227</v>
      </c>
      <c r="AV5519">
        <v>3.7416285270913659E-12</v>
      </c>
    </row>
    <row r="5520" spans="44:48" x14ac:dyDescent="0.2">
      <c r="AR5520">
        <v>5512</v>
      </c>
      <c r="AS5520">
        <v>2069</v>
      </c>
      <c r="AT5520">
        <v>2</v>
      </c>
      <c r="AU5520">
        <v>33.92471506220906</v>
      </c>
      <c r="AV5520">
        <v>3.0037702248485613E-12</v>
      </c>
    </row>
    <row r="5521" spans="44:48" x14ac:dyDescent="0.2">
      <c r="AR5521">
        <v>5513</v>
      </c>
      <c r="AS5521">
        <v>2070</v>
      </c>
      <c r="AT5521">
        <v>2</v>
      </c>
      <c r="AU5521">
        <v>34.060424673898893</v>
      </c>
      <c r="AV5521">
        <v>2.4090015131561517E-12</v>
      </c>
    </row>
    <row r="5522" spans="44:48" x14ac:dyDescent="0.2">
      <c r="AR5522">
        <v>5514</v>
      </c>
      <c r="AS5522">
        <v>2071</v>
      </c>
      <c r="AT5522">
        <v>2</v>
      </c>
      <c r="AU5522">
        <v>34.19613428558867</v>
      </c>
      <c r="AV5522">
        <v>1.9300642320985114E-12</v>
      </c>
    </row>
    <row r="5523" spans="44:48" x14ac:dyDescent="0.2">
      <c r="AR5523">
        <v>5515</v>
      </c>
      <c r="AS5523">
        <v>2072</v>
      </c>
      <c r="AT5523">
        <v>2</v>
      </c>
      <c r="AU5523">
        <v>34.331843897278503</v>
      </c>
      <c r="AV5523">
        <v>1.5447947223017817E-12</v>
      </c>
    </row>
    <row r="5524" spans="44:48" x14ac:dyDescent="0.2">
      <c r="AR5524">
        <v>5516</v>
      </c>
      <c r="AS5524">
        <v>2073</v>
      </c>
      <c r="AT5524">
        <v>2</v>
      </c>
      <c r="AU5524">
        <v>34.46755350896828</v>
      </c>
      <c r="AV5524">
        <v>1.2351909939869936E-12</v>
      </c>
    </row>
    <row r="5525" spans="44:48" x14ac:dyDescent="0.2">
      <c r="AR5525">
        <v>5517</v>
      </c>
      <c r="AS5525">
        <v>2074</v>
      </c>
      <c r="AT5525">
        <v>2</v>
      </c>
      <c r="AU5525">
        <v>34.603263120658113</v>
      </c>
      <c r="AV5525">
        <v>9.8664695706561069E-13</v>
      </c>
    </row>
    <row r="5526" spans="44:48" x14ac:dyDescent="0.2">
      <c r="AR5526">
        <v>5518</v>
      </c>
      <c r="AS5526">
        <v>2075</v>
      </c>
      <c r="AT5526">
        <v>2</v>
      </c>
      <c r="AU5526">
        <v>34.738972732347946</v>
      </c>
      <c r="AV5526">
        <v>7.8732450720465811E-13</v>
      </c>
    </row>
    <row r="5527" spans="44:48" x14ac:dyDescent="0.2">
      <c r="AR5527">
        <v>5519</v>
      </c>
      <c r="AS5527">
        <v>2076</v>
      </c>
      <c r="AT5527">
        <v>2</v>
      </c>
      <c r="AU5527">
        <v>34.874682344037723</v>
      </c>
      <c r="AV5527">
        <v>6.2763923460573412E-13</v>
      </c>
    </row>
    <row r="5528" spans="44:48" x14ac:dyDescent="0.2">
      <c r="AR5528">
        <v>5520</v>
      </c>
      <c r="AS5528">
        <v>2077</v>
      </c>
      <c r="AT5528">
        <v>2</v>
      </c>
      <c r="AU5528">
        <v>35.010391955727556</v>
      </c>
      <c r="AV5528">
        <v>4.9983967225948665E-13</v>
      </c>
    </row>
    <row r="5529" spans="44:48" x14ac:dyDescent="0.2">
      <c r="AR5529">
        <v>5521</v>
      </c>
      <c r="AS5529">
        <v>2078</v>
      </c>
      <c r="AT5529">
        <v>2</v>
      </c>
      <c r="AU5529">
        <v>35.146101567417332</v>
      </c>
      <c r="AV5529">
        <v>3.9766346004323468E-13</v>
      </c>
    </row>
    <row r="5530" spans="44:48" x14ac:dyDescent="0.2">
      <c r="AR5530">
        <v>5522</v>
      </c>
      <c r="AS5530">
        <v>2079</v>
      </c>
      <c r="AT5530">
        <v>2</v>
      </c>
      <c r="AU5530">
        <v>35.281811179107166</v>
      </c>
      <c r="AV5530">
        <v>3.1605668141012243E-13</v>
      </c>
    </row>
    <row r="5531" spans="44:48" x14ac:dyDescent="0.2">
      <c r="AR5531">
        <v>5523</v>
      </c>
      <c r="AS5531">
        <v>2080</v>
      </c>
      <c r="AT5531">
        <v>2</v>
      </c>
      <c r="AU5531">
        <v>35.417520790796999</v>
      </c>
      <c r="AV5531">
        <v>2.5094502450746333E-13</v>
      </c>
    </row>
    <row r="5532" spans="44:48" x14ac:dyDescent="0.2">
      <c r="AR5532">
        <v>5524</v>
      </c>
      <c r="AS5532">
        <v>2081</v>
      </c>
      <c r="AT5532">
        <v>2</v>
      </c>
      <c r="AU5532">
        <v>35.553230402486776</v>
      </c>
      <c r="AV5532">
        <v>1.9904740858945707E-13</v>
      </c>
    </row>
    <row r="5533" spans="44:48" x14ac:dyDescent="0.2">
      <c r="AR5533">
        <v>5525</v>
      </c>
      <c r="AS5533">
        <v>2082</v>
      </c>
      <c r="AT5533">
        <v>2</v>
      </c>
      <c r="AU5533">
        <v>35.688940014176609</v>
      </c>
      <c r="AV5533">
        <v>1.5772436632165289E-13</v>
      </c>
    </row>
    <row r="5534" spans="44:48" x14ac:dyDescent="0.2">
      <c r="AR5534">
        <v>5526</v>
      </c>
      <c r="AS5534">
        <v>2083</v>
      </c>
      <c r="AT5534">
        <v>2</v>
      </c>
      <c r="AU5534">
        <v>35.824649625866385</v>
      </c>
      <c r="AV5534">
        <v>1.2485483916035615E-13</v>
      </c>
    </row>
    <row r="5535" spans="44:48" x14ac:dyDescent="0.2">
      <c r="AR5535">
        <v>5527</v>
      </c>
      <c r="AS5535">
        <v>2084</v>
      </c>
      <c r="AT5535">
        <v>2</v>
      </c>
      <c r="AU5535">
        <v>35.960359237556219</v>
      </c>
      <c r="AV5535">
        <v>9.8736173607360942E-14</v>
      </c>
    </row>
    <row r="5536" spans="44:48" x14ac:dyDescent="0.2">
      <c r="AR5536">
        <v>5528</v>
      </c>
      <c r="AS5536">
        <v>2085</v>
      </c>
      <c r="AT5536">
        <v>2</v>
      </c>
      <c r="AU5536">
        <v>36.096068849245995</v>
      </c>
      <c r="AV5536">
        <v>7.8003040363809565E-14</v>
      </c>
    </row>
    <row r="5537" spans="44:48" x14ac:dyDescent="0.2">
      <c r="AR5537">
        <v>5529</v>
      </c>
      <c r="AS5537">
        <v>2086</v>
      </c>
      <c r="AT5537">
        <v>2</v>
      </c>
      <c r="AU5537">
        <v>36.231778460935828</v>
      </c>
      <c r="AV5537">
        <v>6.1561769384841762E-14</v>
      </c>
    </row>
    <row r="5538" spans="44:48" x14ac:dyDescent="0.2">
      <c r="AR5538">
        <v>5530</v>
      </c>
      <c r="AS5538">
        <v>2087</v>
      </c>
      <c r="AT5538">
        <v>2</v>
      </c>
      <c r="AU5538">
        <v>36.367488072625662</v>
      </c>
      <c r="AV5538">
        <v>4.8537229305316952E-14</v>
      </c>
    </row>
    <row r="5539" spans="44:48" x14ac:dyDescent="0.2">
      <c r="AR5539">
        <v>5531</v>
      </c>
      <c r="AS5539">
        <v>2088</v>
      </c>
      <c r="AT5539">
        <v>2</v>
      </c>
      <c r="AU5539">
        <v>36.503197684315438</v>
      </c>
      <c r="AV5539">
        <v>3.8229902831034416E-14</v>
      </c>
    </row>
    <row r="5540" spans="44:48" x14ac:dyDescent="0.2">
      <c r="AR5540">
        <v>5532</v>
      </c>
      <c r="AS5540">
        <v>2089</v>
      </c>
      <c r="AT5540">
        <v>2</v>
      </c>
      <c r="AU5540">
        <v>36.638907296005272</v>
      </c>
      <c r="AV5540">
        <v>3.0081239799535216E-14</v>
      </c>
    </row>
    <row r="5541" spans="44:48" x14ac:dyDescent="0.2">
      <c r="AR5541">
        <v>5533</v>
      </c>
      <c r="AS5541">
        <v>2090</v>
      </c>
      <c r="AT5541">
        <v>2</v>
      </c>
      <c r="AU5541">
        <v>36.774616907695048</v>
      </c>
      <c r="AV5541">
        <v>2.3645722810523744E-14</v>
      </c>
    </row>
    <row r="5542" spans="44:48" x14ac:dyDescent="0.2">
      <c r="AR5542">
        <v>5534</v>
      </c>
      <c r="AS5542">
        <v>2091</v>
      </c>
      <c r="AT5542">
        <v>2</v>
      </c>
      <c r="AU5542">
        <v>36.910326519384881</v>
      </c>
      <c r="AV5542">
        <v>1.8568370005162113E-14</v>
      </c>
    </row>
    <row r="5543" spans="44:48" x14ac:dyDescent="0.2">
      <c r="AR5543">
        <v>5535</v>
      </c>
      <c r="AS5543">
        <v>2092</v>
      </c>
      <c r="AT5543">
        <v>2</v>
      </c>
      <c r="AU5543">
        <v>37.046036131074715</v>
      </c>
      <c r="AV5543">
        <v>1.4566636866907453E-14</v>
      </c>
    </row>
    <row r="5544" spans="44:48" x14ac:dyDescent="0.2">
      <c r="AR5544">
        <v>5536</v>
      </c>
      <c r="AS5544">
        <v>2093</v>
      </c>
      <c r="AT5544">
        <v>2</v>
      </c>
      <c r="AU5544">
        <v>37.181745742764491</v>
      </c>
      <c r="AV5544">
        <v>1.1415873058801348E-14</v>
      </c>
    </row>
    <row r="5545" spans="44:48" x14ac:dyDescent="0.2">
      <c r="AR5545">
        <v>5537</v>
      </c>
      <c r="AS5545">
        <v>2094</v>
      </c>
      <c r="AT5545">
        <v>2</v>
      </c>
      <c r="AU5545">
        <v>37.317455354454324</v>
      </c>
      <c r="AV5545">
        <v>8.9376489564942167E-15</v>
      </c>
    </row>
    <row r="5546" spans="44:48" x14ac:dyDescent="0.2">
      <c r="AR5546">
        <v>5538</v>
      </c>
      <c r="AS5546">
        <v>2095</v>
      </c>
      <c r="AT5546">
        <v>2</v>
      </c>
      <c r="AU5546">
        <v>37.453164966144101</v>
      </c>
      <c r="AV5546">
        <v>6.9903960148718764E-15</v>
      </c>
    </row>
    <row r="5547" spans="44:48" x14ac:dyDescent="0.2">
      <c r="AR5547">
        <v>5539</v>
      </c>
      <c r="AS5547">
        <v>2096</v>
      </c>
      <c r="AT5547">
        <v>2</v>
      </c>
      <c r="AU5547">
        <v>37.588874577833934</v>
      </c>
      <c r="AV5547">
        <v>5.4619106524348795E-15</v>
      </c>
    </row>
    <row r="5548" spans="44:48" x14ac:dyDescent="0.2">
      <c r="AR5548">
        <v>5540</v>
      </c>
      <c r="AS5548">
        <v>2097</v>
      </c>
      <c r="AT5548">
        <v>2</v>
      </c>
      <c r="AU5548">
        <v>37.724584189523767</v>
      </c>
      <c r="AV5548">
        <v>4.2633572707074446E-15</v>
      </c>
    </row>
    <row r="5549" spans="44:48" x14ac:dyDescent="0.2">
      <c r="AR5549">
        <v>5541</v>
      </c>
      <c r="AS5549">
        <v>2098</v>
      </c>
      <c r="AT5549">
        <v>2</v>
      </c>
      <c r="AU5549">
        <v>37.860293801213544</v>
      </c>
      <c r="AV5549">
        <v>3.3244759056232209E-15</v>
      </c>
    </row>
    <row r="5550" spans="44:48" x14ac:dyDescent="0.2">
      <c r="AR5550">
        <v>5542</v>
      </c>
      <c r="AS5550">
        <v>2099</v>
      </c>
      <c r="AT5550">
        <v>2</v>
      </c>
      <c r="AU5550">
        <v>37.996003412903377</v>
      </c>
      <c r="AV5550">
        <v>2.5897567645125671E-15</v>
      </c>
    </row>
    <row r="5551" spans="44:48" x14ac:dyDescent="0.2">
      <c r="AR5551">
        <v>5543</v>
      </c>
      <c r="AS5551">
        <v>2100</v>
      </c>
      <c r="AT5551">
        <v>2</v>
      </c>
      <c r="AU5551">
        <v>38.131713024593154</v>
      </c>
      <c r="AV5551">
        <v>2.0153899447171301E-15</v>
      </c>
    </row>
    <row r="5552" spans="44:48" x14ac:dyDescent="0.2">
      <c r="AR5552">
        <v>5544</v>
      </c>
      <c r="AS5552">
        <v>2101</v>
      </c>
      <c r="AT5552">
        <v>2</v>
      </c>
      <c r="AU5552">
        <v>38.267422636282987</v>
      </c>
      <c r="AV5552">
        <v>1.5668359356441534E-15</v>
      </c>
    </row>
    <row r="5553" spans="44:48" x14ac:dyDescent="0.2">
      <c r="AR5553">
        <v>5545</v>
      </c>
      <c r="AS5553">
        <v>2102</v>
      </c>
      <c r="AT5553">
        <v>2</v>
      </c>
      <c r="AU5553">
        <v>38.40313224797282</v>
      </c>
      <c r="AV5553">
        <v>1.2168926967509608E-15</v>
      </c>
    </row>
    <row r="5554" spans="44:48" x14ac:dyDescent="0.2">
      <c r="AR5554">
        <v>5546</v>
      </c>
      <c r="AS5554">
        <v>2103</v>
      </c>
      <c r="AT5554">
        <v>2</v>
      </c>
      <c r="AU5554">
        <v>38.538841859662597</v>
      </c>
      <c r="AV5554">
        <v>9.4415950719661991E-16</v>
      </c>
    </row>
    <row r="5555" spans="44:48" x14ac:dyDescent="0.2">
      <c r="AR5555">
        <v>5547</v>
      </c>
      <c r="AS5555">
        <v>2104</v>
      </c>
      <c r="AT5555">
        <v>2</v>
      </c>
      <c r="AU5555">
        <v>38.67455147135243</v>
      </c>
      <c r="AV5555">
        <v>7.3181748459391658E-16</v>
      </c>
    </row>
    <row r="5556" spans="44:48" x14ac:dyDescent="0.2">
      <c r="AR5556">
        <v>5548</v>
      </c>
      <c r="AS5556">
        <v>2105</v>
      </c>
      <c r="AT5556">
        <v>2</v>
      </c>
      <c r="AU5556">
        <v>38.810261083042207</v>
      </c>
      <c r="AV5556">
        <v>5.6666255721779147E-16</v>
      </c>
    </row>
    <row r="5557" spans="44:48" x14ac:dyDescent="0.2">
      <c r="AR5557">
        <v>5549</v>
      </c>
      <c r="AS5557">
        <v>2106</v>
      </c>
      <c r="AT5557">
        <v>2</v>
      </c>
      <c r="AU5557">
        <v>38.94597069473204</v>
      </c>
      <c r="AV5557">
        <v>4.383394695628397E-16</v>
      </c>
    </row>
    <row r="5558" spans="44:48" x14ac:dyDescent="0.2">
      <c r="AR5558">
        <v>5550</v>
      </c>
      <c r="AS5558">
        <v>2107</v>
      </c>
      <c r="AT5558">
        <v>2</v>
      </c>
      <c r="AU5558">
        <v>39.081680306421873</v>
      </c>
      <c r="AV5558">
        <v>3.3873569458219993E-16</v>
      </c>
    </row>
    <row r="5559" spans="44:48" x14ac:dyDescent="0.2">
      <c r="AR5559">
        <v>5551</v>
      </c>
      <c r="AS5559">
        <v>2108</v>
      </c>
      <c r="AT5559">
        <v>2</v>
      </c>
      <c r="AU5559">
        <v>39.21738991811165</v>
      </c>
      <c r="AV5559">
        <v>2.6150239670835404E-16</v>
      </c>
    </row>
    <row r="5560" spans="44:48" x14ac:dyDescent="0.2">
      <c r="AR5560">
        <v>5552</v>
      </c>
      <c r="AS5560">
        <v>2109</v>
      </c>
      <c r="AT5560">
        <v>2</v>
      </c>
      <c r="AU5560">
        <v>39.353099529801483</v>
      </c>
      <c r="AV5560">
        <v>2.0167622744873767E-16</v>
      </c>
    </row>
    <row r="5561" spans="44:48" x14ac:dyDescent="0.2">
      <c r="AR5561">
        <v>5553</v>
      </c>
      <c r="AS5561">
        <v>2110</v>
      </c>
      <c r="AT5561">
        <v>2</v>
      </c>
      <c r="AU5561">
        <v>39.488809141491259</v>
      </c>
      <c r="AV5561">
        <v>1.5538105610659907E-16</v>
      </c>
    </row>
    <row r="5562" spans="44:48" x14ac:dyDescent="0.2">
      <c r="AR5562">
        <v>5554</v>
      </c>
      <c r="AS5562">
        <v>2111</v>
      </c>
      <c r="AT5562">
        <v>2</v>
      </c>
      <c r="AU5562">
        <v>39.624518753181093</v>
      </c>
      <c r="AV5562">
        <v>1.1959299825071284E-16</v>
      </c>
    </row>
    <row r="5563" spans="44:48" x14ac:dyDescent="0.2">
      <c r="AR5563">
        <v>5555</v>
      </c>
      <c r="AS5563">
        <v>2112</v>
      </c>
      <c r="AT5563">
        <v>2</v>
      </c>
      <c r="AU5563">
        <v>39.760228364870926</v>
      </c>
      <c r="AV5563">
        <v>9.1955511371493579E-17</v>
      </c>
    </row>
    <row r="5564" spans="44:48" x14ac:dyDescent="0.2">
      <c r="AR5564">
        <v>5556</v>
      </c>
      <c r="AS5564">
        <v>2113</v>
      </c>
      <c r="AT5564">
        <v>2</v>
      </c>
      <c r="AU5564">
        <v>39.895937976560703</v>
      </c>
      <c r="AV5564">
        <v>7.0634048407566697E-17</v>
      </c>
    </row>
    <row r="5565" spans="44:48" x14ac:dyDescent="0.2">
      <c r="AR5565">
        <v>5557</v>
      </c>
      <c r="AS5565">
        <v>2114</v>
      </c>
      <c r="AT5565">
        <v>2</v>
      </c>
      <c r="AU5565">
        <v>40.031647588250536</v>
      </c>
      <c r="AV5565">
        <v>5.4201930914507671E-17</v>
      </c>
    </row>
    <row r="5566" spans="44:48" x14ac:dyDescent="0.2">
      <c r="AR5566">
        <v>5558</v>
      </c>
      <c r="AS5566">
        <v>2115</v>
      </c>
      <c r="AT5566">
        <v>2</v>
      </c>
      <c r="AU5566">
        <v>40.167357199940312</v>
      </c>
      <c r="AV5566">
        <v>4.1550833769123285E-17</v>
      </c>
    </row>
    <row r="5567" spans="44:48" x14ac:dyDescent="0.2">
      <c r="AR5567">
        <v>5559</v>
      </c>
      <c r="AS5567">
        <v>2116</v>
      </c>
      <c r="AT5567">
        <v>2</v>
      </c>
      <c r="AU5567">
        <v>40.303066811630146</v>
      </c>
      <c r="AV5567">
        <v>3.1820650407848784E-17</v>
      </c>
    </row>
    <row r="5568" spans="44:48" x14ac:dyDescent="0.2">
      <c r="AR5568">
        <v>5560</v>
      </c>
      <c r="AS5568">
        <v>2117</v>
      </c>
      <c r="AT5568">
        <v>2</v>
      </c>
      <c r="AU5568">
        <v>40.438776423319979</v>
      </c>
      <c r="AV5568">
        <v>2.434460243564411E-17</v>
      </c>
    </row>
    <row r="5569" spans="44:48" x14ac:dyDescent="0.2">
      <c r="AR5569">
        <v>5561</v>
      </c>
      <c r="AS5569">
        <v>2118</v>
      </c>
      <c r="AT5569">
        <v>2</v>
      </c>
      <c r="AU5569">
        <v>40.574486035009755</v>
      </c>
      <c r="AV5569">
        <v>1.8606326851533003E-17</v>
      </c>
    </row>
    <row r="5570" spans="44:48" x14ac:dyDescent="0.2">
      <c r="AR5570">
        <v>5562</v>
      </c>
      <c r="AS5570">
        <v>2119</v>
      </c>
      <c r="AT5570">
        <v>2</v>
      </c>
      <c r="AU5570">
        <v>40.710195646699589</v>
      </c>
      <c r="AV5570">
        <v>1.4206363730849023E-17</v>
      </c>
    </row>
    <row r="5571" spans="44:48" x14ac:dyDescent="0.2">
      <c r="AR5571">
        <v>5563</v>
      </c>
      <c r="AS5571">
        <v>2120</v>
      </c>
      <c r="AT5571">
        <v>2</v>
      </c>
      <c r="AU5571">
        <v>40.845905258389365</v>
      </c>
      <c r="AV5571">
        <v>1.0836013535422647E-17</v>
      </c>
    </row>
    <row r="5572" spans="44:48" x14ac:dyDescent="0.2">
      <c r="AR5572">
        <v>5564</v>
      </c>
      <c r="AS5572">
        <v>2121</v>
      </c>
      <c r="AT5572">
        <v>2</v>
      </c>
      <c r="AU5572">
        <v>40.981614870079198</v>
      </c>
      <c r="AV5572">
        <v>8.2569655513247041E-18</v>
      </c>
    </row>
    <row r="5573" spans="44:48" x14ac:dyDescent="0.2">
      <c r="AR5573">
        <v>5565</v>
      </c>
      <c r="AS5573">
        <v>2122</v>
      </c>
      <c r="AT5573">
        <v>2</v>
      </c>
      <c r="AU5573">
        <v>41.117324481769032</v>
      </c>
      <c r="AV5573">
        <v>6.2854406714391307E-18</v>
      </c>
    </row>
    <row r="5574" spans="44:48" x14ac:dyDescent="0.2">
      <c r="AR5574">
        <v>5566</v>
      </c>
      <c r="AS5574">
        <v>2123</v>
      </c>
      <c r="AT5574">
        <v>2</v>
      </c>
      <c r="AU5574">
        <v>41.253034093458808</v>
      </c>
      <c r="AV5574">
        <v>4.779861524649008E-18</v>
      </c>
    </row>
    <row r="5575" spans="44:48" x14ac:dyDescent="0.2">
      <c r="AR5575">
        <v>5567</v>
      </c>
      <c r="AS5575">
        <v>2124</v>
      </c>
      <c r="AT5575">
        <v>2</v>
      </c>
      <c r="AU5575">
        <v>41.388743705148642</v>
      </c>
      <c r="AV5575">
        <v>3.6312757008839947E-18</v>
      </c>
    </row>
    <row r="5576" spans="44:48" x14ac:dyDescent="0.2">
      <c r="AR5576">
        <v>5568</v>
      </c>
      <c r="AS5576">
        <v>2125</v>
      </c>
      <c r="AT5576">
        <v>2</v>
      </c>
      <c r="AU5576">
        <v>41.524453316838418</v>
      </c>
      <c r="AV5576">
        <v>2.755925396235575E-18</v>
      </c>
    </row>
    <row r="5577" spans="44:48" x14ac:dyDescent="0.2">
      <c r="AR5577">
        <v>5569</v>
      </c>
      <c r="AS5577">
        <v>2126</v>
      </c>
      <c r="AT5577">
        <v>2</v>
      </c>
      <c r="AU5577">
        <v>41.660162928528251</v>
      </c>
      <c r="AV5577">
        <v>2.0894886439838478E-18</v>
      </c>
    </row>
    <row r="5578" spans="44:48" x14ac:dyDescent="0.2">
      <c r="AR5578">
        <v>5570</v>
      </c>
      <c r="AS5578">
        <v>2127</v>
      </c>
      <c r="AT5578">
        <v>2</v>
      </c>
      <c r="AU5578">
        <v>41.795872540218085</v>
      </c>
      <c r="AV5578">
        <v>1.5826209058952682E-18</v>
      </c>
    </row>
    <row r="5579" spans="44:48" x14ac:dyDescent="0.2">
      <c r="AR5579">
        <v>5571</v>
      </c>
      <c r="AS5579">
        <v>2128</v>
      </c>
      <c r="AT5579">
        <v>2</v>
      </c>
      <c r="AU5579">
        <v>41.931582151907861</v>
      </c>
      <c r="AV5579">
        <v>1.1975071257118218E-18</v>
      </c>
    </row>
    <row r="5580" spans="44:48" x14ac:dyDescent="0.2">
      <c r="AR5580">
        <v>5572</v>
      </c>
      <c r="AS5580">
        <v>2129</v>
      </c>
      <c r="AT5580">
        <v>2</v>
      </c>
      <c r="AU5580">
        <v>42.067291763597694</v>
      </c>
      <c r="AV5580">
        <v>9.051981115708872E-19</v>
      </c>
    </row>
    <row r="5581" spans="44:48" x14ac:dyDescent="0.2">
      <c r="AR5581">
        <v>5573</v>
      </c>
      <c r="AS5581">
        <v>2130</v>
      </c>
      <c r="AT5581">
        <v>2</v>
      </c>
      <c r="AU5581">
        <v>42.203001375287471</v>
      </c>
      <c r="AV5581">
        <v>6.835550514176984E-19</v>
      </c>
    </row>
    <row r="5582" spans="44:48" x14ac:dyDescent="0.2">
      <c r="AR5582">
        <v>5574</v>
      </c>
      <c r="AS5582">
        <v>2131</v>
      </c>
      <c r="AT5582">
        <v>2</v>
      </c>
      <c r="AU5582">
        <v>42.338710986977304</v>
      </c>
      <c r="AV5582">
        <v>5.1566502899541257E-19</v>
      </c>
    </row>
    <row r="5583" spans="44:48" x14ac:dyDescent="0.2">
      <c r="AR5583">
        <v>5575</v>
      </c>
      <c r="AS5583">
        <v>2132</v>
      </c>
      <c r="AT5583">
        <v>2</v>
      </c>
      <c r="AU5583">
        <v>42.474420598667137</v>
      </c>
      <c r="AV5583">
        <v>3.8862093049559105E-19</v>
      </c>
    </row>
    <row r="5584" spans="44:48" x14ac:dyDescent="0.2">
      <c r="AR5584">
        <v>5576</v>
      </c>
      <c r="AS5584">
        <v>2133</v>
      </c>
      <c r="AT5584">
        <v>2</v>
      </c>
      <c r="AU5584">
        <v>42.610130210356914</v>
      </c>
      <c r="AV5584">
        <v>2.9258295358404805E-19</v>
      </c>
    </row>
    <row r="5585" spans="44:48" x14ac:dyDescent="0.2">
      <c r="AR5585">
        <v>5577</v>
      </c>
      <c r="AS5585">
        <v>2134</v>
      </c>
      <c r="AT5585">
        <v>2</v>
      </c>
      <c r="AU5585">
        <v>42.745839822046747</v>
      </c>
      <c r="AV5585">
        <v>2.2005750116092436E-19</v>
      </c>
    </row>
    <row r="5586" spans="44:48" x14ac:dyDescent="0.2">
      <c r="AR5586">
        <v>5578</v>
      </c>
      <c r="AS5586">
        <v>2135</v>
      </c>
      <c r="AT5586">
        <v>2</v>
      </c>
      <c r="AU5586">
        <v>42.881549433736524</v>
      </c>
      <c r="AV5586">
        <v>1.6534370281667905E-19</v>
      </c>
    </row>
    <row r="5587" spans="44:48" x14ac:dyDescent="0.2">
      <c r="AR5587">
        <v>5579</v>
      </c>
      <c r="AS5587">
        <v>2136</v>
      </c>
      <c r="AT5587">
        <v>2</v>
      </c>
      <c r="AU5587">
        <v>43.017259045426357</v>
      </c>
      <c r="AV5587">
        <v>1.2410905430939898E-19</v>
      </c>
    </row>
    <row r="5588" spans="44:48" x14ac:dyDescent="0.2">
      <c r="AR5588">
        <v>5580</v>
      </c>
      <c r="AS5588">
        <v>2137</v>
      </c>
      <c r="AT5588">
        <v>2</v>
      </c>
      <c r="AU5588">
        <v>43.15296865711619</v>
      </c>
      <c r="AV5588">
        <v>9.3064403562364382E-20</v>
      </c>
    </row>
    <row r="5589" spans="44:48" x14ac:dyDescent="0.2">
      <c r="AR5589">
        <v>5581</v>
      </c>
      <c r="AS5589">
        <v>2138</v>
      </c>
      <c r="AT5589">
        <v>2</v>
      </c>
      <c r="AU5589">
        <v>43.288678268805967</v>
      </c>
      <c r="AV5589">
        <v>6.9715292719370365E-20</v>
      </c>
    </row>
    <row r="5590" spans="44:48" x14ac:dyDescent="0.2">
      <c r="AR5590">
        <v>5582</v>
      </c>
      <c r="AS5590">
        <v>2139</v>
      </c>
      <c r="AT5590">
        <v>2</v>
      </c>
      <c r="AU5590">
        <v>43.4243878804958</v>
      </c>
      <c r="AV5590">
        <v>5.2171922077982547E-20</v>
      </c>
    </row>
    <row r="5591" spans="44:48" x14ac:dyDescent="0.2">
      <c r="AR5591">
        <v>5583</v>
      </c>
      <c r="AS5591">
        <v>2140</v>
      </c>
      <c r="AT5591">
        <v>2</v>
      </c>
      <c r="AU5591">
        <v>43.560097492185577</v>
      </c>
      <c r="AV5591">
        <v>3.9004071473072811E-20</v>
      </c>
    </row>
    <row r="5592" spans="44:48" x14ac:dyDescent="0.2">
      <c r="AR5592">
        <v>5584</v>
      </c>
      <c r="AS5592">
        <v>2141</v>
      </c>
      <c r="AT5592">
        <v>2</v>
      </c>
      <c r="AU5592">
        <v>43.69580710387541</v>
      </c>
      <c r="AV5592">
        <v>2.9130462177476969E-20</v>
      </c>
    </row>
    <row r="5593" spans="44:48" x14ac:dyDescent="0.2">
      <c r="AR5593">
        <v>5585</v>
      </c>
      <c r="AS5593">
        <v>2142</v>
      </c>
      <c r="AT5593">
        <v>2</v>
      </c>
      <c r="AU5593">
        <v>43.831516715565243</v>
      </c>
      <c r="AV5593">
        <v>2.1734473864106107E-20</v>
      </c>
    </row>
    <row r="5594" spans="44:48" x14ac:dyDescent="0.2">
      <c r="AR5594">
        <v>5586</v>
      </c>
      <c r="AS5594">
        <v>2143</v>
      </c>
      <c r="AT5594">
        <v>2</v>
      </c>
      <c r="AU5594">
        <v>43.96722632725502</v>
      </c>
      <c r="AV5594">
        <v>1.620000739451046E-20</v>
      </c>
    </row>
    <row r="5595" spans="44:48" x14ac:dyDescent="0.2">
      <c r="AR5595">
        <v>5587</v>
      </c>
      <c r="AS5595">
        <v>2144</v>
      </c>
      <c r="AT5595">
        <v>2</v>
      </c>
      <c r="AU5595">
        <v>44.102935938944853</v>
      </c>
      <c r="AV5595">
        <v>1.2062730328246369E-20</v>
      </c>
    </row>
    <row r="5596" spans="44:48" x14ac:dyDescent="0.2">
      <c r="AR5596">
        <v>5588</v>
      </c>
      <c r="AS5596">
        <v>2145</v>
      </c>
      <c r="AT5596">
        <v>2</v>
      </c>
      <c r="AU5596">
        <v>44.238645550634629</v>
      </c>
      <c r="AV5596">
        <v>8.9730554180523277E-21</v>
      </c>
    </row>
    <row r="5597" spans="44:48" x14ac:dyDescent="0.2">
      <c r="AR5597">
        <v>5589</v>
      </c>
      <c r="AS5597">
        <v>2146</v>
      </c>
      <c r="AT5597">
        <v>2</v>
      </c>
      <c r="AU5597">
        <v>44.374355162324463</v>
      </c>
      <c r="AV5597">
        <v>6.6680585706542022E-21</v>
      </c>
    </row>
    <row r="5598" spans="44:48" x14ac:dyDescent="0.2">
      <c r="AR5598">
        <v>5590</v>
      </c>
      <c r="AS5598">
        <v>2147</v>
      </c>
      <c r="AT5598">
        <v>2</v>
      </c>
      <c r="AU5598">
        <v>44.510064774014296</v>
      </c>
      <c r="AV5598">
        <v>4.950200466122503E-21</v>
      </c>
    </row>
    <row r="5599" spans="44:48" x14ac:dyDescent="0.2">
      <c r="AR5599">
        <v>5591</v>
      </c>
      <c r="AS5599">
        <v>2148</v>
      </c>
      <c r="AT5599">
        <v>2</v>
      </c>
      <c r="AU5599">
        <v>44.645774385704073</v>
      </c>
      <c r="AV5599">
        <v>3.6712206913654911E-21</v>
      </c>
    </row>
    <row r="5600" spans="44:48" x14ac:dyDescent="0.2">
      <c r="AR5600">
        <v>5592</v>
      </c>
      <c r="AS5600">
        <v>2149</v>
      </c>
      <c r="AT5600">
        <v>2</v>
      </c>
      <c r="AU5600">
        <v>44.781483997393906</v>
      </c>
      <c r="AV5600">
        <v>2.7199600356702273E-21</v>
      </c>
    </row>
    <row r="5601" spans="44:48" x14ac:dyDescent="0.2">
      <c r="AR5601">
        <v>5593</v>
      </c>
      <c r="AS5601">
        <v>2150</v>
      </c>
      <c r="AT5601">
        <v>2</v>
      </c>
      <c r="AU5601">
        <v>44.917193609083682</v>
      </c>
      <c r="AV5601">
        <v>2.0131627152779653E-21</v>
      </c>
    </row>
    <row r="5602" spans="44:48" x14ac:dyDescent="0.2">
      <c r="AR5602">
        <v>5594</v>
      </c>
      <c r="AS5602">
        <v>2151</v>
      </c>
      <c r="AT5602">
        <v>2</v>
      </c>
      <c r="AU5602">
        <v>45.052903220773516</v>
      </c>
      <c r="AV5602">
        <v>1.488536741554843E-21</v>
      </c>
    </row>
    <row r="5603" spans="44:48" x14ac:dyDescent="0.2">
      <c r="AR5603">
        <v>5595</v>
      </c>
      <c r="AS5603">
        <v>2152</v>
      </c>
      <c r="AT5603">
        <v>2</v>
      </c>
      <c r="AU5603">
        <v>45.188612832463349</v>
      </c>
      <c r="AV5603">
        <v>1.0995236217993631E-21</v>
      </c>
    </row>
    <row r="5604" spans="44:48" x14ac:dyDescent="0.2">
      <c r="AR5604">
        <v>5596</v>
      </c>
      <c r="AS5604">
        <v>2153</v>
      </c>
      <c r="AT5604">
        <v>2</v>
      </c>
      <c r="AU5604">
        <v>45.324322444153125</v>
      </c>
      <c r="AV5604">
        <v>8.1136056223005141E-22</v>
      </c>
    </row>
    <row r="5605" spans="44:48" x14ac:dyDescent="0.2">
      <c r="AR5605">
        <v>5597</v>
      </c>
      <c r="AS5605">
        <v>2154</v>
      </c>
      <c r="AT5605">
        <v>2</v>
      </c>
      <c r="AU5605">
        <v>45.460032055842959</v>
      </c>
      <c r="AV5605">
        <v>5.9811893196852552E-22</v>
      </c>
    </row>
    <row r="5606" spans="44:48" x14ac:dyDescent="0.2">
      <c r="AR5606">
        <v>5598</v>
      </c>
      <c r="AS5606">
        <v>2155</v>
      </c>
      <c r="AT5606">
        <v>2</v>
      </c>
      <c r="AU5606">
        <v>45.595741667532735</v>
      </c>
      <c r="AV5606">
        <v>4.404793255004186E-22</v>
      </c>
    </row>
    <row r="5607" spans="44:48" x14ac:dyDescent="0.2">
      <c r="AR5607">
        <v>5599</v>
      </c>
      <c r="AS5607">
        <v>2156</v>
      </c>
      <c r="AT5607">
        <v>2</v>
      </c>
      <c r="AU5607">
        <v>45.731451279222568</v>
      </c>
      <c r="AV5607">
        <v>3.2406179539181604E-22</v>
      </c>
    </row>
    <row r="5608" spans="44:48" x14ac:dyDescent="0.2">
      <c r="AR5608">
        <v>5600</v>
      </c>
      <c r="AS5608">
        <v>2157</v>
      </c>
      <c r="AT5608">
        <v>2</v>
      </c>
      <c r="AU5608">
        <v>45.867160890912345</v>
      </c>
      <c r="AV5608">
        <v>2.3817406195360998E-22</v>
      </c>
    </row>
    <row r="5609" spans="44:48" x14ac:dyDescent="0.2">
      <c r="AR5609">
        <v>5601</v>
      </c>
      <c r="AS5609">
        <v>2158</v>
      </c>
      <c r="AT5609">
        <v>2</v>
      </c>
      <c r="AU5609">
        <v>46.002870502602178</v>
      </c>
      <c r="AV5609">
        <v>1.748740700312379E-22</v>
      </c>
    </row>
    <row r="5610" spans="44:48" x14ac:dyDescent="0.2">
      <c r="AR5610">
        <v>5602</v>
      </c>
      <c r="AS5610">
        <v>2159</v>
      </c>
      <c r="AT5610">
        <v>2</v>
      </c>
      <c r="AU5610">
        <v>46.138580114292012</v>
      </c>
      <c r="AV5610">
        <v>1.2826870123192312E-22</v>
      </c>
    </row>
    <row r="5611" spans="44:48" x14ac:dyDescent="0.2">
      <c r="AR5611">
        <v>5603</v>
      </c>
      <c r="AS5611">
        <v>2160</v>
      </c>
      <c r="AT5611">
        <v>2</v>
      </c>
      <c r="AU5611">
        <v>46.274289725981788</v>
      </c>
      <c r="AV5611">
        <v>9.3989708279821924E-23</v>
      </c>
    </row>
    <row r="5612" spans="44:48" x14ac:dyDescent="0.2">
      <c r="AR5612">
        <v>5604</v>
      </c>
      <c r="AS5612">
        <v>2161</v>
      </c>
      <c r="AT5612">
        <v>2</v>
      </c>
      <c r="AU5612">
        <v>46.409999337671621</v>
      </c>
      <c r="AV5612">
        <v>6.8802501876355408E-23</v>
      </c>
    </row>
    <row r="5613" spans="44:48" x14ac:dyDescent="0.2">
      <c r="AR5613">
        <v>5605</v>
      </c>
      <c r="AS5613">
        <v>2162</v>
      </c>
      <c r="AT5613">
        <v>2</v>
      </c>
      <c r="AU5613">
        <v>46.545708949361398</v>
      </c>
      <c r="AV5613">
        <v>5.03144216432069E-23</v>
      </c>
    </row>
    <row r="5614" spans="44:48" x14ac:dyDescent="0.2">
      <c r="AR5614">
        <v>5606</v>
      </c>
      <c r="AS5614">
        <v>2163</v>
      </c>
      <c r="AT5614">
        <v>2</v>
      </c>
      <c r="AU5614">
        <v>46.681418561051231</v>
      </c>
      <c r="AV5614">
        <v>3.6757423652593543E-23</v>
      </c>
    </row>
    <row r="5615" spans="44:48" x14ac:dyDescent="0.2">
      <c r="AR5615">
        <v>5607</v>
      </c>
      <c r="AS5615">
        <v>2164</v>
      </c>
      <c r="AT5615">
        <v>2</v>
      </c>
      <c r="AU5615">
        <v>46.817128172741064</v>
      </c>
      <c r="AV5615">
        <v>2.6826373546948068E-23</v>
      </c>
    </row>
    <row r="5616" spans="44:48" x14ac:dyDescent="0.2">
      <c r="AR5616">
        <v>5608</v>
      </c>
      <c r="AS5616">
        <v>2165</v>
      </c>
      <c r="AT5616">
        <v>2</v>
      </c>
      <c r="AU5616">
        <v>46.952837784430841</v>
      </c>
      <c r="AV5616">
        <v>1.95588446119956E-23</v>
      </c>
    </row>
    <row r="5617" spans="44:48" x14ac:dyDescent="0.2">
      <c r="AR5617">
        <v>5609</v>
      </c>
      <c r="AS5617">
        <v>2166</v>
      </c>
      <c r="AT5617">
        <v>2</v>
      </c>
      <c r="AU5617">
        <v>47.088547396120674</v>
      </c>
      <c r="AV5617">
        <v>1.4245862556867446E-23</v>
      </c>
    </row>
    <row r="5618" spans="44:48" x14ac:dyDescent="0.2">
      <c r="AR5618">
        <v>5610</v>
      </c>
      <c r="AS5618">
        <v>2167</v>
      </c>
      <c r="AT5618">
        <v>2</v>
      </c>
      <c r="AU5618">
        <v>47.224257007810451</v>
      </c>
      <c r="AV5618">
        <v>1.0365699831902466E-23</v>
      </c>
    </row>
    <row r="5619" spans="44:48" x14ac:dyDescent="0.2">
      <c r="AR5619">
        <v>5611</v>
      </c>
      <c r="AS5619">
        <v>2168</v>
      </c>
      <c r="AT5619">
        <v>2</v>
      </c>
      <c r="AU5619">
        <v>47.359966619500284</v>
      </c>
      <c r="AV5619">
        <v>7.5348191316633514E-24</v>
      </c>
    </row>
    <row r="5620" spans="44:48" x14ac:dyDescent="0.2">
      <c r="AR5620">
        <v>5612</v>
      </c>
      <c r="AS5620">
        <v>2169</v>
      </c>
      <c r="AT5620">
        <v>2</v>
      </c>
      <c r="AU5620">
        <v>47.495676231190117</v>
      </c>
      <c r="AV5620">
        <v>5.4715624454360946E-24</v>
      </c>
    </row>
    <row r="5621" spans="44:48" x14ac:dyDescent="0.2">
      <c r="AR5621">
        <v>5613</v>
      </c>
      <c r="AS5621">
        <v>2170</v>
      </c>
      <c r="AT5621">
        <v>2</v>
      </c>
      <c r="AU5621">
        <v>47.631385842879894</v>
      </c>
      <c r="AV5621">
        <v>3.9693026417267153E-24</v>
      </c>
    </row>
    <row r="5622" spans="44:48" x14ac:dyDescent="0.2">
      <c r="AR5622">
        <v>5614</v>
      </c>
      <c r="AS5622">
        <v>2171</v>
      </c>
      <c r="AT5622">
        <v>2</v>
      </c>
      <c r="AU5622">
        <v>47.767095454569727</v>
      </c>
      <c r="AV5622">
        <v>2.8766126848691084E-24</v>
      </c>
    </row>
    <row r="5623" spans="44:48" x14ac:dyDescent="0.2">
      <c r="AR5623">
        <v>5615</v>
      </c>
      <c r="AS5623">
        <v>2172</v>
      </c>
      <c r="AT5623">
        <v>2</v>
      </c>
      <c r="AU5623">
        <v>47.902805066259504</v>
      </c>
      <c r="AV5623">
        <v>2.0826337119189311E-24</v>
      </c>
    </row>
    <row r="5624" spans="44:48" x14ac:dyDescent="0.2">
      <c r="AR5624">
        <v>5616</v>
      </c>
      <c r="AS5624">
        <v>2173</v>
      </c>
      <c r="AT5624">
        <v>2</v>
      </c>
      <c r="AU5624">
        <v>48.038514677949337</v>
      </c>
      <c r="AV5624">
        <v>1.5062904473699831E-24</v>
      </c>
    </row>
    <row r="5625" spans="44:48" x14ac:dyDescent="0.2">
      <c r="AR5625">
        <v>5617</v>
      </c>
      <c r="AS5625">
        <v>2174</v>
      </c>
      <c r="AT5625">
        <v>2</v>
      </c>
      <c r="AU5625">
        <v>48.17422428963917</v>
      </c>
      <c r="AV5625">
        <v>1.0883507341298989E-24</v>
      </c>
    </row>
    <row r="5626" spans="44:48" x14ac:dyDescent="0.2">
      <c r="AR5626">
        <v>5618</v>
      </c>
      <c r="AS5626">
        <v>2175</v>
      </c>
      <c r="AT5626">
        <v>2</v>
      </c>
      <c r="AU5626">
        <v>48.309933901328947</v>
      </c>
      <c r="AV5626">
        <v>7.8558530691718304E-25</v>
      </c>
    </row>
    <row r="5627" spans="44:48" x14ac:dyDescent="0.2">
      <c r="AR5627">
        <v>5619</v>
      </c>
      <c r="AS5627">
        <v>2176</v>
      </c>
      <c r="AT5627">
        <v>2</v>
      </c>
      <c r="AU5627">
        <v>48.44564351301878</v>
      </c>
      <c r="AV5627">
        <v>5.6647683448874267E-25</v>
      </c>
    </row>
    <row r="5628" spans="44:48" x14ac:dyDescent="0.2">
      <c r="AR5628">
        <v>5620</v>
      </c>
      <c r="AS5628">
        <v>2177</v>
      </c>
      <c r="AT5628">
        <v>2</v>
      </c>
      <c r="AU5628">
        <v>48.581353124708556</v>
      </c>
      <c r="AV5628">
        <v>4.0807057675822448E-25</v>
      </c>
    </row>
    <row r="5629" spans="44:48" x14ac:dyDescent="0.2">
      <c r="AR5629">
        <v>5621</v>
      </c>
      <c r="AS5629">
        <v>2178</v>
      </c>
      <c r="AT5629">
        <v>2</v>
      </c>
      <c r="AU5629">
        <v>48.71706273639839</v>
      </c>
      <c r="AV5629">
        <v>2.9366536860470428E-25</v>
      </c>
    </row>
    <row r="5630" spans="44:48" x14ac:dyDescent="0.2">
      <c r="AR5630">
        <v>5622</v>
      </c>
      <c r="AS5630">
        <v>2179</v>
      </c>
      <c r="AT5630">
        <v>2</v>
      </c>
      <c r="AU5630">
        <v>48.852772348088223</v>
      </c>
      <c r="AV5630">
        <v>2.1112249571090217E-25</v>
      </c>
    </row>
    <row r="5631" spans="44:48" x14ac:dyDescent="0.2">
      <c r="AR5631">
        <v>5623</v>
      </c>
      <c r="AS5631">
        <v>2180</v>
      </c>
      <c r="AT5631">
        <v>2</v>
      </c>
      <c r="AU5631">
        <v>48.988481959777999</v>
      </c>
      <c r="AV5631">
        <v>1.5162842122454787E-25</v>
      </c>
    </row>
    <row r="5632" spans="44:48" x14ac:dyDescent="0.2">
      <c r="AR5632">
        <v>5624</v>
      </c>
      <c r="AS5632">
        <v>2181</v>
      </c>
      <c r="AT5632">
        <v>2</v>
      </c>
      <c r="AU5632">
        <v>49.124191571467833</v>
      </c>
      <c r="AV5632">
        <v>1.0879051681767522E-25</v>
      </c>
    </row>
    <row r="5633" spans="44:48" x14ac:dyDescent="0.2">
      <c r="AR5633">
        <v>5625</v>
      </c>
      <c r="AS5633">
        <v>2182</v>
      </c>
      <c r="AT5633">
        <v>2</v>
      </c>
      <c r="AU5633">
        <v>49.259901183157609</v>
      </c>
      <c r="AV5633">
        <v>7.7976868754544787E-26</v>
      </c>
    </row>
    <row r="5634" spans="44:48" x14ac:dyDescent="0.2">
      <c r="AR5634">
        <v>5626</v>
      </c>
      <c r="AS5634">
        <v>2183</v>
      </c>
      <c r="AT5634">
        <v>2</v>
      </c>
      <c r="AU5634">
        <v>49.395610794847443</v>
      </c>
      <c r="AV5634">
        <v>5.5834787582381711E-26</v>
      </c>
    </row>
    <row r="5635" spans="44:48" x14ac:dyDescent="0.2">
      <c r="AR5635">
        <v>5627</v>
      </c>
      <c r="AS5635">
        <v>2184</v>
      </c>
      <c r="AT5635">
        <v>2</v>
      </c>
      <c r="AU5635">
        <v>49.531320406537276</v>
      </c>
      <c r="AV5635">
        <v>3.9940019239997675E-26</v>
      </c>
    </row>
    <row r="5636" spans="44:48" x14ac:dyDescent="0.2">
      <c r="AR5636">
        <v>5628</v>
      </c>
      <c r="AS5636">
        <v>2185</v>
      </c>
      <c r="AT5636">
        <v>2</v>
      </c>
      <c r="AU5636">
        <v>49.667030018227052</v>
      </c>
      <c r="AV5636">
        <v>2.8541447580747873E-26</v>
      </c>
    </row>
    <row r="5637" spans="44:48" x14ac:dyDescent="0.2">
      <c r="AR5637">
        <v>5629</v>
      </c>
      <c r="AS5637">
        <v>2186</v>
      </c>
      <c r="AT5637">
        <v>2</v>
      </c>
      <c r="AU5637">
        <v>49.802739629916886</v>
      </c>
      <c r="AV5637">
        <v>2.0375489329786012E-26</v>
      </c>
    </row>
    <row r="5638" spans="44:48" x14ac:dyDescent="0.2">
      <c r="AR5638">
        <v>5630</v>
      </c>
      <c r="AS5638">
        <v>2187</v>
      </c>
      <c r="AT5638">
        <v>2</v>
      </c>
      <c r="AU5638">
        <v>49.938449241606662</v>
      </c>
      <c r="AV5638">
        <v>1.4531298481422106E-26</v>
      </c>
    </row>
    <row r="5639" spans="44:48" x14ac:dyDescent="0.2">
      <c r="AR5639">
        <v>5631</v>
      </c>
      <c r="AS5639">
        <v>2188</v>
      </c>
      <c r="AT5639">
        <v>2</v>
      </c>
      <c r="AU5639">
        <v>50.074158853296495</v>
      </c>
      <c r="AV5639">
        <v>1.0352974028894684E-26</v>
      </c>
    </row>
    <row r="5640" spans="44:48" x14ac:dyDescent="0.2">
      <c r="AR5640">
        <v>5632</v>
      </c>
      <c r="AS5640">
        <v>2189</v>
      </c>
      <c r="AT5640">
        <v>2</v>
      </c>
      <c r="AU5640">
        <v>50.209868464986329</v>
      </c>
      <c r="AV5640">
        <v>7.3686876972923794E-27</v>
      </c>
    </row>
    <row r="5641" spans="44:48" x14ac:dyDescent="0.2">
      <c r="AR5641">
        <v>5633</v>
      </c>
      <c r="AS5641">
        <v>2190</v>
      </c>
      <c r="AT5641">
        <v>2</v>
      </c>
      <c r="AU5641">
        <v>50.345578076676105</v>
      </c>
      <c r="AV5641">
        <v>5.2393752142603052E-27</v>
      </c>
    </row>
    <row r="5642" spans="44:48" x14ac:dyDescent="0.2">
      <c r="AR5642">
        <v>5634</v>
      </c>
      <c r="AS5642">
        <v>2191</v>
      </c>
      <c r="AT5642">
        <v>2</v>
      </c>
      <c r="AU5642">
        <v>50.481287688365938</v>
      </c>
      <c r="AV5642">
        <v>3.7216298546434617E-27</v>
      </c>
    </row>
    <row r="5643" spans="44:48" x14ac:dyDescent="0.2">
      <c r="AR5643">
        <v>5635</v>
      </c>
      <c r="AS5643">
        <v>2192</v>
      </c>
      <c r="AT5643">
        <v>2</v>
      </c>
      <c r="AU5643">
        <v>50.616997300055715</v>
      </c>
      <c r="AV5643">
        <v>2.6408952625386168E-27</v>
      </c>
    </row>
    <row r="5644" spans="44:48" x14ac:dyDescent="0.2">
      <c r="AR5644">
        <v>5636</v>
      </c>
      <c r="AS5644">
        <v>2193</v>
      </c>
      <c r="AT5644">
        <v>2</v>
      </c>
      <c r="AU5644">
        <v>50.752706911745548</v>
      </c>
      <c r="AV5644">
        <v>1.8721192242759282E-27</v>
      </c>
    </row>
    <row r="5645" spans="44:48" x14ac:dyDescent="0.2">
      <c r="AR5645">
        <v>5637</v>
      </c>
      <c r="AS5645">
        <v>2194</v>
      </c>
      <c r="AT5645">
        <v>2</v>
      </c>
      <c r="AU5645">
        <v>50.888416523435382</v>
      </c>
      <c r="AV5645">
        <v>1.3258065286449298E-27</v>
      </c>
    </row>
    <row r="5646" spans="44:48" x14ac:dyDescent="0.2">
      <c r="AR5646">
        <v>5638</v>
      </c>
      <c r="AS5646">
        <v>2195</v>
      </c>
      <c r="AT5646">
        <v>2</v>
      </c>
      <c r="AU5646">
        <v>51.024126135125158</v>
      </c>
      <c r="AV5646">
        <v>9.3797470902458032E-28</v>
      </c>
    </row>
    <row r="5647" spans="44:48" x14ac:dyDescent="0.2">
      <c r="AR5647">
        <v>5639</v>
      </c>
      <c r="AS5647">
        <v>2196</v>
      </c>
      <c r="AT5647">
        <v>2</v>
      </c>
      <c r="AU5647">
        <v>51.159835746814991</v>
      </c>
      <c r="AV5647">
        <v>6.6292810065278981E-28</v>
      </c>
    </row>
    <row r="5648" spans="44:48" x14ac:dyDescent="0.2">
      <c r="AR5648">
        <v>5640</v>
      </c>
      <c r="AS5648">
        <v>2197</v>
      </c>
      <c r="AT5648">
        <v>2</v>
      </c>
      <c r="AU5648">
        <v>51.295545358504768</v>
      </c>
      <c r="AV5648">
        <v>4.6806487713062009E-28</v>
      </c>
    </row>
    <row r="5649" spans="44:48" x14ac:dyDescent="0.2">
      <c r="AR5649">
        <v>5641</v>
      </c>
      <c r="AS5649">
        <v>2198</v>
      </c>
      <c r="AT5649">
        <v>2</v>
      </c>
      <c r="AU5649">
        <v>51.431254970194601</v>
      </c>
      <c r="AV5649">
        <v>3.3014901312060824E-28</v>
      </c>
    </row>
    <row r="5650" spans="44:48" x14ac:dyDescent="0.2">
      <c r="AR5650">
        <v>5642</v>
      </c>
      <c r="AS5650">
        <v>2199</v>
      </c>
      <c r="AT5650">
        <v>2</v>
      </c>
      <c r="AU5650">
        <v>51.566964581884434</v>
      </c>
      <c r="AV5650">
        <v>2.3263672651554761E-28</v>
      </c>
    </row>
    <row r="5651" spans="44:48" x14ac:dyDescent="0.2">
      <c r="AR5651">
        <v>5643</v>
      </c>
      <c r="AS5651">
        <v>2200</v>
      </c>
      <c r="AT5651">
        <v>2</v>
      </c>
      <c r="AU5651">
        <v>51.702674193574211</v>
      </c>
      <c r="AV5651">
        <v>1.6376114936978374E-28</v>
      </c>
    </row>
    <row r="5652" spans="44:48" x14ac:dyDescent="0.2">
      <c r="AR5652">
        <v>5644</v>
      </c>
      <c r="AS5652">
        <v>2201</v>
      </c>
      <c r="AT5652">
        <v>2</v>
      </c>
      <c r="AU5652">
        <v>51.838383805264044</v>
      </c>
      <c r="AV5652">
        <v>1.1516162974601637E-28</v>
      </c>
    </row>
    <row r="5653" spans="44:48" x14ac:dyDescent="0.2">
      <c r="AR5653">
        <v>5645</v>
      </c>
      <c r="AS5653">
        <v>2202</v>
      </c>
      <c r="AT5653">
        <v>2</v>
      </c>
      <c r="AU5653">
        <v>51.974093416953821</v>
      </c>
      <c r="AV5653">
        <v>8.0903824417190124E-29</v>
      </c>
    </row>
    <row r="5654" spans="44:48" x14ac:dyDescent="0.2">
      <c r="AR5654">
        <v>5646</v>
      </c>
      <c r="AS5654">
        <v>2203</v>
      </c>
      <c r="AT5654">
        <v>2</v>
      </c>
      <c r="AU5654">
        <v>52.109803028643654</v>
      </c>
      <c r="AV5654">
        <v>5.6779900347784794E-29</v>
      </c>
    </row>
    <row r="5655" spans="44:48" x14ac:dyDescent="0.2">
      <c r="AR5655">
        <v>5647</v>
      </c>
      <c r="AS5655">
        <v>2204</v>
      </c>
      <c r="AT5655">
        <v>2</v>
      </c>
      <c r="AU5655">
        <v>52.245512640333487</v>
      </c>
      <c r="AV5655">
        <v>3.9809298537744166E-29</v>
      </c>
    </row>
    <row r="5656" spans="44:48" x14ac:dyDescent="0.2">
      <c r="AR5656">
        <v>5648</v>
      </c>
      <c r="AS5656">
        <v>2205</v>
      </c>
      <c r="AT5656">
        <v>2</v>
      </c>
      <c r="AU5656">
        <v>52.381222252023264</v>
      </c>
      <c r="AV5656">
        <v>2.7882951876056644E-29</v>
      </c>
    </row>
    <row r="5657" spans="44:48" x14ac:dyDescent="0.2">
      <c r="AR5657">
        <v>5649</v>
      </c>
      <c r="AS5657">
        <v>2206</v>
      </c>
      <c r="AT5657">
        <v>2</v>
      </c>
      <c r="AU5657">
        <v>52.516931863713097</v>
      </c>
      <c r="AV5657">
        <v>1.95100012900277E-29</v>
      </c>
    </row>
    <row r="5658" spans="44:48" x14ac:dyDescent="0.2">
      <c r="AR5658">
        <v>5650</v>
      </c>
      <c r="AS5658">
        <v>2207</v>
      </c>
      <c r="AT5658">
        <v>2</v>
      </c>
      <c r="AU5658">
        <v>52.652641475402874</v>
      </c>
      <c r="AV5658">
        <v>1.363766983061334E-29</v>
      </c>
    </row>
    <row r="5659" spans="44:48" x14ac:dyDescent="0.2">
      <c r="AR5659">
        <v>5651</v>
      </c>
      <c r="AS5659">
        <v>2208</v>
      </c>
      <c r="AT5659">
        <v>2</v>
      </c>
      <c r="AU5659">
        <v>52.788351087092707</v>
      </c>
      <c r="AV5659">
        <v>9.5232979181944081E-30</v>
      </c>
    </row>
    <row r="5660" spans="44:48" x14ac:dyDescent="0.2">
      <c r="AR5660">
        <v>5652</v>
      </c>
      <c r="AS5660">
        <v>2209</v>
      </c>
      <c r="AT5660">
        <v>2</v>
      </c>
      <c r="AU5660">
        <v>52.92406069878254</v>
      </c>
      <c r="AV5660">
        <v>6.6435299039033488E-30</v>
      </c>
    </row>
    <row r="5661" spans="44:48" x14ac:dyDescent="0.2">
      <c r="AR5661">
        <v>5653</v>
      </c>
      <c r="AS5661">
        <v>2210</v>
      </c>
      <c r="AT5661">
        <v>2</v>
      </c>
      <c r="AU5661">
        <v>53.059770310472317</v>
      </c>
      <c r="AV5661">
        <v>4.6299333868797384E-30</v>
      </c>
    </row>
    <row r="5662" spans="44:48" x14ac:dyDescent="0.2">
      <c r="AR5662">
        <v>5654</v>
      </c>
      <c r="AS5662">
        <v>2211</v>
      </c>
      <c r="AT5662">
        <v>2</v>
      </c>
      <c r="AU5662">
        <v>53.19547992216215</v>
      </c>
      <c r="AV5662">
        <v>3.2234053025659874E-30</v>
      </c>
    </row>
    <row r="5663" spans="44:48" x14ac:dyDescent="0.2">
      <c r="AR5663">
        <v>5655</v>
      </c>
      <c r="AS5663">
        <v>2212</v>
      </c>
      <c r="AT5663">
        <v>2</v>
      </c>
      <c r="AU5663">
        <v>53.331189533851926</v>
      </c>
      <c r="AV5663">
        <v>2.2419164015599105E-30</v>
      </c>
    </row>
    <row r="5664" spans="44:48" x14ac:dyDescent="0.2">
      <c r="AR5664">
        <v>5656</v>
      </c>
      <c r="AS5664">
        <v>2213</v>
      </c>
      <c r="AT5664">
        <v>2</v>
      </c>
      <c r="AU5664">
        <v>53.46689914554176</v>
      </c>
      <c r="AV5664">
        <v>1.5577158442612096E-30</v>
      </c>
    </row>
    <row r="5665" spans="44:48" x14ac:dyDescent="0.2">
      <c r="AR5665">
        <v>5657</v>
      </c>
      <c r="AS5665">
        <v>2214</v>
      </c>
      <c r="AT5665">
        <v>2</v>
      </c>
      <c r="AU5665">
        <v>53.602608757231593</v>
      </c>
      <c r="AV5665">
        <v>1.0812382111283892E-30</v>
      </c>
    </row>
    <row r="5666" spans="44:48" x14ac:dyDescent="0.2">
      <c r="AR5666">
        <v>5658</v>
      </c>
      <c r="AS5666">
        <v>2215</v>
      </c>
      <c r="AT5666">
        <v>2</v>
      </c>
      <c r="AU5666">
        <v>53.738318368921369</v>
      </c>
      <c r="AV5666">
        <v>7.4975411528026466E-31</v>
      </c>
    </row>
    <row r="5667" spans="44:48" x14ac:dyDescent="0.2">
      <c r="AR5667">
        <v>5659</v>
      </c>
      <c r="AS5667">
        <v>2216</v>
      </c>
      <c r="AT5667">
        <v>2</v>
      </c>
      <c r="AU5667">
        <v>53.874027980611203</v>
      </c>
      <c r="AV5667">
        <v>5.1937453938995731E-31</v>
      </c>
    </row>
    <row r="5668" spans="44:48" x14ac:dyDescent="0.2">
      <c r="AR5668">
        <v>5660</v>
      </c>
      <c r="AS5668">
        <v>2217</v>
      </c>
      <c r="AT5668">
        <v>2</v>
      </c>
      <c r="AU5668">
        <v>54.009737592300979</v>
      </c>
      <c r="AV5668">
        <v>3.5942375627954851E-31</v>
      </c>
    </row>
    <row r="5669" spans="44:48" x14ac:dyDescent="0.2">
      <c r="AR5669">
        <v>5661</v>
      </c>
      <c r="AS5669">
        <v>2218</v>
      </c>
      <c r="AT5669">
        <v>2</v>
      </c>
      <c r="AU5669">
        <v>54.145447203990813</v>
      </c>
      <c r="AV5669">
        <v>2.4848331146758381E-31</v>
      </c>
    </row>
    <row r="5670" spans="44:48" x14ac:dyDescent="0.2">
      <c r="AR5670">
        <v>5662</v>
      </c>
      <c r="AS5670">
        <v>2219</v>
      </c>
      <c r="AT5670">
        <v>2</v>
      </c>
      <c r="AU5670">
        <v>54.281156815680646</v>
      </c>
      <c r="AV5670">
        <v>1.7161371728084381E-31</v>
      </c>
    </row>
    <row r="5671" spans="44:48" x14ac:dyDescent="0.2">
      <c r="AR5671">
        <v>5663</v>
      </c>
      <c r="AS5671">
        <v>2220</v>
      </c>
      <c r="AT5671">
        <v>2</v>
      </c>
      <c r="AU5671">
        <v>54.416866427370422</v>
      </c>
      <c r="AV5671">
        <v>1.1840528728164386E-31</v>
      </c>
    </row>
    <row r="5672" spans="44:48" x14ac:dyDescent="0.2">
      <c r="AR5672">
        <v>5664</v>
      </c>
      <c r="AS5672">
        <v>2221</v>
      </c>
      <c r="AT5672">
        <v>2</v>
      </c>
      <c r="AU5672">
        <v>54.552576039060256</v>
      </c>
      <c r="AV5672">
        <v>8.1612093420643699E-32</v>
      </c>
    </row>
    <row r="5673" spans="44:48" x14ac:dyDescent="0.2">
      <c r="AR5673">
        <v>5665</v>
      </c>
      <c r="AS5673">
        <v>2222</v>
      </c>
      <c r="AT5673">
        <v>2</v>
      </c>
      <c r="AU5673">
        <v>54.688285650750032</v>
      </c>
      <c r="AV5673">
        <v>5.6195593860643862E-32</v>
      </c>
    </row>
    <row r="5674" spans="44:48" x14ac:dyDescent="0.2">
      <c r="AR5674">
        <v>5666</v>
      </c>
      <c r="AS5674">
        <v>2223</v>
      </c>
      <c r="AT5674">
        <v>2</v>
      </c>
      <c r="AU5674">
        <v>54.823995262439865</v>
      </c>
      <c r="AV5674">
        <v>3.8655770752239137E-32</v>
      </c>
    </row>
    <row r="5675" spans="44:48" x14ac:dyDescent="0.2">
      <c r="AR5675">
        <v>5667</v>
      </c>
      <c r="AS5675">
        <v>2224</v>
      </c>
      <c r="AT5675">
        <v>2</v>
      </c>
      <c r="AU5675">
        <v>54.959704874129699</v>
      </c>
      <c r="AV5675">
        <v>2.6563832546311532E-32</v>
      </c>
    </row>
    <row r="5676" spans="44:48" x14ac:dyDescent="0.2">
      <c r="AR5676">
        <v>5668</v>
      </c>
      <c r="AS5676">
        <v>2225</v>
      </c>
      <c r="AT5676">
        <v>2</v>
      </c>
      <c r="AU5676">
        <v>55.095414485819475</v>
      </c>
      <c r="AV5676">
        <v>1.8236078607067055E-32</v>
      </c>
    </row>
    <row r="5677" spans="44:48" x14ac:dyDescent="0.2">
      <c r="AR5677">
        <v>5669</v>
      </c>
      <c r="AS5677">
        <v>2226</v>
      </c>
      <c r="AT5677">
        <v>2</v>
      </c>
      <c r="AU5677">
        <v>55.231124097509309</v>
      </c>
      <c r="AV5677">
        <v>1.2506520582092783E-32</v>
      </c>
    </row>
    <row r="5678" spans="44:48" x14ac:dyDescent="0.2">
      <c r="AR5678">
        <v>5670</v>
      </c>
      <c r="AS5678">
        <v>2227</v>
      </c>
      <c r="AT5678">
        <v>2</v>
      </c>
      <c r="AU5678">
        <v>55.366833709199085</v>
      </c>
      <c r="AV5678">
        <v>8.5685211616331876E-33</v>
      </c>
    </row>
    <row r="5679" spans="44:48" x14ac:dyDescent="0.2">
      <c r="AR5679">
        <v>5671</v>
      </c>
      <c r="AS5679">
        <v>2228</v>
      </c>
      <c r="AT5679">
        <v>2</v>
      </c>
      <c r="AU5679">
        <v>55.502543320888918</v>
      </c>
      <c r="AV5679">
        <v>5.8646158529310231E-33</v>
      </c>
    </row>
    <row r="5680" spans="44:48" x14ac:dyDescent="0.2">
      <c r="AR5680">
        <v>5672</v>
      </c>
      <c r="AS5680">
        <v>2229</v>
      </c>
      <c r="AT5680">
        <v>2</v>
      </c>
      <c r="AU5680">
        <v>55.638252932578695</v>
      </c>
      <c r="AV5680">
        <v>4.0099373855963919E-33</v>
      </c>
    </row>
    <row r="5681" spans="44:48" x14ac:dyDescent="0.2">
      <c r="AR5681">
        <v>5673</v>
      </c>
      <c r="AS5681">
        <v>2230</v>
      </c>
      <c r="AT5681">
        <v>2</v>
      </c>
      <c r="AU5681">
        <v>55.773962544268528</v>
      </c>
      <c r="AV5681">
        <v>2.7390498563209946E-33</v>
      </c>
    </row>
    <row r="5682" spans="44:48" x14ac:dyDescent="0.2">
      <c r="AR5682">
        <v>5674</v>
      </c>
      <c r="AS5682">
        <v>2231</v>
      </c>
      <c r="AT5682">
        <v>2</v>
      </c>
      <c r="AU5682">
        <v>55.909672155958361</v>
      </c>
      <c r="AV5682">
        <v>1.8690744827369751E-33</v>
      </c>
    </row>
    <row r="5683" spans="44:48" x14ac:dyDescent="0.2">
      <c r="AR5683">
        <v>5675</v>
      </c>
      <c r="AS5683">
        <v>2232</v>
      </c>
      <c r="AT5683">
        <v>2</v>
      </c>
      <c r="AU5683">
        <v>56.045381767648138</v>
      </c>
      <c r="AV5683">
        <v>1.2741413326424484E-33</v>
      </c>
    </row>
    <row r="5684" spans="44:48" x14ac:dyDescent="0.2">
      <c r="AR5684">
        <v>5676</v>
      </c>
      <c r="AS5684">
        <v>2233</v>
      </c>
      <c r="AT5684">
        <v>2</v>
      </c>
      <c r="AU5684">
        <v>56.181091379337971</v>
      </c>
      <c r="AV5684">
        <v>8.6770664842670637E-34</v>
      </c>
    </row>
    <row r="5685" spans="44:48" x14ac:dyDescent="0.2">
      <c r="AR5685">
        <v>5677</v>
      </c>
      <c r="AS5685">
        <v>2234</v>
      </c>
      <c r="AT5685">
        <v>2</v>
      </c>
      <c r="AU5685">
        <v>56.316800991027748</v>
      </c>
      <c r="AV5685">
        <v>5.9032689609586705E-34</v>
      </c>
    </row>
    <row r="5686" spans="44:48" x14ac:dyDescent="0.2">
      <c r="AR5686">
        <v>5678</v>
      </c>
      <c r="AS5686">
        <v>2235</v>
      </c>
      <c r="AT5686">
        <v>2</v>
      </c>
      <c r="AU5686">
        <v>56.452510602717581</v>
      </c>
      <c r="AV5686">
        <v>4.0121442712049463E-34</v>
      </c>
    </row>
    <row r="5687" spans="44:48" x14ac:dyDescent="0.2">
      <c r="AR5687">
        <v>5679</v>
      </c>
      <c r="AS5687">
        <v>2236</v>
      </c>
      <c r="AT5687">
        <v>2</v>
      </c>
      <c r="AU5687">
        <v>56.588220214407414</v>
      </c>
      <c r="AV5687">
        <v>2.7241112307554662E-34</v>
      </c>
    </row>
    <row r="5688" spans="44:48" x14ac:dyDescent="0.2">
      <c r="AR5688">
        <v>5680</v>
      </c>
      <c r="AS5688">
        <v>2237</v>
      </c>
      <c r="AT5688">
        <v>2</v>
      </c>
      <c r="AU5688">
        <v>56.723929826097191</v>
      </c>
      <c r="AV5688">
        <v>1.84772551940037E-34</v>
      </c>
    </row>
    <row r="5689" spans="44:48" x14ac:dyDescent="0.2">
      <c r="AR5689">
        <v>5681</v>
      </c>
      <c r="AS5689">
        <v>2238</v>
      </c>
      <c r="AT5689">
        <v>2</v>
      </c>
      <c r="AU5689">
        <v>56.859639437787024</v>
      </c>
      <c r="AV5689">
        <v>1.2520290400744877E-34</v>
      </c>
    </row>
    <row r="5690" spans="44:48" x14ac:dyDescent="0.2">
      <c r="AR5690">
        <v>5682</v>
      </c>
      <c r="AS5690">
        <v>2239</v>
      </c>
      <c r="AT5690">
        <v>2</v>
      </c>
      <c r="AU5690">
        <v>56.9953490494768</v>
      </c>
      <c r="AV5690">
        <v>8.4753115610220646E-35</v>
      </c>
    </row>
    <row r="5691" spans="44:48" x14ac:dyDescent="0.2">
      <c r="AR5691">
        <v>5683</v>
      </c>
      <c r="AS5691">
        <v>2240</v>
      </c>
      <c r="AT5691">
        <v>2</v>
      </c>
      <c r="AU5691">
        <v>57.131058661166634</v>
      </c>
      <c r="AV5691">
        <v>5.7314072304268748E-35</v>
      </c>
    </row>
    <row r="5692" spans="44:48" x14ac:dyDescent="0.2">
      <c r="AR5692">
        <v>5684</v>
      </c>
      <c r="AS5692">
        <v>2241</v>
      </c>
      <c r="AT5692">
        <v>2</v>
      </c>
      <c r="AU5692">
        <v>57.266768272856467</v>
      </c>
      <c r="AV5692">
        <v>3.8719628973446359E-35</v>
      </c>
    </row>
    <row r="5693" spans="44:48" x14ac:dyDescent="0.2">
      <c r="AR5693">
        <v>5685</v>
      </c>
      <c r="AS5693">
        <v>2242</v>
      </c>
      <c r="AT5693">
        <v>2</v>
      </c>
      <c r="AU5693">
        <v>57.402477884546244</v>
      </c>
      <c r="AV5693">
        <v>2.6131565705502726E-35</v>
      </c>
    </row>
    <row r="5694" spans="44:48" x14ac:dyDescent="0.2">
      <c r="AR5694">
        <v>5686</v>
      </c>
      <c r="AS5694">
        <v>2243</v>
      </c>
      <c r="AT5694">
        <v>2</v>
      </c>
      <c r="AU5694">
        <v>57.538187496236077</v>
      </c>
      <c r="AV5694">
        <v>1.7618300026158027E-35</v>
      </c>
    </row>
    <row r="5695" spans="44:48" x14ac:dyDescent="0.2">
      <c r="AR5695">
        <v>5687</v>
      </c>
      <c r="AS5695">
        <v>2244</v>
      </c>
      <c r="AT5695">
        <v>2</v>
      </c>
      <c r="AU5695">
        <v>57.673897107925853</v>
      </c>
      <c r="AV5695">
        <v>1.1866616189941544E-35</v>
      </c>
    </row>
    <row r="5696" spans="44:48" x14ac:dyDescent="0.2">
      <c r="AR5696">
        <v>5688</v>
      </c>
      <c r="AS5696">
        <v>2245</v>
      </c>
      <c r="AT5696">
        <v>2</v>
      </c>
      <c r="AU5696">
        <v>57.809606719615687</v>
      </c>
      <c r="AV5696">
        <v>7.9846174820312005E-36</v>
      </c>
    </row>
    <row r="5697" spans="44:48" x14ac:dyDescent="0.2">
      <c r="AR5697">
        <v>5689</v>
      </c>
      <c r="AS5697">
        <v>2246</v>
      </c>
      <c r="AT5697">
        <v>2</v>
      </c>
      <c r="AU5697">
        <v>57.94531633130552</v>
      </c>
      <c r="AV5697">
        <v>5.3671738085834525E-36</v>
      </c>
    </row>
    <row r="5698" spans="44:48" x14ac:dyDescent="0.2">
      <c r="AR5698">
        <v>5690</v>
      </c>
      <c r="AS5698">
        <v>2247</v>
      </c>
      <c r="AT5698">
        <v>2</v>
      </c>
      <c r="AU5698">
        <v>58.081025942995296</v>
      </c>
      <c r="AV5698">
        <v>3.6041389728311536E-36</v>
      </c>
    </row>
    <row r="5699" spans="44:48" x14ac:dyDescent="0.2">
      <c r="AR5699">
        <v>5691</v>
      </c>
      <c r="AS5699">
        <v>2248</v>
      </c>
      <c r="AT5699">
        <v>2</v>
      </c>
      <c r="AU5699">
        <v>58.21673555468513</v>
      </c>
      <c r="AV5699">
        <v>2.4178075127855826E-36</v>
      </c>
    </row>
    <row r="5700" spans="44:48" x14ac:dyDescent="0.2">
      <c r="AR5700">
        <v>5692</v>
      </c>
      <c r="AS5700">
        <v>2249</v>
      </c>
      <c r="AT5700">
        <v>2</v>
      </c>
      <c r="AU5700">
        <v>58.352445166374906</v>
      </c>
      <c r="AV5700">
        <v>1.6203403299144838E-36</v>
      </c>
    </row>
    <row r="5701" spans="44:48" x14ac:dyDescent="0.2">
      <c r="AR5701">
        <v>5693</v>
      </c>
      <c r="AS5701">
        <v>2250</v>
      </c>
      <c r="AT5701">
        <v>2</v>
      </c>
      <c r="AU5701">
        <v>58.48815477806474</v>
      </c>
      <c r="AV5701">
        <v>1.0848135106753061E-36</v>
      </c>
    </row>
    <row r="5702" spans="44:48" x14ac:dyDescent="0.2">
      <c r="AR5702">
        <v>5694</v>
      </c>
      <c r="AS5702">
        <v>2251</v>
      </c>
      <c r="AT5702">
        <v>2</v>
      </c>
      <c r="AU5702">
        <v>58.623864389754573</v>
      </c>
      <c r="AV5702">
        <v>7.2555151636941117E-37</v>
      </c>
    </row>
    <row r="5703" spans="44:48" x14ac:dyDescent="0.2">
      <c r="AR5703">
        <v>5695</v>
      </c>
      <c r="AS5703">
        <v>2252</v>
      </c>
      <c r="AT5703">
        <v>2</v>
      </c>
      <c r="AU5703">
        <v>58.759574001444349</v>
      </c>
      <c r="AV5703">
        <v>4.847811757575665E-37</v>
      </c>
    </row>
    <row r="5704" spans="44:48" x14ac:dyDescent="0.2">
      <c r="AR5704">
        <v>5696</v>
      </c>
      <c r="AS5704">
        <v>2253</v>
      </c>
      <c r="AT5704">
        <v>2</v>
      </c>
      <c r="AU5704">
        <v>58.895283613134183</v>
      </c>
      <c r="AV5704">
        <v>3.2358439254316422E-37</v>
      </c>
    </row>
    <row r="5705" spans="44:48" x14ac:dyDescent="0.2">
      <c r="AR5705">
        <v>5697</v>
      </c>
      <c r="AS5705">
        <v>2254</v>
      </c>
      <c r="AT5705">
        <v>2</v>
      </c>
      <c r="AU5705">
        <v>59.030993224823959</v>
      </c>
      <c r="AV5705">
        <v>2.1577131553849133E-37</v>
      </c>
    </row>
    <row r="5706" spans="44:48" x14ac:dyDescent="0.2">
      <c r="AR5706">
        <v>5698</v>
      </c>
      <c r="AS5706">
        <v>2255</v>
      </c>
      <c r="AT5706">
        <v>2</v>
      </c>
      <c r="AU5706">
        <v>59.166702836513792</v>
      </c>
      <c r="AV5706">
        <v>1.4373554421215851E-37</v>
      </c>
    </row>
    <row r="5707" spans="44:48" x14ac:dyDescent="0.2">
      <c r="AR5707">
        <v>5699</v>
      </c>
      <c r="AS5707">
        <v>2256</v>
      </c>
      <c r="AT5707">
        <v>2</v>
      </c>
      <c r="AU5707">
        <v>59.302412448203626</v>
      </c>
      <c r="AV5707">
        <v>9.5653082642628677E-38</v>
      </c>
    </row>
    <row r="5708" spans="44:48" x14ac:dyDescent="0.2">
      <c r="AR5708">
        <v>5700</v>
      </c>
      <c r="AS5708">
        <v>2257</v>
      </c>
      <c r="AT5708">
        <v>2</v>
      </c>
      <c r="AU5708">
        <v>59.438122059893402</v>
      </c>
      <c r="AV5708">
        <v>6.3591356422690781E-38</v>
      </c>
    </row>
    <row r="5709" spans="44:48" x14ac:dyDescent="0.2">
      <c r="AR5709">
        <v>5701</v>
      </c>
      <c r="AS5709">
        <v>2258</v>
      </c>
      <c r="AT5709">
        <v>2</v>
      </c>
      <c r="AU5709">
        <v>59.573831671583235</v>
      </c>
      <c r="AV5709">
        <v>4.223393348162259E-38</v>
      </c>
    </row>
    <row r="5710" spans="44:48" x14ac:dyDescent="0.2">
      <c r="AR5710">
        <v>5702</v>
      </c>
      <c r="AS5710">
        <v>2259</v>
      </c>
      <c r="AT5710">
        <v>2</v>
      </c>
      <c r="AU5710">
        <v>59.709541283273012</v>
      </c>
      <c r="AV5710">
        <v>2.8021365783272001E-38</v>
      </c>
    </row>
    <row r="5711" spans="44:48" x14ac:dyDescent="0.2">
      <c r="AR5711">
        <v>5703</v>
      </c>
      <c r="AS5711">
        <v>2260</v>
      </c>
      <c r="AT5711">
        <v>2</v>
      </c>
      <c r="AU5711">
        <v>59.845250894962845</v>
      </c>
      <c r="AV5711">
        <v>1.8572971484253608E-38</v>
      </c>
    </row>
    <row r="5712" spans="44:48" x14ac:dyDescent="0.2">
      <c r="AR5712">
        <v>5704</v>
      </c>
      <c r="AS5712">
        <v>2261</v>
      </c>
      <c r="AT5712">
        <v>2</v>
      </c>
      <c r="AU5712">
        <v>59.980960506652679</v>
      </c>
      <c r="AV5712">
        <v>1.2298094034589045E-38</v>
      </c>
    </row>
    <row r="5713" spans="44:48" x14ac:dyDescent="0.2">
      <c r="AR5713">
        <v>5705</v>
      </c>
      <c r="AS5713">
        <v>2262</v>
      </c>
      <c r="AT5713">
        <v>2</v>
      </c>
      <c r="AU5713">
        <v>60.116670118342455</v>
      </c>
      <c r="AV5713">
        <v>8.1350186299622549E-39</v>
      </c>
    </row>
    <row r="5714" spans="44:48" x14ac:dyDescent="0.2">
      <c r="AR5714">
        <v>5706</v>
      </c>
      <c r="AS5714">
        <v>2263</v>
      </c>
      <c r="AT5714">
        <v>2</v>
      </c>
      <c r="AU5714">
        <v>60.252379730032288</v>
      </c>
      <c r="AV5714">
        <v>5.3758063892789098E-39</v>
      </c>
    </row>
    <row r="5715" spans="44:48" x14ac:dyDescent="0.2">
      <c r="AR5715">
        <v>5707</v>
      </c>
      <c r="AS5715">
        <v>2264</v>
      </c>
      <c r="AT5715">
        <v>2</v>
      </c>
      <c r="AU5715">
        <v>60.388089341722065</v>
      </c>
      <c r="AV5715">
        <v>3.5488938647855741E-39</v>
      </c>
    </row>
    <row r="5716" spans="44:48" x14ac:dyDescent="0.2">
      <c r="AR5716">
        <v>5708</v>
      </c>
      <c r="AS5716">
        <v>2265</v>
      </c>
      <c r="AT5716">
        <v>2</v>
      </c>
      <c r="AU5716">
        <v>60.523798953411898</v>
      </c>
      <c r="AV5716">
        <v>2.3404896682098051E-39</v>
      </c>
    </row>
    <row r="5717" spans="44:48" x14ac:dyDescent="0.2">
      <c r="AR5717">
        <v>5709</v>
      </c>
      <c r="AS5717">
        <v>2266</v>
      </c>
      <c r="AT5717">
        <v>2</v>
      </c>
      <c r="AU5717">
        <v>60.659508565101731</v>
      </c>
      <c r="AV5717">
        <v>1.5420014079596768E-39</v>
      </c>
    </row>
    <row r="5718" spans="44:48" x14ac:dyDescent="0.2">
      <c r="AR5718">
        <v>5710</v>
      </c>
      <c r="AS5718">
        <v>2267</v>
      </c>
      <c r="AT5718">
        <v>2</v>
      </c>
      <c r="AU5718">
        <v>60.795218176791508</v>
      </c>
      <c r="AV5718">
        <v>1.0149090778449716E-39</v>
      </c>
    </row>
    <row r="5719" spans="44:48" x14ac:dyDescent="0.2">
      <c r="AR5719">
        <v>5711</v>
      </c>
      <c r="AS5719">
        <v>2268</v>
      </c>
      <c r="AT5719">
        <v>2</v>
      </c>
      <c r="AU5719">
        <v>60.930927788481341</v>
      </c>
      <c r="AV5719">
        <v>6.6731952003557843E-40</v>
      </c>
    </row>
    <row r="5720" spans="44:48" x14ac:dyDescent="0.2">
      <c r="AR5720">
        <v>5712</v>
      </c>
      <c r="AS5720">
        <v>2269</v>
      </c>
      <c r="AT5720">
        <v>2</v>
      </c>
      <c r="AU5720">
        <v>61.066637400171118</v>
      </c>
      <c r="AV5720">
        <v>4.3833368379527625E-40</v>
      </c>
    </row>
    <row r="5721" spans="44:48" x14ac:dyDescent="0.2">
      <c r="AR5721">
        <v>5713</v>
      </c>
      <c r="AS5721">
        <v>2270</v>
      </c>
      <c r="AT5721">
        <v>2</v>
      </c>
      <c r="AU5721">
        <v>61.202347011860951</v>
      </c>
      <c r="AV5721">
        <v>2.8763397744056065E-40</v>
      </c>
    </row>
    <row r="5722" spans="44:48" x14ac:dyDescent="0.2">
      <c r="AR5722">
        <v>5714</v>
      </c>
      <c r="AS5722">
        <v>2271</v>
      </c>
      <c r="AT5722">
        <v>2</v>
      </c>
      <c r="AU5722">
        <v>61.338056623550784</v>
      </c>
      <c r="AV5722">
        <v>1.8855578143633176E-40</v>
      </c>
    </row>
    <row r="5723" spans="44:48" x14ac:dyDescent="0.2">
      <c r="AR5723">
        <v>5715</v>
      </c>
      <c r="AS5723">
        <v>2272</v>
      </c>
      <c r="AT5723">
        <v>2</v>
      </c>
      <c r="AU5723">
        <v>61.473766235240561</v>
      </c>
      <c r="AV5723">
        <v>1.2348205384269604E-40</v>
      </c>
    </row>
    <row r="5724" spans="44:48" x14ac:dyDescent="0.2">
      <c r="AR5724">
        <v>5716</v>
      </c>
      <c r="AS5724">
        <v>2273</v>
      </c>
      <c r="AT5724">
        <v>2</v>
      </c>
      <c r="AU5724">
        <v>61.609475846930394</v>
      </c>
      <c r="AV5724">
        <v>8.0785266217730212E-41</v>
      </c>
    </row>
    <row r="5725" spans="44:48" x14ac:dyDescent="0.2">
      <c r="AR5725">
        <v>5717</v>
      </c>
      <c r="AS5725">
        <v>2274</v>
      </c>
      <c r="AT5725">
        <v>2</v>
      </c>
      <c r="AU5725">
        <v>61.74518545862017</v>
      </c>
      <c r="AV5725">
        <v>5.2798891105116903E-41</v>
      </c>
    </row>
    <row r="5726" spans="44:48" x14ac:dyDescent="0.2">
      <c r="AR5726">
        <v>5718</v>
      </c>
      <c r="AS5726">
        <v>2275</v>
      </c>
      <c r="AT5726">
        <v>2</v>
      </c>
      <c r="AU5726">
        <v>61.880895070310004</v>
      </c>
      <c r="AV5726">
        <v>3.447321336465668E-41</v>
      </c>
    </row>
    <row r="5727" spans="44:48" x14ac:dyDescent="0.2">
      <c r="AR5727">
        <v>5719</v>
      </c>
      <c r="AS5727">
        <v>2276</v>
      </c>
      <c r="AT5727">
        <v>2</v>
      </c>
      <c r="AU5727">
        <v>62.016604681999837</v>
      </c>
      <c r="AV5727">
        <v>2.2485526347536537E-41</v>
      </c>
    </row>
    <row r="5728" spans="44:48" x14ac:dyDescent="0.2">
      <c r="AR5728">
        <v>5720</v>
      </c>
      <c r="AS5728">
        <v>2277</v>
      </c>
      <c r="AT5728">
        <v>2</v>
      </c>
      <c r="AU5728">
        <v>62.152314293689614</v>
      </c>
      <c r="AV5728">
        <v>1.4651722132734354E-41</v>
      </c>
    </row>
    <row r="5729" spans="44:48" x14ac:dyDescent="0.2">
      <c r="AR5729">
        <v>5721</v>
      </c>
      <c r="AS5729">
        <v>2278</v>
      </c>
      <c r="AT5729">
        <v>2</v>
      </c>
      <c r="AU5729">
        <v>62.288023905379447</v>
      </c>
      <c r="AV5729">
        <v>9.5375892345602937E-42</v>
      </c>
    </row>
    <row r="5730" spans="44:48" x14ac:dyDescent="0.2">
      <c r="AR5730">
        <v>5722</v>
      </c>
      <c r="AS5730">
        <v>2279</v>
      </c>
      <c r="AT5730">
        <v>2</v>
      </c>
      <c r="AU5730">
        <v>62.423733517069223</v>
      </c>
      <c r="AV5730">
        <v>6.2023015827343282E-42</v>
      </c>
    </row>
    <row r="5731" spans="44:48" x14ac:dyDescent="0.2">
      <c r="AR5731">
        <v>5723</v>
      </c>
      <c r="AS5731">
        <v>2280</v>
      </c>
      <c r="AT5731">
        <v>2</v>
      </c>
      <c r="AU5731">
        <v>62.559443128759057</v>
      </c>
      <c r="AV5731">
        <v>4.0293173139256008E-42</v>
      </c>
    </row>
    <row r="5732" spans="44:48" x14ac:dyDescent="0.2">
      <c r="AR5732">
        <v>5724</v>
      </c>
      <c r="AS5732">
        <v>2281</v>
      </c>
      <c r="AT5732">
        <v>2</v>
      </c>
      <c r="AU5732">
        <v>62.69515274044889</v>
      </c>
      <c r="AV5732">
        <v>2.6150162090303795E-42</v>
      </c>
    </row>
    <row r="5733" spans="44:48" x14ac:dyDescent="0.2">
      <c r="AR5733">
        <v>5725</v>
      </c>
      <c r="AS5733">
        <v>2282</v>
      </c>
      <c r="AT5733">
        <v>2</v>
      </c>
      <c r="AU5733">
        <v>62.830862352138666</v>
      </c>
      <c r="AV5733">
        <v>1.6954368772849783E-42</v>
      </c>
    </row>
    <row r="5734" spans="44:48" x14ac:dyDescent="0.2">
      <c r="AR5734">
        <v>5726</v>
      </c>
      <c r="AS5734">
        <v>2283</v>
      </c>
      <c r="AT5734">
        <v>2</v>
      </c>
      <c r="AU5734">
        <v>62.9665719638285</v>
      </c>
      <c r="AV5734">
        <v>1.0981285685799446E-42</v>
      </c>
    </row>
    <row r="5735" spans="44:48" x14ac:dyDescent="0.2">
      <c r="AR5735">
        <v>5727</v>
      </c>
      <c r="AS5735">
        <v>2284</v>
      </c>
      <c r="AT5735">
        <v>2</v>
      </c>
      <c r="AU5735">
        <v>63.102281575518276</v>
      </c>
      <c r="AV5735">
        <v>7.1054089712846808E-43</v>
      </c>
    </row>
    <row r="5736" spans="44:48" x14ac:dyDescent="0.2">
      <c r="AR5736">
        <v>5728</v>
      </c>
      <c r="AS5736">
        <v>2285</v>
      </c>
      <c r="AT5736">
        <v>2</v>
      </c>
      <c r="AU5736">
        <v>63.23799118720811</v>
      </c>
      <c r="AV5736">
        <v>4.5929243762717165E-43</v>
      </c>
    </row>
    <row r="5737" spans="44:48" x14ac:dyDescent="0.2">
      <c r="AR5737">
        <v>5729</v>
      </c>
      <c r="AS5737">
        <v>2286</v>
      </c>
      <c r="AT5737">
        <v>2</v>
      </c>
      <c r="AU5737">
        <v>63.373700798897943</v>
      </c>
      <c r="AV5737">
        <v>2.9658817679060077E-43</v>
      </c>
    </row>
    <row r="5738" spans="44:48" x14ac:dyDescent="0.2">
      <c r="AR5738">
        <v>5730</v>
      </c>
      <c r="AS5738">
        <v>2287</v>
      </c>
      <c r="AT5738">
        <v>2</v>
      </c>
      <c r="AU5738">
        <v>63.509410410587719</v>
      </c>
      <c r="AV5738">
        <v>1.9132983579064048E-43</v>
      </c>
    </row>
    <row r="5739" spans="44:48" x14ac:dyDescent="0.2">
      <c r="AR5739">
        <v>5731</v>
      </c>
      <c r="AS5739">
        <v>2288</v>
      </c>
      <c r="AT5739">
        <v>2</v>
      </c>
      <c r="AU5739">
        <v>63.645120022277553</v>
      </c>
      <c r="AV5739">
        <v>1.2330363736084942E-43</v>
      </c>
    </row>
    <row r="5740" spans="44:48" x14ac:dyDescent="0.2">
      <c r="AR5740">
        <v>5732</v>
      </c>
      <c r="AS5740">
        <v>2289</v>
      </c>
      <c r="AT5740">
        <v>2</v>
      </c>
      <c r="AU5740">
        <v>63.780829633967329</v>
      </c>
      <c r="AV5740">
        <v>7.9384077507481537E-44</v>
      </c>
    </row>
    <row r="5741" spans="44:48" x14ac:dyDescent="0.2">
      <c r="AR5741">
        <v>5733</v>
      </c>
      <c r="AS5741">
        <v>2290</v>
      </c>
      <c r="AT5741">
        <v>2</v>
      </c>
      <c r="AU5741">
        <v>63.916539245657162</v>
      </c>
      <c r="AV5741">
        <v>5.1056993945296623E-44</v>
      </c>
    </row>
    <row r="5742" spans="44:48" x14ac:dyDescent="0.2">
      <c r="AR5742">
        <v>5734</v>
      </c>
      <c r="AS5742">
        <v>2291</v>
      </c>
      <c r="AT5742">
        <v>2</v>
      </c>
      <c r="AU5742">
        <v>64.052248857346996</v>
      </c>
      <c r="AV5742">
        <v>3.280510298779043E-44</v>
      </c>
    </row>
    <row r="5743" spans="44:48" x14ac:dyDescent="0.2">
      <c r="AR5743">
        <v>5735</v>
      </c>
      <c r="AS5743">
        <v>2292</v>
      </c>
      <c r="AT5743">
        <v>2</v>
      </c>
      <c r="AU5743">
        <v>64.187958469036772</v>
      </c>
      <c r="AV5743">
        <v>2.1056776835542411E-44</v>
      </c>
    </row>
    <row r="5744" spans="44:48" x14ac:dyDescent="0.2">
      <c r="AR5744">
        <v>5736</v>
      </c>
      <c r="AS5744">
        <v>2293</v>
      </c>
      <c r="AT5744">
        <v>2</v>
      </c>
      <c r="AU5744">
        <v>64.323668080726605</v>
      </c>
      <c r="AV5744">
        <v>1.3502267513203159E-44</v>
      </c>
    </row>
    <row r="5745" spans="44:48" x14ac:dyDescent="0.2">
      <c r="AR5745">
        <v>5737</v>
      </c>
      <c r="AS5745">
        <v>2294</v>
      </c>
      <c r="AT5745">
        <v>2</v>
      </c>
      <c r="AU5745">
        <v>64.459377692416382</v>
      </c>
      <c r="AV5745">
        <v>8.6493973092528353E-45</v>
      </c>
    </row>
    <row r="5746" spans="44:48" x14ac:dyDescent="0.2">
      <c r="AR5746">
        <v>5738</v>
      </c>
      <c r="AS5746">
        <v>2295</v>
      </c>
      <c r="AT5746">
        <v>2</v>
      </c>
      <c r="AU5746">
        <v>64.595087304106215</v>
      </c>
      <c r="AV5746">
        <v>5.5351489272678333E-45</v>
      </c>
    </row>
    <row r="5747" spans="44:48" x14ac:dyDescent="0.2">
      <c r="AR5747">
        <v>5739</v>
      </c>
      <c r="AS5747">
        <v>2296</v>
      </c>
      <c r="AT5747">
        <v>2</v>
      </c>
      <c r="AU5747">
        <v>64.730796915796049</v>
      </c>
      <c r="AV5747">
        <v>3.5386458375879868E-45</v>
      </c>
    </row>
    <row r="5748" spans="44:48" x14ac:dyDescent="0.2">
      <c r="AR5748">
        <v>5740</v>
      </c>
      <c r="AS5748">
        <v>2297</v>
      </c>
      <c r="AT5748">
        <v>2</v>
      </c>
      <c r="AU5748">
        <v>64.866506527485825</v>
      </c>
      <c r="AV5748">
        <v>2.2600040224421698E-45</v>
      </c>
    </row>
    <row r="5749" spans="44:48" x14ac:dyDescent="0.2">
      <c r="AR5749">
        <v>5741</v>
      </c>
      <c r="AS5749">
        <v>2298</v>
      </c>
      <c r="AT5749">
        <v>2</v>
      </c>
      <c r="AU5749">
        <v>65.002216139175658</v>
      </c>
      <c r="AV5749">
        <v>1.4419348896177321E-45</v>
      </c>
    </row>
    <row r="5750" spans="44:48" x14ac:dyDescent="0.2">
      <c r="AR5750">
        <v>5742</v>
      </c>
      <c r="AS5750">
        <v>2299</v>
      </c>
      <c r="AT5750">
        <v>2</v>
      </c>
      <c r="AU5750">
        <v>65.137925750865435</v>
      </c>
      <c r="AV5750">
        <v>9.1906539331016999E-46</v>
      </c>
    </row>
    <row r="5751" spans="44:48" x14ac:dyDescent="0.2">
      <c r="AR5751">
        <v>5743</v>
      </c>
      <c r="AS5751">
        <v>2300</v>
      </c>
      <c r="AT5751">
        <v>2</v>
      </c>
      <c r="AU5751">
        <v>65.273635362555268</v>
      </c>
      <c r="AV5751">
        <v>5.8520968018792376E-46</v>
      </c>
    </row>
    <row r="5752" spans="44:48" x14ac:dyDescent="0.2">
      <c r="AR5752">
        <v>5744</v>
      </c>
      <c r="AS5752">
        <v>2301</v>
      </c>
      <c r="AT5752">
        <v>2</v>
      </c>
      <c r="AU5752">
        <v>65.409344974245045</v>
      </c>
      <c r="AV5752">
        <v>3.722553209499962E-46</v>
      </c>
    </row>
    <row r="5753" spans="44:48" x14ac:dyDescent="0.2">
      <c r="AR5753">
        <v>5745</v>
      </c>
      <c r="AS5753">
        <v>2302</v>
      </c>
      <c r="AT5753">
        <v>2</v>
      </c>
      <c r="AU5753">
        <v>65.545054585934878</v>
      </c>
      <c r="AV5753">
        <v>2.3655637254873967E-46</v>
      </c>
    </row>
    <row r="5754" spans="44:48" x14ac:dyDescent="0.2">
      <c r="AR5754">
        <v>5746</v>
      </c>
      <c r="AS5754">
        <v>2303</v>
      </c>
      <c r="AT5754">
        <v>2</v>
      </c>
      <c r="AU5754">
        <v>65.680764197624711</v>
      </c>
      <c r="AV5754">
        <v>1.501732966141611E-46</v>
      </c>
    </row>
    <row r="5755" spans="44:48" x14ac:dyDescent="0.2">
      <c r="AR5755">
        <v>5747</v>
      </c>
      <c r="AS5755">
        <v>2304</v>
      </c>
      <c r="AT5755">
        <v>2</v>
      </c>
      <c r="AU5755">
        <v>65.816473809314488</v>
      </c>
      <c r="AV5755">
        <v>9.523906037581384E-47</v>
      </c>
    </row>
    <row r="5756" spans="44:48" x14ac:dyDescent="0.2">
      <c r="AR5756">
        <v>5748</v>
      </c>
      <c r="AS5756">
        <v>2305</v>
      </c>
      <c r="AT5756">
        <v>2</v>
      </c>
      <c r="AU5756">
        <v>65.952183421004321</v>
      </c>
      <c r="AV5756">
        <v>6.0339514908603182E-47</v>
      </c>
    </row>
    <row r="5757" spans="44:48" x14ac:dyDescent="0.2">
      <c r="AR5757">
        <v>5749</v>
      </c>
      <c r="AS5757">
        <v>2306</v>
      </c>
      <c r="AT5757">
        <v>2</v>
      </c>
      <c r="AU5757">
        <v>66.087893032694097</v>
      </c>
      <c r="AV5757">
        <v>3.8190280805091509E-47</v>
      </c>
    </row>
    <row r="5758" spans="44:48" x14ac:dyDescent="0.2">
      <c r="AR5758">
        <v>5750</v>
      </c>
      <c r="AS5758">
        <v>2307</v>
      </c>
      <c r="AT5758">
        <v>2</v>
      </c>
      <c r="AU5758">
        <v>66.223602644383931</v>
      </c>
      <c r="AV5758">
        <v>2.414727976636477E-47</v>
      </c>
    </row>
    <row r="5759" spans="44:48" x14ac:dyDescent="0.2">
      <c r="AR5759">
        <v>5751</v>
      </c>
      <c r="AS5759">
        <v>2308</v>
      </c>
      <c r="AT5759">
        <v>2</v>
      </c>
      <c r="AU5759">
        <v>66.359312256073764</v>
      </c>
      <c r="AV5759">
        <v>1.5252741178006344E-47</v>
      </c>
    </row>
    <row r="5760" spans="44:48" x14ac:dyDescent="0.2">
      <c r="AR5760">
        <v>5752</v>
      </c>
      <c r="AS5760">
        <v>2309</v>
      </c>
      <c r="AT5760">
        <v>2</v>
      </c>
      <c r="AU5760">
        <v>66.495021867763541</v>
      </c>
      <c r="AV5760">
        <v>9.6248044092120522E-48</v>
      </c>
    </row>
    <row r="5761" spans="44:48" x14ac:dyDescent="0.2">
      <c r="AR5761">
        <v>5753</v>
      </c>
      <c r="AS5761">
        <v>2310</v>
      </c>
      <c r="AT5761">
        <v>2</v>
      </c>
      <c r="AU5761">
        <v>66.630731479453374</v>
      </c>
      <c r="AV5761">
        <v>6.067366782020673E-48</v>
      </c>
    </row>
    <row r="5762" spans="44:48" x14ac:dyDescent="0.2">
      <c r="AR5762">
        <v>5754</v>
      </c>
      <c r="AS5762">
        <v>2311</v>
      </c>
      <c r="AT5762">
        <v>2</v>
      </c>
      <c r="AU5762">
        <v>66.76644109114315</v>
      </c>
      <c r="AV5762">
        <v>3.8209636946800205E-48</v>
      </c>
    </row>
    <row r="5763" spans="44:48" x14ac:dyDescent="0.2">
      <c r="AR5763">
        <v>5755</v>
      </c>
      <c r="AS5763">
        <v>2312</v>
      </c>
      <c r="AT5763">
        <v>2</v>
      </c>
      <c r="AU5763">
        <v>66.902150702832984</v>
      </c>
      <c r="AV5763">
        <v>2.4038640232800506E-48</v>
      </c>
    </row>
    <row r="5764" spans="44:48" x14ac:dyDescent="0.2">
      <c r="AR5764">
        <v>5756</v>
      </c>
      <c r="AS5764">
        <v>2313</v>
      </c>
      <c r="AT5764">
        <v>2</v>
      </c>
      <c r="AU5764">
        <v>67.037860314522817</v>
      </c>
      <c r="AV5764">
        <v>1.510814725799809E-48</v>
      </c>
    </row>
    <row r="5765" spans="44:48" x14ac:dyDescent="0.2">
      <c r="AR5765">
        <v>5757</v>
      </c>
      <c r="AS5765">
        <v>2314</v>
      </c>
      <c r="AT5765">
        <v>2</v>
      </c>
      <c r="AU5765">
        <v>67.173569926212593</v>
      </c>
      <c r="AV5765">
        <v>9.4858629452887796E-49</v>
      </c>
    </row>
    <row r="5766" spans="44:48" x14ac:dyDescent="0.2">
      <c r="AR5766">
        <v>5758</v>
      </c>
      <c r="AS5766">
        <v>2315</v>
      </c>
      <c r="AT5766">
        <v>2</v>
      </c>
      <c r="AU5766">
        <v>67.309279537902427</v>
      </c>
      <c r="AV5766">
        <v>5.94986081972729E-49</v>
      </c>
    </row>
    <row r="5767" spans="44:48" x14ac:dyDescent="0.2">
      <c r="AR5767">
        <v>5759</v>
      </c>
      <c r="AS5767">
        <v>2316</v>
      </c>
      <c r="AT5767">
        <v>2</v>
      </c>
      <c r="AU5767">
        <v>67.444989149592203</v>
      </c>
      <c r="AV5767">
        <v>3.7282162309542206E-49</v>
      </c>
    </row>
    <row r="5768" spans="44:48" x14ac:dyDescent="0.2">
      <c r="AR5768">
        <v>5760</v>
      </c>
      <c r="AS5768">
        <v>2317</v>
      </c>
      <c r="AT5768">
        <v>2</v>
      </c>
      <c r="AU5768">
        <v>67.580698761282036</v>
      </c>
      <c r="AV5768">
        <v>2.3337788720941627E-49</v>
      </c>
    </row>
    <row r="5769" spans="44:48" x14ac:dyDescent="0.2">
      <c r="AR5769">
        <v>5761</v>
      </c>
      <c r="AS5769">
        <v>2318</v>
      </c>
      <c r="AT5769">
        <v>2</v>
      </c>
      <c r="AU5769">
        <v>67.71640837297187</v>
      </c>
      <c r="AV5769">
        <v>1.4594278840009691E-49</v>
      </c>
    </row>
    <row r="5770" spans="44:48" x14ac:dyDescent="0.2">
      <c r="AR5770">
        <v>5762</v>
      </c>
      <c r="AS5770">
        <v>2319</v>
      </c>
      <c r="AT5770">
        <v>2</v>
      </c>
      <c r="AU5770">
        <v>67.852117984661646</v>
      </c>
      <c r="AV5770">
        <v>9.1173767342487655E-50</v>
      </c>
    </row>
    <row r="5771" spans="44:48" x14ac:dyDescent="0.2">
      <c r="AR5771">
        <v>5763</v>
      </c>
      <c r="AS5771">
        <v>2320</v>
      </c>
      <c r="AT5771">
        <v>2</v>
      </c>
      <c r="AU5771">
        <v>67.98782759635148</v>
      </c>
      <c r="AV5771">
        <v>5.6901207944760897E-50</v>
      </c>
    </row>
    <row r="5772" spans="44:48" x14ac:dyDescent="0.2">
      <c r="AR5772">
        <v>5764</v>
      </c>
      <c r="AS5772">
        <v>2321</v>
      </c>
      <c r="AT5772">
        <v>2</v>
      </c>
      <c r="AU5772">
        <v>68.123537208041256</v>
      </c>
      <c r="AV5772">
        <v>3.5476224665620512E-50</v>
      </c>
    </row>
    <row r="5773" spans="44:48" x14ac:dyDescent="0.2">
      <c r="AR5773">
        <v>5765</v>
      </c>
      <c r="AS5773">
        <v>2322</v>
      </c>
      <c r="AT5773">
        <v>2</v>
      </c>
      <c r="AU5773">
        <v>68.259246819731089</v>
      </c>
      <c r="AV5773">
        <v>2.2096202022626023E-50</v>
      </c>
    </row>
    <row r="5774" spans="44:48" x14ac:dyDescent="0.2">
      <c r="AR5774">
        <v>5766</v>
      </c>
      <c r="AS5774">
        <v>2323</v>
      </c>
      <c r="AT5774">
        <v>2</v>
      </c>
      <c r="AU5774">
        <v>68.394956431420923</v>
      </c>
      <c r="AV5774">
        <v>1.3748717619637999E-50</v>
      </c>
    </row>
    <row r="5775" spans="44:48" x14ac:dyDescent="0.2">
      <c r="AR5775">
        <v>5767</v>
      </c>
      <c r="AS5775">
        <v>2324</v>
      </c>
      <c r="AT5775">
        <v>2</v>
      </c>
      <c r="AU5775">
        <v>68.530666043110699</v>
      </c>
      <c r="AV5775">
        <v>8.5461611418858025E-51</v>
      </c>
    </row>
    <row r="5776" spans="44:48" x14ac:dyDescent="0.2">
      <c r="AR5776">
        <v>5768</v>
      </c>
      <c r="AS5776">
        <v>2325</v>
      </c>
      <c r="AT5776">
        <v>2</v>
      </c>
      <c r="AU5776">
        <v>68.666375654800532</v>
      </c>
      <c r="AV5776">
        <v>5.3069413427295304E-51</v>
      </c>
    </row>
    <row r="5777" spans="44:48" x14ac:dyDescent="0.2">
      <c r="AR5777">
        <v>5769</v>
      </c>
      <c r="AS5777">
        <v>2326</v>
      </c>
      <c r="AT5777">
        <v>2</v>
      </c>
      <c r="AU5777">
        <v>68.802085266490309</v>
      </c>
      <c r="AV5777">
        <v>3.2921667349135578E-51</v>
      </c>
    </row>
    <row r="5778" spans="44:48" x14ac:dyDescent="0.2">
      <c r="AR5778">
        <v>5770</v>
      </c>
      <c r="AS5778">
        <v>2327</v>
      </c>
      <c r="AT5778">
        <v>2</v>
      </c>
      <c r="AU5778">
        <v>68.937794878180142</v>
      </c>
      <c r="AV5778">
        <v>2.0402513888518591E-51</v>
      </c>
    </row>
    <row r="5779" spans="44:48" x14ac:dyDescent="0.2">
      <c r="AR5779">
        <v>5771</v>
      </c>
      <c r="AS5779">
        <v>2328</v>
      </c>
      <c r="AT5779">
        <v>2</v>
      </c>
      <c r="AU5779">
        <v>69.073504489869975</v>
      </c>
      <c r="AV5779">
        <v>1.2631352843221013E-51</v>
      </c>
    </row>
    <row r="5780" spans="44:48" x14ac:dyDescent="0.2">
      <c r="AR5780">
        <v>5772</v>
      </c>
      <c r="AS5780">
        <v>2329</v>
      </c>
      <c r="AT5780">
        <v>2</v>
      </c>
      <c r="AU5780">
        <v>69.209214101559752</v>
      </c>
      <c r="AV5780">
        <v>7.8123263380915913E-52</v>
      </c>
    </row>
    <row r="5781" spans="44:48" x14ac:dyDescent="0.2">
      <c r="AR5781">
        <v>5773</v>
      </c>
      <c r="AS5781">
        <v>2330</v>
      </c>
      <c r="AT5781">
        <v>2</v>
      </c>
      <c r="AU5781">
        <v>69.344923713249585</v>
      </c>
      <c r="AV5781">
        <v>4.8269767936309073E-52</v>
      </c>
    </row>
    <row r="5782" spans="44:48" x14ac:dyDescent="0.2">
      <c r="AR5782">
        <v>5774</v>
      </c>
      <c r="AS5782">
        <v>2331</v>
      </c>
      <c r="AT5782">
        <v>2</v>
      </c>
      <c r="AU5782">
        <v>69.480633324939362</v>
      </c>
      <c r="AV5782">
        <v>2.9794381217128996E-52</v>
      </c>
    </row>
    <row r="5783" spans="44:48" x14ac:dyDescent="0.2">
      <c r="AR5783">
        <v>5775</v>
      </c>
      <c r="AS5783">
        <v>2332</v>
      </c>
      <c r="AT5783">
        <v>2</v>
      </c>
      <c r="AU5783">
        <v>69.616342936629195</v>
      </c>
      <c r="AV5783">
        <v>1.8372059973827853E-52</v>
      </c>
    </row>
    <row r="5784" spans="44:48" x14ac:dyDescent="0.2">
      <c r="AR5784">
        <v>5776</v>
      </c>
      <c r="AS5784">
        <v>2333</v>
      </c>
      <c r="AT5784">
        <v>2</v>
      </c>
      <c r="AU5784">
        <v>69.752052548319028</v>
      </c>
      <c r="AV5784">
        <v>1.1317373883191699E-52</v>
      </c>
    </row>
    <row r="5785" spans="44:48" x14ac:dyDescent="0.2">
      <c r="AR5785">
        <v>5777</v>
      </c>
      <c r="AS5785">
        <v>2334</v>
      </c>
      <c r="AT5785">
        <v>2</v>
      </c>
      <c r="AU5785">
        <v>69.887762160008805</v>
      </c>
      <c r="AV5785">
        <v>6.9646259641525527E-53</v>
      </c>
    </row>
    <row r="5786" spans="44:48" x14ac:dyDescent="0.2">
      <c r="AR5786">
        <v>5778</v>
      </c>
      <c r="AS5786">
        <v>2335</v>
      </c>
      <c r="AT5786">
        <v>2</v>
      </c>
      <c r="AU5786">
        <v>70.023471771698638</v>
      </c>
      <c r="AV5786">
        <v>4.2816804943549644E-53</v>
      </c>
    </row>
    <row r="5787" spans="44:48" x14ac:dyDescent="0.2">
      <c r="AR5787">
        <v>5779</v>
      </c>
      <c r="AS5787">
        <v>2336</v>
      </c>
      <c r="AT5787">
        <v>2</v>
      </c>
      <c r="AU5787">
        <v>70.159181383388415</v>
      </c>
      <c r="AV5787">
        <v>2.6296323884972932E-53</v>
      </c>
    </row>
    <row r="5788" spans="44:48" x14ac:dyDescent="0.2">
      <c r="AR5788">
        <v>5780</v>
      </c>
      <c r="AS5788">
        <v>2337</v>
      </c>
      <c r="AT5788">
        <v>2</v>
      </c>
      <c r="AU5788">
        <v>70.294890995078248</v>
      </c>
      <c r="AV5788">
        <v>1.613392927543345E-53</v>
      </c>
    </row>
    <row r="5789" spans="44:48" x14ac:dyDescent="0.2">
      <c r="AR5789">
        <v>5781</v>
      </c>
      <c r="AS5789">
        <v>2338</v>
      </c>
      <c r="AT5789">
        <v>2</v>
      </c>
      <c r="AU5789">
        <v>70.430600606768081</v>
      </c>
      <c r="AV5789">
        <v>9.8889363681496511E-54</v>
      </c>
    </row>
    <row r="5790" spans="44:48" x14ac:dyDescent="0.2">
      <c r="AR5790">
        <v>5782</v>
      </c>
      <c r="AS5790">
        <v>2339</v>
      </c>
      <c r="AT5790">
        <v>2</v>
      </c>
      <c r="AU5790">
        <v>70.566310218457858</v>
      </c>
      <c r="AV5790">
        <v>6.0551281757148893E-54</v>
      </c>
    </row>
    <row r="5791" spans="44:48" x14ac:dyDescent="0.2">
      <c r="AR5791">
        <v>5783</v>
      </c>
      <c r="AS5791">
        <v>2340</v>
      </c>
      <c r="AT5791">
        <v>2</v>
      </c>
      <c r="AU5791">
        <v>70.702019830147691</v>
      </c>
      <c r="AV5791">
        <v>3.7039185174840849E-54</v>
      </c>
    </row>
    <row r="5792" spans="44:48" x14ac:dyDescent="0.2">
      <c r="AR5792">
        <v>5784</v>
      </c>
      <c r="AS5792">
        <v>2341</v>
      </c>
      <c r="AT5792">
        <v>2</v>
      </c>
      <c r="AU5792">
        <v>70.837729441837467</v>
      </c>
      <c r="AV5792">
        <v>2.2634131370644434E-54</v>
      </c>
    </row>
    <row r="5793" spans="44:48" x14ac:dyDescent="0.2">
      <c r="AR5793">
        <v>5785</v>
      </c>
      <c r="AS5793">
        <v>2342</v>
      </c>
      <c r="AT5793">
        <v>2</v>
      </c>
      <c r="AU5793">
        <v>70.973439053527301</v>
      </c>
      <c r="AV5793">
        <v>1.3817534744695536E-54</v>
      </c>
    </row>
    <row r="5794" spans="44:48" x14ac:dyDescent="0.2">
      <c r="AR5794">
        <v>5786</v>
      </c>
      <c r="AS5794">
        <v>2343</v>
      </c>
      <c r="AT5794">
        <v>2</v>
      </c>
      <c r="AU5794">
        <v>71.109148665217134</v>
      </c>
      <c r="AV5794">
        <v>8.4267793676396454E-55</v>
      </c>
    </row>
    <row r="5795" spans="44:48" x14ac:dyDescent="0.2">
      <c r="AR5795">
        <v>5787</v>
      </c>
      <c r="AS5795">
        <v>2344</v>
      </c>
      <c r="AT5795">
        <v>2</v>
      </c>
      <c r="AU5795">
        <v>71.244858276906911</v>
      </c>
      <c r="AV5795">
        <v>5.1340134970374598E-55</v>
      </c>
    </row>
    <row r="5796" spans="44:48" x14ac:dyDescent="0.2">
      <c r="AR5796">
        <v>5788</v>
      </c>
      <c r="AS5796">
        <v>2345</v>
      </c>
      <c r="AT5796">
        <v>2</v>
      </c>
      <c r="AU5796">
        <v>71.380567888596744</v>
      </c>
      <c r="AV5796">
        <v>3.1247603396000349E-55</v>
      </c>
    </row>
    <row r="5797" spans="44:48" x14ac:dyDescent="0.2">
      <c r="AR5797">
        <v>5789</v>
      </c>
      <c r="AS5797">
        <v>2346</v>
      </c>
      <c r="AT5797">
        <v>2</v>
      </c>
      <c r="AU5797">
        <v>71.51627750028652</v>
      </c>
      <c r="AV5797">
        <v>1.8999437631893602E-55</v>
      </c>
    </row>
    <row r="5798" spans="44:48" x14ac:dyDescent="0.2">
      <c r="AR5798">
        <v>5790</v>
      </c>
      <c r="AS5798">
        <v>2347</v>
      </c>
      <c r="AT5798">
        <v>2</v>
      </c>
      <c r="AU5798">
        <v>71.651987111976354</v>
      </c>
      <c r="AV5798">
        <v>1.1540619008253006E-55</v>
      </c>
    </row>
    <row r="5799" spans="44:48" x14ac:dyDescent="0.2">
      <c r="AR5799">
        <v>5791</v>
      </c>
      <c r="AS5799">
        <v>2348</v>
      </c>
      <c r="AT5799">
        <v>2</v>
      </c>
      <c r="AU5799">
        <v>71.787696723666187</v>
      </c>
      <c r="AV5799">
        <v>7.0029622653681274E-56</v>
      </c>
    </row>
    <row r="5800" spans="44:48" x14ac:dyDescent="0.2">
      <c r="AR5800">
        <v>5792</v>
      </c>
      <c r="AS5800">
        <v>2349</v>
      </c>
      <c r="AT5800">
        <v>2</v>
      </c>
      <c r="AU5800">
        <v>71.923406335355963</v>
      </c>
      <c r="AV5800">
        <v>4.2452062353852677E-56</v>
      </c>
    </row>
    <row r="5801" spans="44:48" x14ac:dyDescent="0.2">
      <c r="AR5801">
        <v>5793</v>
      </c>
      <c r="AS5801">
        <v>2350</v>
      </c>
      <c r="AT5801">
        <v>2</v>
      </c>
      <c r="AU5801">
        <v>72.059115947045797</v>
      </c>
      <c r="AV5801">
        <v>2.5708700541616416E-56</v>
      </c>
    </row>
    <row r="5802" spans="44:48" x14ac:dyDescent="0.2">
      <c r="AR5802">
        <v>5794</v>
      </c>
      <c r="AS5802">
        <v>2351</v>
      </c>
      <c r="AT5802">
        <v>2</v>
      </c>
      <c r="AU5802">
        <v>72.194825558735573</v>
      </c>
      <c r="AV5802">
        <v>1.5553415805211121E-56</v>
      </c>
    </row>
    <row r="5803" spans="44:48" x14ac:dyDescent="0.2">
      <c r="AR5803">
        <v>5795</v>
      </c>
      <c r="AS5803">
        <v>2352</v>
      </c>
      <c r="AT5803">
        <v>2</v>
      </c>
      <c r="AU5803">
        <v>72.330535170425406</v>
      </c>
      <c r="AV5803">
        <v>9.400171227026307E-57</v>
      </c>
    </row>
    <row r="5804" spans="44:48" x14ac:dyDescent="0.2">
      <c r="AR5804">
        <v>5796</v>
      </c>
      <c r="AS5804">
        <v>2353</v>
      </c>
      <c r="AT5804">
        <v>2</v>
      </c>
      <c r="AU5804">
        <v>72.46624478211524</v>
      </c>
      <c r="AV5804">
        <v>5.675577668771783E-57</v>
      </c>
    </row>
    <row r="5805" spans="44:48" x14ac:dyDescent="0.2">
      <c r="AR5805">
        <v>5797</v>
      </c>
      <c r="AS5805">
        <v>2354</v>
      </c>
      <c r="AT5805">
        <v>2</v>
      </c>
      <c r="AU5805">
        <v>72.601954393805016</v>
      </c>
      <c r="AV5805">
        <v>3.4233295027274149E-57</v>
      </c>
    </row>
    <row r="5806" spans="44:48" x14ac:dyDescent="0.2">
      <c r="AR5806">
        <v>5798</v>
      </c>
      <c r="AS5806">
        <v>2355</v>
      </c>
      <c r="AT5806">
        <v>2</v>
      </c>
      <c r="AU5806">
        <v>72.73766400549485</v>
      </c>
      <c r="AV5806">
        <v>2.0627740508390756E-57</v>
      </c>
    </row>
    <row r="5807" spans="44:48" x14ac:dyDescent="0.2">
      <c r="AR5807">
        <v>5799</v>
      </c>
      <c r="AS5807">
        <v>2356</v>
      </c>
      <c r="AT5807">
        <v>2</v>
      </c>
      <c r="AU5807">
        <v>72.873373617184626</v>
      </c>
      <c r="AV5807">
        <v>1.2417064609497631E-57</v>
      </c>
    </row>
    <row r="5808" spans="44:48" x14ac:dyDescent="0.2">
      <c r="AR5808">
        <v>5800</v>
      </c>
      <c r="AS5808">
        <v>2357</v>
      </c>
      <c r="AT5808">
        <v>2</v>
      </c>
      <c r="AU5808">
        <v>73.009083228874459</v>
      </c>
      <c r="AV5808">
        <v>7.4670755802444783E-58</v>
      </c>
    </row>
    <row r="5809" spans="44:48" x14ac:dyDescent="0.2">
      <c r="AR5809">
        <v>5801</v>
      </c>
      <c r="AS5809">
        <v>2358</v>
      </c>
      <c r="AT5809">
        <v>2</v>
      </c>
      <c r="AU5809">
        <v>73.144792840564293</v>
      </c>
      <c r="AV5809">
        <v>4.485867880054794E-58</v>
      </c>
    </row>
    <row r="5810" spans="44:48" x14ac:dyDescent="0.2">
      <c r="AR5810">
        <v>5802</v>
      </c>
      <c r="AS5810">
        <v>2359</v>
      </c>
      <c r="AT5810">
        <v>2</v>
      </c>
      <c r="AU5810">
        <v>73.280502452254069</v>
      </c>
      <c r="AV5810">
        <v>2.692196370747731E-58</v>
      </c>
    </row>
    <row r="5811" spans="44:48" x14ac:dyDescent="0.2">
      <c r="AR5811">
        <v>5803</v>
      </c>
      <c r="AS5811">
        <v>2360</v>
      </c>
      <c r="AT5811">
        <v>2</v>
      </c>
      <c r="AU5811">
        <v>73.416212063943902</v>
      </c>
      <c r="AV5811">
        <v>1.6141032628328944E-58</v>
      </c>
    </row>
    <row r="5812" spans="44:48" x14ac:dyDescent="0.2">
      <c r="AR5812">
        <v>5804</v>
      </c>
      <c r="AS5812">
        <v>2361</v>
      </c>
      <c r="AT5812">
        <v>2</v>
      </c>
      <c r="AU5812">
        <v>73.551921675633679</v>
      </c>
      <c r="AV5812">
        <v>9.6676344642972798E-59</v>
      </c>
    </row>
    <row r="5813" spans="44:48" x14ac:dyDescent="0.2">
      <c r="AR5813">
        <v>5805</v>
      </c>
      <c r="AS5813">
        <v>2362</v>
      </c>
      <c r="AT5813">
        <v>2</v>
      </c>
      <c r="AU5813">
        <v>73.687631287323512</v>
      </c>
      <c r="AV5813">
        <v>5.7846015815988688E-59</v>
      </c>
    </row>
    <row r="5814" spans="44:48" x14ac:dyDescent="0.2">
      <c r="AR5814">
        <v>5806</v>
      </c>
      <c r="AS5814">
        <v>2363</v>
      </c>
      <c r="AT5814">
        <v>2</v>
      </c>
      <c r="AU5814">
        <v>73.823340899013346</v>
      </c>
      <c r="AV5814">
        <v>3.4577294396167182E-59</v>
      </c>
    </row>
    <row r="5815" spans="44:48" x14ac:dyDescent="0.2">
      <c r="AR5815">
        <v>5807</v>
      </c>
      <c r="AS5815">
        <v>2364</v>
      </c>
      <c r="AT5815">
        <v>2</v>
      </c>
      <c r="AU5815">
        <v>73.959050510703122</v>
      </c>
      <c r="AV5815">
        <v>2.0647757364283146E-59</v>
      </c>
    </row>
    <row r="5816" spans="44:48" x14ac:dyDescent="0.2">
      <c r="AR5816">
        <v>5808</v>
      </c>
      <c r="AS5816">
        <v>2365</v>
      </c>
      <c r="AT5816">
        <v>2</v>
      </c>
      <c r="AU5816">
        <v>74.094760122392955</v>
      </c>
      <c r="AV5816">
        <v>1.2317401371717906E-59</v>
      </c>
    </row>
    <row r="5817" spans="44:48" x14ac:dyDescent="0.2">
      <c r="AR5817">
        <v>5809</v>
      </c>
      <c r="AS5817">
        <v>2366</v>
      </c>
      <c r="AT5817">
        <v>2</v>
      </c>
      <c r="AU5817">
        <v>74.230469734082732</v>
      </c>
      <c r="AV5817">
        <v>7.3405672829769592E-60</v>
      </c>
    </row>
    <row r="5818" spans="44:48" x14ac:dyDescent="0.2">
      <c r="AR5818">
        <v>5810</v>
      </c>
      <c r="AS5818">
        <v>2367</v>
      </c>
      <c r="AT5818">
        <v>2</v>
      </c>
      <c r="AU5818">
        <v>74.366179345772565</v>
      </c>
      <c r="AV5818">
        <v>4.370231860541674E-60</v>
      </c>
    </row>
    <row r="5819" spans="44:48" x14ac:dyDescent="0.2">
      <c r="AR5819">
        <v>5811</v>
      </c>
      <c r="AS5819">
        <v>2368</v>
      </c>
      <c r="AT5819">
        <v>2</v>
      </c>
      <c r="AU5819">
        <v>74.501888957462342</v>
      </c>
      <c r="AV5819">
        <v>2.5992237035481389E-60</v>
      </c>
    </row>
    <row r="5820" spans="44:48" x14ac:dyDescent="0.2">
      <c r="AR5820">
        <v>5812</v>
      </c>
      <c r="AS5820">
        <v>2369</v>
      </c>
      <c r="AT5820">
        <v>2</v>
      </c>
      <c r="AU5820">
        <v>74.637598569152175</v>
      </c>
      <c r="AV5820">
        <v>1.5443550899697406E-60</v>
      </c>
    </row>
    <row r="5821" spans="44:48" x14ac:dyDescent="0.2">
      <c r="AR5821">
        <v>5813</v>
      </c>
      <c r="AS5821">
        <v>2370</v>
      </c>
      <c r="AT5821">
        <v>2</v>
      </c>
      <c r="AU5821">
        <v>74.773308180842008</v>
      </c>
      <c r="AV5821">
        <v>9.166741691529756E-61</v>
      </c>
    </row>
    <row r="5822" spans="44:48" x14ac:dyDescent="0.2">
      <c r="AR5822">
        <v>5814</v>
      </c>
      <c r="AS5822">
        <v>2371</v>
      </c>
      <c r="AT5822">
        <v>2</v>
      </c>
      <c r="AU5822">
        <v>74.909017792531785</v>
      </c>
      <c r="AV5822">
        <v>5.4355957232950529E-61</v>
      </c>
    </row>
    <row r="5823" spans="44:48" x14ac:dyDescent="0.2">
      <c r="AR5823">
        <v>5815</v>
      </c>
      <c r="AS5823">
        <v>2372</v>
      </c>
      <c r="AT5823">
        <v>2</v>
      </c>
      <c r="AU5823">
        <v>75.044727404221618</v>
      </c>
      <c r="AV5823">
        <v>3.2199092212687327E-61</v>
      </c>
    </row>
    <row r="5824" spans="44:48" x14ac:dyDescent="0.2">
      <c r="AR5824">
        <v>5816</v>
      </c>
      <c r="AS5824">
        <v>2373</v>
      </c>
      <c r="AT5824">
        <v>2</v>
      </c>
      <c r="AU5824">
        <v>75.180437015911394</v>
      </c>
      <c r="AV5824">
        <v>1.9054801645791147E-61</v>
      </c>
    </row>
    <row r="5825" spans="44:48" x14ac:dyDescent="0.2">
      <c r="AR5825">
        <v>5817</v>
      </c>
      <c r="AS5825">
        <v>2374</v>
      </c>
      <c r="AT5825">
        <v>2</v>
      </c>
      <c r="AU5825">
        <v>75.316146627601228</v>
      </c>
      <c r="AV5825">
        <v>1.1264957604307034E-61</v>
      </c>
    </row>
    <row r="5826" spans="44:48" x14ac:dyDescent="0.2">
      <c r="AR5826">
        <v>5818</v>
      </c>
      <c r="AS5826">
        <v>2375</v>
      </c>
      <c r="AT5826">
        <v>2</v>
      </c>
      <c r="AU5826">
        <v>75.451856239291061</v>
      </c>
      <c r="AV5826">
        <v>6.6530228616097644E-62</v>
      </c>
    </row>
    <row r="5827" spans="44:48" x14ac:dyDescent="0.2">
      <c r="AR5827">
        <v>5819</v>
      </c>
      <c r="AS5827">
        <v>2376</v>
      </c>
      <c r="AT5827">
        <v>2</v>
      </c>
      <c r="AU5827">
        <v>75.587565850980837</v>
      </c>
      <c r="AV5827">
        <v>3.9252994631249702E-62</v>
      </c>
    </row>
    <row r="5828" spans="44:48" x14ac:dyDescent="0.2">
      <c r="AR5828">
        <v>5820</v>
      </c>
      <c r="AS5828">
        <v>2377</v>
      </c>
      <c r="AT5828">
        <v>2</v>
      </c>
      <c r="AU5828">
        <v>75.723275462670671</v>
      </c>
      <c r="AV5828">
        <v>2.3136139748148933E-62</v>
      </c>
    </row>
    <row r="5829" spans="44:48" x14ac:dyDescent="0.2">
      <c r="AR5829">
        <v>5821</v>
      </c>
      <c r="AS5829">
        <v>2378</v>
      </c>
      <c r="AT5829">
        <v>2</v>
      </c>
      <c r="AU5829">
        <v>75.858985074360447</v>
      </c>
      <c r="AV5829">
        <v>1.362301791463626E-62</v>
      </c>
    </row>
    <row r="5830" spans="44:48" x14ac:dyDescent="0.2">
      <c r="AR5830">
        <v>5822</v>
      </c>
      <c r="AS5830">
        <v>2379</v>
      </c>
      <c r="AT5830">
        <v>2</v>
      </c>
      <c r="AU5830">
        <v>75.994694686050281</v>
      </c>
      <c r="AV5830">
        <v>8.0134601481197196E-63</v>
      </c>
    </row>
    <row r="5831" spans="44:48" x14ac:dyDescent="0.2">
      <c r="AR5831">
        <v>5823</v>
      </c>
      <c r="AS5831">
        <v>2380</v>
      </c>
      <c r="AT5831">
        <v>2</v>
      </c>
      <c r="AU5831">
        <v>76.130404297740114</v>
      </c>
      <c r="AV5831">
        <v>4.7090267782290155E-63</v>
      </c>
    </row>
    <row r="5832" spans="44:48" x14ac:dyDescent="0.2">
      <c r="AR5832">
        <v>5824</v>
      </c>
      <c r="AS5832">
        <v>2381</v>
      </c>
      <c r="AT5832">
        <v>2</v>
      </c>
      <c r="AU5832">
        <v>76.26611390942989</v>
      </c>
      <c r="AV5832">
        <v>2.764436150552148E-63</v>
      </c>
    </row>
    <row r="5833" spans="44:48" x14ac:dyDescent="0.2">
      <c r="AR5833">
        <v>5825</v>
      </c>
      <c r="AS5833">
        <v>2382</v>
      </c>
      <c r="AT5833">
        <v>2</v>
      </c>
      <c r="AU5833">
        <v>76.401823521119724</v>
      </c>
      <c r="AV5833">
        <v>1.6212361985630463E-63</v>
      </c>
    </row>
    <row r="5834" spans="44:48" x14ac:dyDescent="0.2">
      <c r="AR5834">
        <v>5826</v>
      </c>
      <c r="AS5834">
        <v>2383</v>
      </c>
      <c r="AT5834">
        <v>2</v>
      </c>
      <c r="AU5834">
        <v>76.5375331328095</v>
      </c>
      <c r="AV5834">
        <v>9.4983976046777849E-64</v>
      </c>
    </row>
    <row r="5835" spans="44:48" x14ac:dyDescent="0.2">
      <c r="AR5835">
        <v>5827</v>
      </c>
      <c r="AS5835">
        <v>2384</v>
      </c>
      <c r="AT5835">
        <v>2</v>
      </c>
      <c r="AU5835">
        <v>76.673242744499333</v>
      </c>
      <c r="AV5835">
        <v>5.5592822409608483E-64</v>
      </c>
    </row>
    <row r="5836" spans="44:48" x14ac:dyDescent="0.2">
      <c r="AR5836">
        <v>5828</v>
      </c>
      <c r="AS5836">
        <v>2385</v>
      </c>
      <c r="AT5836">
        <v>2</v>
      </c>
      <c r="AU5836">
        <v>76.808952356189167</v>
      </c>
      <c r="AV5836">
        <v>3.2505094013522036E-64</v>
      </c>
    </row>
    <row r="5837" spans="44:48" x14ac:dyDescent="0.2">
      <c r="AR5837">
        <v>5829</v>
      </c>
      <c r="AS5837">
        <v>2386</v>
      </c>
      <c r="AT5837">
        <v>2</v>
      </c>
      <c r="AU5837">
        <v>76.944661967878943</v>
      </c>
      <c r="AV5837">
        <v>1.8986654796711753E-64</v>
      </c>
    </row>
    <row r="5838" spans="44:48" x14ac:dyDescent="0.2">
      <c r="AR5838">
        <v>5830</v>
      </c>
      <c r="AS5838">
        <v>2387</v>
      </c>
      <c r="AT5838">
        <v>2</v>
      </c>
      <c r="AU5838">
        <v>77.080371579568776</v>
      </c>
      <c r="AV5838">
        <v>1.1079235841467724E-64</v>
      </c>
    </row>
    <row r="5839" spans="44:48" x14ac:dyDescent="0.2">
      <c r="AR5839">
        <v>5831</v>
      </c>
      <c r="AS5839">
        <v>2388</v>
      </c>
      <c r="AT5839">
        <v>2</v>
      </c>
      <c r="AU5839">
        <v>77.216081191258553</v>
      </c>
      <c r="AV5839">
        <v>6.4585568230847254E-65</v>
      </c>
    </row>
    <row r="5840" spans="44:48" x14ac:dyDescent="0.2">
      <c r="AR5840">
        <v>5832</v>
      </c>
      <c r="AS5840">
        <v>2389</v>
      </c>
      <c r="AT5840">
        <v>2</v>
      </c>
      <c r="AU5840">
        <v>77.351790802948386</v>
      </c>
      <c r="AV5840">
        <v>3.7611918594946852E-65</v>
      </c>
    </row>
    <row r="5841" spans="44:48" x14ac:dyDescent="0.2">
      <c r="AR5841">
        <v>5833</v>
      </c>
      <c r="AS5841">
        <v>2390</v>
      </c>
      <c r="AT5841">
        <v>2</v>
      </c>
      <c r="AU5841">
        <v>77.48750041463822</v>
      </c>
      <c r="AV5841">
        <v>2.1881637292125007E-65</v>
      </c>
    </row>
    <row r="5842" spans="44:48" x14ac:dyDescent="0.2">
      <c r="AR5842">
        <v>5834</v>
      </c>
      <c r="AS5842">
        <v>2391</v>
      </c>
      <c r="AT5842">
        <v>2</v>
      </c>
      <c r="AU5842">
        <v>77.623210026327996</v>
      </c>
      <c r="AV5842">
        <v>1.2717403980200285E-65</v>
      </c>
    </row>
    <row r="5843" spans="44:48" x14ac:dyDescent="0.2">
      <c r="AR5843">
        <v>5835</v>
      </c>
      <c r="AS5843">
        <v>2392</v>
      </c>
      <c r="AT5843">
        <v>2</v>
      </c>
      <c r="AU5843">
        <v>77.758919638017829</v>
      </c>
      <c r="AV5843">
        <v>7.3838258388361305E-66</v>
      </c>
    </row>
    <row r="5844" spans="44:48" x14ac:dyDescent="0.2">
      <c r="AR5844">
        <v>5836</v>
      </c>
      <c r="AS5844">
        <v>2393</v>
      </c>
      <c r="AT5844">
        <v>2</v>
      </c>
      <c r="AU5844">
        <v>77.894629249707606</v>
      </c>
      <c r="AV5844">
        <v>4.2828093941542462E-66</v>
      </c>
    </row>
    <row r="5845" spans="44:48" x14ac:dyDescent="0.2">
      <c r="AR5845">
        <v>5837</v>
      </c>
      <c r="AS5845">
        <v>2394</v>
      </c>
      <c r="AT5845">
        <v>2</v>
      </c>
      <c r="AU5845">
        <v>78.030338861397439</v>
      </c>
      <c r="AV5845">
        <v>2.4816491024628206E-66</v>
      </c>
    </row>
    <row r="5846" spans="44:48" x14ac:dyDescent="0.2">
      <c r="AR5846">
        <v>5838</v>
      </c>
      <c r="AS5846">
        <v>2395</v>
      </c>
      <c r="AT5846">
        <v>2</v>
      </c>
      <c r="AU5846">
        <v>78.166048473087272</v>
      </c>
      <c r="AV5846">
        <v>1.4365353763902809E-66</v>
      </c>
    </row>
    <row r="5847" spans="44:48" x14ac:dyDescent="0.2">
      <c r="AR5847">
        <v>5839</v>
      </c>
      <c r="AS5847">
        <v>2396</v>
      </c>
      <c r="AT5847">
        <v>2</v>
      </c>
      <c r="AU5847">
        <v>78.301758084777049</v>
      </c>
      <c r="AV5847">
        <v>8.3072370278952793E-67</v>
      </c>
    </row>
    <row r="5848" spans="44:48" x14ac:dyDescent="0.2">
      <c r="AR5848">
        <v>5840</v>
      </c>
      <c r="AS5848">
        <v>2397</v>
      </c>
      <c r="AT5848">
        <v>2</v>
      </c>
      <c r="AU5848">
        <v>78.437467696466882</v>
      </c>
      <c r="AV5848">
        <v>4.7991155185917415E-67</v>
      </c>
    </row>
    <row r="5849" spans="44:48" x14ac:dyDescent="0.2">
      <c r="AR5849">
        <v>5841</v>
      </c>
      <c r="AS5849">
        <v>2398</v>
      </c>
      <c r="AT5849">
        <v>2</v>
      </c>
      <c r="AU5849">
        <v>78.573177308156659</v>
      </c>
      <c r="AV5849">
        <v>2.7696834147320134E-67</v>
      </c>
    </row>
    <row r="5850" spans="44:48" x14ac:dyDescent="0.2">
      <c r="AR5850">
        <v>5842</v>
      </c>
      <c r="AS5850">
        <v>2399</v>
      </c>
      <c r="AT5850">
        <v>2</v>
      </c>
      <c r="AU5850">
        <v>78.708886919846492</v>
      </c>
      <c r="AV5850">
        <v>1.5968472760960537E-67</v>
      </c>
    </row>
    <row r="5851" spans="44:48" x14ac:dyDescent="0.2">
      <c r="AR5851">
        <v>5843</v>
      </c>
      <c r="AS5851">
        <v>2400</v>
      </c>
      <c r="AT5851">
        <v>2</v>
      </c>
      <c r="AU5851">
        <v>78.844596531536325</v>
      </c>
      <c r="AV5851">
        <v>9.1973128220352272E-68</v>
      </c>
    </row>
    <row r="5852" spans="44:48" x14ac:dyDescent="0.2">
      <c r="AR5852">
        <v>5844</v>
      </c>
      <c r="AS5852">
        <v>2401</v>
      </c>
      <c r="AT5852">
        <v>2</v>
      </c>
      <c r="AU5852">
        <v>78.980306143226102</v>
      </c>
      <c r="AV5852">
        <v>5.29203684552628E-68</v>
      </c>
    </row>
    <row r="5853" spans="44:48" x14ac:dyDescent="0.2">
      <c r="AR5853">
        <v>5845</v>
      </c>
      <c r="AS5853">
        <v>2402</v>
      </c>
      <c r="AT5853">
        <v>2</v>
      </c>
      <c r="AU5853">
        <v>79.116015754915935</v>
      </c>
      <c r="AV5853">
        <v>3.0419290849711096E-68</v>
      </c>
    </row>
    <row r="5854" spans="44:48" x14ac:dyDescent="0.2">
      <c r="AR5854">
        <v>5846</v>
      </c>
      <c r="AS5854">
        <v>2403</v>
      </c>
      <c r="AT5854">
        <v>2</v>
      </c>
      <c r="AU5854">
        <v>79.251725366605712</v>
      </c>
      <c r="AV5854">
        <v>1.7467857335899273E-68</v>
      </c>
    </row>
    <row r="5855" spans="44:48" x14ac:dyDescent="0.2">
      <c r="AR5855">
        <v>5847</v>
      </c>
      <c r="AS5855">
        <v>2404</v>
      </c>
      <c r="AT5855">
        <v>2</v>
      </c>
      <c r="AU5855">
        <v>79.387434978295545</v>
      </c>
      <c r="AV5855">
        <v>1.0020618128542981E-68</v>
      </c>
    </row>
    <row r="5856" spans="44:48" x14ac:dyDescent="0.2">
      <c r="AR5856">
        <v>5848</v>
      </c>
      <c r="AS5856">
        <v>2405</v>
      </c>
      <c r="AT5856">
        <v>2</v>
      </c>
      <c r="AU5856">
        <v>79.523144589985378</v>
      </c>
      <c r="AV5856">
        <v>5.7426680476891709E-69</v>
      </c>
    </row>
    <row r="5857" spans="44:48" x14ac:dyDescent="0.2">
      <c r="AR5857">
        <v>5849</v>
      </c>
      <c r="AS5857">
        <v>2406</v>
      </c>
      <c r="AT5857">
        <v>2</v>
      </c>
      <c r="AU5857">
        <v>79.658854201675155</v>
      </c>
      <c r="AV5857">
        <v>3.2877382808965074E-69</v>
      </c>
    </row>
    <row r="5858" spans="44:48" x14ac:dyDescent="0.2">
      <c r="AR5858">
        <v>5850</v>
      </c>
      <c r="AS5858">
        <v>2407</v>
      </c>
      <c r="AT5858">
        <v>2</v>
      </c>
      <c r="AU5858">
        <v>79.794563813364988</v>
      </c>
      <c r="AV5858">
        <v>1.8803776860109595E-69</v>
      </c>
    </row>
    <row r="5859" spans="44:48" x14ac:dyDescent="0.2">
      <c r="AR5859">
        <v>5851</v>
      </c>
      <c r="AS5859">
        <v>2408</v>
      </c>
      <c r="AT5859">
        <v>2</v>
      </c>
      <c r="AU5859">
        <v>79.930273425054764</v>
      </c>
      <c r="AV5859">
        <v>1.0743783896758001E-69</v>
      </c>
    </row>
    <row r="5860" spans="44:48" x14ac:dyDescent="0.2">
      <c r="AR5860">
        <v>5852</v>
      </c>
      <c r="AS5860">
        <v>2409</v>
      </c>
      <c r="AT5860">
        <v>2</v>
      </c>
      <c r="AU5860">
        <v>80.065983036744598</v>
      </c>
      <c r="AV5860">
        <v>6.1324464492650382E-70</v>
      </c>
    </row>
    <row r="5861" spans="44:48" x14ac:dyDescent="0.2">
      <c r="AR5861">
        <v>5853</v>
      </c>
      <c r="AS5861">
        <v>2410</v>
      </c>
      <c r="AT5861">
        <v>2</v>
      </c>
      <c r="AU5861">
        <v>80.201692648434431</v>
      </c>
      <c r="AV5861">
        <v>3.4968305652933752E-70</v>
      </c>
    </row>
    <row r="5862" spans="44:48" x14ac:dyDescent="0.2">
      <c r="AR5862">
        <v>5854</v>
      </c>
      <c r="AS5862">
        <v>2411</v>
      </c>
      <c r="AT5862">
        <v>2</v>
      </c>
      <c r="AU5862">
        <v>80.337402260124207</v>
      </c>
      <c r="AV5862">
        <v>1.9919559930306047E-70</v>
      </c>
    </row>
    <row r="5863" spans="44:48" x14ac:dyDescent="0.2">
      <c r="AR5863">
        <v>5855</v>
      </c>
      <c r="AS5863">
        <v>2412</v>
      </c>
      <c r="AT5863">
        <v>2</v>
      </c>
      <c r="AU5863">
        <v>80.473111871814041</v>
      </c>
      <c r="AV5863">
        <v>1.1335722727635892E-70</v>
      </c>
    </row>
    <row r="5864" spans="44:48" x14ac:dyDescent="0.2">
      <c r="AR5864">
        <v>5856</v>
      </c>
      <c r="AS5864">
        <v>2413</v>
      </c>
      <c r="AT5864">
        <v>2</v>
      </c>
      <c r="AU5864">
        <v>80.608821483503817</v>
      </c>
      <c r="AV5864">
        <v>6.4444077948146042E-71</v>
      </c>
    </row>
    <row r="5865" spans="44:48" x14ac:dyDescent="0.2">
      <c r="AR5865">
        <v>5857</v>
      </c>
      <c r="AS5865">
        <v>2414</v>
      </c>
      <c r="AT5865">
        <v>2</v>
      </c>
      <c r="AU5865">
        <v>80.744531095193651</v>
      </c>
      <c r="AV5865">
        <v>3.6600004512290142E-71</v>
      </c>
    </row>
    <row r="5866" spans="44:48" x14ac:dyDescent="0.2">
      <c r="AR5866">
        <v>5858</v>
      </c>
      <c r="AS5866">
        <v>2415</v>
      </c>
      <c r="AT5866">
        <v>2</v>
      </c>
      <c r="AU5866">
        <v>80.880240706883484</v>
      </c>
      <c r="AV5866">
        <v>2.0765557176022554E-71</v>
      </c>
    </row>
    <row r="5867" spans="44:48" x14ac:dyDescent="0.2">
      <c r="AR5867">
        <v>5859</v>
      </c>
      <c r="AS5867">
        <v>2416</v>
      </c>
      <c r="AT5867">
        <v>2</v>
      </c>
      <c r="AU5867">
        <v>81.01595031857326</v>
      </c>
      <c r="AV5867">
        <v>1.1769834684091455E-71</v>
      </c>
    </row>
    <row r="5868" spans="44:48" x14ac:dyDescent="0.2">
      <c r="AR5868">
        <v>5860</v>
      </c>
      <c r="AS5868">
        <v>2417</v>
      </c>
      <c r="AT5868">
        <v>2</v>
      </c>
      <c r="AU5868">
        <v>81.151659930263094</v>
      </c>
      <c r="AV5868">
        <v>6.6644062378761111E-72</v>
      </c>
    </row>
    <row r="5869" spans="44:48" x14ac:dyDescent="0.2">
      <c r="AR5869">
        <v>5861</v>
      </c>
      <c r="AS5869">
        <v>2418</v>
      </c>
      <c r="AT5869">
        <v>2</v>
      </c>
      <c r="AU5869">
        <v>81.28736954195287</v>
      </c>
      <c r="AV5869">
        <v>3.7697876419319806E-72</v>
      </c>
    </row>
    <row r="5870" spans="44:48" x14ac:dyDescent="0.2">
      <c r="AR5870">
        <v>5862</v>
      </c>
      <c r="AS5870">
        <v>2419</v>
      </c>
      <c r="AT5870">
        <v>2</v>
      </c>
      <c r="AU5870">
        <v>81.423079153642703</v>
      </c>
      <c r="AV5870">
        <v>2.1302797323614866E-72</v>
      </c>
    </row>
    <row r="5871" spans="44:48" x14ac:dyDescent="0.2">
      <c r="AR5871">
        <v>5863</v>
      </c>
      <c r="AS5871">
        <v>2420</v>
      </c>
      <c r="AT5871">
        <v>2</v>
      </c>
      <c r="AU5871">
        <v>81.558788765332537</v>
      </c>
      <c r="AV5871">
        <v>1.2025986429451132E-72</v>
      </c>
    </row>
    <row r="5872" spans="44:48" x14ac:dyDescent="0.2">
      <c r="AR5872">
        <v>5864</v>
      </c>
      <c r="AS5872">
        <v>2421</v>
      </c>
      <c r="AT5872">
        <v>2</v>
      </c>
      <c r="AU5872">
        <v>81.694498377022313</v>
      </c>
      <c r="AV5872">
        <v>6.7821768212079217E-73</v>
      </c>
    </row>
    <row r="5873" spans="44:48" x14ac:dyDescent="0.2">
      <c r="AR5873">
        <v>5865</v>
      </c>
      <c r="AS5873">
        <v>2422</v>
      </c>
      <c r="AT5873">
        <v>2</v>
      </c>
      <c r="AU5873">
        <v>81.830207988712147</v>
      </c>
      <c r="AV5873">
        <v>3.8210421814630966E-73</v>
      </c>
    </row>
    <row r="5874" spans="44:48" x14ac:dyDescent="0.2">
      <c r="AR5874">
        <v>5866</v>
      </c>
      <c r="AS5874">
        <v>2423</v>
      </c>
      <c r="AT5874">
        <v>2</v>
      </c>
      <c r="AU5874">
        <v>81.965917600401923</v>
      </c>
      <c r="AV5874">
        <v>2.1505962322889113E-73</v>
      </c>
    </row>
    <row r="5875" spans="44:48" x14ac:dyDescent="0.2">
      <c r="AR5875">
        <v>5867</v>
      </c>
      <c r="AS5875">
        <v>2424</v>
      </c>
      <c r="AT5875">
        <v>2</v>
      </c>
      <c r="AU5875">
        <v>82.101627212091756</v>
      </c>
      <c r="AV5875">
        <v>1.209205890440533E-73</v>
      </c>
    </row>
    <row r="5876" spans="44:48" x14ac:dyDescent="0.2">
      <c r="AR5876">
        <v>5868</v>
      </c>
      <c r="AS5876">
        <v>2425</v>
      </c>
      <c r="AT5876">
        <v>2</v>
      </c>
      <c r="AU5876">
        <v>82.23733682378159</v>
      </c>
      <c r="AV5876">
        <v>6.7921294190406247E-74</v>
      </c>
    </row>
    <row r="5877" spans="44:48" x14ac:dyDescent="0.2">
      <c r="AR5877">
        <v>5869</v>
      </c>
      <c r="AS5877">
        <v>2426</v>
      </c>
      <c r="AT5877">
        <v>2</v>
      </c>
      <c r="AU5877">
        <v>82.373046435471366</v>
      </c>
      <c r="AV5877">
        <v>3.8113249310745267E-74</v>
      </c>
    </row>
    <row r="5878" spans="44:48" x14ac:dyDescent="0.2">
      <c r="AR5878">
        <v>5870</v>
      </c>
      <c r="AS5878">
        <v>2427</v>
      </c>
      <c r="AT5878">
        <v>2</v>
      </c>
      <c r="AU5878">
        <v>82.508756047161199</v>
      </c>
      <c r="AV5878">
        <v>2.136536535879338E-74</v>
      </c>
    </row>
    <row r="5879" spans="44:48" x14ac:dyDescent="0.2">
      <c r="AR5879">
        <v>5871</v>
      </c>
      <c r="AS5879">
        <v>2428</v>
      </c>
      <c r="AT5879">
        <v>2</v>
      </c>
      <c r="AU5879">
        <v>82.644465658850976</v>
      </c>
      <c r="AV5879">
        <v>1.1964897897223437E-74</v>
      </c>
    </row>
    <row r="5880" spans="44:48" x14ac:dyDescent="0.2">
      <c r="AR5880">
        <v>5872</v>
      </c>
      <c r="AS5880">
        <v>2429</v>
      </c>
      <c r="AT5880">
        <v>2</v>
      </c>
      <c r="AU5880">
        <v>82.780175270540809</v>
      </c>
      <c r="AV5880">
        <v>6.6937886346802443E-75</v>
      </c>
    </row>
    <row r="5881" spans="44:48" x14ac:dyDescent="0.2">
      <c r="AR5881">
        <v>5873</v>
      </c>
      <c r="AS5881">
        <v>2430</v>
      </c>
      <c r="AT5881">
        <v>2</v>
      </c>
      <c r="AU5881">
        <v>82.915884882230642</v>
      </c>
      <c r="AV5881">
        <v>3.7411000043944173E-75</v>
      </c>
    </row>
    <row r="5882" spans="44:48" x14ac:dyDescent="0.2">
      <c r="AR5882">
        <v>5874</v>
      </c>
      <c r="AS5882">
        <v>2431</v>
      </c>
      <c r="AT5882">
        <v>2</v>
      </c>
      <c r="AU5882">
        <v>83.051594493920419</v>
      </c>
      <c r="AV5882">
        <v>2.0887716543928208E-75</v>
      </c>
    </row>
    <row r="5883" spans="44:48" x14ac:dyDescent="0.2">
      <c r="AR5883">
        <v>5875</v>
      </c>
      <c r="AS5883">
        <v>2432</v>
      </c>
      <c r="AT5883">
        <v>2</v>
      </c>
      <c r="AU5883">
        <v>83.187304105610252</v>
      </c>
      <c r="AV5883">
        <v>1.1650563675636988E-75</v>
      </c>
    </row>
    <row r="5884" spans="44:48" x14ac:dyDescent="0.2">
      <c r="AR5884">
        <v>5876</v>
      </c>
      <c r="AS5884">
        <v>2433</v>
      </c>
      <c r="AT5884">
        <v>2</v>
      </c>
      <c r="AU5884">
        <v>83.323013717300029</v>
      </c>
      <c r="AV5884">
        <v>6.4918314460379148E-76</v>
      </c>
    </row>
    <row r="5885" spans="44:48" x14ac:dyDescent="0.2">
      <c r="AR5885">
        <v>5877</v>
      </c>
      <c r="AS5885">
        <v>2434</v>
      </c>
      <c r="AT5885">
        <v>2</v>
      </c>
      <c r="AU5885">
        <v>83.458723328989862</v>
      </c>
      <c r="AV5885">
        <v>3.6136980186380049E-76</v>
      </c>
    </row>
    <row r="5886" spans="44:48" x14ac:dyDescent="0.2">
      <c r="AR5886">
        <v>5878</v>
      </c>
      <c r="AS5886">
        <v>2435</v>
      </c>
      <c r="AT5886">
        <v>2</v>
      </c>
      <c r="AU5886">
        <v>83.594432940679695</v>
      </c>
      <c r="AV5886">
        <v>2.009559200577082E-76</v>
      </c>
    </row>
    <row r="5887" spans="44:48" x14ac:dyDescent="0.2">
      <c r="AR5887">
        <v>5879</v>
      </c>
      <c r="AS5887">
        <v>2436</v>
      </c>
      <c r="AT5887">
        <v>2</v>
      </c>
      <c r="AU5887">
        <v>83.730142552369472</v>
      </c>
      <c r="AV5887">
        <v>1.1163852167552027E-76</v>
      </c>
    </row>
    <row r="5888" spans="44:48" x14ac:dyDescent="0.2">
      <c r="AR5888">
        <v>5880</v>
      </c>
      <c r="AS5888">
        <v>2437</v>
      </c>
      <c r="AT5888">
        <v>2</v>
      </c>
      <c r="AU5888">
        <v>83.865852164059305</v>
      </c>
      <c r="AV5888">
        <v>6.1957184477150219E-77</v>
      </c>
    </row>
    <row r="5889" spans="44:48" x14ac:dyDescent="0.2">
      <c r="AR5889">
        <v>5881</v>
      </c>
      <c r="AS5889">
        <v>2438</v>
      </c>
      <c r="AT5889">
        <v>2</v>
      </c>
      <c r="AU5889">
        <v>84.001561775749082</v>
      </c>
      <c r="AV5889">
        <v>3.4350542139765202E-77</v>
      </c>
    </row>
    <row r="5890" spans="44:48" x14ac:dyDescent="0.2">
      <c r="AR5890">
        <v>5882</v>
      </c>
      <c r="AS5890">
        <v>2439</v>
      </c>
      <c r="AT5890">
        <v>2</v>
      </c>
      <c r="AU5890">
        <v>84.137271387438915</v>
      </c>
      <c r="AV5890">
        <v>1.9025664866954074E-77</v>
      </c>
    </row>
    <row r="5891" spans="44:48" x14ac:dyDescent="0.2">
      <c r="AR5891">
        <v>5883</v>
      </c>
      <c r="AS5891">
        <v>2440</v>
      </c>
      <c r="AT5891">
        <v>2</v>
      </c>
      <c r="AU5891">
        <v>84.272980999128691</v>
      </c>
      <c r="AV5891">
        <v>1.052714037474136E-77</v>
      </c>
    </row>
    <row r="5892" spans="44:48" x14ac:dyDescent="0.2">
      <c r="AR5892">
        <v>5884</v>
      </c>
      <c r="AS5892">
        <v>2441</v>
      </c>
      <c r="AT5892">
        <v>2</v>
      </c>
      <c r="AU5892">
        <v>84.408690610818525</v>
      </c>
      <c r="AV5892">
        <v>5.8189591796966831E-78</v>
      </c>
    </row>
    <row r="5893" spans="44:48" x14ac:dyDescent="0.2">
      <c r="AR5893">
        <v>5885</v>
      </c>
      <c r="AS5893">
        <v>2442</v>
      </c>
      <c r="AT5893">
        <v>2</v>
      </c>
      <c r="AU5893">
        <v>84.544400222508358</v>
      </c>
      <c r="AV5893">
        <v>3.2132501167773714E-78</v>
      </c>
    </row>
    <row r="5894" spans="44:48" x14ac:dyDescent="0.2">
      <c r="AR5894">
        <v>5886</v>
      </c>
      <c r="AS5894">
        <v>2443</v>
      </c>
      <c r="AT5894">
        <v>2</v>
      </c>
      <c r="AU5894">
        <v>84.680109834198134</v>
      </c>
      <c r="AV5894">
        <v>1.772589115743598E-78</v>
      </c>
    </row>
    <row r="5895" spans="44:48" x14ac:dyDescent="0.2">
      <c r="AR5895">
        <v>5887</v>
      </c>
      <c r="AS5895">
        <v>2444</v>
      </c>
      <c r="AT5895">
        <v>2</v>
      </c>
      <c r="AU5895">
        <v>84.815819445887968</v>
      </c>
      <c r="AV5895">
        <v>9.7686814868931245E-79</v>
      </c>
    </row>
    <row r="5896" spans="44:48" x14ac:dyDescent="0.2">
      <c r="AR5896">
        <v>5888</v>
      </c>
      <c r="AS5896">
        <v>2445</v>
      </c>
      <c r="AT5896">
        <v>2</v>
      </c>
      <c r="AU5896">
        <v>84.951529057577744</v>
      </c>
      <c r="AV5896">
        <v>5.3780909881153677E-79</v>
      </c>
    </row>
    <row r="5897" spans="44:48" x14ac:dyDescent="0.2">
      <c r="AR5897">
        <v>5889</v>
      </c>
      <c r="AS5897">
        <v>2446</v>
      </c>
      <c r="AT5897">
        <v>2</v>
      </c>
      <c r="AU5897">
        <v>85.087238669267578</v>
      </c>
      <c r="AV5897">
        <v>2.9579080300544887E-79</v>
      </c>
    </row>
    <row r="5898" spans="44:48" x14ac:dyDescent="0.2">
      <c r="AR5898">
        <v>5890</v>
      </c>
      <c r="AS5898">
        <v>2447</v>
      </c>
      <c r="AT5898">
        <v>2</v>
      </c>
      <c r="AU5898">
        <v>85.222948280957411</v>
      </c>
      <c r="AV5898">
        <v>1.6251951297650504E-79</v>
      </c>
    </row>
    <row r="5899" spans="44:48" x14ac:dyDescent="0.2">
      <c r="AR5899">
        <v>5891</v>
      </c>
      <c r="AS5899">
        <v>2448</v>
      </c>
      <c r="AT5899">
        <v>2</v>
      </c>
      <c r="AU5899">
        <v>85.358657892647187</v>
      </c>
      <c r="AV5899">
        <v>8.920530509225739E-80</v>
      </c>
    </row>
    <row r="5900" spans="44:48" x14ac:dyDescent="0.2">
      <c r="AR5900">
        <v>5892</v>
      </c>
      <c r="AS5900">
        <v>2449</v>
      </c>
      <c r="AT5900">
        <v>2</v>
      </c>
      <c r="AU5900">
        <v>85.494367504337021</v>
      </c>
      <c r="AV5900">
        <v>4.8914788322599768E-80</v>
      </c>
    </row>
    <row r="5901" spans="44:48" x14ac:dyDescent="0.2">
      <c r="AR5901">
        <v>5893</v>
      </c>
      <c r="AS5901">
        <v>2450</v>
      </c>
      <c r="AT5901">
        <v>2</v>
      </c>
      <c r="AU5901">
        <v>85.630077116026797</v>
      </c>
      <c r="AV5901">
        <v>2.6795014656092484E-80</v>
      </c>
    </row>
    <row r="5902" spans="44:48" x14ac:dyDescent="0.2">
      <c r="AR5902">
        <v>5894</v>
      </c>
      <c r="AS5902">
        <v>2451</v>
      </c>
      <c r="AT5902">
        <v>2</v>
      </c>
      <c r="AU5902">
        <v>85.76578672771663</v>
      </c>
      <c r="AV5902">
        <v>1.4663314324791378E-80</v>
      </c>
    </row>
    <row r="5903" spans="44:48" x14ac:dyDescent="0.2">
      <c r="AR5903">
        <v>5895</v>
      </c>
      <c r="AS5903">
        <v>2452</v>
      </c>
      <c r="AT5903">
        <v>2</v>
      </c>
      <c r="AU5903">
        <v>85.901496339406464</v>
      </c>
      <c r="AV5903">
        <v>8.0163120483587614E-81</v>
      </c>
    </row>
    <row r="5904" spans="44:48" x14ac:dyDescent="0.2">
      <c r="AR5904">
        <v>5896</v>
      </c>
      <c r="AS5904">
        <v>2453</v>
      </c>
      <c r="AT5904">
        <v>2</v>
      </c>
      <c r="AU5904">
        <v>86.03720595109624</v>
      </c>
      <c r="AV5904">
        <v>4.3780569802905275E-81</v>
      </c>
    </row>
    <row r="5905" spans="44:48" x14ac:dyDescent="0.2">
      <c r="AR5905">
        <v>5897</v>
      </c>
      <c r="AS5905">
        <v>2454</v>
      </c>
      <c r="AT5905">
        <v>2</v>
      </c>
      <c r="AU5905">
        <v>86.172915562786073</v>
      </c>
      <c r="AV5905">
        <v>2.3886500590372203E-81</v>
      </c>
    </row>
    <row r="5906" spans="44:48" x14ac:dyDescent="0.2">
      <c r="AR5906">
        <v>5898</v>
      </c>
      <c r="AS5906">
        <v>2455</v>
      </c>
      <c r="AT5906">
        <v>2</v>
      </c>
      <c r="AU5906">
        <v>86.30862517447585</v>
      </c>
      <c r="AV5906">
        <v>1.3019310193319856E-81</v>
      </c>
    </row>
    <row r="5907" spans="44:48" x14ac:dyDescent="0.2">
      <c r="AR5907">
        <v>5899</v>
      </c>
      <c r="AS5907">
        <v>2456</v>
      </c>
      <c r="AT5907">
        <v>2</v>
      </c>
      <c r="AU5907">
        <v>86.444334786165683</v>
      </c>
      <c r="AV5907">
        <v>7.0890451801642732E-82</v>
      </c>
    </row>
    <row r="5908" spans="44:48" x14ac:dyDescent="0.2">
      <c r="AR5908">
        <v>5900</v>
      </c>
      <c r="AS5908">
        <v>2457</v>
      </c>
      <c r="AT5908">
        <v>2</v>
      </c>
      <c r="AU5908">
        <v>86.580044397855517</v>
      </c>
      <c r="AV5908">
        <v>3.8561315290524134E-82</v>
      </c>
    </row>
    <row r="5909" spans="44:48" x14ac:dyDescent="0.2">
      <c r="AR5909">
        <v>5901</v>
      </c>
      <c r="AS5909">
        <v>2458</v>
      </c>
      <c r="AT5909">
        <v>2</v>
      </c>
      <c r="AU5909">
        <v>86.715754009545293</v>
      </c>
      <c r="AV5909">
        <v>2.0954642620847525E-82</v>
      </c>
    </row>
    <row r="5910" spans="44:48" x14ac:dyDescent="0.2">
      <c r="AR5910">
        <v>5902</v>
      </c>
      <c r="AS5910">
        <v>2459</v>
      </c>
      <c r="AT5910">
        <v>2</v>
      </c>
      <c r="AU5910">
        <v>86.851463621235126</v>
      </c>
      <c r="AV5910">
        <v>1.137556569286063E-82</v>
      </c>
    </row>
    <row r="5911" spans="44:48" x14ac:dyDescent="0.2">
      <c r="AR5911">
        <v>5903</v>
      </c>
      <c r="AS5911">
        <v>2460</v>
      </c>
      <c r="AT5911">
        <v>2</v>
      </c>
      <c r="AU5911">
        <v>86.987173232924903</v>
      </c>
      <c r="AV5911">
        <v>6.1692173611071776E-83</v>
      </c>
    </row>
    <row r="5912" spans="44:48" x14ac:dyDescent="0.2">
      <c r="AR5912">
        <v>5904</v>
      </c>
      <c r="AS5912">
        <v>2461</v>
      </c>
      <c r="AT5912">
        <v>2</v>
      </c>
      <c r="AU5912">
        <v>87.122882844614736</v>
      </c>
      <c r="AV5912">
        <v>3.342346463047037E-83</v>
      </c>
    </row>
    <row r="5913" spans="44:48" x14ac:dyDescent="0.2">
      <c r="AR5913">
        <v>5905</v>
      </c>
      <c r="AS5913">
        <v>2462</v>
      </c>
      <c r="AT5913">
        <v>2</v>
      </c>
      <c r="AU5913">
        <v>87.258592456304569</v>
      </c>
      <c r="AV5913">
        <v>1.8089942453686651E-83</v>
      </c>
    </row>
    <row r="5914" spans="44:48" x14ac:dyDescent="0.2">
      <c r="AR5914">
        <v>5906</v>
      </c>
      <c r="AS5914">
        <v>2463</v>
      </c>
      <c r="AT5914">
        <v>2</v>
      </c>
      <c r="AU5914">
        <v>87.394302067994346</v>
      </c>
      <c r="AV5914">
        <v>9.7810894190518811E-84</v>
      </c>
    </row>
    <row r="5915" spans="44:48" x14ac:dyDescent="0.2">
      <c r="AR5915">
        <v>5907</v>
      </c>
      <c r="AS5915">
        <v>2464</v>
      </c>
      <c r="AT5915">
        <v>2</v>
      </c>
      <c r="AU5915">
        <v>87.530011679684179</v>
      </c>
      <c r="AV5915">
        <v>5.2832553085515111E-84</v>
      </c>
    </row>
    <row r="5916" spans="44:48" x14ac:dyDescent="0.2">
      <c r="AR5916">
        <v>5908</v>
      </c>
      <c r="AS5916">
        <v>2465</v>
      </c>
      <c r="AT5916">
        <v>2</v>
      </c>
      <c r="AU5916">
        <v>87.665721291373956</v>
      </c>
      <c r="AV5916">
        <v>2.8508888917210179E-84</v>
      </c>
    </row>
    <row r="5917" spans="44:48" x14ac:dyDescent="0.2">
      <c r="AR5917">
        <v>5909</v>
      </c>
      <c r="AS5917">
        <v>2466</v>
      </c>
      <c r="AT5917">
        <v>2</v>
      </c>
      <c r="AU5917">
        <v>87.801430903063789</v>
      </c>
      <c r="AV5917">
        <v>1.5368210850691099E-84</v>
      </c>
    </row>
    <row r="5918" spans="44:48" x14ac:dyDescent="0.2">
      <c r="AR5918">
        <v>5910</v>
      </c>
      <c r="AS5918">
        <v>2467</v>
      </c>
      <c r="AT5918">
        <v>2</v>
      </c>
      <c r="AU5918">
        <v>87.937140514753622</v>
      </c>
      <c r="AV5918">
        <v>8.2761938392569468E-85</v>
      </c>
    </row>
    <row r="5919" spans="44:48" x14ac:dyDescent="0.2">
      <c r="AR5919">
        <v>5911</v>
      </c>
      <c r="AS5919">
        <v>2468</v>
      </c>
      <c r="AT5919">
        <v>2</v>
      </c>
      <c r="AU5919">
        <v>88.072850126443399</v>
      </c>
      <c r="AV5919">
        <v>4.4524835357049988E-85</v>
      </c>
    </row>
    <row r="5920" spans="44:48" x14ac:dyDescent="0.2">
      <c r="AR5920">
        <v>5912</v>
      </c>
      <c r="AS5920">
        <v>2469</v>
      </c>
      <c r="AT5920">
        <v>2</v>
      </c>
      <c r="AU5920">
        <v>88.208559738133232</v>
      </c>
      <c r="AV5920">
        <v>2.3929758485389385E-85</v>
      </c>
    </row>
    <row r="5921" spans="44:48" x14ac:dyDescent="0.2">
      <c r="AR5921">
        <v>5913</v>
      </c>
      <c r="AS5921">
        <v>2470</v>
      </c>
      <c r="AT5921">
        <v>2</v>
      </c>
      <c r="AU5921">
        <v>88.344269349823008</v>
      </c>
      <c r="AV5921">
        <v>1.2848091876504594E-85</v>
      </c>
    </row>
    <row r="5922" spans="44:48" x14ac:dyDescent="0.2">
      <c r="AR5922">
        <v>5914</v>
      </c>
      <c r="AS5922">
        <v>2471</v>
      </c>
      <c r="AT5922">
        <v>2</v>
      </c>
      <c r="AU5922">
        <v>88.479978961512842</v>
      </c>
      <c r="AV5922">
        <v>6.8913336406685868E-86</v>
      </c>
    </row>
    <row r="5923" spans="44:48" x14ac:dyDescent="0.2">
      <c r="AR5923">
        <v>5915</v>
      </c>
      <c r="AS5923">
        <v>2472</v>
      </c>
      <c r="AT5923">
        <v>2</v>
      </c>
      <c r="AU5923">
        <v>88.615688573202675</v>
      </c>
      <c r="AV5923">
        <v>3.6925998224895463E-86</v>
      </c>
    </row>
    <row r="5924" spans="44:48" x14ac:dyDescent="0.2">
      <c r="AR5924">
        <v>5916</v>
      </c>
      <c r="AS5924">
        <v>2473</v>
      </c>
      <c r="AT5924">
        <v>2</v>
      </c>
      <c r="AU5924">
        <v>88.751398184892452</v>
      </c>
      <c r="AV5924">
        <v>1.9766307042503287E-86</v>
      </c>
    </row>
    <row r="5925" spans="44:48" x14ac:dyDescent="0.2">
      <c r="AR5925">
        <v>5917</v>
      </c>
      <c r="AS5925">
        <v>2474</v>
      </c>
      <c r="AT5925">
        <v>2</v>
      </c>
      <c r="AU5925">
        <v>88.887107796582285</v>
      </c>
      <c r="AV5925">
        <v>1.0570198787595892E-86</v>
      </c>
    </row>
    <row r="5926" spans="44:48" x14ac:dyDescent="0.2">
      <c r="AR5926">
        <v>5918</v>
      </c>
      <c r="AS5926">
        <v>2475</v>
      </c>
      <c r="AT5926">
        <v>2</v>
      </c>
      <c r="AU5926">
        <v>89.022817408272061</v>
      </c>
      <c r="AV5926">
        <v>5.6468349944346787E-87</v>
      </c>
    </row>
    <row r="5927" spans="44:48" x14ac:dyDescent="0.2">
      <c r="AR5927">
        <v>5919</v>
      </c>
      <c r="AS5927">
        <v>2476</v>
      </c>
      <c r="AT5927">
        <v>2</v>
      </c>
      <c r="AU5927">
        <v>89.158527019961895</v>
      </c>
      <c r="AV5927">
        <v>3.0136399531996719E-87</v>
      </c>
    </row>
    <row r="5928" spans="44:48" x14ac:dyDescent="0.2">
      <c r="AR5928">
        <v>5920</v>
      </c>
      <c r="AS5928">
        <v>2477</v>
      </c>
      <c r="AT5928">
        <v>2</v>
      </c>
      <c r="AU5928">
        <v>89.294236631651728</v>
      </c>
      <c r="AV5928">
        <v>1.6067265020271012E-87</v>
      </c>
    </row>
    <row r="5929" spans="44:48" x14ac:dyDescent="0.2">
      <c r="AR5929">
        <v>5921</v>
      </c>
      <c r="AS5929">
        <v>2478</v>
      </c>
      <c r="AT5929">
        <v>2</v>
      </c>
      <c r="AU5929">
        <v>89.429946243341504</v>
      </c>
      <c r="AV5929">
        <v>8.5576963870915041E-88</v>
      </c>
    </row>
    <row r="5930" spans="44:48" x14ac:dyDescent="0.2">
      <c r="AR5930">
        <v>5922</v>
      </c>
      <c r="AS5930">
        <v>2479</v>
      </c>
      <c r="AT5930">
        <v>2</v>
      </c>
      <c r="AU5930">
        <v>89.565655855031338</v>
      </c>
      <c r="AV5930">
        <v>4.5534032841472542E-88</v>
      </c>
    </row>
    <row r="5931" spans="44:48" x14ac:dyDescent="0.2">
      <c r="AR5931">
        <v>5923</v>
      </c>
      <c r="AS5931">
        <v>2480</v>
      </c>
      <c r="AT5931">
        <v>2</v>
      </c>
      <c r="AU5931">
        <v>89.701365466721114</v>
      </c>
      <c r="AV5931">
        <v>2.4203584196786949E-88</v>
      </c>
    </row>
    <row r="5932" spans="44:48" x14ac:dyDescent="0.2">
      <c r="AR5932">
        <v>5924</v>
      </c>
      <c r="AS5932">
        <v>2481</v>
      </c>
      <c r="AT5932">
        <v>2</v>
      </c>
      <c r="AU5932">
        <v>89.837075078410948</v>
      </c>
      <c r="AV5932">
        <v>1.2852498896279836E-88</v>
      </c>
    </row>
    <row r="5933" spans="44:48" x14ac:dyDescent="0.2">
      <c r="AR5933">
        <v>5925</v>
      </c>
      <c r="AS5933">
        <v>2482</v>
      </c>
      <c r="AT5933">
        <v>2</v>
      </c>
      <c r="AU5933">
        <v>89.972784690100781</v>
      </c>
      <c r="AV5933">
        <v>6.8180438800894314E-89</v>
      </c>
    </row>
    <row r="5934" spans="44:48" x14ac:dyDescent="0.2">
      <c r="AR5934">
        <v>5926</v>
      </c>
      <c r="AS5934">
        <v>2483</v>
      </c>
      <c r="AT5934">
        <v>2</v>
      </c>
      <c r="AU5934">
        <v>90.108494301790557</v>
      </c>
      <c r="AV5934">
        <v>3.6132360412435351E-89</v>
      </c>
    </row>
    <row r="5935" spans="44:48" x14ac:dyDescent="0.2">
      <c r="AR5935">
        <v>5927</v>
      </c>
      <c r="AS5935">
        <v>2484</v>
      </c>
      <c r="AT5935">
        <v>2</v>
      </c>
      <c r="AU5935">
        <v>90.244203913480391</v>
      </c>
      <c r="AV5935">
        <v>1.9129217276692309E-89</v>
      </c>
    </row>
    <row r="5936" spans="44:48" x14ac:dyDescent="0.2">
      <c r="AR5936">
        <v>5928</v>
      </c>
      <c r="AS5936">
        <v>2485</v>
      </c>
      <c r="AT5936">
        <v>2</v>
      </c>
      <c r="AU5936">
        <v>90.379913525170167</v>
      </c>
      <c r="AV5936">
        <v>1.011724789820848E-89</v>
      </c>
    </row>
    <row r="5937" spans="44:48" x14ac:dyDescent="0.2">
      <c r="AR5937">
        <v>5929</v>
      </c>
      <c r="AS5937">
        <v>2486</v>
      </c>
      <c r="AT5937">
        <v>2</v>
      </c>
      <c r="AU5937">
        <v>90.51562313686</v>
      </c>
      <c r="AV5937">
        <v>5.3455439883623052E-90</v>
      </c>
    </row>
    <row r="5938" spans="44:48" x14ac:dyDescent="0.2">
      <c r="AR5938">
        <v>5930</v>
      </c>
      <c r="AS5938">
        <v>2487</v>
      </c>
      <c r="AT5938">
        <v>2</v>
      </c>
      <c r="AU5938">
        <v>90.651332748549834</v>
      </c>
      <c r="AV5938">
        <v>2.8215369942045863E-90</v>
      </c>
    </row>
    <row r="5939" spans="44:48" x14ac:dyDescent="0.2">
      <c r="AR5939">
        <v>5931</v>
      </c>
      <c r="AS5939">
        <v>2488</v>
      </c>
      <c r="AT5939">
        <v>2</v>
      </c>
      <c r="AU5939">
        <v>90.78704236023961</v>
      </c>
      <c r="AV5939">
        <v>1.4877978091736523E-90</v>
      </c>
    </row>
    <row r="5940" spans="44:48" x14ac:dyDescent="0.2">
      <c r="AR5940">
        <v>5932</v>
      </c>
      <c r="AS5940">
        <v>2489</v>
      </c>
      <c r="AT5940">
        <v>2</v>
      </c>
      <c r="AU5940">
        <v>90.922751971929443</v>
      </c>
      <c r="AV5940">
        <v>7.8372988188134098E-91</v>
      </c>
    </row>
    <row r="5941" spans="44:48" x14ac:dyDescent="0.2">
      <c r="AR5941">
        <v>5933</v>
      </c>
      <c r="AS5941">
        <v>2490</v>
      </c>
      <c r="AT5941">
        <v>2</v>
      </c>
      <c r="AU5941">
        <v>91.05846158361922</v>
      </c>
      <c r="AV5941">
        <v>4.1243282369976513E-91</v>
      </c>
    </row>
    <row r="5942" spans="44:48" x14ac:dyDescent="0.2">
      <c r="AR5942">
        <v>5934</v>
      </c>
      <c r="AS5942">
        <v>2491</v>
      </c>
      <c r="AT5942">
        <v>2</v>
      </c>
      <c r="AU5942">
        <v>91.194171195309053</v>
      </c>
      <c r="AV5942">
        <v>2.1682250730424524E-91</v>
      </c>
    </row>
    <row r="5943" spans="44:48" x14ac:dyDescent="0.2">
      <c r="AR5943">
        <v>5935</v>
      </c>
      <c r="AS5943">
        <v>2492</v>
      </c>
      <c r="AT5943">
        <v>2</v>
      </c>
      <c r="AU5943">
        <v>91.329880806998887</v>
      </c>
      <c r="AV5943">
        <v>1.1387275495677576E-91</v>
      </c>
    </row>
    <row r="5944" spans="44:48" x14ac:dyDescent="0.2">
      <c r="AR5944">
        <v>5936</v>
      </c>
      <c r="AS5944">
        <v>2493</v>
      </c>
      <c r="AT5944">
        <v>2</v>
      </c>
      <c r="AU5944">
        <v>91.465590418688663</v>
      </c>
      <c r="AV5944">
        <v>5.9744732123574353E-92</v>
      </c>
    </row>
    <row r="5945" spans="44:48" x14ac:dyDescent="0.2">
      <c r="AR5945">
        <v>5937</v>
      </c>
      <c r="AS5945">
        <v>2494</v>
      </c>
      <c r="AT5945">
        <v>2</v>
      </c>
      <c r="AU5945">
        <v>91.601300030378496</v>
      </c>
      <c r="AV5945">
        <v>3.1314373951905549E-92</v>
      </c>
    </row>
    <row r="5946" spans="44:48" x14ac:dyDescent="0.2">
      <c r="AR5946">
        <v>5938</v>
      </c>
      <c r="AS5946">
        <v>2495</v>
      </c>
      <c r="AT5946">
        <v>2</v>
      </c>
      <c r="AU5946">
        <v>91.737009642068273</v>
      </c>
      <c r="AV5946">
        <v>1.639653852470288E-92</v>
      </c>
    </row>
    <row r="5947" spans="44:48" x14ac:dyDescent="0.2">
      <c r="AR5947">
        <v>5939</v>
      </c>
      <c r="AS5947">
        <v>2496</v>
      </c>
      <c r="AT5947">
        <v>2</v>
      </c>
      <c r="AU5947">
        <v>91.872719253758106</v>
      </c>
      <c r="AV5947">
        <v>8.5767932034078164E-93</v>
      </c>
    </row>
    <row r="5948" spans="44:48" x14ac:dyDescent="0.2">
      <c r="AR5948">
        <v>5940</v>
      </c>
      <c r="AS5948">
        <v>2497</v>
      </c>
      <c r="AT5948">
        <v>2</v>
      </c>
      <c r="AU5948">
        <v>92.008428865447939</v>
      </c>
      <c r="AV5948">
        <v>4.4818986221041113E-93</v>
      </c>
    </row>
    <row r="5949" spans="44:48" x14ac:dyDescent="0.2">
      <c r="AR5949">
        <v>5941</v>
      </c>
      <c r="AS5949">
        <v>2498</v>
      </c>
      <c r="AT5949">
        <v>2</v>
      </c>
      <c r="AU5949">
        <v>92.144138477137716</v>
      </c>
      <c r="AV5949">
        <v>2.3397176093046129E-93</v>
      </c>
    </row>
    <row r="5950" spans="44:48" x14ac:dyDescent="0.2">
      <c r="AR5950">
        <v>5942</v>
      </c>
      <c r="AS5950">
        <v>2499</v>
      </c>
      <c r="AT5950">
        <v>2</v>
      </c>
      <c r="AU5950">
        <v>92.279848088827549</v>
      </c>
      <c r="AV5950">
        <v>1.2201948380947994E-93</v>
      </c>
    </row>
    <row r="5951" spans="44:48" x14ac:dyDescent="0.2">
      <c r="AR5951">
        <v>5943</v>
      </c>
      <c r="AS5951">
        <v>2500</v>
      </c>
      <c r="AT5951">
        <v>2</v>
      </c>
      <c r="AU5951">
        <v>92.415557700517326</v>
      </c>
      <c r="AV5951">
        <v>6.3571029995473827E-94</v>
      </c>
    </row>
    <row r="5952" spans="44:48" x14ac:dyDescent="0.2">
      <c r="AR5952">
        <v>5944</v>
      </c>
      <c r="AS5952">
        <v>2501</v>
      </c>
      <c r="AT5952">
        <v>2</v>
      </c>
      <c r="AU5952">
        <v>92.551267312207159</v>
      </c>
      <c r="AV5952">
        <v>3.3086714008933749E-94</v>
      </c>
    </row>
    <row r="5953" spans="44:48" x14ac:dyDescent="0.2">
      <c r="AR5953">
        <v>5945</v>
      </c>
      <c r="AS5953">
        <v>2502</v>
      </c>
      <c r="AT5953">
        <v>2</v>
      </c>
      <c r="AU5953">
        <v>92.686976923896992</v>
      </c>
      <c r="AV5953">
        <v>1.7203323335005193E-94</v>
      </c>
    </row>
    <row r="5954" spans="44:48" x14ac:dyDescent="0.2">
      <c r="AR5954">
        <v>5946</v>
      </c>
      <c r="AS5954">
        <v>2503</v>
      </c>
      <c r="AT5954">
        <v>2</v>
      </c>
      <c r="AU5954">
        <v>92.822686535586769</v>
      </c>
      <c r="AV5954">
        <v>8.9358401495388449E-95</v>
      </c>
    </row>
    <row r="5955" spans="44:48" x14ac:dyDescent="0.2">
      <c r="AR5955">
        <v>5947</v>
      </c>
      <c r="AS5955">
        <v>2504</v>
      </c>
      <c r="AT5955">
        <v>2</v>
      </c>
      <c r="AU5955">
        <v>92.958396147276602</v>
      </c>
      <c r="AV5955">
        <v>4.6368468875416913E-95</v>
      </c>
    </row>
    <row r="5956" spans="44:48" x14ac:dyDescent="0.2">
      <c r="AR5956">
        <v>5948</v>
      </c>
      <c r="AS5956">
        <v>2505</v>
      </c>
      <c r="AT5956">
        <v>2</v>
      </c>
      <c r="AU5956">
        <v>93.094105758966379</v>
      </c>
      <c r="AV5956">
        <v>2.4036677933796778E-95</v>
      </c>
    </row>
    <row r="5957" spans="44:48" x14ac:dyDescent="0.2">
      <c r="AR5957">
        <v>5949</v>
      </c>
      <c r="AS5957">
        <v>2506</v>
      </c>
      <c r="AT5957">
        <v>2</v>
      </c>
      <c r="AU5957">
        <v>93.229815370656212</v>
      </c>
      <c r="AV5957">
        <v>1.2447738562581132E-95</v>
      </c>
    </row>
    <row r="5958" spans="44:48" x14ac:dyDescent="0.2">
      <c r="AR5958">
        <v>5950</v>
      </c>
      <c r="AS5958">
        <v>2507</v>
      </c>
      <c r="AT5958">
        <v>2</v>
      </c>
      <c r="AU5958">
        <v>93.365524982346045</v>
      </c>
      <c r="AV5958">
        <v>6.4397765329854245E-96</v>
      </c>
    </row>
    <row r="5959" spans="44:48" x14ac:dyDescent="0.2">
      <c r="AR5959">
        <v>5951</v>
      </c>
      <c r="AS5959">
        <v>2508</v>
      </c>
      <c r="AT5959">
        <v>2</v>
      </c>
      <c r="AU5959">
        <v>93.501234594035822</v>
      </c>
      <c r="AV5959">
        <v>3.3282463226969297E-96</v>
      </c>
    </row>
    <row r="5960" spans="44:48" x14ac:dyDescent="0.2">
      <c r="AR5960">
        <v>5952</v>
      </c>
      <c r="AS5960">
        <v>2509</v>
      </c>
      <c r="AT5960">
        <v>2</v>
      </c>
      <c r="AU5960">
        <v>93.636944205725655</v>
      </c>
      <c r="AV5960">
        <v>1.7184007335471898E-96</v>
      </c>
    </row>
    <row r="5961" spans="44:48" x14ac:dyDescent="0.2">
      <c r="AR5961">
        <v>5953</v>
      </c>
      <c r="AS5961">
        <v>2510</v>
      </c>
      <c r="AT5961">
        <v>2</v>
      </c>
      <c r="AU5961">
        <v>93.772653817415431</v>
      </c>
      <c r="AV5961">
        <v>8.8633472163883305E-97</v>
      </c>
    </row>
    <row r="5962" spans="44:48" x14ac:dyDescent="0.2">
      <c r="AR5962">
        <v>5954</v>
      </c>
      <c r="AS5962">
        <v>2511</v>
      </c>
      <c r="AT5962">
        <v>2</v>
      </c>
      <c r="AU5962">
        <v>93.908363429105265</v>
      </c>
      <c r="AV5962">
        <v>4.5670461608589706E-97</v>
      </c>
    </row>
    <row r="5963" spans="44:48" x14ac:dyDescent="0.2">
      <c r="AR5963">
        <v>5955</v>
      </c>
      <c r="AS5963">
        <v>2512</v>
      </c>
      <c r="AT5963">
        <v>2</v>
      </c>
      <c r="AU5963">
        <v>94.044073040795041</v>
      </c>
      <c r="AV5963">
        <v>2.3509173679009349E-97</v>
      </c>
    </row>
    <row r="5964" spans="44:48" x14ac:dyDescent="0.2">
      <c r="AR5964">
        <v>5956</v>
      </c>
      <c r="AS5964">
        <v>2513</v>
      </c>
      <c r="AT5964">
        <v>2</v>
      </c>
      <c r="AU5964">
        <v>94.179782652484874</v>
      </c>
      <c r="AV5964">
        <v>1.2089369526679947E-97</v>
      </c>
    </row>
    <row r="5965" spans="44:48" x14ac:dyDescent="0.2">
      <c r="AR5965">
        <v>5957</v>
      </c>
      <c r="AS5965">
        <v>2514</v>
      </c>
      <c r="AT5965">
        <v>2</v>
      </c>
      <c r="AU5965">
        <v>94.315492264174708</v>
      </c>
      <c r="AV5965">
        <v>6.2106101041087911E-98</v>
      </c>
    </row>
    <row r="5966" spans="44:48" x14ac:dyDescent="0.2">
      <c r="AR5966">
        <v>5958</v>
      </c>
      <c r="AS5966">
        <v>2515</v>
      </c>
      <c r="AT5966">
        <v>2</v>
      </c>
      <c r="AU5966">
        <v>94.451201875864484</v>
      </c>
      <c r="AV5966">
        <v>3.1873459475319516E-98</v>
      </c>
    </row>
    <row r="5967" spans="44:48" x14ac:dyDescent="0.2">
      <c r="AR5967">
        <v>5959</v>
      </c>
      <c r="AS5967">
        <v>2516</v>
      </c>
      <c r="AT5967">
        <v>2</v>
      </c>
      <c r="AU5967">
        <v>94.586911487554318</v>
      </c>
      <c r="AV5967">
        <v>1.6341370105103179E-98</v>
      </c>
    </row>
    <row r="5968" spans="44:48" x14ac:dyDescent="0.2">
      <c r="AR5968">
        <v>5960</v>
      </c>
      <c r="AS5968">
        <v>2517</v>
      </c>
      <c r="AT5968">
        <v>2</v>
      </c>
      <c r="AU5968">
        <v>94.722621099244094</v>
      </c>
      <c r="AV5968">
        <v>8.3697416698078704E-99</v>
      </c>
    </row>
    <row r="5969" spans="44:48" x14ac:dyDescent="0.2">
      <c r="AR5969">
        <v>5961</v>
      </c>
      <c r="AS5969">
        <v>2518</v>
      </c>
      <c r="AT5969">
        <v>2</v>
      </c>
      <c r="AU5969">
        <v>94.858330710933927</v>
      </c>
      <c r="AV5969">
        <v>4.2825255857962595E-99</v>
      </c>
    </row>
    <row r="5970" spans="44:48" x14ac:dyDescent="0.2">
      <c r="AR5970">
        <v>5962</v>
      </c>
      <c r="AS5970">
        <v>2519</v>
      </c>
      <c r="AT5970">
        <v>2</v>
      </c>
      <c r="AU5970">
        <v>94.994040322623761</v>
      </c>
      <c r="AV5970">
        <v>2.1890324710435459E-99</v>
      </c>
    </row>
    <row r="5971" spans="44:48" x14ac:dyDescent="0.2">
      <c r="AR5971">
        <v>5963</v>
      </c>
      <c r="AS5971">
        <v>2520</v>
      </c>
      <c r="AT5971">
        <v>2</v>
      </c>
      <c r="AU5971">
        <v>95.129749934313537</v>
      </c>
      <c r="AV5971">
        <v>1.1178119960131256E-99</v>
      </c>
    </row>
    <row r="5972" spans="44:48" x14ac:dyDescent="0.2">
      <c r="AR5972">
        <v>5964</v>
      </c>
      <c r="AS5972">
        <v>2521</v>
      </c>
      <c r="AT5972">
        <v>2</v>
      </c>
      <c r="AU5972">
        <v>95.26545954600337</v>
      </c>
      <c r="AV5972">
        <v>5.7022946328825201E-100</v>
      </c>
    </row>
    <row r="5973" spans="44:48" x14ac:dyDescent="0.2">
      <c r="AR5973">
        <v>5965</v>
      </c>
      <c r="AS5973">
        <v>2522</v>
      </c>
      <c r="AT5973">
        <v>2</v>
      </c>
      <c r="AU5973">
        <v>95.401169157693147</v>
      </c>
      <c r="AV5973">
        <v>2.9059950168996224E-100</v>
      </c>
    </row>
    <row r="5974" spans="44:48" x14ac:dyDescent="0.2">
      <c r="AR5974">
        <v>5966</v>
      </c>
      <c r="AS5974">
        <v>2523</v>
      </c>
      <c r="AT5974">
        <v>2</v>
      </c>
      <c r="AU5974">
        <v>95.53687876938298</v>
      </c>
      <c r="AV5974">
        <v>1.4794640010603391E-100</v>
      </c>
    </row>
    <row r="5975" spans="44:48" x14ac:dyDescent="0.2">
      <c r="AR5975">
        <v>5967</v>
      </c>
      <c r="AS5975">
        <v>2524</v>
      </c>
      <c r="AT5975">
        <v>2</v>
      </c>
      <c r="AU5975">
        <v>95.672588381072813</v>
      </c>
      <c r="AV5975">
        <v>7.5245106983753896E-101</v>
      </c>
    </row>
    <row r="5976" spans="44:48" x14ac:dyDescent="0.2">
      <c r="AR5976">
        <v>5968</v>
      </c>
      <c r="AS5976">
        <v>2525</v>
      </c>
      <c r="AT5976">
        <v>2</v>
      </c>
      <c r="AU5976">
        <v>95.80829799276259</v>
      </c>
      <c r="AV5976">
        <v>3.8231069790802528E-101</v>
      </c>
    </row>
    <row r="5977" spans="44:48" x14ac:dyDescent="0.2">
      <c r="AR5977">
        <v>5969</v>
      </c>
      <c r="AS5977">
        <v>2526</v>
      </c>
      <c r="AT5977">
        <v>2</v>
      </c>
      <c r="AU5977">
        <v>95.944007604452423</v>
      </c>
      <c r="AV5977">
        <v>1.940523749493047E-101</v>
      </c>
    </row>
    <row r="5978" spans="44:48" x14ac:dyDescent="0.2">
      <c r="AR5978">
        <v>5970</v>
      </c>
      <c r="AS5978">
        <v>2527</v>
      </c>
      <c r="AT5978">
        <v>2</v>
      </c>
      <c r="AU5978">
        <v>96.0797172161422</v>
      </c>
      <c r="AV5978">
        <v>9.839789296056956E-102</v>
      </c>
    </row>
    <row r="5979" spans="44:48" x14ac:dyDescent="0.2">
      <c r="AR5979">
        <v>5971</v>
      </c>
      <c r="AS5979">
        <v>2528</v>
      </c>
      <c r="AT5979">
        <v>2</v>
      </c>
      <c r="AU5979">
        <v>96.215426827832033</v>
      </c>
      <c r="AV5979">
        <v>4.9844467436770856E-102</v>
      </c>
    </row>
    <row r="5980" spans="44:48" x14ac:dyDescent="0.2">
      <c r="AR5980">
        <v>5972</v>
      </c>
      <c r="AS5980">
        <v>2529</v>
      </c>
      <c r="AT5980">
        <v>2</v>
      </c>
      <c r="AU5980">
        <v>96.351136439521866</v>
      </c>
      <c r="AV5980">
        <v>2.5223912219734719E-102</v>
      </c>
    </row>
    <row r="5981" spans="44:48" x14ac:dyDescent="0.2">
      <c r="AR5981">
        <v>5973</v>
      </c>
      <c r="AS5981">
        <v>2530</v>
      </c>
      <c r="AT5981">
        <v>2</v>
      </c>
      <c r="AU5981">
        <v>96.486846051211643</v>
      </c>
      <c r="AV5981">
        <v>1.2751822459045926E-102</v>
      </c>
    </row>
    <row r="5982" spans="44:48" x14ac:dyDescent="0.2">
      <c r="AR5982">
        <v>5974</v>
      </c>
      <c r="AS5982">
        <v>2531</v>
      </c>
      <c r="AT5982">
        <v>2</v>
      </c>
      <c r="AU5982">
        <v>96.622555662901476</v>
      </c>
      <c r="AV5982">
        <v>6.4401560904612802E-103</v>
      </c>
    </row>
    <row r="5983" spans="44:48" x14ac:dyDescent="0.2">
      <c r="AR5983">
        <v>5975</v>
      </c>
      <c r="AS5983">
        <v>2532</v>
      </c>
      <c r="AT5983">
        <v>2</v>
      </c>
      <c r="AU5983">
        <v>96.758265274591253</v>
      </c>
      <c r="AV5983">
        <v>3.2492629193072258E-103</v>
      </c>
    </row>
    <row r="5984" spans="44:48" x14ac:dyDescent="0.2">
      <c r="AR5984">
        <v>5976</v>
      </c>
      <c r="AS5984">
        <v>2533</v>
      </c>
      <c r="AT5984">
        <v>2</v>
      </c>
      <c r="AU5984">
        <v>96.893974886281086</v>
      </c>
      <c r="AV5984">
        <v>1.637712410777568E-103</v>
      </c>
    </row>
    <row r="5985" spans="44:48" x14ac:dyDescent="0.2">
      <c r="AR5985">
        <v>5977</v>
      </c>
      <c r="AS5985">
        <v>2534</v>
      </c>
      <c r="AT5985">
        <v>2</v>
      </c>
      <c r="AU5985">
        <v>97.029684497970919</v>
      </c>
      <c r="AV5985">
        <v>8.2462168426356818E-104</v>
      </c>
    </row>
    <row r="5986" spans="44:48" x14ac:dyDescent="0.2">
      <c r="AR5986">
        <v>5978</v>
      </c>
      <c r="AS5986">
        <v>2535</v>
      </c>
      <c r="AT5986">
        <v>2</v>
      </c>
      <c r="AU5986">
        <v>97.165394109660696</v>
      </c>
      <c r="AV5986">
        <v>4.1479755363261053E-104</v>
      </c>
    </row>
    <row r="5987" spans="44:48" x14ac:dyDescent="0.2">
      <c r="AR5987">
        <v>5979</v>
      </c>
      <c r="AS5987">
        <v>2536</v>
      </c>
      <c r="AT5987">
        <v>2</v>
      </c>
      <c r="AU5987">
        <v>97.301103721350529</v>
      </c>
      <c r="AV5987">
        <v>2.0844042346001659E-104</v>
      </c>
    </row>
    <row r="5988" spans="44:48" x14ac:dyDescent="0.2">
      <c r="AR5988">
        <v>5980</v>
      </c>
      <c r="AS5988">
        <v>2537</v>
      </c>
      <c r="AT5988">
        <v>2</v>
      </c>
      <c r="AU5988">
        <v>97.436813333040305</v>
      </c>
      <c r="AV5988">
        <v>1.0463862690635367E-104</v>
      </c>
    </row>
    <row r="5989" spans="44:48" x14ac:dyDescent="0.2">
      <c r="AR5989">
        <v>5981</v>
      </c>
      <c r="AS5989">
        <v>2538</v>
      </c>
      <c r="AT5989">
        <v>2</v>
      </c>
      <c r="AU5989">
        <v>97.572522944730139</v>
      </c>
      <c r="AV5989">
        <v>5.2476691021422825E-105</v>
      </c>
    </row>
    <row r="5990" spans="44:48" x14ac:dyDescent="0.2">
      <c r="AR5990">
        <v>5982</v>
      </c>
      <c r="AS5990">
        <v>2539</v>
      </c>
      <c r="AT5990">
        <v>2</v>
      </c>
      <c r="AU5990">
        <v>97.708232556419972</v>
      </c>
      <c r="AV5990">
        <v>2.629088329595474E-105</v>
      </c>
    </row>
    <row r="5991" spans="44:48" x14ac:dyDescent="0.2">
      <c r="AR5991">
        <v>5983</v>
      </c>
      <c r="AS5991">
        <v>2540</v>
      </c>
      <c r="AT5991">
        <v>2</v>
      </c>
      <c r="AU5991">
        <v>97.843942168109749</v>
      </c>
      <c r="AV5991">
        <v>1.315855612860264E-105</v>
      </c>
    </row>
    <row r="5992" spans="44:48" x14ac:dyDescent="0.2">
      <c r="AR5992">
        <v>5984</v>
      </c>
      <c r="AS5992">
        <v>2541</v>
      </c>
      <c r="AT5992">
        <v>2</v>
      </c>
      <c r="AU5992">
        <v>97.979651779799582</v>
      </c>
      <c r="AV5992">
        <v>6.5792383807618996E-106</v>
      </c>
    </row>
    <row r="5993" spans="44:48" x14ac:dyDescent="0.2">
      <c r="AR5993">
        <v>5985</v>
      </c>
      <c r="AS5993">
        <v>2542</v>
      </c>
      <c r="AT5993">
        <v>2</v>
      </c>
      <c r="AU5993">
        <v>98.115361391489358</v>
      </c>
      <c r="AV5993">
        <v>3.2863009463719586E-106</v>
      </c>
    </row>
    <row r="5994" spans="44:48" x14ac:dyDescent="0.2">
      <c r="AR5994">
        <v>5986</v>
      </c>
      <c r="AS5994">
        <v>2543</v>
      </c>
      <c r="AT5994">
        <v>2</v>
      </c>
      <c r="AU5994">
        <v>98.251071003179192</v>
      </c>
      <c r="AV5994">
        <v>1.6398471390581953E-106</v>
      </c>
    </row>
    <row r="5995" spans="44:48" x14ac:dyDescent="0.2">
      <c r="AR5995">
        <v>5987</v>
      </c>
      <c r="AS5995">
        <v>2544</v>
      </c>
      <c r="AT5995">
        <v>2</v>
      </c>
      <c r="AU5995">
        <v>98.386780614869025</v>
      </c>
      <c r="AV5995">
        <v>8.1745475798258692E-107</v>
      </c>
    </row>
    <row r="5996" spans="44:48" x14ac:dyDescent="0.2">
      <c r="AR5996">
        <v>5988</v>
      </c>
      <c r="AS5996">
        <v>2545</v>
      </c>
      <c r="AT5996">
        <v>2</v>
      </c>
      <c r="AU5996">
        <v>98.522490226558801</v>
      </c>
      <c r="AV5996">
        <v>4.0708810289002137E-107</v>
      </c>
    </row>
    <row r="5997" spans="44:48" x14ac:dyDescent="0.2">
      <c r="AR5997">
        <v>5989</v>
      </c>
      <c r="AS5997">
        <v>2546</v>
      </c>
      <c r="AT5997">
        <v>2</v>
      </c>
      <c r="AU5997">
        <v>98.658199838248635</v>
      </c>
      <c r="AV5997">
        <v>2.025244305003048E-107</v>
      </c>
    </row>
    <row r="5998" spans="44:48" x14ac:dyDescent="0.2">
      <c r="AR5998">
        <v>5990</v>
      </c>
      <c r="AS5998">
        <v>2547</v>
      </c>
      <c r="AT5998">
        <v>2</v>
      </c>
      <c r="AU5998">
        <v>98.793909449938411</v>
      </c>
      <c r="AV5998">
        <v>1.0065393401059367E-107</v>
      </c>
    </row>
    <row r="5999" spans="44:48" x14ac:dyDescent="0.2">
      <c r="AR5999">
        <v>5991</v>
      </c>
      <c r="AS5999">
        <v>2548</v>
      </c>
      <c r="AT5999">
        <v>2</v>
      </c>
      <c r="AU5999">
        <v>98.929619061628244</v>
      </c>
      <c r="AV5999">
        <v>4.9974494835552949E-108</v>
      </c>
    </row>
    <row r="6000" spans="44:48" x14ac:dyDescent="0.2">
      <c r="AR6000">
        <v>5992</v>
      </c>
      <c r="AS6000">
        <v>2549</v>
      </c>
      <c r="AT6000">
        <v>2</v>
      </c>
      <c r="AU6000">
        <v>99.065328673318078</v>
      </c>
      <c r="AV6000">
        <v>2.478736698421092E-108</v>
      </c>
    </row>
    <row r="6001" spans="44:48" x14ac:dyDescent="0.2">
      <c r="AR6001">
        <v>5993</v>
      </c>
      <c r="AS6001">
        <v>2550</v>
      </c>
      <c r="AT6001">
        <v>2</v>
      </c>
      <c r="AU6001">
        <v>99.201038285007854</v>
      </c>
      <c r="AV6001">
        <v>1.2282215283798077E-108</v>
      </c>
    </row>
    <row r="6002" spans="44:48" x14ac:dyDescent="0.2">
      <c r="AR6002">
        <v>5994</v>
      </c>
      <c r="AS6002">
        <v>2551</v>
      </c>
      <c r="AT6002">
        <v>2</v>
      </c>
      <c r="AU6002">
        <v>99.336747896697688</v>
      </c>
      <c r="AV6002">
        <v>6.0797726469746054E-109</v>
      </c>
    </row>
    <row r="6003" spans="44:48" x14ac:dyDescent="0.2">
      <c r="AR6003">
        <v>5995</v>
      </c>
      <c r="AS6003">
        <v>2552</v>
      </c>
      <c r="AT6003">
        <v>2</v>
      </c>
      <c r="AU6003">
        <v>99.472457508387464</v>
      </c>
      <c r="AV6003">
        <v>3.0065075424143816E-109</v>
      </c>
    </row>
    <row r="6004" spans="44:48" x14ac:dyDescent="0.2">
      <c r="AR6004">
        <v>5996</v>
      </c>
      <c r="AS6004">
        <v>2553</v>
      </c>
      <c r="AT6004">
        <v>2</v>
      </c>
      <c r="AU6004">
        <v>99.608167120077297</v>
      </c>
      <c r="AV6004">
        <v>1.485256908539987E-109</v>
      </c>
    </row>
    <row r="6005" spans="44:48" x14ac:dyDescent="0.2">
      <c r="AR6005">
        <v>5997</v>
      </c>
      <c r="AS6005">
        <v>2554</v>
      </c>
      <c r="AT6005">
        <v>2</v>
      </c>
      <c r="AU6005">
        <v>99.743876731767131</v>
      </c>
      <c r="AV6005">
        <v>7.3300205036526177E-110</v>
      </c>
    </row>
    <row r="6006" spans="44:48" x14ac:dyDescent="0.2">
      <c r="AR6006">
        <v>5998</v>
      </c>
      <c r="AS6006">
        <v>2555</v>
      </c>
      <c r="AT6006">
        <v>2</v>
      </c>
      <c r="AU6006">
        <v>99.879586343456907</v>
      </c>
      <c r="AV6006">
        <v>3.613874966325282E-110</v>
      </c>
    </row>
    <row r="6007" spans="44:48" x14ac:dyDescent="0.2">
      <c r="AR6007">
        <v>5999</v>
      </c>
      <c r="AS6007">
        <v>2556</v>
      </c>
      <c r="AT6007">
        <v>2</v>
      </c>
      <c r="AU6007">
        <v>100.01529595514674</v>
      </c>
      <c r="AV6007">
        <v>1.779940073084031E-110</v>
      </c>
    </row>
    <row r="6008" spans="44:48" x14ac:dyDescent="0.2">
      <c r="AR6008">
        <v>6000</v>
      </c>
      <c r="AS6008">
        <v>2557</v>
      </c>
      <c r="AT6008">
        <v>2</v>
      </c>
      <c r="AU6008">
        <v>100.15100556683652</v>
      </c>
      <c r="AV6008">
        <v>8.7579399633077313E-111</v>
      </c>
    </row>
    <row r="6009" spans="44:48" x14ac:dyDescent="0.2">
      <c r="AR6009">
        <v>6001</v>
      </c>
      <c r="AS6009">
        <v>2558</v>
      </c>
      <c r="AT6009">
        <v>2</v>
      </c>
      <c r="AU6009">
        <v>100.28671517852635</v>
      </c>
      <c r="AV6009">
        <v>4.3048980576895162E-111</v>
      </c>
    </row>
    <row r="6010" spans="44:48" x14ac:dyDescent="0.2">
      <c r="AR6010">
        <v>6002</v>
      </c>
      <c r="AS6010">
        <v>2559</v>
      </c>
      <c r="AT6010">
        <v>2</v>
      </c>
      <c r="AU6010">
        <v>100.42242479021618</v>
      </c>
      <c r="AV6010">
        <v>2.1139178419929919E-111</v>
      </c>
    </row>
    <row r="6011" spans="44:48" x14ac:dyDescent="0.2">
      <c r="AR6011">
        <v>6003</v>
      </c>
      <c r="AS6011">
        <v>2560</v>
      </c>
      <c r="AT6011">
        <v>2</v>
      </c>
      <c r="AU6011">
        <v>100.55813440190596</v>
      </c>
      <c r="AV6011">
        <v>1.0369973867135553E-111</v>
      </c>
    </row>
    <row r="6012" spans="44:48" x14ac:dyDescent="0.2">
      <c r="AR6012">
        <v>6004</v>
      </c>
      <c r="AS6012">
        <v>2561</v>
      </c>
      <c r="AT6012">
        <v>2</v>
      </c>
      <c r="AU6012">
        <v>100.69384401359579</v>
      </c>
      <c r="AV6012">
        <v>5.0819635344501741E-112</v>
      </c>
    </row>
    <row r="6013" spans="44:48" x14ac:dyDescent="0.2">
      <c r="AR6013">
        <v>6005</v>
      </c>
      <c r="AS6013">
        <v>2562</v>
      </c>
      <c r="AT6013">
        <v>2</v>
      </c>
      <c r="AU6013">
        <v>100.82955362528557</v>
      </c>
      <c r="AV6013">
        <v>2.4879964241982265E-112</v>
      </c>
    </row>
    <row r="6014" spans="44:48" x14ac:dyDescent="0.2">
      <c r="AR6014">
        <v>6006</v>
      </c>
      <c r="AS6014">
        <v>2563</v>
      </c>
      <c r="AT6014">
        <v>2</v>
      </c>
      <c r="AU6014">
        <v>100.9652632369754</v>
      </c>
      <c r="AV6014">
        <v>1.2168366565078198E-112</v>
      </c>
    </row>
    <row r="6015" spans="44:48" x14ac:dyDescent="0.2">
      <c r="AR6015">
        <v>6007</v>
      </c>
      <c r="AS6015">
        <v>2564</v>
      </c>
      <c r="AT6015">
        <v>2</v>
      </c>
      <c r="AU6015">
        <v>101.10097284866524</v>
      </c>
      <c r="AV6015">
        <v>5.9453734757647768E-113</v>
      </c>
    </row>
    <row r="6016" spans="44:48" x14ac:dyDescent="0.2">
      <c r="AR6016">
        <v>6008</v>
      </c>
      <c r="AS6016">
        <v>2565</v>
      </c>
      <c r="AT6016">
        <v>2</v>
      </c>
      <c r="AU6016">
        <v>101.23668246035501</v>
      </c>
      <c r="AV6016">
        <v>2.9019526590882594E-113</v>
      </c>
    </row>
    <row r="6017" spans="44:48" x14ac:dyDescent="0.2">
      <c r="AR6017">
        <v>6009</v>
      </c>
      <c r="AS6017">
        <v>2566</v>
      </c>
      <c r="AT6017">
        <v>2</v>
      </c>
      <c r="AU6017">
        <v>101.37239207204485</v>
      </c>
      <c r="AV6017">
        <v>1.4150305956482659E-113</v>
      </c>
    </row>
    <row r="6018" spans="44:48" x14ac:dyDescent="0.2">
      <c r="AR6018">
        <v>6010</v>
      </c>
      <c r="AS6018">
        <v>2567</v>
      </c>
      <c r="AT6018">
        <v>2</v>
      </c>
      <c r="AU6018">
        <v>101.50810168373462</v>
      </c>
      <c r="AV6018">
        <v>6.8929584724892976E-114</v>
      </c>
    </row>
    <row r="6019" spans="44:48" x14ac:dyDescent="0.2">
      <c r="AR6019">
        <v>6011</v>
      </c>
      <c r="AS6019">
        <v>2568</v>
      </c>
      <c r="AT6019">
        <v>2</v>
      </c>
      <c r="AU6019">
        <v>101.64381129542446</v>
      </c>
      <c r="AV6019">
        <v>3.3543611444042896E-114</v>
      </c>
    </row>
    <row r="6020" spans="44:48" x14ac:dyDescent="0.2">
      <c r="AR6020">
        <v>6012</v>
      </c>
      <c r="AS6020">
        <v>2569</v>
      </c>
      <c r="AT6020">
        <v>2</v>
      </c>
      <c r="AU6020">
        <v>101.77952090711429</v>
      </c>
      <c r="AV6020">
        <v>1.630715879612962E-114</v>
      </c>
    </row>
    <row r="6021" spans="44:48" x14ac:dyDescent="0.2">
      <c r="AR6021">
        <v>6013</v>
      </c>
      <c r="AS6021">
        <v>2570</v>
      </c>
      <c r="AT6021">
        <v>2</v>
      </c>
      <c r="AU6021">
        <v>101.91523051880407</v>
      </c>
      <c r="AV6021">
        <v>7.9197433288553465E-115</v>
      </c>
    </row>
    <row r="6022" spans="44:48" x14ac:dyDescent="0.2">
      <c r="AR6022">
        <v>6014</v>
      </c>
      <c r="AS6022">
        <v>2571</v>
      </c>
      <c r="AT6022">
        <v>2</v>
      </c>
      <c r="AU6022">
        <v>102.0509401304939</v>
      </c>
      <c r="AV6022">
        <v>3.8424501164243209E-115</v>
      </c>
    </row>
    <row r="6023" spans="44:48" x14ac:dyDescent="0.2">
      <c r="AR6023">
        <v>6015</v>
      </c>
      <c r="AS6023">
        <v>2572</v>
      </c>
      <c r="AT6023">
        <v>2</v>
      </c>
      <c r="AU6023">
        <v>102.18664974218368</v>
      </c>
      <c r="AV6023">
        <v>1.8623859829883648E-115</v>
      </c>
    </row>
    <row r="6024" spans="44:48" x14ac:dyDescent="0.2">
      <c r="AR6024">
        <v>6016</v>
      </c>
      <c r="AS6024">
        <v>2573</v>
      </c>
      <c r="AT6024">
        <v>2</v>
      </c>
      <c r="AU6024">
        <v>102.32235935387351</v>
      </c>
      <c r="AV6024">
        <v>9.017693610562669E-116</v>
      </c>
    </row>
    <row r="6025" spans="44:48" x14ac:dyDescent="0.2">
      <c r="AR6025">
        <v>6017</v>
      </c>
      <c r="AS6025">
        <v>2574</v>
      </c>
      <c r="AT6025">
        <v>2</v>
      </c>
      <c r="AU6025">
        <v>102.45806896556334</v>
      </c>
      <c r="AV6025">
        <v>4.3619991982220548E-116</v>
      </c>
    </row>
    <row r="6026" spans="44:48" x14ac:dyDescent="0.2">
      <c r="AR6026">
        <v>6018</v>
      </c>
      <c r="AS6026">
        <v>2575</v>
      </c>
      <c r="AT6026">
        <v>2</v>
      </c>
      <c r="AU6026">
        <v>102.59377857725312</v>
      </c>
      <c r="AV6026">
        <v>2.1078515053366273E-116</v>
      </c>
    </row>
    <row r="6027" spans="44:48" x14ac:dyDescent="0.2">
      <c r="AR6027">
        <v>6019</v>
      </c>
      <c r="AS6027">
        <v>2576</v>
      </c>
      <c r="AT6027">
        <v>2</v>
      </c>
      <c r="AU6027">
        <v>102.72948818894295</v>
      </c>
      <c r="AV6027">
        <v>1.0175570510788981E-116</v>
      </c>
    </row>
    <row r="6028" spans="44:48" x14ac:dyDescent="0.2">
      <c r="AR6028">
        <v>6020</v>
      </c>
      <c r="AS6028">
        <v>2577</v>
      </c>
      <c r="AT6028">
        <v>2</v>
      </c>
      <c r="AU6028">
        <v>102.86519780063273</v>
      </c>
      <c r="AV6028">
        <v>4.9072914122549983E-117</v>
      </c>
    </row>
    <row r="6029" spans="44:48" x14ac:dyDescent="0.2">
      <c r="AR6029">
        <v>6021</v>
      </c>
      <c r="AS6029">
        <v>2578</v>
      </c>
      <c r="AT6029">
        <v>2</v>
      </c>
      <c r="AU6029">
        <v>103.00090741232256</v>
      </c>
      <c r="AV6029">
        <v>2.3642274433491366E-117</v>
      </c>
    </row>
    <row r="6030" spans="44:48" x14ac:dyDescent="0.2">
      <c r="AR6030">
        <v>6022</v>
      </c>
      <c r="AS6030">
        <v>2579</v>
      </c>
      <c r="AT6030">
        <v>2</v>
      </c>
      <c r="AU6030">
        <v>103.13661702401234</v>
      </c>
      <c r="AV6030">
        <v>1.1378918441182959E-117</v>
      </c>
    </row>
    <row r="6031" spans="44:48" x14ac:dyDescent="0.2">
      <c r="AR6031">
        <v>6023</v>
      </c>
      <c r="AS6031">
        <v>2580</v>
      </c>
      <c r="AT6031">
        <v>2</v>
      </c>
      <c r="AU6031">
        <v>103.27232663570217</v>
      </c>
      <c r="AV6031">
        <v>5.4711300717033773E-118</v>
      </c>
    </row>
    <row r="6032" spans="44:48" x14ac:dyDescent="0.2">
      <c r="AR6032">
        <v>6024</v>
      </c>
      <c r="AS6032">
        <v>2581</v>
      </c>
      <c r="AT6032">
        <v>2</v>
      </c>
      <c r="AU6032">
        <v>103.408036247392</v>
      </c>
      <c r="AV6032">
        <v>2.6279519490358869E-118</v>
      </c>
    </row>
    <row r="6033" spans="44:48" x14ac:dyDescent="0.2">
      <c r="AR6033">
        <v>6025</v>
      </c>
      <c r="AS6033">
        <v>2582</v>
      </c>
      <c r="AT6033">
        <v>2</v>
      </c>
      <c r="AU6033">
        <v>103.54374585908178</v>
      </c>
      <c r="AV6033">
        <v>1.2610204370356312E-118</v>
      </c>
    </row>
    <row r="6034" spans="44:48" x14ac:dyDescent="0.2">
      <c r="AR6034">
        <v>6026</v>
      </c>
      <c r="AS6034">
        <v>2583</v>
      </c>
      <c r="AT6034">
        <v>2</v>
      </c>
      <c r="AU6034">
        <v>103.67945547077161</v>
      </c>
      <c r="AV6034">
        <v>6.0449283151412213E-119</v>
      </c>
    </row>
    <row r="6035" spans="44:48" x14ac:dyDescent="0.2">
      <c r="AR6035">
        <v>6027</v>
      </c>
      <c r="AS6035">
        <v>2584</v>
      </c>
      <c r="AT6035">
        <v>2</v>
      </c>
      <c r="AU6035">
        <v>103.81516508246139</v>
      </c>
      <c r="AV6035">
        <v>2.8948396330564807E-119</v>
      </c>
    </row>
    <row r="6036" spans="44:48" x14ac:dyDescent="0.2">
      <c r="AR6036">
        <v>6028</v>
      </c>
      <c r="AS6036">
        <v>2585</v>
      </c>
      <c r="AT6036">
        <v>2</v>
      </c>
      <c r="AU6036">
        <v>103.95087469415122</v>
      </c>
      <c r="AV6036">
        <v>1.3849120358288715E-119</v>
      </c>
    </row>
    <row r="6037" spans="44:48" x14ac:dyDescent="0.2">
      <c r="AR6037">
        <v>6029</v>
      </c>
      <c r="AS6037">
        <v>2586</v>
      </c>
      <c r="AT6037">
        <v>2</v>
      </c>
      <c r="AU6037">
        <v>104.08658430584106</v>
      </c>
      <c r="AV6037">
        <v>6.6188752261566954E-120</v>
      </c>
    </row>
    <row r="6038" spans="44:48" x14ac:dyDescent="0.2">
      <c r="AR6038">
        <v>6030</v>
      </c>
      <c r="AS6038">
        <v>2587</v>
      </c>
      <c r="AT6038">
        <v>2</v>
      </c>
      <c r="AU6038">
        <v>104.22229391753083</v>
      </c>
      <c r="AV6038">
        <v>3.1601705655742515E-120</v>
      </c>
    </row>
    <row r="6039" spans="44:48" x14ac:dyDescent="0.2">
      <c r="AR6039">
        <v>6031</v>
      </c>
      <c r="AS6039">
        <v>2588</v>
      </c>
      <c r="AT6039">
        <v>2</v>
      </c>
      <c r="AU6039">
        <v>104.35800352922067</v>
      </c>
      <c r="AV6039">
        <v>1.5073051326918435E-120</v>
      </c>
    </row>
    <row r="6040" spans="44:48" x14ac:dyDescent="0.2">
      <c r="AR6040">
        <v>6032</v>
      </c>
      <c r="AS6040">
        <v>2589</v>
      </c>
      <c r="AT6040">
        <v>2</v>
      </c>
      <c r="AU6040">
        <v>104.49371314091044</v>
      </c>
      <c r="AV6040">
        <v>7.1821778836361331E-121</v>
      </c>
    </row>
    <row r="6041" spans="44:48" x14ac:dyDescent="0.2">
      <c r="AR6041">
        <v>6033</v>
      </c>
      <c r="AS6041">
        <v>2590</v>
      </c>
      <c r="AT6041">
        <v>2</v>
      </c>
      <c r="AU6041">
        <v>104.62942275260028</v>
      </c>
      <c r="AV6041">
        <v>3.4188139028218668E-121</v>
      </c>
    </row>
    <row r="6042" spans="44:48" x14ac:dyDescent="0.2">
      <c r="AR6042">
        <v>6034</v>
      </c>
      <c r="AS6042">
        <v>2591</v>
      </c>
      <c r="AT6042">
        <v>2</v>
      </c>
      <c r="AU6042">
        <v>104.76513236429011</v>
      </c>
      <c r="AV6042">
        <v>1.6257699439908904E-121</v>
      </c>
    </row>
    <row r="6043" spans="44:48" x14ac:dyDescent="0.2">
      <c r="AR6043">
        <v>6035</v>
      </c>
      <c r="AS6043">
        <v>2592</v>
      </c>
      <c r="AT6043">
        <v>2</v>
      </c>
      <c r="AU6043">
        <v>104.90084197597989</v>
      </c>
      <c r="AV6043">
        <v>7.7233736169426135E-122</v>
      </c>
    </row>
    <row r="6044" spans="44:48" x14ac:dyDescent="0.2">
      <c r="AR6044">
        <v>6036</v>
      </c>
      <c r="AS6044">
        <v>2593</v>
      </c>
      <c r="AT6044">
        <v>2</v>
      </c>
      <c r="AU6044">
        <v>105.03655158766972</v>
      </c>
      <c r="AV6044">
        <v>3.6653826773937642E-122</v>
      </c>
    </row>
    <row r="6045" spans="44:48" x14ac:dyDescent="0.2">
      <c r="AR6045">
        <v>6037</v>
      </c>
      <c r="AS6045">
        <v>2594</v>
      </c>
      <c r="AT6045">
        <v>2</v>
      </c>
      <c r="AU6045">
        <v>105.1722611993595</v>
      </c>
      <c r="AV6045">
        <v>1.7377845297822965E-122</v>
      </c>
    </row>
    <row r="6046" spans="44:48" x14ac:dyDescent="0.2">
      <c r="AR6046">
        <v>6038</v>
      </c>
      <c r="AS6046">
        <v>2595</v>
      </c>
      <c r="AT6046">
        <v>2</v>
      </c>
      <c r="AU6046">
        <v>105.30797081104933</v>
      </c>
      <c r="AV6046">
        <v>8.2307015695941807E-123</v>
      </c>
    </row>
    <row r="6047" spans="44:48" x14ac:dyDescent="0.2">
      <c r="AR6047">
        <v>6039</v>
      </c>
      <c r="AS6047">
        <v>2596</v>
      </c>
      <c r="AT6047">
        <v>2</v>
      </c>
      <c r="AU6047">
        <v>105.44368042273916</v>
      </c>
      <c r="AV6047">
        <v>3.8944139180961013E-123</v>
      </c>
    </row>
    <row r="6048" spans="44:48" x14ac:dyDescent="0.2">
      <c r="AR6048">
        <v>6040</v>
      </c>
      <c r="AS6048">
        <v>2597</v>
      </c>
      <c r="AT6048">
        <v>2</v>
      </c>
      <c r="AU6048">
        <v>105.57939003442894</v>
      </c>
      <c r="AV6048">
        <v>1.8408215377437766E-123</v>
      </c>
    </row>
    <row r="6049" spans="44:48" x14ac:dyDescent="0.2">
      <c r="AR6049">
        <v>6041</v>
      </c>
      <c r="AS6049">
        <v>2598</v>
      </c>
      <c r="AT6049">
        <v>2</v>
      </c>
      <c r="AU6049">
        <v>105.71509964611877</v>
      </c>
      <c r="AV6049">
        <v>8.692517829588522E-124</v>
      </c>
    </row>
    <row r="6050" spans="44:48" x14ac:dyDescent="0.2">
      <c r="AR6050">
        <v>6042</v>
      </c>
      <c r="AS6050">
        <v>2599</v>
      </c>
      <c r="AT6050">
        <v>2</v>
      </c>
      <c r="AU6050">
        <v>105.85080925780855</v>
      </c>
      <c r="AV6050">
        <v>4.1005661116299379E-124</v>
      </c>
    </row>
    <row r="6051" spans="44:48" x14ac:dyDescent="0.2">
      <c r="AR6051">
        <v>6043</v>
      </c>
      <c r="AS6051">
        <v>2600</v>
      </c>
      <c r="AT6051">
        <v>2</v>
      </c>
      <c r="AU6051">
        <v>105.98651886949838</v>
      </c>
      <c r="AV6051">
        <v>1.932441569464038E-124</v>
      </c>
    </row>
    <row r="6052" spans="44:48" x14ac:dyDescent="0.2">
      <c r="AR6052">
        <v>6044</v>
      </c>
      <c r="AS6052">
        <v>2601</v>
      </c>
      <c r="AT6052">
        <v>2</v>
      </c>
      <c r="AU6052">
        <v>106.12222848118822</v>
      </c>
      <c r="AV6052">
        <v>9.0977342988690095E-125</v>
      </c>
    </row>
    <row r="6053" spans="44:48" x14ac:dyDescent="0.2">
      <c r="AR6053">
        <v>6045</v>
      </c>
      <c r="AS6053">
        <v>2602</v>
      </c>
      <c r="AT6053">
        <v>2</v>
      </c>
      <c r="AU6053">
        <v>106.25793809287799</v>
      </c>
      <c r="AV6053">
        <v>4.2788242821793107E-125</v>
      </c>
    </row>
    <row r="6054" spans="44:48" x14ac:dyDescent="0.2">
      <c r="AR6054">
        <v>6046</v>
      </c>
      <c r="AS6054">
        <v>2603</v>
      </c>
      <c r="AT6054">
        <v>2</v>
      </c>
      <c r="AU6054">
        <v>106.39364770456783</v>
      </c>
      <c r="AV6054">
        <v>2.0103884446750663E-125</v>
      </c>
    </row>
    <row r="6055" spans="44:48" x14ac:dyDescent="0.2">
      <c r="AR6055">
        <v>6047</v>
      </c>
      <c r="AS6055">
        <v>2604</v>
      </c>
      <c r="AT6055">
        <v>2</v>
      </c>
      <c r="AU6055">
        <v>106.5293573162576</v>
      </c>
      <c r="AV6055">
        <v>9.4362585490182301E-126</v>
      </c>
    </row>
    <row r="6056" spans="44:48" x14ac:dyDescent="0.2">
      <c r="AR6056">
        <v>6048</v>
      </c>
      <c r="AS6056">
        <v>2605</v>
      </c>
      <c r="AT6056">
        <v>2</v>
      </c>
      <c r="AU6056">
        <v>106.66506692794744</v>
      </c>
      <c r="AV6056">
        <v>4.4247018223724827E-126</v>
      </c>
    </row>
    <row r="6057" spans="44:48" x14ac:dyDescent="0.2">
      <c r="AR6057">
        <v>6049</v>
      </c>
      <c r="AS6057">
        <v>2606</v>
      </c>
      <c r="AT6057">
        <v>2</v>
      </c>
      <c r="AU6057">
        <v>106.80077653963727</v>
      </c>
      <c r="AV6057">
        <v>2.0726812155625038E-126</v>
      </c>
    </row>
    <row r="6058" spans="44:48" x14ac:dyDescent="0.2">
      <c r="AR6058">
        <v>6050</v>
      </c>
      <c r="AS6058">
        <v>2607</v>
      </c>
      <c r="AT6058">
        <v>2</v>
      </c>
      <c r="AU6058">
        <v>106.93648615132705</v>
      </c>
      <c r="AV6058">
        <v>9.6994104688659709E-127</v>
      </c>
    </row>
    <row r="6059" spans="44:48" x14ac:dyDescent="0.2">
      <c r="AR6059">
        <v>6051</v>
      </c>
      <c r="AS6059">
        <v>2608</v>
      </c>
      <c r="AT6059">
        <v>2</v>
      </c>
      <c r="AU6059">
        <v>107.07219576301688</v>
      </c>
      <c r="AV6059">
        <v>4.5344277942468494E-127</v>
      </c>
    </row>
    <row r="6060" spans="44:48" x14ac:dyDescent="0.2">
      <c r="AR6060">
        <v>6052</v>
      </c>
      <c r="AS6060">
        <v>2609</v>
      </c>
      <c r="AT6060">
        <v>2</v>
      </c>
      <c r="AU6060">
        <v>107.20790537470666</v>
      </c>
      <c r="AV6060">
        <v>2.1176977126757733E-127</v>
      </c>
    </row>
    <row r="6061" spans="44:48" x14ac:dyDescent="0.2">
      <c r="AR6061">
        <v>6053</v>
      </c>
      <c r="AS6061">
        <v>2610</v>
      </c>
      <c r="AT6061">
        <v>2</v>
      </c>
      <c r="AU6061">
        <v>107.34361498639649</v>
      </c>
      <c r="AV6061">
        <v>9.8802917611511917E-128</v>
      </c>
    </row>
    <row r="6062" spans="44:48" x14ac:dyDescent="0.2">
      <c r="AR6062">
        <v>6054</v>
      </c>
      <c r="AS6062">
        <v>2611</v>
      </c>
      <c r="AT6062">
        <v>2</v>
      </c>
      <c r="AU6062">
        <v>107.47932459808632</v>
      </c>
      <c r="AV6062">
        <v>4.6051088077206615E-128</v>
      </c>
    </row>
    <row r="6063" spans="44:48" x14ac:dyDescent="0.2">
      <c r="AR6063">
        <v>6055</v>
      </c>
      <c r="AS6063">
        <v>2612</v>
      </c>
      <c r="AT6063">
        <v>2</v>
      </c>
      <c r="AU6063">
        <v>107.6150342097761</v>
      </c>
      <c r="AV6063">
        <v>2.1442447111571807E-128</v>
      </c>
    </row>
    <row r="6064" spans="44:48" x14ac:dyDescent="0.2">
      <c r="AR6064">
        <v>6056</v>
      </c>
      <c r="AS6064">
        <v>2613</v>
      </c>
      <c r="AT6064">
        <v>2</v>
      </c>
      <c r="AU6064">
        <v>107.75074382146593</v>
      </c>
      <c r="AV6064">
        <v>9.9740863549367646E-129</v>
      </c>
    </row>
    <row r="6065" spans="44:48" x14ac:dyDescent="0.2">
      <c r="AR6065">
        <v>6057</v>
      </c>
      <c r="AS6065">
        <v>2614</v>
      </c>
      <c r="AT6065">
        <v>2</v>
      </c>
      <c r="AU6065">
        <v>107.88645343315571</v>
      </c>
      <c r="AV6065">
        <v>4.6348557831957278E-129</v>
      </c>
    </row>
    <row r="6066" spans="44:48" x14ac:dyDescent="0.2">
      <c r="AR6066">
        <v>6058</v>
      </c>
      <c r="AS6066">
        <v>2615</v>
      </c>
      <c r="AT6066">
        <v>2</v>
      </c>
      <c r="AU6066">
        <v>108.02216304484554</v>
      </c>
      <c r="AV6066">
        <v>2.1516104827432657E-129</v>
      </c>
    </row>
    <row r="6067" spans="44:48" x14ac:dyDescent="0.2">
      <c r="AR6067">
        <v>6059</v>
      </c>
      <c r="AS6067">
        <v>2616</v>
      </c>
      <c r="AT6067">
        <v>2</v>
      </c>
      <c r="AU6067">
        <v>108.15787265653537</v>
      </c>
      <c r="AV6067">
        <v>9.9782734775470363E-130</v>
      </c>
    </row>
    <row r="6068" spans="44:48" x14ac:dyDescent="0.2">
      <c r="AR6068">
        <v>6060</v>
      </c>
      <c r="AS6068">
        <v>2617</v>
      </c>
      <c r="AT6068">
        <v>2</v>
      </c>
      <c r="AU6068">
        <v>108.29358226822515</v>
      </c>
      <c r="AV6068">
        <v>4.6228678475564367E-130</v>
      </c>
    </row>
    <row r="6069" spans="44:48" x14ac:dyDescent="0.2">
      <c r="AR6069">
        <v>6061</v>
      </c>
      <c r="AS6069">
        <v>2618</v>
      </c>
      <c r="AT6069">
        <v>2</v>
      </c>
      <c r="AU6069">
        <v>108.42929187991498</v>
      </c>
      <c r="AV6069">
        <v>2.1395965031463073E-130</v>
      </c>
    </row>
    <row r="6070" spans="44:48" x14ac:dyDescent="0.2">
      <c r="AR6070">
        <v>6062</v>
      </c>
      <c r="AS6070">
        <v>2619</v>
      </c>
      <c r="AT6070">
        <v>2</v>
      </c>
      <c r="AU6070">
        <v>108.56500149160476</v>
      </c>
      <c r="AV6070">
        <v>9.8927402284481888E-131</v>
      </c>
    </row>
    <row r="6071" spans="44:48" x14ac:dyDescent="0.2">
      <c r="AR6071">
        <v>6063</v>
      </c>
      <c r="AS6071">
        <v>2620</v>
      </c>
      <c r="AT6071">
        <v>2</v>
      </c>
      <c r="AU6071">
        <v>108.70071110329459</v>
      </c>
      <c r="AV6071">
        <v>4.5694681629453095E-131</v>
      </c>
    </row>
    <row r="6072" spans="44:48" x14ac:dyDescent="0.2">
      <c r="AR6072">
        <v>6064</v>
      </c>
      <c r="AS6072">
        <v>2621</v>
      </c>
      <c r="AT6072">
        <v>2</v>
      </c>
      <c r="AU6072">
        <v>108.83642071498443</v>
      </c>
      <c r="AV6072">
        <v>2.1085263431495203E-131</v>
      </c>
    </row>
    <row r="6073" spans="44:48" x14ac:dyDescent="0.2">
      <c r="AR6073">
        <v>6065</v>
      </c>
      <c r="AS6073">
        <v>2622</v>
      </c>
      <c r="AT6073">
        <v>2</v>
      </c>
      <c r="AU6073">
        <v>108.9721303266742</v>
      </c>
      <c r="AV6073">
        <v>9.7197866377342266E-132</v>
      </c>
    </row>
    <row r="6074" spans="44:48" x14ac:dyDescent="0.2">
      <c r="AR6074">
        <v>6066</v>
      </c>
      <c r="AS6074">
        <v>2623</v>
      </c>
      <c r="AT6074">
        <v>2</v>
      </c>
      <c r="AU6074">
        <v>109.10783993836404</v>
      </c>
      <c r="AV6074">
        <v>4.4760894509594214E-132</v>
      </c>
    </row>
    <row r="6075" spans="44:48" x14ac:dyDescent="0.2">
      <c r="AR6075">
        <v>6067</v>
      </c>
      <c r="AS6075">
        <v>2624</v>
      </c>
      <c r="AT6075">
        <v>2</v>
      </c>
      <c r="AU6075">
        <v>109.24354955005381</v>
      </c>
      <c r="AV6075">
        <v>2.0592311876052912E-132</v>
      </c>
    </row>
    <row r="6076" spans="44:48" x14ac:dyDescent="0.2">
      <c r="AR6076">
        <v>6068</v>
      </c>
      <c r="AS6076">
        <v>2625</v>
      </c>
      <c r="AT6076">
        <v>2</v>
      </c>
      <c r="AU6076">
        <v>109.37925916174365</v>
      </c>
      <c r="AV6076">
        <v>9.4640228929249248E-133</v>
      </c>
    </row>
    <row r="6077" spans="44:48" x14ac:dyDescent="0.2">
      <c r="AR6077">
        <v>6069</v>
      </c>
      <c r="AS6077">
        <v>2626</v>
      </c>
      <c r="AT6077">
        <v>2</v>
      </c>
      <c r="AU6077">
        <v>109.51496877343348</v>
      </c>
      <c r="AV6077">
        <v>4.3452101173794899E-133</v>
      </c>
    </row>
    <row r="6078" spans="44:48" x14ac:dyDescent="0.2">
      <c r="AR6078">
        <v>6070</v>
      </c>
      <c r="AS6078">
        <v>2627</v>
      </c>
      <c r="AT6078">
        <v>2</v>
      </c>
      <c r="AU6078">
        <v>109.65067838512326</v>
      </c>
      <c r="AV6078">
        <v>1.9930128869315032E-133</v>
      </c>
    </row>
    <row r="6079" spans="44:48" x14ac:dyDescent="0.2">
      <c r="AR6079">
        <v>6071</v>
      </c>
      <c r="AS6079">
        <v>2628</v>
      </c>
      <c r="AT6079">
        <v>2</v>
      </c>
      <c r="AU6079">
        <v>109.78638799681309</v>
      </c>
      <c r="AV6079">
        <v>9.1321651439639118E-134</v>
      </c>
    </row>
    <row r="6080" spans="44:48" x14ac:dyDescent="0.2">
      <c r="AR6080">
        <v>6072</v>
      </c>
      <c r="AS6080">
        <v>2629</v>
      </c>
      <c r="AT6080">
        <v>2</v>
      </c>
      <c r="AU6080">
        <v>109.92209760850287</v>
      </c>
      <c r="AV6080">
        <v>4.180244952391537E-134</v>
      </c>
    </row>
    <row r="6081" spans="44:48" x14ac:dyDescent="0.2">
      <c r="AR6081">
        <v>6073</v>
      </c>
      <c r="AS6081">
        <v>2630</v>
      </c>
      <c r="AT6081">
        <v>2</v>
      </c>
      <c r="AU6081">
        <v>110.0578072201927</v>
      </c>
      <c r="AV6081">
        <v>1.9115868336887749E-134</v>
      </c>
    </row>
    <row r="6082" spans="44:48" x14ac:dyDescent="0.2">
      <c r="AR6082">
        <v>6074</v>
      </c>
      <c r="AS6082">
        <v>2631</v>
      </c>
      <c r="AT6082">
        <v>2</v>
      </c>
      <c r="AU6082">
        <v>110.19351683188253</v>
      </c>
      <c r="AV6082">
        <v>8.7327425102914532E-135</v>
      </c>
    </row>
    <row r="6083" spans="44:48" x14ac:dyDescent="0.2">
      <c r="AR6083">
        <v>6075</v>
      </c>
      <c r="AS6083">
        <v>2632</v>
      </c>
      <c r="AT6083">
        <v>2</v>
      </c>
      <c r="AU6083">
        <v>110.32922644357231</v>
      </c>
      <c r="AV6083">
        <v>3.9853971340359836E-135</v>
      </c>
    </row>
    <row r="6084" spans="44:48" x14ac:dyDescent="0.2">
      <c r="AR6084">
        <v>6076</v>
      </c>
      <c r="AS6084">
        <v>2633</v>
      </c>
      <c r="AT6084">
        <v>2</v>
      </c>
      <c r="AU6084">
        <v>110.46493605526214</v>
      </c>
      <c r="AV6084">
        <v>1.8170081624184214E-135</v>
      </c>
    </row>
    <row r="6085" spans="44:48" x14ac:dyDescent="0.2">
      <c r="AR6085">
        <v>6077</v>
      </c>
      <c r="AS6085">
        <v>2634</v>
      </c>
      <c r="AT6085">
        <v>2</v>
      </c>
      <c r="AU6085">
        <v>110.60064566695192</v>
      </c>
      <c r="AV6085">
        <v>8.2757331272194165E-136</v>
      </c>
    </row>
    <row r="6086" spans="44:48" x14ac:dyDescent="0.2">
      <c r="AR6086">
        <v>6078</v>
      </c>
      <c r="AS6086">
        <v>2635</v>
      </c>
      <c r="AT6086">
        <v>2</v>
      </c>
      <c r="AU6086">
        <v>110.73635527864175</v>
      </c>
      <c r="AV6086">
        <v>3.7654804846294938E-136</v>
      </c>
    </row>
    <row r="6087" spans="44:48" x14ac:dyDescent="0.2">
      <c r="AR6087">
        <v>6079</v>
      </c>
      <c r="AS6087">
        <v>2636</v>
      </c>
      <c r="AT6087">
        <v>2</v>
      </c>
      <c r="AU6087">
        <v>110.87206489033159</v>
      </c>
      <c r="AV6087">
        <v>1.7115857019950314E-136</v>
      </c>
    </row>
    <row r="6088" spans="44:48" x14ac:dyDescent="0.2">
      <c r="AR6088">
        <v>6080</v>
      </c>
      <c r="AS6088">
        <v>2637</v>
      </c>
      <c r="AT6088">
        <v>2</v>
      </c>
      <c r="AU6088">
        <v>111.00777450202136</v>
      </c>
      <c r="AV6088">
        <v>7.7721508905863303E-137</v>
      </c>
    </row>
    <row r="6089" spans="44:48" x14ac:dyDescent="0.2">
      <c r="AR6089">
        <v>6081</v>
      </c>
      <c r="AS6089">
        <v>2638</v>
      </c>
      <c r="AT6089">
        <v>2</v>
      </c>
      <c r="AU6089">
        <v>111.1434841137112</v>
      </c>
      <c r="AV6089">
        <v>3.5257224583082069E-137</v>
      </c>
    </row>
    <row r="6090" spans="44:48" x14ac:dyDescent="0.2">
      <c r="AR6090">
        <v>6082</v>
      </c>
      <c r="AS6090">
        <v>2639</v>
      </c>
      <c r="AT6090">
        <v>2</v>
      </c>
      <c r="AU6090">
        <v>111.27919372540097</v>
      </c>
      <c r="AV6090">
        <v>1.5977887002221456E-137</v>
      </c>
    </row>
    <row r="6091" spans="44:48" x14ac:dyDescent="0.2">
      <c r="AR6091">
        <v>6083</v>
      </c>
      <c r="AS6091">
        <v>2640</v>
      </c>
      <c r="AT6091">
        <v>2</v>
      </c>
      <c r="AU6091">
        <v>111.41490333709081</v>
      </c>
      <c r="AV6091">
        <v>7.2336067297236862E-138</v>
      </c>
    </row>
    <row r="6092" spans="44:48" x14ac:dyDescent="0.2">
      <c r="AR6092">
        <v>6084</v>
      </c>
      <c r="AS6092">
        <v>2641</v>
      </c>
      <c r="AT6092">
        <v>2</v>
      </c>
      <c r="AU6092">
        <v>111.55061294878064</v>
      </c>
      <c r="AV6092">
        <v>3.2715590756238404E-138</v>
      </c>
    </row>
    <row r="6093" spans="44:48" x14ac:dyDescent="0.2">
      <c r="AR6093">
        <v>6085</v>
      </c>
      <c r="AS6093">
        <v>2642</v>
      </c>
      <c r="AT6093">
        <v>2</v>
      </c>
      <c r="AU6093">
        <v>111.68632256047042</v>
      </c>
      <c r="AV6093">
        <v>1.4781515562555269E-138</v>
      </c>
    </row>
    <row r="6094" spans="44:48" x14ac:dyDescent="0.2">
      <c r="AR6094">
        <v>6086</v>
      </c>
      <c r="AS6094">
        <v>2643</v>
      </c>
      <c r="AT6094">
        <v>2</v>
      </c>
      <c r="AU6094">
        <v>111.82203217216025</v>
      </c>
      <c r="AV6094">
        <v>6.6718686530625894E-139</v>
      </c>
    </row>
    <row r="6095" spans="44:48" x14ac:dyDescent="0.2">
      <c r="AR6095">
        <v>6087</v>
      </c>
      <c r="AS6095">
        <v>2644</v>
      </c>
      <c r="AT6095">
        <v>2</v>
      </c>
      <c r="AU6095">
        <v>111.95774178385003</v>
      </c>
      <c r="AV6095">
        <v>3.0084329434705116E-139</v>
      </c>
    </row>
    <row r="6096" spans="44:48" x14ac:dyDescent="0.2">
      <c r="AR6096">
        <v>6088</v>
      </c>
      <c r="AS6096">
        <v>2645</v>
      </c>
      <c r="AT6096">
        <v>2</v>
      </c>
      <c r="AU6096">
        <v>112.09345139553986</v>
      </c>
      <c r="AV6096">
        <v>1.3551816375642054E-139</v>
      </c>
    </row>
    <row r="6097" spans="44:48" x14ac:dyDescent="0.2">
      <c r="AR6097">
        <v>6089</v>
      </c>
      <c r="AS6097">
        <v>2646</v>
      </c>
      <c r="AT6097">
        <v>2</v>
      </c>
      <c r="AU6097">
        <v>112.22916100722969</v>
      </c>
      <c r="AV6097">
        <v>6.0984435200988504E-140</v>
      </c>
    </row>
    <row r="6098" spans="44:48" x14ac:dyDescent="0.2">
      <c r="AR6098">
        <v>6090</v>
      </c>
      <c r="AS6098">
        <v>2647</v>
      </c>
      <c r="AT6098">
        <v>2</v>
      </c>
      <c r="AU6098">
        <v>112.36487061891947</v>
      </c>
      <c r="AV6098">
        <v>2.7416046529096969E-140</v>
      </c>
    </row>
    <row r="6099" spans="44:48" x14ac:dyDescent="0.2">
      <c r="AR6099">
        <v>6091</v>
      </c>
      <c r="AS6099">
        <v>2648</v>
      </c>
      <c r="AT6099">
        <v>2</v>
      </c>
      <c r="AU6099">
        <v>112.5005802306093</v>
      </c>
      <c r="AV6099">
        <v>1.231274756920914E-140</v>
      </c>
    </row>
    <row r="6100" spans="44:48" x14ac:dyDescent="0.2">
      <c r="AR6100">
        <v>6092</v>
      </c>
      <c r="AS6100">
        <v>2649</v>
      </c>
      <c r="AT6100">
        <v>2</v>
      </c>
      <c r="AU6100">
        <v>112.63628984229908</v>
      </c>
      <c r="AV6100">
        <v>5.5242006937810834E-141</v>
      </c>
    </row>
    <row r="6101" spans="44:48" x14ac:dyDescent="0.2">
      <c r="AR6101">
        <v>6093</v>
      </c>
      <c r="AS6101">
        <v>2650</v>
      </c>
      <c r="AT6101">
        <v>2</v>
      </c>
      <c r="AU6101">
        <v>112.77199945398891</v>
      </c>
      <c r="AV6101">
        <v>2.4759863448148728E-141</v>
      </c>
    </row>
    <row r="6102" spans="44:48" x14ac:dyDescent="0.2">
      <c r="AR6102">
        <v>6094</v>
      </c>
      <c r="AS6102">
        <v>2651</v>
      </c>
      <c r="AT6102">
        <v>2</v>
      </c>
      <c r="AU6102">
        <v>112.90770906567869</v>
      </c>
      <c r="AV6102">
        <v>1.1086421014546682E-141</v>
      </c>
    </row>
    <row r="6103" spans="44:48" x14ac:dyDescent="0.2">
      <c r="AR6103">
        <v>6095</v>
      </c>
      <c r="AS6103">
        <v>2652</v>
      </c>
      <c r="AT6103">
        <v>2</v>
      </c>
      <c r="AU6103">
        <v>113.04341867736852</v>
      </c>
      <c r="AV6103">
        <v>4.9590537335788007E-142</v>
      </c>
    </row>
    <row r="6104" spans="44:48" x14ac:dyDescent="0.2">
      <c r="AR6104">
        <v>6096</v>
      </c>
      <c r="AS6104">
        <v>2653</v>
      </c>
      <c r="AT6104">
        <v>2</v>
      </c>
      <c r="AU6104">
        <v>113.17912828905835</v>
      </c>
      <c r="AV6104">
        <v>2.216004234122527E-142</v>
      </c>
    </row>
    <row r="6105" spans="44:48" x14ac:dyDescent="0.2">
      <c r="AR6105">
        <v>6097</v>
      </c>
      <c r="AS6105">
        <v>2654</v>
      </c>
      <c r="AT6105">
        <v>2</v>
      </c>
      <c r="AU6105">
        <v>113.31483790074813</v>
      </c>
      <c r="AV6105">
        <v>9.8925142041447536E-143</v>
      </c>
    </row>
    <row r="6106" spans="44:48" x14ac:dyDescent="0.2">
      <c r="AR6106">
        <v>6098</v>
      </c>
      <c r="AS6106">
        <v>2655</v>
      </c>
      <c r="AT6106">
        <v>2</v>
      </c>
      <c r="AU6106">
        <v>113.45054751243796</v>
      </c>
      <c r="AV6106">
        <v>4.4117114966177669E-143</v>
      </c>
    </row>
    <row r="6107" spans="44:48" x14ac:dyDescent="0.2">
      <c r="AR6107">
        <v>6099</v>
      </c>
      <c r="AS6107">
        <v>2656</v>
      </c>
      <c r="AT6107">
        <v>2</v>
      </c>
      <c r="AU6107">
        <v>113.58625712412774</v>
      </c>
      <c r="AV6107">
        <v>1.9654945796434377E-143</v>
      </c>
    </row>
    <row r="6108" spans="44:48" x14ac:dyDescent="0.2">
      <c r="AR6108">
        <v>6100</v>
      </c>
      <c r="AS6108">
        <v>2657</v>
      </c>
      <c r="AT6108">
        <v>2</v>
      </c>
      <c r="AU6108">
        <v>113.72196673581757</v>
      </c>
      <c r="AV6108">
        <v>8.747841826763784E-144</v>
      </c>
    </row>
    <row r="6109" spans="44:48" x14ac:dyDescent="0.2">
      <c r="AR6109">
        <v>6101</v>
      </c>
      <c r="AS6109">
        <v>2658</v>
      </c>
      <c r="AT6109">
        <v>2</v>
      </c>
      <c r="AU6109">
        <v>113.85767634750741</v>
      </c>
      <c r="AV6109">
        <v>3.8895048554197112E-144</v>
      </c>
    </row>
    <row r="6110" spans="44:48" x14ac:dyDescent="0.2">
      <c r="AR6110">
        <v>6102</v>
      </c>
      <c r="AS6110">
        <v>2659</v>
      </c>
      <c r="AT6110">
        <v>2</v>
      </c>
      <c r="AU6110">
        <v>113.99338595919718</v>
      </c>
      <c r="AV6110">
        <v>1.7276351799926077E-144</v>
      </c>
    </row>
    <row r="6111" spans="44:48" x14ac:dyDescent="0.2">
      <c r="AR6111">
        <v>6103</v>
      </c>
      <c r="AS6111">
        <v>2660</v>
      </c>
      <c r="AT6111">
        <v>2</v>
      </c>
      <c r="AU6111">
        <v>114.12909557088702</v>
      </c>
      <c r="AV6111">
        <v>7.6660930260008711E-145</v>
      </c>
    </row>
    <row r="6112" spans="44:48" x14ac:dyDescent="0.2">
      <c r="AR6112">
        <v>6104</v>
      </c>
      <c r="AS6112">
        <v>2661</v>
      </c>
      <c r="AT6112">
        <v>2</v>
      </c>
      <c r="AU6112">
        <v>114.26480518257679</v>
      </c>
      <c r="AV6112">
        <v>3.3982901433340758E-145</v>
      </c>
    </row>
    <row r="6113" spans="44:48" x14ac:dyDescent="0.2">
      <c r="AR6113">
        <v>6105</v>
      </c>
      <c r="AS6113">
        <v>2662</v>
      </c>
      <c r="AT6113">
        <v>2</v>
      </c>
      <c r="AU6113">
        <v>114.40051479426663</v>
      </c>
      <c r="AV6113">
        <v>1.5049121605548862E-145</v>
      </c>
    </row>
    <row r="6114" spans="44:48" x14ac:dyDescent="0.2">
      <c r="AR6114">
        <v>6106</v>
      </c>
      <c r="AS6114">
        <v>2663</v>
      </c>
      <c r="AT6114">
        <v>2</v>
      </c>
      <c r="AU6114">
        <v>114.53622440595646</v>
      </c>
      <c r="AV6114">
        <v>6.657729900678379E-146</v>
      </c>
    </row>
    <row r="6115" spans="44:48" x14ac:dyDescent="0.2">
      <c r="AR6115">
        <v>6107</v>
      </c>
      <c r="AS6115">
        <v>2664</v>
      </c>
      <c r="AT6115">
        <v>2</v>
      </c>
      <c r="AU6115">
        <v>114.67193401764624</v>
      </c>
      <c r="AV6115">
        <v>2.9424257845972256E-146</v>
      </c>
    </row>
    <row r="6116" spans="44:48" x14ac:dyDescent="0.2">
      <c r="AR6116">
        <v>6108</v>
      </c>
      <c r="AS6116">
        <v>2665</v>
      </c>
      <c r="AT6116">
        <v>2</v>
      </c>
      <c r="AU6116">
        <v>114.80764362933607</v>
      </c>
      <c r="AV6116">
        <v>1.2991197583589273E-146</v>
      </c>
    </row>
    <row r="6117" spans="44:48" x14ac:dyDescent="0.2">
      <c r="AR6117">
        <v>6109</v>
      </c>
      <c r="AS6117">
        <v>2666</v>
      </c>
      <c r="AT6117">
        <v>2</v>
      </c>
      <c r="AU6117">
        <v>114.94335324102585</v>
      </c>
      <c r="AV6117">
        <v>5.730033793540494E-147</v>
      </c>
    </row>
    <row r="6118" spans="44:48" x14ac:dyDescent="0.2">
      <c r="AR6118">
        <v>6110</v>
      </c>
      <c r="AS6118">
        <v>2667</v>
      </c>
      <c r="AT6118">
        <v>2</v>
      </c>
      <c r="AU6118">
        <v>115.07906285271568</v>
      </c>
      <c r="AV6118">
        <v>2.5248146611942888E-147</v>
      </c>
    </row>
    <row r="6119" spans="44:48" x14ac:dyDescent="0.2">
      <c r="AR6119">
        <v>6111</v>
      </c>
      <c r="AS6119">
        <v>2668</v>
      </c>
      <c r="AT6119">
        <v>2</v>
      </c>
      <c r="AU6119">
        <v>115.21477246440551</v>
      </c>
      <c r="AV6119">
        <v>1.1113891392290245E-147</v>
      </c>
    </row>
    <row r="6120" spans="44:48" x14ac:dyDescent="0.2">
      <c r="AR6120">
        <v>6112</v>
      </c>
      <c r="AS6120">
        <v>2669</v>
      </c>
      <c r="AT6120">
        <v>2</v>
      </c>
      <c r="AU6120">
        <v>115.35048207609529</v>
      </c>
      <c r="AV6120">
        <v>4.8872788429575203E-148</v>
      </c>
    </row>
    <row r="6121" spans="44:48" x14ac:dyDescent="0.2">
      <c r="AR6121">
        <v>6113</v>
      </c>
      <c r="AS6121">
        <v>2670</v>
      </c>
      <c r="AT6121">
        <v>2</v>
      </c>
      <c r="AU6121">
        <v>115.48619168778512</v>
      </c>
      <c r="AV6121">
        <v>2.1470018226897902E-148</v>
      </c>
    </row>
    <row r="6122" spans="44:48" x14ac:dyDescent="0.2">
      <c r="AR6122">
        <v>6114</v>
      </c>
      <c r="AS6122">
        <v>2671</v>
      </c>
      <c r="AT6122">
        <v>2</v>
      </c>
      <c r="AU6122">
        <v>115.6219012994749</v>
      </c>
      <c r="AV6122">
        <v>9.4224107573655063E-149</v>
      </c>
    </row>
    <row r="6123" spans="44:48" x14ac:dyDescent="0.2">
      <c r="AR6123">
        <v>6115</v>
      </c>
      <c r="AS6123">
        <v>2672</v>
      </c>
      <c r="AT6123">
        <v>2</v>
      </c>
      <c r="AU6123">
        <v>115.75761091116473</v>
      </c>
      <c r="AV6123">
        <v>4.1310074419758742E-149</v>
      </c>
    </row>
    <row r="6124" spans="44:48" x14ac:dyDescent="0.2">
      <c r="AR6124">
        <v>6116</v>
      </c>
      <c r="AS6124">
        <v>2673</v>
      </c>
      <c r="AT6124">
        <v>2</v>
      </c>
      <c r="AU6124">
        <v>115.89332052285457</v>
      </c>
      <c r="AV6124">
        <v>1.8093152628787037E-149</v>
      </c>
    </row>
    <row r="6125" spans="44:48" x14ac:dyDescent="0.2">
      <c r="AR6125">
        <v>6117</v>
      </c>
      <c r="AS6125">
        <v>2674</v>
      </c>
      <c r="AT6125">
        <v>2</v>
      </c>
      <c r="AU6125">
        <v>116.02903013454434</v>
      </c>
      <c r="AV6125">
        <v>7.9165660784850506E-150</v>
      </c>
    </row>
    <row r="6126" spans="44:48" x14ac:dyDescent="0.2">
      <c r="AR6126">
        <v>6118</v>
      </c>
      <c r="AS6126">
        <v>2675</v>
      </c>
      <c r="AT6126">
        <v>2</v>
      </c>
      <c r="AU6126">
        <v>116.16473974623418</v>
      </c>
      <c r="AV6126">
        <v>3.4603797375677646E-150</v>
      </c>
    </row>
    <row r="6127" spans="44:48" x14ac:dyDescent="0.2">
      <c r="AR6127">
        <v>6119</v>
      </c>
      <c r="AS6127">
        <v>2676</v>
      </c>
      <c r="AT6127">
        <v>2</v>
      </c>
      <c r="AU6127">
        <v>116.30044935792395</v>
      </c>
      <c r="AV6127">
        <v>1.5110366715139421E-150</v>
      </c>
    </row>
    <row r="6128" spans="44:48" x14ac:dyDescent="0.2">
      <c r="AR6128">
        <v>6120</v>
      </c>
      <c r="AS6128">
        <v>2677</v>
      </c>
      <c r="AT6128">
        <v>2</v>
      </c>
      <c r="AU6128">
        <v>116.43615896961379</v>
      </c>
      <c r="AV6128">
        <v>6.5915958763560125E-151</v>
      </c>
    </row>
    <row r="6129" spans="44:48" x14ac:dyDescent="0.2">
      <c r="AR6129">
        <v>6121</v>
      </c>
      <c r="AS6129">
        <v>2678</v>
      </c>
      <c r="AT6129">
        <v>2</v>
      </c>
      <c r="AU6129">
        <v>116.57186858130362</v>
      </c>
      <c r="AV6129">
        <v>2.8725689858375912E-151</v>
      </c>
    </row>
    <row r="6130" spans="44:48" x14ac:dyDescent="0.2">
      <c r="AR6130">
        <v>6122</v>
      </c>
      <c r="AS6130">
        <v>2679</v>
      </c>
      <c r="AT6130">
        <v>2</v>
      </c>
      <c r="AU6130">
        <v>116.7075781929934</v>
      </c>
      <c r="AV6130">
        <v>1.2505892349766628E-151</v>
      </c>
    </row>
    <row r="6131" spans="44:48" x14ac:dyDescent="0.2">
      <c r="AR6131">
        <v>6123</v>
      </c>
      <c r="AS6131">
        <v>2680</v>
      </c>
      <c r="AT6131">
        <v>2</v>
      </c>
      <c r="AU6131">
        <v>116.84328780468323</v>
      </c>
      <c r="AV6131">
        <v>5.4390522340600407E-152</v>
      </c>
    </row>
    <row r="6132" spans="44:48" x14ac:dyDescent="0.2">
      <c r="AR6132">
        <v>6124</v>
      </c>
      <c r="AS6132">
        <v>2681</v>
      </c>
      <c r="AT6132">
        <v>2</v>
      </c>
      <c r="AU6132">
        <v>116.97899741637301</v>
      </c>
      <c r="AV6132">
        <v>2.3631761671858116E-152</v>
      </c>
    </row>
    <row r="6133" spans="44:48" x14ac:dyDescent="0.2">
      <c r="AR6133">
        <v>6125</v>
      </c>
      <c r="AS6133">
        <v>2682</v>
      </c>
      <c r="AT6133">
        <v>2</v>
      </c>
      <c r="AU6133">
        <v>117.11470702806284</v>
      </c>
      <c r="AV6133">
        <v>1.0257305521268844E-152</v>
      </c>
    </row>
    <row r="6134" spans="44:48" x14ac:dyDescent="0.2">
      <c r="AR6134">
        <v>6126</v>
      </c>
      <c r="AS6134">
        <v>2683</v>
      </c>
      <c r="AT6134">
        <v>2</v>
      </c>
      <c r="AU6134">
        <v>117.25041663975267</v>
      </c>
      <c r="AV6134">
        <v>4.4476930729929049E-153</v>
      </c>
    </row>
    <row r="6135" spans="44:48" x14ac:dyDescent="0.2">
      <c r="AR6135">
        <v>6127</v>
      </c>
      <c r="AS6135">
        <v>2684</v>
      </c>
      <c r="AT6135">
        <v>2</v>
      </c>
      <c r="AU6135">
        <v>117.38612625144245</v>
      </c>
      <c r="AV6135">
        <v>1.9266403559964486E-153</v>
      </c>
    </row>
    <row r="6136" spans="44:48" x14ac:dyDescent="0.2">
      <c r="AR6136">
        <v>6128</v>
      </c>
      <c r="AS6136">
        <v>2685</v>
      </c>
      <c r="AT6136">
        <v>2</v>
      </c>
      <c r="AU6136">
        <v>117.52183586313228</v>
      </c>
      <c r="AV6136">
        <v>8.3374035128453622E-154</v>
      </c>
    </row>
    <row r="6137" spans="44:48" x14ac:dyDescent="0.2">
      <c r="AR6137">
        <v>6129</v>
      </c>
      <c r="AS6137">
        <v>2686</v>
      </c>
      <c r="AT6137">
        <v>2</v>
      </c>
      <c r="AU6137">
        <v>117.65754547482206</v>
      </c>
      <c r="AV6137">
        <v>3.6043363675393264E-154</v>
      </c>
    </row>
    <row r="6138" spans="44:48" x14ac:dyDescent="0.2">
      <c r="AR6138">
        <v>6130</v>
      </c>
      <c r="AS6138">
        <v>2687</v>
      </c>
      <c r="AT6138">
        <v>2</v>
      </c>
      <c r="AU6138">
        <v>117.79325508651189</v>
      </c>
      <c r="AV6138">
        <v>1.5566254679870387E-154</v>
      </c>
    </row>
    <row r="6139" spans="44:48" x14ac:dyDescent="0.2">
      <c r="AR6139">
        <v>6131</v>
      </c>
      <c r="AS6139">
        <v>2688</v>
      </c>
      <c r="AT6139">
        <v>2</v>
      </c>
      <c r="AU6139">
        <v>117.92896469820172</v>
      </c>
      <c r="AV6139">
        <v>6.7159472194022532E-155</v>
      </c>
    </row>
    <row r="6140" spans="44:48" x14ac:dyDescent="0.2">
      <c r="AR6140">
        <v>6132</v>
      </c>
      <c r="AS6140">
        <v>2689</v>
      </c>
      <c r="AT6140">
        <v>2</v>
      </c>
      <c r="AU6140">
        <v>118.0646743098915</v>
      </c>
      <c r="AV6140">
        <v>2.8946412181134131E-155</v>
      </c>
    </row>
    <row r="6141" spans="44:48" x14ac:dyDescent="0.2">
      <c r="AR6141">
        <v>6133</v>
      </c>
      <c r="AS6141">
        <v>2690</v>
      </c>
      <c r="AT6141">
        <v>2</v>
      </c>
      <c r="AU6141">
        <v>118.20038392158133</v>
      </c>
      <c r="AV6141">
        <v>1.246368700971843E-155</v>
      </c>
    </row>
    <row r="6142" spans="44:48" x14ac:dyDescent="0.2">
      <c r="AR6142">
        <v>6134</v>
      </c>
      <c r="AS6142">
        <v>2691</v>
      </c>
      <c r="AT6142">
        <v>2</v>
      </c>
      <c r="AU6142">
        <v>118.33609353327111</v>
      </c>
      <c r="AV6142">
        <v>5.3612079352029928E-156</v>
      </c>
    </row>
    <row r="6143" spans="44:48" x14ac:dyDescent="0.2">
      <c r="AR6143">
        <v>6135</v>
      </c>
      <c r="AS6143">
        <v>2692</v>
      </c>
      <c r="AT6143">
        <v>2</v>
      </c>
      <c r="AU6143">
        <v>118.47180314496094</v>
      </c>
      <c r="AV6143">
        <v>2.3037910881521073E-156</v>
      </c>
    </row>
    <row r="6144" spans="44:48" x14ac:dyDescent="0.2">
      <c r="AR6144">
        <v>6136</v>
      </c>
      <c r="AS6144">
        <v>2693</v>
      </c>
      <c r="AT6144">
        <v>2</v>
      </c>
      <c r="AU6144">
        <v>118.60751275665078</v>
      </c>
      <c r="AV6144">
        <v>9.889808016660908E-157</v>
      </c>
    </row>
    <row r="6145" spans="44:48" x14ac:dyDescent="0.2">
      <c r="AR6145">
        <v>6137</v>
      </c>
      <c r="AS6145">
        <v>2694</v>
      </c>
      <c r="AT6145">
        <v>2</v>
      </c>
      <c r="AU6145">
        <v>118.74322236834055</v>
      </c>
      <c r="AV6145">
        <v>4.2412800826442771E-157</v>
      </c>
    </row>
    <row r="6146" spans="44:48" x14ac:dyDescent="0.2">
      <c r="AR6146">
        <v>6138</v>
      </c>
      <c r="AS6146">
        <v>2695</v>
      </c>
      <c r="AT6146">
        <v>2</v>
      </c>
      <c r="AU6146">
        <v>118.87893198003039</v>
      </c>
      <c r="AV6146">
        <v>1.8170646098558248E-157</v>
      </c>
    </row>
    <row r="6147" spans="44:48" x14ac:dyDescent="0.2">
      <c r="AR6147">
        <v>6139</v>
      </c>
      <c r="AS6147">
        <v>2696</v>
      </c>
      <c r="AT6147">
        <v>2</v>
      </c>
      <c r="AU6147">
        <v>119.01464159172016</v>
      </c>
      <c r="AV6147">
        <v>7.7769285990709093E-158</v>
      </c>
    </row>
    <row r="6148" spans="44:48" x14ac:dyDescent="0.2">
      <c r="AR6148">
        <v>6140</v>
      </c>
      <c r="AS6148">
        <v>2697</v>
      </c>
      <c r="AT6148">
        <v>2</v>
      </c>
      <c r="AU6148">
        <v>119.15035120341</v>
      </c>
      <c r="AV6148">
        <v>3.3251418602254646E-158</v>
      </c>
    </row>
    <row r="6149" spans="44:48" x14ac:dyDescent="0.2">
      <c r="AR6149">
        <v>6141</v>
      </c>
      <c r="AS6149">
        <v>2698</v>
      </c>
      <c r="AT6149">
        <v>2</v>
      </c>
      <c r="AU6149">
        <v>119.28606081509983</v>
      </c>
      <c r="AV6149">
        <v>1.4202884974448318E-158</v>
      </c>
    </row>
    <row r="6150" spans="44:48" x14ac:dyDescent="0.2">
      <c r="AR6150">
        <v>6142</v>
      </c>
      <c r="AS6150">
        <v>2699</v>
      </c>
      <c r="AT6150">
        <v>2</v>
      </c>
      <c r="AU6150">
        <v>119.42177042678961</v>
      </c>
      <c r="AV6150">
        <v>6.0604836820902263E-159</v>
      </c>
    </row>
    <row r="6151" spans="44:48" x14ac:dyDescent="0.2">
      <c r="AR6151">
        <v>6143</v>
      </c>
      <c r="AS6151">
        <v>2700</v>
      </c>
      <c r="AT6151">
        <v>2</v>
      </c>
      <c r="AU6151">
        <v>119.55748003847944</v>
      </c>
      <c r="AV6151">
        <v>2.5834634847703248E-159</v>
      </c>
    </row>
    <row r="6152" spans="44:48" x14ac:dyDescent="0.2">
      <c r="AR6152">
        <v>6144</v>
      </c>
      <c r="AS6152">
        <v>2701</v>
      </c>
      <c r="AT6152">
        <v>2</v>
      </c>
      <c r="AU6152">
        <v>119.69318965016922</v>
      </c>
      <c r="AV6152">
        <v>1.1001748016911163E-159</v>
      </c>
    </row>
    <row r="6153" spans="44:48" x14ac:dyDescent="0.2">
      <c r="AR6153">
        <v>6145</v>
      </c>
      <c r="AS6153">
        <v>2702</v>
      </c>
      <c r="AT6153">
        <v>2</v>
      </c>
      <c r="AU6153">
        <v>119.82889926185905</v>
      </c>
      <c r="AV6153">
        <v>4.6804260164867557E-160</v>
      </c>
    </row>
    <row r="6154" spans="44:48" x14ac:dyDescent="0.2">
      <c r="AR6154">
        <v>6146</v>
      </c>
      <c r="AS6154">
        <v>2703</v>
      </c>
      <c r="AT6154">
        <v>2</v>
      </c>
      <c r="AU6154">
        <v>119.96460887354888</v>
      </c>
      <c r="AV6154">
        <v>1.9891768701381375E-160</v>
      </c>
    </row>
    <row r="6155" spans="44:48" x14ac:dyDescent="0.2">
      <c r="AR6155">
        <v>6147</v>
      </c>
      <c r="AS6155">
        <v>2704</v>
      </c>
      <c r="AT6155">
        <v>2</v>
      </c>
      <c r="AU6155">
        <v>120.10031848523866</v>
      </c>
      <c r="AV6155">
        <v>8.4455072970589113E-161</v>
      </c>
    </row>
    <row r="6156" spans="44:48" x14ac:dyDescent="0.2">
      <c r="AR6156">
        <v>6148</v>
      </c>
      <c r="AS6156">
        <v>2705</v>
      </c>
      <c r="AT6156">
        <v>2</v>
      </c>
      <c r="AU6156">
        <v>120.23602809692849</v>
      </c>
      <c r="AV6156">
        <v>3.5821387786040816E-161</v>
      </c>
    </row>
    <row r="6157" spans="44:48" x14ac:dyDescent="0.2">
      <c r="AR6157">
        <v>6149</v>
      </c>
      <c r="AS6157">
        <v>2706</v>
      </c>
      <c r="AT6157">
        <v>2</v>
      </c>
      <c r="AU6157">
        <v>120.37173770861827</v>
      </c>
      <c r="AV6157">
        <v>1.5178309274057635E-161</v>
      </c>
    </row>
    <row r="6158" spans="44:48" x14ac:dyDescent="0.2">
      <c r="AR6158">
        <v>6150</v>
      </c>
      <c r="AS6158">
        <v>2707</v>
      </c>
      <c r="AT6158">
        <v>2</v>
      </c>
      <c r="AU6158">
        <v>120.5074473203081</v>
      </c>
      <c r="AV6158">
        <v>6.4249346289521582E-162</v>
      </c>
    </row>
    <row r="6159" spans="44:48" x14ac:dyDescent="0.2">
      <c r="AR6159">
        <v>6151</v>
      </c>
      <c r="AS6159">
        <v>2708</v>
      </c>
      <c r="AT6159">
        <v>2</v>
      </c>
      <c r="AU6159">
        <v>120.64315693199794</v>
      </c>
      <c r="AV6159">
        <v>2.7169294017849986E-162</v>
      </c>
    </row>
    <row r="6160" spans="44:48" x14ac:dyDescent="0.2">
      <c r="AR6160">
        <v>6152</v>
      </c>
      <c r="AS6160">
        <v>2709</v>
      </c>
      <c r="AT6160">
        <v>2</v>
      </c>
      <c r="AU6160">
        <v>120.77886654368771</v>
      </c>
      <c r="AV6160">
        <v>1.1477632600557262E-162</v>
      </c>
    </row>
    <row r="6161" spans="44:48" x14ac:dyDescent="0.2">
      <c r="AR6161">
        <v>6153</v>
      </c>
      <c r="AS6161">
        <v>2710</v>
      </c>
      <c r="AT6161">
        <v>2</v>
      </c>
      <c r="AU6161">
        <v>120.91457615537755</v>
      </c>
      <c r="AV6161">
        <v>4.8438491426880088E-163</v>
      </c>
    </row>
    <row r="6162" spans="44:48" x14ac:dyDescent="0.2">
      <c r="AR6162">
        <v>6154</v>
      </c>
      <c r="AS6162">
        <v>2711</v>
      </c>
      <c r="AT6162">
        <v>2</v>
      </c>
      <c r="AU6162">
        <v>121.05028576706732</v>
      </c>
      <c r="AV6162">
        <v>2.0421762632925832E-163</v>
      </c>
    </row>
    <row r="6163" spans="44:48" x14ac:dyDescent="0.2">
      <c r="AR6163">
        <v>6155</v>
      </c>
      <c r="AS6163">
        <v>2712</v>
      </c>
      <c r="AT6163">
        <v>2</v>
      </c>
      <c r="AU6163">
        <v>121.18599537875716</v>
      </c>
      <c r="AV6163">
        <v>8.6012221344314663E-164</v>
      </c>
    </row>
    <row r="6164" spans="44:48" x14ac:dyDescent="0.2">
      <c r="AR6164">
        <v>6156</v>
      </c>
      <c r="AS6164">
        <v>2713</v>
      </c>
      <c r="AT6164">
        <v>2</v>
      </c>
      <c r="AU6164">
        <v>121.32170499044699</v>
      </c>
      <c r="AV6164">
        <v>3.6190237120020772E-164</v>
      </c>
    </row>
    <row r="6165" spans="44:48" x14ac:dyDescent="0.2">
      <c r="AR6165">
        <v>6157</v>
      </c>
      <c r="AS6165">
        <v>2714</v>
      </c>
      <c r="AT6165">
        <v>2</v>
      </c>
      <c r="AU6165">
        <v>121.45741460213677</v>
      </c>
      <c r="AV6165">
        <v>1.5212024573110765E-164</v>
      </c>
    </row>
    <row r="6166" spans="44:48" x14ac:dyDescent="0.2">
      <c r="AR6166">
        <v>6158</v>
      </c>
      <c r="AS6166">
        <v>2715</v>
      </c>
      <c r="AT6166">
        <v>2</v>
      </c>
      <c r="AU6166">
        <v>121.5931242138266</v>
      </c>
      <c r="AV6166">
        <v>6.3877356180311692E-165</v>
      </c>
    </row>
    <row r="6167" spans="44:48" x14ac:dyDescent="0.2">
      <c r="AR6167">
        <v>6159</v>
      </c>
      <c r="AS6167">
        <v>2716</v>
      </c>
      <c r="AT6167">
        <v>2</v>
      </c>
      <c r="AU6167">
        <v>121.72883382551638</v>
      </c>
      <c r="AV6167">
        <v>2.679607423313876E-165</v>
      </c>
    </row>
    <row r="6168" spans="44:48" x14ac:dyDescent="0.2">
      <c r="AR6168">
        <v>6160</v>
      </c>
      <c r="AS6168">
        <v>2717</v>
      </c>
      <c r="AT6168">
        <v>2</v>
      </c>
      <c r="AU6168">
        <v>121.86454343720621</v>
      </c>
      <c r="AV6168">
        <v>1.1229482341626914E-165</v>
      </c>
    </row>
    <row r="6169" spans="44:48" x14ac:dyDescent="0.2">
      <c r="AR6169">
        <v>6161</v>
      </c>
      <c r="AS6169">
        <v>2718</v>
      </c>
      <c r="AT6169">
        <v>2</v>
      </c>
      <c r="AU6169">
        <v>122.00025304889604</v>
      </c>
      <c r="AV6169">
        <v>4.7012421984858833E-166</v>
      </c>
    </row>
    <row r="6170" spans="44:48" x14ac:dyDescent="0.2">
      <c r="AR6170">
        <v>6162</v>
      </c>
      <c r="AS6170">
        <v>2719</v>
      </c>
      <c r="AT6170">
        <v>2</v>
      </c>
      <c r="AU6170">
        <v>122.13596266058582</v>
      </c>
      <c r="AV6170">
        <v>1.9662097249478386E-166</v>
      </c>
    </row>
    <row r="6171" spans="44:48" x14ac:dyDescent="0.2">
      <c r="AR6171">
        <v>6163</v>
      </c>
      <c r="AS6171">
        <v>2720</v>
      </c>
      <c r="AT6171">
        <v>2</v>
      </c>
      <c r="AU6171">
        <v>122.27167227227565</v>
      </c>
      <c r="AV6171">
        <v>8.2150720880214741E-167</v>
      </c>
    </row>
    <row r="6172" spans="44:48" x14ac:dyDescent="0.2">
      <c r="AR6172">
        <v>6164</v>
      </c>
      <c r="AS6172">
        <v>2721</v>
      </c>
      <c r="AT6172">
        <v>2</v>
      </c>
      <c r="AU6172">
        <v>122.40738188396543</v>
      </c>
      <c r="AV6172">
        <v>3.4289191305154531E-167</v>
      </c>
    </row>
    <row r="6173" spans="44:48" x14ac:dyDescent="0.2">
      <c r="AR6173">
        <v>6165</v>
      </c>
      <c r="AS6173">
        <v>2722</v>
      </c>
      <c r="AT6173">
        <v>2</v>
      </c>
      <c r="AU6173">
        <v>122.54309149565526</v>
      </c>
      <c r="AV6173">
        <v>1.4297741186163293E-167</v>
      </c>
    </row>
    <row r="6174" spans="44:48" x14ac:dyDescent="0.2">
      <c r="AR6174">
        <v>6166</v>
      </c>
      <c r="AS6174">
        <v>2723</v>
      </c>
      <c r="AT6174">
        <v>2</v>
      </c>
      <c r="AU6174">
        <v>122.67880110734504</v>
      </c>
      <c r="AV6174">
        <v>5.9558252267017898E-168</v>
      </c>
    </row>
    <row r="6175" spans="44:48" x14ac:dyDescent="0.2">
      <c r="AR6175">
        <v>6167</v>
      </c>
      <c r="AS6175">
        <v>2724</v>
      </c>
      <c r="AT6175">
        <v>2</v>
      </c>
      <c r="AU6175">
        <v>122.81451071903487</v>
      </c>
      <c r="AV6175">
        <v>2.4784535467759336E-168</v>
      </c>
    </row>
    <row r="6176" spans="44:48" x14ac:dyDescent="0.2">
      <c r="AR6176">
        <v>6168</v>
      </c>
      <c r="AS6176">
        <v>2725</v>
      </c>
      <c r="AT6176">
        <v>2</v>
      </c>
      <c r="AU6176">
        <v>122.9502203307247</v>
      </c>
      <c r="AV6176">
        <v>1.0303480340554688E-168</v>
      </c>
    </row>
    <row r="6177" spans="44:48" x14ac:dyDescent="0.2">
      <c r="AR6177">
        <v>6169</v>
      </c>
      <c r="AS6177">
        <v>2726</v>
      </c>
      <c r="AT6177">
        <v>2</v>
      </c>
      <c r="AU6177">
        <v>123.08592994241448</v>
      </c>
      <c r="AV6177">
        <v>4.2790901394515488E-169</v>
      </c>
    </row>
    <row r="6178" spans="44:48" x14ac:dyDescent="0.2">
      <c r="AR6178">
        <v>6170</v>
      </c>
      <c r="AS6178">
        <v>2727</v>
      </c>
      <c r="AT6178">
        <v>2</v>
      </c>
      <c r="AU6178">
        <v>123.22163955410431</v>
      </c>
      <c r="AV6178">
        <v>1.7753469900538987E-169</v>
      </c>
    </row>
    <row r="6179" spans="44:48" x14ac:dyDescent="0.2">
      <c r="AR6179">
        <v>6171</v>
      </c>
      <c r="AS6179">
        <v>2728</v>
      </c>
      <c r="AT6179">
        <v>2</v>
      </c>
      <c r="AU6179">
        <v>123.35734916579409</v>
      </c>
      <c r="AV6179">
        <v>7.358332124670847E-170</v>
      </c>
    </row>
    <row r="6180" spans="44:48" x14ac:dyDescent="0.2">
      <c r="AR6180">
        <v>6172</v>
      </c>
      <c r="AS6180">
        <v>2729</v>
      </c>
      <c r="AT6180">
        <v>2</v>
      </c>
      <c r="AU6180">
        <v>123.49305877748392</v>
      </c>
      <c r="AV6180">
        <v>3.0467712517860963E-170</v>
      </c>
    </row>
    <row r="6181" spans="44:48" x14ac:dyDescent="0.2">
      <c r="AR6181">
        <v>6173</v>
      </c>
      <c r="AS6181">
        <v>2730</v>
      </c>
      <c r="AT6181">
        <v>2</v>
      </c>
      <c r="AU6181">
        <v>123.62876838917376</v>
      </c>
      <c r="AV6181">
        <v>1.2602730139920451E-170</v>
      </c>
    </row>
    <row r="6182" spans="44:48" x14ac:dyDescent="0.2">
      <c r="AR6182">
        <v>6174</v>
      </c>
      <c r="AS6182">
        <v>2731</v>
      </c>
      <c r="AT6182">
        <v>2</v>
      </c>
      <c r="AU6182">
        <v>123.76447800086353</v>
      </c>
      <c r="AV6182">
        <v>5.207793432203117E-171</v>
      </c>
    </row>
    <row r="6183" spans="44:48" x14ac:dyDescent="0.2">
      <c r="AR6183">
        <v>6175</v>
      </c>
      <c r="AS6183">
        <v>2732</v>
      </c>
      <c r="AT6183">
        <v>2</v>
      </c>
      <c r="AU6183">
        <v>123.90018761255337</v>
      </c>
      <c r="AV6183">
        <v>2.1498451877325528E-171</v>
      </c>
    </row>
    <row r="6184" spans="44:48" x14ac:dyDescent="0.2">
      <c r="AR6184">
        <v>6176</v>
      </c>
      <c r="AS6184">
        <v>2733</v>
      </c>
      <c r="AT6184">
        <v>2</v>
      </c>
      <c r="AU6184">
        <v>124.03589722424314</v>
      </c>
      <c r="AV6184">
        <v>8.8659432999904118E-172</v>
      </c>
    </row>
    <row r="6185" spans="44:48" x14ac:dyDescent="0.2">
      <c r="AR6185">
        <v>6177</v>
      </c>
      <c r="AS6185">
        <v>2734</v>
      </c>
      <c r="AT6185">
        <v>2</v>
      </c>
      <c r="AU6185">
        <v>124.17160683593298</v>
      </c>
      <c r="AV6185">
        <v>3.652641397074568E-172</v>
      </c>
    </row>
    <row r="6186" spans="44:48" x14ac:dyDescent="0.2">
      <c r="AR6186">
        <v>6178</v>
      </c>
      <c r="AS6186">
        <v>2735</v>
      </c>
      <c r="AT6186">
        <v>2</v>
      </c>
      <c r="AU6186">
        <v>124.30731644762281</v>
      </c>
      <c r="AV6186">
        <v>1.5033269707079042E-172</v>
      </c>
    </row>
    <row r="6187" spans="44:48" x14ac:dyDescent="0.2">
      <c r="AR6187">
        <v>6179</v>
      </c>
      <c r="AS6187">
        <v>2736</v>
      </c>
      <c r="AT6187">
        <v>2</v>
      </c>
      <c r="AU6187">
        <v>124.44302605931259</v>
      </c>
      <c r="AV6187">
        <v>6.1810774605956377E-173</v>
      </c>
    </row>
    <row r="6188" spans="44:48" x14ac:dyDescent="0.2">
      <c r="AR6188">
        <v>6180</v>
      </c>
      <c r="AS6188">
        <v>2737</v>
      </c>
      <c r="AT6188">
        <v>2</v>
      </c>
      <c r="AU6188">
        <v>124.57873567100242</v>
      </c>
      <c r="AV6188">
        <v>2.5388628927685995E-173</v>
      </c>
    </row>
    <row r="6189" spans="44:48" x14ac:dyDescent="0.2">
      <c r="AR6189">
        <v>6181</v>
      </c>
      <c r="AS6189">
        <v>2738</v>
      </c>
      <c r="AT6189">
        <v>2</v>
      </c>
      <c r="AU6189">
        <v>124.7144452826922</v>
      </c>
      <c r="AV6189">
        <v>1.0417862832864304E-173</v>
      </c>
    </row>
    <row r="6190" spans="44:48" x14ac:dyDescent="0.2">
      <c r="AR6190">
        <v>6182</v>
      </c>
      <c r="AS6190">
        <v>2739</v>
      </c>
      <c r="AT6190">
        <v>2</v>
      </c>
      <c r="AU6190">
        <v>124.85015489438203</v>
      </c>
      <c r="AV6190">
        <v>4.270535601368961E-174</v>
      </c>
    </row>
    <row r="6191" spans="44:48" x14ac:dyDescent="0.2">
      <c r="AR6191">
        <v>6183</v>
      </c>
      <c r="AS6191">
        <v>2740</v>
      </c>
      <c r="AT6191">
        <v>2</v>
      </c>
      <c r="AU6191">
        <v>124.98586450607186</v>
      </c>
      <c r="AV6191">
        <v>1.7488412294160587E-174</v>
      </c>
    </row>
    <row r="6192" spans="44:48" x14ac:dyDescent="0.2">
      <c r="AR6192">
        <v>6184</v>
      </c>
      <c r="AS6192">
        <v>2741</v>
      </c>
      <c r="AT6192">
        <v>2</v>
      </c>
      <c r="AU6192">
        <v>125.12157411776164</v>
      </c>
      <c r="AV6192">
        <v>7.1545569474720107E-175</v>
      </c>
    </row>
    <row r="6193" spans="44:48" x14ac:dyDescent="0.2">
      <c r="AR6193">
        <v>6185</v>
      </c>
      <c r="AS6193">
        <v>2742</v>
      </c>
      <c r="AT6193">
        <v>2</v>
      </c>
      <c r="AU6193">
        <v>125.25728372945147</v>
      </c>
      <c r="AV6193">
        <v>2.9240138893364167E-175</v>
      </c>
    </row>
    <row r="6194" spans="44:48" x14ac:dyDescent="0.2">
      <c r="AR6194">
        <v>6186</v>
      </c>
      <c r="AS6194">
        <v>2743</v>
      </c>
      <c r="AT6194">
        <v>2</v>
      </c>
      <c r="AU6194">
        <v>125.39299334114125</v>
      </c>
      <c r="AV6194">
        <v>1.1938243766858837E-175</v>
      </c>
    </row>
    <row r="6195" spans="44:48" x14ac:dyDescent="0.2">
      <c r="AR6195">
        <v>6187</v>
      </c>
      <c r="AS6195">
        <v>2744</v>
      </c>
      <c r="AT6195">
        <v>2</v>
      </c>
      <c r="AU6195">
        <v>125.52870295283108</v>
      </c>
      <c r="AV6195">
        <v>4.8692915482391378E-176</v>
      </c>
    </row>
    <row r="6196" spans="44:48" x14ac:dyDescent="0.2">
      <c r="AR6196">
        <v>6188</v>
      </c>
      <c r="AS6196">
        <v>2745</v>
      </c>
      <c r="AT6196">
        <v>2</v>
      </c>
      <c r="AU6196">
        <v>125.66441256452092</v>
      </c>
      <c r="AV6196">
        <v>1.9840629154392217E-176</v>
      </c>
    </row>
    <row r="6197" spans="44:48" x14ac:dyDescent="0.2">
      <c r="AR6197">
        <v>6189</v>
      </c>
      <c r="AS6197">
        <v>2746</v>
      </c>
      <c r="AT6197">
        <v>2</v>
      </c>
      <c r="AU6197">
        <v>125.80012217621069</v>
      </c>
      <c r="AV6197">
        <v>8.0762438922996638E-177</v>
      </c>
    </row>
    <row r="6198" spans="44:48" x14ac:dyDescent="0.2">
      <c r="AR6198">
        <v>6190</v>
      </c>
      <c r="AS6198">
        <v>2747</v>
      </c>
      <c r="AT6198">
        <v>2</v>
      </c>
      <c r="AU6198">
        <v>125.93583178790053</v>
      </c>
      <c r="AV6198">
        <v>3.2841859318344257E-177</v>
      </c>
    </row>
    <row r="6199" spans="44:48" x14ac:dyDescent="0.2">
      <c r="AR6199">
        <v>6191</v>
      </c>
      <c r="AS6199">
        <v>2748</v>
      </c>
      <c r="AT6199">
        <v>2</v>
      </c>
      <c r="AU6199">
        <v>126.0715413995903</v>
      </c>
      <c r="AV6199">
        <v>1.3341675459742308E-177</v>
      </c>
    </row>
    <row r="6200" spans="44:48" x14ac:dyDescent="0.2">
      <c r="AR6200">
        <v>6192</v>
      </c>
      <c r="AS6200">
        <v>2749</v>
      </c>
      <c r="AT6200">
        <v>2</v>
      </c>
      <c r="AU6200">
        <v>126.20725101128014</v>
      </c>
      <c r="AV6200">
        <v>5.4144872162721799E-178</v>
      </c>
    </row>
    <row r="6201" spans="44:48" x14ac:dyDescent="0.2">
      <c r="AR6201">
        <v>6193</v>
      </c>
      <c r="AS6201">
        <v>2750</v>
      </c>
      <c r="AT6201">
        <v>2</v>
      </c>
      <c r="AU6201">
        <v>126.34296062296997</v>
      </c>
      <c r="AV6201">
        <v>2.1951723214922833E-178</v>
      </c>
    </row>
    <row r="6202" spans="44:48" x14ac:dyDescent="0.2">
      <c r="AR6202">
        <v>6194</v>
      </c>
      <c r="AS6202">
        <v>2751</v>
      </c>
      <c r="AT6202">
        <v>2</v>
      </c>
      <c r="AU6202">
        <v>126.47867023465975</v>
      </c>
      <c r="AV6202">
        <v>8.8908693512774149E-179</v>
      </c>
    </row>
    <row r="6203" spans="44:48" x14ac:dyDescent="0.2">
      <c r="AR6203">
        <v>6195</v>
      </c>
      <c r="AS6203">
        <v>2752</v>
      </c>
      <c r="AT6203">
        <v>2</v>
      </c>
      <c r="AU6203">
        <v>126.61437984634958</v>
      </c>
      <c r="AV6203">
        <v>3.5973621732639544E-179</v>
      </c>
    </row>
    <row r="6204" spans="44:48" x14ac:dyDescent="0.2">
      <c r="AR6204">
        <v>6196</v>
      </c>
      <c r="AS6204">
        <v>2753</v>
      </c>
      <c r="AT6204">
        <v>2</v>
      </c>
      <c r="AU6204">
        <v>126.75008945803935</v>
      </c>
      <c r="AV6204">
        <v>1.4540804110282657E-179</v>
      </c>
    </row>
    <row r="6205" spans="44:48" x14ac:dyDescent="0.2">
      <c r="AR6205">
        <v>6197</v>
      </c>
      <c r="AS6205">
        <v>2754</v>
      </c>
      <c r="AT6205">
        <v>2</v>
      </c>
      <c r="AU6205">
        <v>126.88579906972919</v>
      </c>
      <c r="AV6205">
        <v>5.8716073948957364E-180</v>
      </c>
    </row>
    <row r="6206" spans="44:48" x14ac:dyDescent="0.2">
      <c r="AR6206">
        <v>6198</v>
      </c>
      <c r="AS6206">
        <v>2755</v>
      </c>
      <c r="AT6206">
        <v>2</v>
      </c>
      <c r="AU6206">
        <v>127.02150868141902</v>
      </c>
      <c r="AV6206">
        <v>2.3685901486295878E-180</v>
      </c>
    </row>
    <row r="6207" spans="44:48" x14ac:dyDescent="0.2">
      <c r="AR6207">
        <v>6199</v>
      </c>
      <c r="AS6207">
        <v>2756</v>
      </c>
      <c r="AT6207">
        <v>2</v>
      </c>
      <c r="AU6207">
        <v>127.1572182931088</v>
      </c>
      <c r="AV6207">
        <v>9.5452466129578136E-181</v>
      </c>
    </row>
    <row r="6208" spans="44:48" x14ac:dyDescent="0.2">
      <c r="AR6208">
        <v>6200</v>
      </c>
      <c r="AS6208">
        <v>2757</v>
      </c>
      <c r="AT6208">
        <v>2</v>
      </c>
      <c r="AU6208">
        <v>127.29292790479863</v>
      </c>
      <c r="AV6208">
        <v>3.8428082378754848E-181</v>
      </c>
    </row>
    <row r="6209" spans="44:48" x14ac:dyDescent="0.2">
      <c r="AR6209">
        <v>6201</v>
      </c>
      <c r="AS6209">
        <v>2758</v>
      </c>
      <c r="AT6209">
        <v>2</v>
      </c>
      <c r="AU6209">
        <v>127.42863751648841</v>
      </c>
      <c r="AV6209">
        <v>1.5455198863855854E-181</v>
      </c>
    </row>
    <row r="6210" spans="44:48" x14ac:dyDescent="0.2">
      <c r="AR6210">
        <v>6202</v>
      </c>
      <c r="AS6210">
        <v>2759</v>
      </c>
      <c r="AT6210">
        <v>2</v>
      </c>
      <c r="AU6210">
        <v>127.56434712817824</v>
      </c>
      <c r="AV6210">
        <v>6.2096168941343375E-182</v>
      </c>
    </row>
    <row r="6211" spans="44:48" x14ac:dyDescent="0.2">
      <c r="AR6211">
        <v>6203</v>
      </c>
      <c r="AS6211">
        <v>2760</v>
      </c>
      <c r="AT6211">
        <v>2</v>
      </c>
      <c r="AU6211">
        <v>127.70005673986807</v>
      </c>
      <c r="AV6211">
        <v>2.4924091746714063E-182</v>
      </c>
    </row>
    <row r="6212" spans="44:48" x14ac:dyDescent="0.2">
      <c r="AR6212">
        <v>6204</v>
      </c>
      <c r="AS6212">
        <v>2761</v>
      </c>
      <c r="AT6212">
        <v>2</v>
      </c>
      <c r="AU6212">
        <v>127.83576635155785</v>
      </c>
      <c r="AV6212">
        <v>9.9939736583172242E-183</v>
      </c>
    </row>
    <row r="6213" spans="44:48" x14ac:dyDescent="0.2">
      <c r="AR6213">
        <v>6205</v>
      </c>
      <c r="AS6213">
        <v>2762</v>
      </c>
      <c r="AT6213">
        <v>2</v>
      </c>
      <c r="AU6213">
        <v>127.97147596324768</v>
      </c>
      <c r="AV6213">
        <v>4.0033299391105694E-183</v>
      </c>
    </row>
    <row r="6214" spans="44:48" x14ac:dyDescent="0.2">
      <c r="AR6214">
        <v>6206</v>
      </c>
      <c r="AS6214">
        <v>2763</v>
      </c>
      <c r="AT6214">
        <v>2</v>
      </c>
      <c r="AU6214">
        <v>128.10718557493746</v>
      </c>
      <c r="AV6214">
        <v>1.6020235404490546E-183</v>
      </c>
    </row>
    <row r="6215" spans="44:48" x14ac:dyDescent="0.2">
      <c r="AR6215">
        <v>6207</v>
      </c>
      <c r="AS6215">
        <v>2764</v>
      </c>
      <c r="AT6215">
        <v>2</v>
      </c>
      <c r="AU6215">
        <v>128.24289518662729</v>
      </c>
      <c r="AV6215">
        <v>6.4044335985082987E-184</v>
      </c>
    </row>
    <row r="6216" spans="44:48" x14ac:dyDescent="0.2">
      <c r="AR6216">
        <v>6208</v>
      </c>
      <c r="AS6216">
        <v>2765</v>
      </c>
      <c r="AT6216">
        <v>2</v>
      </c>
      <c r="AU6216">
        <v>128.37860479831713</v>
      </c>
      <c r="AV6216">
        <v>2.5577428890387626E-184</v>
      </c>
    </row>
    <row r="6217" spans="44:48" x14ac:dyDescent="0.2">
      <c r="AR6217">
        <v>6209</v>
      </c>
      <c r="AS6217">
        <v>2766</v>
      </c>
      <c r="AT6217">
        <v>2</v>
      </c>
      <c r="AU6217">
        <v>128.5143144100069</v>
      </c>
      <c r="AV6217">
        <v>1.0204632510607239E-184</v>
      </c>
    </row>
    <row r="6218" spans="44:48" x14ac:dyDescent="0.2">
      <c r="AR6218">
        <v>6210</v>
      </c>
      <c r="AS6218">
        <v>2767</v>
      </c>
      <c r="AT6218">
        <v>2</v>
      </c>
      <c r="AU6218">
        <v>128.65002402169674</v>
      </c>
      <c r="AV6218">
        <v>4.0672622698817314E-185</v>
      </c>
    </row>
    <row r="6219" spans="44:48" x14ac:dyDescent="0.2">
      <c r="AR6219">
        <v>6211</v>
      </c>
      <c r="AS6219">
        <v>2768</v>
      </c>
      <c r="AT6219">
        <v>2</v>
      </c>
      <c r="AU6219">
        <v>128.78573363338651</v>
      </c>
      <c r="AV6219">
        <v>1.6194640487233928E-185</v>
      </c>
    </row>
    <row r="6220" spans="44:48" x14ac:dyDescent="0.2">
      <c r="AR6220">
        <v>6212</v>
      </c>
      <c r="AS6220">
        <v>2769</v>
      </c>
      <c r="AT6220">
        <v>2</v>
      </c>
      <c r="AU6220">
        <v>128.92144324507635</v>
      </c>
      <c r="AV6220">
        <v>6.4417634004572278E-186</v>
      </c>
    </row>
    <row r="6221" spans="44:48" x14ac:dyDescent="0.2">
      <c r="AR6221">
        <v>6213</v>
      </c>
      <c r="AS6221">
        <v>2770</v>
      </c>
      <c r="AT6221">
        <v>2</v>
      </c>
      <c r="AU6221">
        <v>129.05715285676618</v>
      </c>
      <c r="AV6221">
        <v>2.5597794764110518E-186</v>
      </c>
    </row>
    <row r="6222" spans="44:48" x14ac:dyDescent="0.2">
      <c r="AR6222">
        <v>6214</v>
      </c>
      <c r="AS6222">
        <v>2771</v>
      </c>
      <c r="AT6222">
        <v>2</v>
      </c>
      <c r="AU6222">
        <v>129.19286246845596</v>
      </c>
      <c r="AV6222">
        <v>1.0161660022977939E-186</v>
      </c>
    </row>
    <row r="6223" spans="44:48" x14ac:dyDescent="0.2">
      <c r="AR6223">
        <v>6215</v>
      </c>
      <c r="AS6223">
        <v>2772</v>
      </c>
      <c r="AT6223">
        <v>2</v>
      </c>
      <c r="AU6223">
        <v>129.32857208014579</v>
      </c>
      <c r="AV6223">
        <v>4.0298705304651153E-187</v>
      </c>
    </row>
    <row r="6224" spans="44:48" x14ac:dyDescent="0.2">
      <c r="AR6224">
        <v>6216</v>
      </c>
      <c r="AS6224">
        <v>2773</v>
      </c>
      <c r="AT6224">
        <v>2</v>
      </c>
      <c r="AU6224">
        <v>129.46428169183557</v>
      </c>
      <c r="AV6224">
        <v>1.5965475267889054E-187</v>
      </c>
    </row>
    <row r="6225" spans="44:48" x14ac:dyDescent="0.2">
      <c r="AR6225">
        <v>6217</v>
      </c>
      <c r="AS6225">
        <v>2774</v>
      </c>
      <c r="AT6225">
        <v>2</v>
      </c>
      <c r="AU6225">
        <v>129.5999913035254</v>
      </c>
      <c r="AV6225">
        <v>6.3188338210316113E-188</v>
      </c>
    </row>
    <row r="6226" spans="44:48" x14ac:dyDescent="0.2">
      <c r="AR6226">
        <v>6218</v>
      </c>
      <c r="AS6226">
        <v>2775</v>
      </c>
      <c r="AT6226">
        <v>2</v>
      </c>
      <c r="AU6226">
        <v>129.73570091521523</v>
      </c>
      <c r="AV6226">
        <v>2.4983676139120576E-188</v>
      </c>
    </row>
    <row r="6227" spans="44:48" x14ac:dyDescent="0.2">
      <c r="AR6227">
        <v>6219</v>
      </c>
      <c r="AS6227">
        <v>2776</v>
      </c>
      <c r="AT6227">
        <v>2</v>
      </c>
      <c r="AU6227">
        <v>129.87141052690501</v>
      </c>
      <c r="AV6227">
        <v>9.8682484250657126E-189</v>
      </c>
    </row>
    <row r="6228" spans="44:48" x14ac:dyDescent="0.2">
      <c r="AR6228">
        <v>6220</v>
      </c>
      <c r="AS6228">
        <v>2777</v>
      </c>
      <c r="AT6228">
        <v>2</v>
      </c>
      <c r="AU6228">
        <v>130.00712013859484</v>
      </c>
      <c r="AV6228">
        <v>3.8939299210283109E-189</v>
      </c>
    </row>
    <row r="6229" spans="44:48" x14ac:dyDescent="0.2">
      <c r="AR6229">
        <v>6221</v>
      </c>
      <c r="AS6229">
        <v>2778</v>
      </c>
      <c r="AT6229">
        <v>2</v>
      </c>
      <c r="AU6229">
        <v>130.14282975028462</v>
      </c>
      <c r="AV6229">
        <v>1.53497219685121E-189</v>
      </c>
    </row>
    <row r="6230" spans="44:48" x14ac:dyDescent="0.2">
      <c r="AR6230">
        <v>6222</v>
      </c>
      <c r="AS6230">
        <v>2779</v>
      </c>
      <c r="AT6230">
        <v>2</v>
      </c>
      <c r="AU6230">
        <v>130.27853936197445</v>
      </c>
      <c r="AV6230">
        <v>6.044734363832176E-190</v>
      </c>
    </row>
    <row r="6231" spans="44:48" x14ac:dyDescent="0.2">
      <c r="AR6231">
        <v>6223</v>
      </c>
      <c r="AS6231">
        <v>2780</v>
      </c>
      <c r="AT6231">
        <v>2</v>
      </c>
      <c r="AU6231">
        <v>130.41424897366429</v>
      </c>
      <c r="AV6231">
        <v>2.3780350557682134E-190</v>
      </c>
    </row>
    <row r="6232" spans="44:48" x14ac:dyDescent="0.2">
      <c r="AR6232">
        <v>6224</v>
      </c>
      <c r="AS6232">
        <v>2781</v>
      </c>
      <c r="AT6232">
        <v>2</v>
      </c>
      <c r="AU6232">
        <v>130.54995858535406</v>
      </c>
      <c r="AV6232">
        <v>9.3459533582654165E-191</v>
      </c>
    </row>
    <row r="6233" spans="44:48" x14ac:dyDescent="0.2">
      <c r="AR6233">
        <v>6225</v>
      </c>
      <c r="AS6233">
        <v>2782</v>
      </c>
      <c r="AT6233">
        <v>2</v>
      </c>
      <c r="AU6233">
        <v>130.6856681970439</v>
      </c>
      <c r="AV6233">
        <v>3.6693850823476183E-191</v>
      </c>
    </row>
    <row r="6234" spans="44:48" x14ac:dyDescent="0.2">
      <c r="AR6234">
        <v>6226</v>
      </c>
      <c r="AS6234">
        <v>2783</v>
      </c>
      <c r="AT6234">
        <v>2</v>
      </c>
      <c r="AU6234">
        <v>130.82137780873367</v>
      </c>
      <c r="AV6234">
        <v>1.4392203715531443E-191</v>
      </c>
    </row>
    <row r="6235" spans="44:48" x14ac:dyDescent="0.2">
      <c r="AR6235">
        <v>6227</v>
      </c>
      <c r="AS6235">
        <v>2784</v>
      </c>
      <c r="AT6235">
        <v>2</v>
      </c>
      <c r="AU6235">
        <v>130.95708742042351</v>
      </c>
      <c r="AV6235">
        <v>5.6393055871824529E-192</v>
      </c>
    </row>
    <row r="6236" spans="44:48" x14ac:dyDescent="0.2">
      <c r="AR6236">
        <v>6228</v>
      </c>
      <c r="AS6236">
        <v>2785</v>
      </c>
      <c r="AT6236">
        <v>2</v>
      </c>
      <c r="AU6236">
        <v>131.09279703211334</v>
      </c>
      <c r="AV6236">
        <v>2.2074368362288636E-192</v>
      </c>
    </row>
    <row r="6237" spans="44:48" x14ac:dyDescent="0.2">
      <c r="AR6237">
        <v>6229</v>
      </c>
      <c r="AS6237">
        <v>2786</v>
      </c>
      <c r="AT6237">
        <v>2</v>
      </c>
      <c r="AU6237">
        <v>131.22850664380312</v>
      </c>
      <c r="AV6237">
        <v>8.6320762258454785E-193</v>
      </c>
    </row>
    <row r="6238" spans="44:48" x14ac:dyDescent="0.2">
      <c r="AR6238">
        <v>6230</v>
      </c>
      <c r="AS6238">
        <v>2787</v>
      </c>
      <c r="AT6238">
        <v>2</v>
      </c>
      <c r="AU6238">
        <v>131.36421625549295</v>
      </c>
      <c r="AV6238">
        <v>3.3721475790400058E-193</v>
      </c>
    </row>
    <row r="6239" spans="44:48" x14ac:dyDescent="0.2">
      <c r="AR6239">
        <v>6231</v>
      </c>
      <c r="AS6239">
        <v>2788</v>
      </c>
      <c r="AT6239">
        <v>2</v>
      </c>
      <c r="AU6239">
        <v>131.49992586718272</v>
      </c>
      <c r="AV6239">
        <v>1.3160191347200526E-193</v>
      </c>
    </row>
    <row r="6240" spans="44:48" x14ac:dyDescent="0.2">
      <c r="AR6240">
        <v>6232</v>
      </c>
      <c r="AS6240">
        <v>2789</v>
      </c>
      <c r="AT6240">
        <v>2</v>
      </c>
      <c r="AU6240">
        <v>131.63563547887256</v>
      </c>
      <c r="AV6240">
        <v>5.1307654289372923E-194</v>
      </c>
    </row>
    <row r="6241" spans="44:48" x14ac:dyDescent="0.2">
      <c r="AR6241">
        <v>6233</v>
      </c>
      <c r="AS6241">
        <v>2790</v>
      </c>
      <c r="AT6241">
        <v>2</v>
      </c>
      <c r="AU6241">
        <v>131.77134509056239</v>
      </c>
      <c r="AV6241">
        <v>1.9983264675781763E-194</v>
      </c>
    </row>
    <row r="6242" spans="44:48" x14ac:dyDescent="0.2">
      <c r="AR6242">
        <v>6234</v>
      </c>
      <c r="AS6242">
        <v>2791</v>
      </c>
      <c r="AT6242">
        <v>2</v>
      </c>
      <c r="AU6242">
        <v>131.90705470225217</v>
      </c>
      <c r="AV6242">
        <v>7.7752622517249012E-195</v>
      </c>
    </row>
    <row r="6243" spans="44:48" x14ac:dyDescent="0.2">
      <c r="AR6243">
        <v>6235</v>
      </c>
      <c r="AS6243">
        <v>2792</v>
      </c>
      <c r="AT6243">
        <v>2</v>
      </c>
      <c r="AU6243">
        <v>132.042764313942</v>
      </c>
      <c r="AV6243">
        <v>3.0222332327712522E-195</v>
      </c>
    </row>
    <row r="6244" spans="44:48" x14ac:dyDescent="0.2">
      <c r="AR6244">
        <v>6236</v>
      </c>
      <c r="AS6244">
        <v>2793</v>
      </c>
      <c r="AT6244">
        <v>2</v>
      </c>
      <c r="AU6244">
        <v>132.17847392563178</v>
      </c>
      <c r="AV6244">
        <v>1.1735598210994661E-195</v>
      </c>
    </row>
    <row r="6245" spans="44:48" x14ac:dyDescent="0.2">
      <c r="AR6245">
        <v>6237</v>
      </c>
      <c r="AS6245">
        <v>2794</v>
      </c>
      <c r="AT6245">
        <v>2</v>
      </c>
      <c r="AU6245">
        <v>132.31418353732161</v>
      </c>
      <c r="AV6245">
        <v>4.5524670651043218E-196</v>
      </c>
    </row>
    <row r="6246" spans="44:48" x14ac:dyDescent="0.2">
      <c r="AR6246">
        <v>6238</v>
      </c>
      <c r="AS6246">
        <v>2795</v>
      </c>
      <c r="AT6246">
        <v>2</v>
      </c>
      <c r="AU6246">
        <v>132.44989314901139</v>
      </c>
      <c r="AV6246">
        <v>1.7642199051117885E-196</v>
      </c>
    </row>
    <row r="6247" spans="44:48" x14ac:dyDescent="0.2">
      <c r="AR6247">
        <v>6239</v>
      </c>
      <c r="AS6247">
        <v>2796</v>
      </c>
      <c r="AT6247">
        <v>2</v>
      </c>
      <c r="AU6247">
        <v>132.58560276070122</v>
      </c>
      <c r="AV6247">
        <v>6.8300352934695479E-197</v>
      </c>
    </row>
    <row r="6248" spans="44:48" x14ac:dyDescent="0.2">
      <c r="AR6248">
        <v>6240</v>
      </c>
      <c r="AS6248">
        <v>2797</v>
      </c>
      <c r="AT6248">
        <v>2</v>
      </c>
      <c r="AU6248">
        <v>132.72131237239105</v>
      </c>
      <c r="AV6248">
        <v>2.641541893872619E-197</v>
      </c>
    </row>
    <row r="6249" spans="44:48" x14ac:dyDescent="0.2">
      <c r="AR6249">
        <v>6241</v>
      </c>
      <c r="AS6249">
        <v>2798</v>
      </c>
      <c r="AT6249">
        <v>2</v>
      </c>
      <c r="AU6249">
        <v>132.85702198408083</v>
      </c>
      <c r="AV6249">
        <v>1.0206019239229051E-197</v>
      </c>
    </row>
    <row r="6250" spans="44:48" x14ac:dyDescent="0.2">
      <c r="AR6250">
        <v>6242</v>
      </c>
      <c r="AS6250">
        <v>2799</v>
      </c>
      <c r="AT6250">
        <v>2</v>
      </c>
      <c r="AU6250">
        <v>132.99273159577066</v>
      </c>
      <c r="AV6250">
        <v>3.9393048197731458E-198</v>
      </c>
    </row>
    <row r="6251" spans="44:48" x14ac:dyDescent="0.2">
      <c r="AR6251">
        <v>6243</v>
      </c>
      <c r="AS6251">
        <v>2800</v>
      </c>
      <c r="AT6251">
        <v>2</v>
      </c>
      <c r="AU6251">
        <v>133.12844120746044</v>
      </c>
      <c r="AV6251">
        <v>1.5189627268527104E-198</v>
      </c>
    </row>
    <row r="6252" spans="44:48" x14ac:dyDescent="0.2">
      <c r="AR6252">
        <v>6244</v>
      </c>
      <c r="AS6252">
        <v>2801</v>
      </c>
      <c r="AT6252">
        <v>2</v>
      </c>
      <c r="AU6252">
        <v>133.26415081915027</v>
      </c>
      <c r="AV6252">
        <v>5.851119547810503E-199</v>
      </c>
    </row>
    <row r="6253" spans="44:48" x14ac:dyDescent="0.2">
      <c r="AR6253">
        <v>6245</v>
      </c>
      <c r="AS6253">
        <v>2802</v>
      </c>
      <c r="AT6253">
        <v>2</v>
      </c>
      <c r="AU6253">
        <v>133.39986043084011</v>
      </c>
      <c r="AV6253">
        <v>2.2516202763420777E-199</v>
      </c>
    </row>
    <row r="6254" spans="44:48" x14ac:dyDescent="0.2">
      <c r="AR6254">
        <v>6246</v>
      </c>
      <c r="AS6254">
        <v>2803</v>
      </c>
      <c r="AT6254">
        <v>2</v>
      </c>
      <c r="AU6254">
        <v>133.53557004252988</v>
      </c>
      <c r="AV6254">
        <v>8.6559682582912669E-200</v>
      </c>
    </row>
    <row r="6255" spans="44:48" x14ac:dyDescent="0.2">
      <c r="AR6255">
        <v>6247</v>
      </c>
      <c r="AS6255">
        <v>2804</v>
      </c>
      <c r="AT6255">
        <v>2</v>
      </c>
      <c r="AU6255">
        <v>133.67127965421972</v>
      </c>
      <c r="AV6255">
        <v>3.3243021030727241E-200</v>
      </c>
    </row>
    <row r="6256" spans="44:48" x14ac:dyDescent="0.2">
      <c r="AR6256">
        <v>6248</v>
      </c>
      <c r="AS6256">
        <v>2805</v>
      </c>
      <c r="AT6256">
        <v>2</v>
      </c>
      <c r="AU6256">
        <v>133.80698926590949</v>
      </c>
      <c r="AV6256">
        <v>1.2754094730960637E-200</v>
      </c>
    </row>
    <row r="6257" spans="44:48" x14ac:dyDescent="0.2">
      <c r="AR6257">
        <v>6249</v>
      </c>
      <c r="AS6257">
        <v>2806</v>
      </c>
      <c r="AT6257">
        <v>2</v>
      </c>
      <c r="AU6257">
        <v>133.94269887759933</v>
      </c>
      <c r="AV6257">
        <v>4.8883592747122016E-201</v>
      </c>
    </row>
    <row r="6258" spans="44:48" x14ac:dyDescent="0.2">
      <c r="AR6258">
        <v>6250</v>
      </c>
      <c r="AS6258">
        <v>2807</v>
      </c>
      <c r="AT6258">
        <v>2</v>
      </c>
      <c r="AU6258">
        <v>134.07840848928916</v>
      </c>
      <c r="AV6258">
        <v>1.8717201729851482E-201</v>
      </c>
    </row>
    <row r="6259" spans="44:48" x14ac:dyDescent="0.2">
      <c r="AR6259">
        <v>6251</v>
      </c>
      <c r="AS6259">
        <v>2808</v>
      </c>
      <c r="AT6259">
        <v>2</v>
      </c>
      <c r="AU6259">
        <v>134.21411810097894</v>
      </c>
      <c r="AV6259">
        <v>7.1595058748757728E-202</v>
      </c>
    </row>
    <row r="6260" spans="44:48" x14ac:dyDescent="0.2">
      <c r="AR6260">
        <v>6252</v>
      </c>
      <c r="AS6260">
        <v>2809</v>
      </c>
      <c r="AT6260">
        <v>2</v>
      </c>
      <c r="AU6260">
        <v>134.34982771266877</v>
      </c>
      <c r="AV6260">
        <v>2.7358324934774754E-202</v>
      </c>
    </row>
    <row r="6261" spans="44:48" x14ac:dyDescent="0.2">
      <c r="AR6261">
        <v>6253</v>
      </c>
      <c r="AS6261">
        <v>2810</v>
      </c>
      <c r="AT6261">
        <v>2</v>
      </c>
      <c r="AU6261">
        <v>134.48553732435855</v>
      </c>
      <c r="AV6261">
        <v>1.0443841731883524E-202</v>
      </c>
    </row>
    <row r="6262" spans="44:48" x14ac:dyDescent="0.2">
      <c r="AR6262">
        <v>6254</v>
      </c>
      <c r="AS6262">
        <v>2811</v>
      </c>
      <c r="AT6262">
        <v>2</v>
      </c>
      <c r="AU6262">
        <v>134.62124693604838</v>
      </c>
      <c r="AV6262">
        <v>3.9828631565432656E-203</v>
      </c>
    </row>
    <row r="6263" spans="44:48" x14ac:dyDescent="0.2">
      <c r="AR6263">
        <v>6255</v>
      </c>
      <c r="AS6263">
        <v>2812</v>
      </c>
      <c r="AT6263">
        <v>2</v>
      </c>
      <c r="AU6263">
        <v>134.75695654773821</v>
      </c>
      <c r="AV6263">
        <v>1.5173815997534584E-203</v>
      </c>
    </row>
    <row r="6264" spans="44:48" x14ac:dyDescent="0.2">
      <c r="AR6264">
        <v>6256</v>
      </c>
      <c r="AS6264">
        <v>2813</v>
      </c>
      <c r="AT6264">
        <v>2</v>
      </c>
      <c r="AU6264">
        <v>134.89266615942799</v>
      </c>
      <c r="AV6264">
        <v>5.7750874699144125E-204</v>
      </c>
    </row>
    <row r="6265" spans="44:48" x14ac:dyDescent="0.2">
      <c r="AR6265">
        <v>6257</v>
      </c>
      <c r="AS6265">
        <v>2814</v>
      </c>
      <c r="AT6265">
        <v>2</v>
      </c>
      <c r="AU6265">
        <v>135.02837577111782</v>
      </c>
      <c r="AV6265">
        <v>2.1957689750461991E-204</v>
      </c>
    </row>
    <row r="6266" spans="44:48" x14ac:dyDescent="0.2">
      <c r="AR6266">
        <v>6258</v>
      </c>
      <c r="AS6266">
        <v>2815</v>
      </c>
      <c r="AT6266">
        <v>2</v>
      </c>
      <c r="AU6266">
        <v>135.1640853828076</v>
      </c>
      <c r="AV6266">
        <v>8.3402495864248839E-205</v>
      </c>
    </row>
    <row r="6267" spans="44:48" x14ac:dyDescent="0.2">
      <c r="AR6267">
        <v>6259</v>
      </c>
      <c r="AS6267">
        <v>2816</v>
      </c>
      <c r="AT6267">
        <v>2</v>
      </c>
      <c r="AU6267">
        <v>135.29979499449743</v>
      </c>
      <c r="AV6267">
        <v>3.1647235227175495E-205</v>
      </c>
    </row>
    <row r="6268" spans="44:48" x14ac:dyDescent="0.2">
      <c r="AR6268">
        <v>6260</v>
      </c>
      <c r="AS6268">
        <v>2817</v>
      </c>
      <c r="AT6268">
        <v>2</v>
      </c>
      <c r="AU6268">
        <v>135.43550460618727</v>
      </c>
      <c r="AV6268">
        <v>1.1996562686816248E-205</v>
      </c>
    </row>
    <row r="6269" spans="44:48" x14ac:dyDescent="0.2">
      <c r="AR6269">
        <v>6261</v>
      </c>
      <c r="AS6269">
        <v>2818</v>
      </c>
      <c r="AT6269">
        <v>2</v>
      </c>
      <c r="AU6269">
        <v>135.57121421787704</v>
      </c>
      <c r="AV6269">
        <v>4.542994439332257E-206</v>
      </c>
    </row>
    <row r="6270" spans="44:48" x14ac:dyDescent="0.2">
      <c r="AR6270">
        <v>6262</v>
      </c>
      <c r="AS6270">
        <v>2819</v>
      </c>
      <c r="AT6270">
        <v>2</v>
      </c>
      <c r="AU6270">
        <v>135.70692382956688</v>
      </c>
      <c r="AV6270">
        <v>1.7186676705553434E-206</v>
      </c>
    </row>
    <row r="6271" spans="44:48" x14ac:dyDescent="0.2">
      <c r="AR6271">
        <v>6263</v>
      </c>
      <c r="AS6271">
        <v>2820</v>
      </c>
      <c r="AT6271">
        <v>2</v>
      </c>
      <c r="AU6271">
        <v>135.84263344125665</v>
      </c>
      <c r="AV6271">
        <v>6.4954005077495677E-207</v>
      </c>
    </row>
    <row r="6272" spans="44:48" x14ac:dyDescent="0.2">
      <c r="AR6272">
        <v>6264</v>
      </c>
      <c r="AS6272">
        <v>2821</v>
      </c>
      <c r="AT6272">
        <v>2</v>
      </c>
      <c r="AU6272">
        <v>135.97834305294649</v>
      </c>
      <c r="AV6272">
        <v>2.4523603573152118E-207</v>
      </c>
    </row>
    <row r="6273" spans="44:48" x14ac:dyDescent="0.2">
      <c r="AR6273">
        <v>6265</v>
      </c>
      <c r="AS6273">
        <v>2822</v>
      </c>
      <c r="AT6273">
        <v>2</v>
      </c>
      <c r="AU6273">
        <v>136.11405266463632</v>
      </c>
      <c r="AV6273">
        <v>9.2496854503533045E-208</v>
      </c>
    </row>
    <row r="6274" spans="44:48" x14ac:dyDescent="0.2">
      <c r="AR6274">
        <v>6266</v>
      </c>
      <c r="AS6274">
        <v>2823</v>
      </c>
      <c r="AT6274">
        <v>2</v>
      </c>
      <c r="AU6274">
        <v>136.24976227632609</v>
      </c>
      <c r="AV6274">
        <v>3.4852502424378901E-208</v>
      </c>
    </row>
    <row r="6275" spans="44:48" x14ac:dyDescent="0.2">
      <c r="AR6275">
        <v>6267</v>
      </c>
      <c r="AS6275">
        <v>2824</v>
      </c>
      <c r="AT6275">
        <v>2</v>
      </c>
      <c r="AU6275">
        <v>136.38547188801593</v>
      </c>
      <c r="AV6275">
        <v>1.311913777267093E-208</v>
      </c>
    </row>
    <row r="6276" spans="44:48" x14ac:dyDescent="0.2">
      <c r="AR6276">
        <v>6268</v>
      </c>
      <c r="AS6276">
        <v>2825</v>
      </c>
      <c r="AT6276">
        <v>2</v>
      </c>
      <c r="AU6276">
        <v>136.5211814997057</v>
      </c>
      <c r="AV6276">
        <v>4.9333388304662748E-209</v>
      </c>
    </row>
    <row r="6277" spans="44:48" x14ac:dyDescent="0.2">
      <c r="AR6277">
        <v>6269</v>
      </c>
      <c r="AS6277">
        <v>2826</v>
      </c>
      <c r="AT6277">
        <v>2</v>
      </c>
      <c r="AU6277">
        <v>136.65689111139554</v>
      </c>
      <c r="AV6277">
        <v>1.8532794972585274E-209</v>
      </c>
    </row>
    <row r="6278" spans="44:48" x14ac:dyDescent="0.2">
      <c r="AR6278">
        <v>6270</v>
      </c>
      <c r="AS6278">
        <v>2827</v>
      </c>
      <c r="AT6278">
        <v>2</v>
      </c>
      <c r="AU6278">
        <v>136.79260072308537</v>
      </c>
      <c r="AV6278">
        <v>6.9551295315844177E-210</v>
      </c>
    </row>
    <row r="6279" spans="44:48" x14ac:dyDescent="0.2">
      <c r="AR6279">
        <v>6271</v>
      </c>
      <c r="AS6279">
        <v>2828</v>
      </c>
      <c r="AT6279">
        <v>2</v>
      </c>
      <c r="AU6279">
        <v>136.92831033477515</v>
      </c>
      <c r="AV6279">
        <v>2.6075572301331405E-210</v>
      </c>
    </row>
    <row r="6280" spans="44:48" x14ac:dyDescent="0.2">
      <c r="AR6280">
        <v>6272</v>
      </c>
      <c r="AS6280">
        <v>2829</v>
      </c>
      <c r="AT6280">
        <v>2</v>
      </c>
      <c r="AU6280">
        <v>137.06401994646498</v>
      </c>
      <c r="AV6280">
        <v>9.7662266787394321E-211</v>
      </c>
    </row>
    <row r="6281" spans="44:48" x14ac:dyDescent="0.2">
      <c r="AR6281">
        <v>6273</v>
      </c>
      <c r="AS6281">
        <v>2830</v>
      </c>
      <c r="AT6281">
        <v>2</v>
      </c>
      <c r="AU6281">
        <v>137.19972955815476</v>
      </c>
      <c r="AV6281">
        <v>3.654130694428191E-211</v>
      </c>
    </row>
    <row r="6282" spans="44:48" x14ac:dyDescent="0.2">
      <c r="AR6282">
        <v>6274</v>
      </c>
      <c r="AS6282">
        <v>2831</v>
      </c>
      <c r="AT6282">
        <v>2</v>
      </c>
      <c r="AU6282">
        <v>137.33543916984459</v>
      </c>
      <c r="AV6282">
        <v>1.3658583983043368E-211</v>
      </c>
    </row>
    <row r="6283" spans="44:48" x14ac:dyDescent="0.2">
      <c r="AR6283">
        <v>6275</v>
      </c>
      <c r="AS6283">
        <v>2832</v>
      </c>
      <c r="AT6283">
        <v>2</v>
      </c>
      <c r="AU6283">
        <v>137.47114878153442</v>
      </c>
      <c r="AV6283">
        <v>5.1002516292267049E-212</v>
      </c>
    </row>
    <row r="6284" spans="44:48" x14ac:dyDescent="0.2">
      <c r="AR6284">
        <v>6276</v>
      </c>
      <c r="AS6284">
        <v>2833</v>
      </c>
      <c r="AT6284">
        <v>2</v>
      </c>
      <c r="AU6284">
        <v>137.6068583932242</v>
      </c>
      <c r="AV6284">
        <v>1.9025752989512814E-212</v>
      </c>
    </row>
    <row r="6285" spans="44:48" x14ac:dyDescent="0.2">
      <c r="AR6285">
        <v>6277</v>
      </c>
      <c r="AS6285">
        <v>2834</v>
      </c>
      <c r="AT6285">
        <v>2</v>
      </c>
      <c r="AU6285">
        <v>137.74256800491403</v>
      </c>
      <c r="AV6285">
        <v>7.0901664303661149E-213</v>
      </c>
    </row>
    <row r="6286" spans="44:48" x14ac:dyDescent="0.2">
      <c r="AR6286">
        <v>6278</v>
      </c>
      <c r="AS6286">
        <v>2835</v>
      </c>
      <c r="AT6286">
        <v>2</v>
      </c>
      <c r="AU6286">
        <v>137.87827761660381</v>
      </c>
      <c r="AV6286">
        <v>2.6395830458628161E-213</v>
      </c>
    </row>
    <row r="6287" spans="44:48" x14ac:dyDescent="0.2">
      <c r="AR6287">
        <v>6279</v>
      </c>
      <c r="AS6287">
        <v>2836</v>
      </c>
      <c r="AT6287">
        <v>2</v>
      </c>
      <c r="AU6287">
        <v>138.01398722829364</v>
      </c>
      <c r="AV6287">
        <v>9.8169946796816135E-214</v>
      </c>
    </row>
    <row r="6288" spans="44:48" x14ac:dyDescent="0.2">
      <c r="AR6288">
        <v>6280</v>
      </c>
      <c r="AS6288">
        <v>2837</v>
      </c>
      <c r="AT6288">
        <v>2</v>
      </c>
      <c r="AU6288">
        <v>138.14969683998348</v>
      </c>
      <c r="AV6288">
        <v>3.6474227780335938E-214</v>
      </c>
    </row>
    <row r="6289" spans="44:48" x14ac:dyDescent="0.2">
      <c r="AR6289">
        <v>6281</v>
      </c>
      <c r="AS6289">
        <v>2838</v>
      </c>
      <c r="AT6289">
        <v>2</v>
      </c>
      <c r="AU6289">
        <v>138.28540645167325</v>
      </c>
      <c r="AV6289">
        <v>1.353810821090833E-214</v>
      </c>
    </row>
    <row r="6290" spans="44:48" x14ac:dyDescent="0.2">
      <c r="AR6290">
        <v>6282</v>
      </c>
      <c r="AS6290">
        <v>2839</v>
      </c>
      <c r="AT6290">
        <v>2</v>
      </c>
      <c r="AU6290">
        <v>138.42111606336309</v>
      </c>
      <c r="AV6290">
        <v>5.0198897752750588E-215</v>
      </c>
    </row>
    <row r="6291" spans="44:48" x14ac:dyDescent="0.2">
      <c r="AR6291">
        <v>6283</v>
      </c>
      <c r="AS6291">
        <v>2840</v>
      </c>
      <c r="AT6291">
        <v>2</v>
      </c>
      <c r="AU6291">
        <v>138.55682567505286</v>
      </c>
      <c r="AV6291">
        <v>1.8594936779010053E-215</v>
      </c>
    </row>
    <row r="6292" spans="44:48" x14ac:dyDescent="0.2">
      <c r="AR6292">
        <v>6284</v>
      </c>
      <c r="AS6292">
        <v>2841</v>
      </c>
      <c r="AT6292">
        <v>2</v>
      </c>
      <c r="AU6292">
        <v>138.6925352867427</v>
      </c>
      <c r="AV6292">
        <v>6.8811267242002431E-216</v>
      </c>
    </row>
    <row r="6293" spans="44:48" x14ac:dyDescent="0.2">
      <c r="AR6293">
        <v>6285</v>
      </c>
      <c r="AS6293">
        <v>2842</v>
      </c>
      <c r="AT6293">
        <v>2</v>
      </c>
      <c r="AU6293">
        <v>138.82824489843253</v>
      </c>
      <c r="AV6293">
        <v>2.5438337835027313E-216</v>
      </c>
    </row>
    <row r="6294" spans="44:48" x14ac:dyDescent="0.2">
      <c r="AR6294">
        <v>6286</v>
      </c>
      <c r="AS6294">
        <v>2843</v>
      </c>
      <c r="AT6294">
        <v>2</v>
      </c>
      <c r="AU6294">
        <v>138.96395451012231</v>
      </c>
      <c r="AV6294">
        <v>9.3946851586307403E-217</v>
      </c>
    </row>
    <row r="6295" spans="44:48" x14ac:dyDescent="0.2">
      <c r="AR6295">
        <v>6287</v>
      </c>
      <c r="AS6295">
        <v>2844</v>
      </c>
      <c r="AT6295">
        <v>2</v>
      </c>
      <c r="AU6295">
        <v>139.09966412181214</v>
      </c>
      <c r="AV6295">
        <v>3.4660917512435639E-217</v>
      </c>
    </row>
    <row r="6296" spans="44:48" x14ac:dyDescent="0.2">
      <c r="AR6296">
        <v>6288</v>
      </c>
      <c r="AS6296">
        <v>2845</v>
      </c>
      <c r="AT6296">
        <v>2</v>
      </c>
      <c r="AU6296">
        <v>139.23537373350192</v>
      </c>
      <c r="AV6296">
        <v>1.2775038103241727E-217</v>
      </c>
    </row>
    <row r="6297" spans="44:48" x14ac:dyDescent="0.2">
      <c r="AR6297">
        <v>6289</v>
      </c>
      <c r="AS6297">
        <v>2846</v>
      </c>
      <c r="AT6297">
        <v>2</v>
      </c>
      <c r="AU6297">
        <v>139.37108334519175</v>
      </c>
      <c r="AV6297">
        <v>4.7037981655441239E-218</v>
      </c>
    </row>
    <row r="6298" spans="44:48" x14ac:dyDescent="0.2">
      <c r="AR6298">
        <v>6290</v>
      </c>
      <c r="AS6298">
        <v>2847</v>
      </c>
      <c r="AT6298">
        <v>2</v>
      </c>
      <c r="AU6298">
        <v>139.50679295688158</v>
      </c>
      <c r="AV6298">
        <v>1.7302126285378065E-218</v>
      </c>
    </row>
    <row r="6299" spans="44:48" x14ac:dyDescent="0.2">
      <c r="AR6299">
        <v>6291</v>
      </c>
      <c r="AS6299">
        <v>2848</v>
      </c>
      <c r="AT6299">
        <v>2</v>
      </c>
      <c r="AU6299">
        <v>139.64250256857136</v>
      </c>
      <c r="AV6299">
        <v>6.357913303149631E-219</v>
      </c>
    </row>
    <row r="6300" spans="44:48" x14ac:dyDescent="0.2">
      <c r="AR6300">
        <v>6292</v>
      </c>
      <c r="AS6300">
        <v>2849</v>
      </c>
      <c r="AT6300">
        <v>2</v>
      </c>
      <c r="AU6300">
        <v>139.77821218026119</v>
      </c>
      <c r="AV6300">
        <v>2.3339634487733071E-219</v>
      </c>
    </row>
    <row r="6301" spans="44:48" x14ac:dyDescent="0.2">
      <c r="AR6301">
        <v>6293</v>
      </c>
      <c r="AS6301">
        <v>2850</v>
      </c>
      <c r="AT6301">
        <v>2</v>
      </c>
      <c r="AU6301">
        <v>139.91392179195097</v>
      </c>
      <c r="AV6301">
        <v>8.5592916387536341E-220</v>
      </c>
    </row>
    <row r="6302" spans="44:48" x14ac:dyDescent="0.2">
      <c r="AR6302">
        <v>6294</v>
      </c>
      <c r="AS6302">
        <v>2851</v>
      </c>
      <c r="AT6302">
        <v>2</v>
      </c>
      <c r="AU6302">
        <v>140.0496314036408</v>
      </c>
      <c r="AV6302">
        <v>3.1357824336814092E-220</v>
      </c>
    </row>
    <row r="6303" spans="44:48" x14ac:dyDescent="0.2">
      <c r="AR6303">
        <v>6295</v>
      </c>
      <c r="AS6303">
        <v>2852</v>
      </c>
      <c r="AT6303">
        <v>2</v>
      </c>
      <c r="AU6303">
        <v>140.18534101533064</v>
      </c>
      <c r="AV6303">
        <v>1.1476734805772311E-220</v>
      </c>
    </row>
    <row r="6304" spans="44:48" x14ac:dyDescent="0.2">
      <c r="AR6304">
        <v>6296</v>
      </c>
      <c r="AS6304">
        <v>2853</v>
      </c>
      <c r="AT6304">
        <v>2</v>
      </c>
      <c r="AU6304">
        <v>140.32105062702041</v>
      </c>
      <c r="AV6304">
        <v>4.1961895211440787E-221</v>
      </c>
    </row>
    <row r="6305" spans="44:48" x14ac:dyDescent="0.2">
      <c r="AR6305">
        <v>6297</v>
      </c>
      <c r="AS6305">
        <v>2854</v>
      </c>
      <c r="AT6305">
        <v>2</v>
      </c>
      <c r="AU6305">
        <v>140.45676023871025</v>
      </c>
      <c r="AV6305">
        <v>1.5326965090062146E-221</v>
      </c>
    </row>
    <row r="6306" spans="44:48" x14ac:dyDescent="0.2">
      <c r="AR6306">
        <v>6298</v>
      </c>
      <c r="AS6306">
        <v>2855</v>
      </c>
      <c r="AT6306">
        <v>2</v>
      </c>
      <c r="AU6306">
        <v>140.59246985040002</v>
      </c>
      <c r="AV6306">
        <v>5.592700548742043E-222</v>
      </c>
    </row>
    <row r="6307" spans="44:48" x14ac:dyDescent="0.2">
      <c r="AR6307">
        <v>6299</v>
      </c>
      <c r="AS6307">
        <v>2856</v>
      </c>
      <c r="AT6307">
        <v>2</v>
      </c>
      <c r="AU6307">
        <v>140.72817946208986</v>
      </c>
      <c r="AV6307">
        <v>2.0386904546142503E-222</v>
      </c>
    </row>
    <row r="6308" spans="44:48" x14ac:dyDescent="0.2">
      <c r="AR6308">
        <v>6300</v>
      </c>
      <c r="AS6308">
        <v>2857</v>
      </c>
      <c r="AT6308">
        <v>2</v>
      </c>
      <c r="AU6308">
        <v>140.86388907377969</v>
      </c>
      <c r="AV6308">
        <v>7.4241260596294804E-223</v>
      </c>
    </row>
    <row r="6309" spans="44:48" x14ac:dyDescent="0.2">
      <c r="AR6309">
        <v>6301</v>
      </c>
      <c r="AS6309">
        <v>2858</v>
      </c>
      <c r="AT6309">
        <v>2</v>
      </c>
      <c r="AU6309">
        <v>140.99959868546946</v>
      </c>
      <c r="AV6309">
        <v>2.7008701826886483E-223</v>
      </c>
    </row>
    <row r="6310" spans="44:48" x14ac:dyDescent="0.2">
      <c r="AR6310">
        <v>6302</v>
      </c>
      <c r="AS6310">
        <v>2859</v>
      </c>
      <c r="AT6310">
        <v>2</v>
      </c>
      <c r="AU6310">
        <v>141.1353082971593</v>
      </c>
      <c r="AV6310">
        <v>9.8158159825757429E-224</v>
      </c>
    </row>
    <row r="6311" spans="44:48" x14ac:dyDescent="0.2">
      <c r="AR6311">
        <v>6303</v>
      </c>
      <c r="AS6311">
        <v>2860</v>
      </c>
      <c r="AT6311">
        <v>2</v>
      </c>
      <c r="AU6311">
        <v>141.27101790884907</v>
      </c>
      <c r="AV6311">
        <v>3.5638008795401614E-224</v>
      </c>
    </row>
    <row r="6312" spans="44:48" x14ac:dyDescent="0.2">
      <c r="AR6312">
        <v>6304</v>
      </c>
      <c r="AS6312">
        <v>2861</v>
      </c>
      <c r="AT6312">
        <v>2</v>
      </c>
      <c r="AU6312">
        <v>141.40672752053891</v>
      </c>
      <c r="AV6312">
        <v>1.2926018649537456E-224</v>
      </c>
    </row>
    <row r="6313" spans="44:48" x14ac:dyDescent="0.2">
      <c r="AR6313">
        <v>6305</v>
      </c>
      <c r="AS6313">
        <v>2862</v>
      </c>
      <c r="AT6313">
        <v>2</v>
      </c>
      <c r="AU6313">
        <v>141.54243713222868</v>
      </c>
      <c r="AV6313">
        <v>4.6836070447943272E-225</v>
      </c>
    </row>
    <row r="6314" spans="44:48" x14ac:dyDescent="0.2">
      <c r="AR6314">
        <v>6306</v>
      </c>
      <c r="AS6314">
        <v>2863</v>
      </c>
      <c r="AT6314">
        <v>2</v>
      </c>
      <c r="AU6314">
        <v>141.67814674391852</v>
      </c>
      <c r="AV6314">
        <v>1.6953542051698492E-225</v>
      </c>
    </row>
    <row r="6315" spans="44:48" x14ac:dyDescent="0.2">
      <c r="AR6315">
        <v>6307</v>
      </c>
      <c r="AS6315">
        <v>2864</v>
      </c>
      <c r="AT6315">
        <v>2</v>
      </c>
      <c r="AU6315">
        <v>141.81385635560835</v>
      </c>
      <c r="AV6315">
        <v>6.1306252556590857E-226</v>
      </c>
    </row>
    <row r="6316" spans="44:48" x14ac:dyDescent="0.2">
      <c r="AR6316">
        <v>6308</v>
      </c>
      <c r="AS6316">
        <v>2865</v>
      </c>
      <c r="AT6316">
        <v>2</v>
      </c>
      <c r="AU6316">
        <v>141.94956596729813</v>
      </c>
      <c r="AV6316">
        <v>2.2146924087022842E-226</v>
      </c>
    </row>
    <row r="6317" spans="44:48" x14ac:dyDescent="0.2">
      <c r="AR6317">
        <v>6309</v>
      </c>
      <c r="AS6317">
        <v>2866</v>
      </c>
      <c r="AT6317">
        <v>2</v>
      </c>
      <c r="AU6317">
        <v>142.08527557898796</v>
      </c>
      <c r="AV6317">
        <v>7.9925689026544224E-227</v>
      </c>
    </row>
    <row r="6318" spans="44:48" x14ac:dyDescent="0.2">
      <c r="AR6318">
        <v>6310</v>
      </c>
      <c r="AS6318">
        <v>2867</v>
      </c>
      <c r="AT6318">
        <v>2</v>
      </c>
      <c r="AU6318">
        <v>142.22098519067774</v>
      </c>
      <c r="AV6318">
        <v>2.8815335849098429E-227</v>
      </c>
    </row>
    <row r="6319" spans="44:48" x14ac:dyDescent="0.2">
      <c r="AR6319">
        <v>6311</v>
      </c>
      <c r="AS6319">
        <v>2868</v>
      </c>
      <c r="AT6319">
        <v>2</v>
      </c>
      <c r="AU6319">
        <v>142.35669480236757</v>
      </c>
      <c r="AV6319">
        <v>1.0378278181420086E-227</v>
      </c>
    </row>
    <row r="6320" spans="44:48" x14ac:dyDescent="0.2">
      <c r="AR6320">
        <v>6312</v>
      </c>
      <c r="AS6320">
        <v>2869</v>
      </c>
      <c r="AT6320">
        <v>2</v>
      </c>
      <c r="AU6320">
        <v>142.4924044140574</v>
      </c>
      <c r="AV6320">
        <v>3.7341456537799733E-228</v>
      </c>
    </row>
    <row r="6321" spans="44:48" x14ac:dyDescent="0.2">
      <c r="AR6321">
        <v>6313</v>
      </c>
      <c r="AS6321">
        <v>2870</v>
      </c>
      <c r="AT6321">
        <v>2</v>
      </c>
      <c r="AU6321">
        <v>142.62811402574718</v>
      </c>
      <c r="AV6321">
        <v>1.3422132614366475E-228</v>
      </c>
    </row>
    <row r="6322" spans="44:48" x14ac:dyDescent="0.2">
      <c r="AR6322">
        <v>6314</v>
      </c>
      <c r="AS6322">
        <v>2871</v>
      </c>
      <c r="AT6322">
        <v>2</v>
      </c>
      <c r="AU6322">
        <v>142.76382363743701</v>
      </c>
      <c r="AV6322">
        <v>4.8196568871886405E-229</v>
      </c>
    </row>
    <row r="6323" spans="44:48" x14ac:dyDescent="0.2">
      <c r="AR6323">
        <v>6315</v>
      </c>
      <c r="AS6323">
        <v>2872</v>
      </c>
      <c r="AT6323">
        <v>2</v>
      </c>
      <c r="AU6323">
        <v>142.89953324912679</v>
      </c>
      <c r="AV6323">
        <v>1.7289205764168449E-229</v>
      </c>
    </row>
    <row r="6324" spans="44:48" x14ac:dyDescent="0.2">
      <c r="AR6324">
        <v>6316</v>
      </c>
      <c r="AS6324">
        <v>2873</v>
      </c>
      <c r="AT6324">
        <v>2</v>
      </c>
      <c r="AU6324">
        <v>143.03524286081662</v>
      </c>
      <c r="AV6324">
        <v>6.1958128224539339E-230</v>
      </c>
    </row>
    <row r="6325" spans="44:48" x14ac:dyDescent="0.2">
      <c r="AR6325">
        <v>6317</v>
      </c>
      <c r="AS6325">
        <v>2874</v>
      </c>
      <c r="AT6325">
        <v>2</v>
      </c>
      <c r="AU6325">
        <v>143.17095247250646</v>
      </c>
      <c r="AV6325">
        <v>2.2181242001750199E-230</v>
      </c>
    </row>
    <row r="6326" spans="44:48" x14ac:dyDescent="0.2">
      <c r="AR6326">
        <v>6318</v>
      </c>
      <c r="AS6326">
        <v>2875</v>
      </c>
      <c r="AT6326">
        <v>2</v>
      </c>
      <c r="AU6326">
        <v>143.30666208419623</v>
      </c>
      <c r="AV6326">
        <v>7.93300551049223E-231</v>
      </c>
    </row>
    <row r="6327" spans="44:48" x14ac:dyDescent="0.2">
      <c r="AR6327">
        <v>6319</v>
      </c>
      <c r="AS6327">
        <v>2876</v>
      </c>
      <c r="AT6327">
        <v>2</v>
      </c>
      <c r="AU6327">
        <v>143.44237169588607</v>
      </c>
      <c r="AV6327">
        <v>2.8343532539654189E-231</v>
      </c>
    </row>
    <row r="6328" spans="44:48" x14ac:dyDescent="0.2">
      <c r="AR6328">
        <v>6320</v>
      </c>
      <c r="AS6328">
        <v>2877</v>
      </c>
      <c r="AT6328">
        <v>2</v>
      </c>
      <c r="AU6328">
        <v>143.57808130757584</v>
      </c>
      <c r="AV6328">
        <v>1.0116598685548272E-231</v>
      </c>
    </row>
    <row r="6329" spans="44:48" x14ac:dyDescent="0.2">
      <c r="AR6329">
        <v>6321</v>
      </c>
      <c r="AS6329">
        <v>2878</v>
      </c>
      <c r="AT6329">
        <v>2</v>
      </c>
      <c r="AU6329">
        <v>143.71379091926568</v>
      </c>
      <c r="AV6329">
        <v>3.6072761704740649E-232</v>
      </c>
    </row>
    <row r="6330" spans="44:48" x14ac:dyDescent="0.2">
      <c r="AR6330">
        <v>6322</v>
      </c>
      <c r="AS6330">
        <v>2879</v>
      </c>
      <c r="AT6330">
        <v>2</v>
      </c>
      <c r="AU6330">
        <v>143.84950053095551</v>
      </c>
      <c r="AV6330">
        <v>1.2849569812236228E-232</v>
      </c>
    </row>
    <row r="6331" spans="44:48" x14ac:dyDescent="0.2">
      <c r="AR6331">
        <v>6323</v>
      </c>
      <c r="AS6331">
        <v>2880</v>
      </c>
      <c r="AT6331">
        <v>2</v>
      </c>
      <c r="AU6331">
        <v>143.98521014264529</v>
      </c>
      <c r="AV6331">
        <v>4.5725883819207152E-233</v>
      </c>
    </row>
    <row r="6332" spans="44:48" x14ac:dyDescent="0.2">
      <c r="AR6332">
        <v>6324</v>
      </c>
      <c r="AS6332">
        <v>2881</v>
      </c>
      <c r="AT6332">
        <v>2</v>
      </c>
      <c r="AU6332">
        <v>144.12091975433512</v>
      </c>
      <c r="AV6332">
        <v>1.625548582526502E-233</v>
      </c>
    </row>
    <row r="6333" spans="44:48" x14ac:dyDescent="0.2">
      <c r="AR6333">
        <v>6325</v>
      </c>
      <c r="AS6333">
        <v>2882</v>
      </c>
      <c r="AT6333">
        <v>2</v>
      </c>
      <c r="AU6333">
        <v>144.2566293660249</v>
      </c>
      <c r="AV6333">
        <v>5.7730075273764294E-234</v>
      </c>
    </row>
    <row r="6334" spans="44:48" x14ac:dyDescent="0.2">
      <c r="AR6334">
        <v>6326</v>
      </c>
      <c r="AS6334">
        <v>2883</v>
      </c>
      <c r="AT6334">
        <v>2</v>
      </c>
      <c r="AU6334">
        <v>144.39233897771473</v>
      </c>
      <c r="AV6334">
        <v>2.048182347052694E-234</v>
      </c>
    </row>
    <row r="6335" spans="44:48" x14ac:dyDescent="0.2">
      <c r="AR6335">
        <v>6327</v>
      </c>
      <c r="AS6335">
        <v>2884</v>
      </c>
      <c r="AT6335">
        <v>2</v>
      </c>
      <c r="AU6335">
        <v>144.52804858940456</v>
      </c>
      <c r="AV6335">
        <v>7.2593784608230787E-235</v>
      </c>
    </row>
    <row r="6336" spans="44:48" x14ac:dyDescent="0.2">
      <c r="AR6336">
        <v>6328</v>
      </c>
      <c r="AS6336">
        <v>2885</v>
      </c>
      <c r="AT6336">
        <v>2</v>
      </c>
      <c r="AU6336">
        <v>144.66375820109434</v>
      </c>
      <c r="AV6336">
        <v>2.5703637234991518E-235</v>
      </c>
    </row>
    <row r="6337" spans="44:48" x14ac:dyDescent="0.2">
      <c r="AR6337">
        <v>6329</v>
      </c>
      <c r="AS6337">
        <v>2886</v>
      </c>
      <c r="AT6337">
        <v>2</v>
      </c>
      <c r="AU6337">
        <v>144.79946781278417</v>
      </c>
      <c r="AV6337">
        <v>9.0918874904013935E-236</v>
      </c>
    </row>
    <row r="6338" spans="44:48" x14ac:dyDescent="0.2">
      <c r="AR6338">
        <v>6330</v>
      </c>
      <c r="AS6338">
        <v>2887</v>
      </c>
      <c r="AT6338">
        <v>2</v>
      </c>
      <c r="AU6338">
        <v>144.93517742447395</v>
      </c>
      <c r="AV6338">
        <v>3.2127567689860655E-236</v>
      </c>
    </row>
    <row r="6339" spans="44:48" x14ac:dyDescent="0.2">
      <c r="AR6339">
        <v>6331</v>
      </c>
      <c r="AS6339">
        <v>2888</v>
      </c>
      <c r="AT6339">
        <v>2</v>
      </c>
      <c r="AU6339">
        <v>145.07088703616378</v>
      </c>
      <c r="AV6339">
        <v>1.1341381688020588E-236</v>
      </c>
    </row>
    <row r="6340" spans="44:48" x14ac:dyDescent="0.2">
      <c r="AR6340">
        <v>6332</v>
      </c>
      <c r="AS6340">
        <v>2889</v>
      </c>
      <c r="AT6340">
        <v>2</v>
      </c>
      <c r="AU6340">
        <v>145.20659664785362</v>
      </c>
      <c r="AV6340">
        <v>3.9996170481306978E-237</v>
      </c>
    </row>
    <row r="6341" spans="44:48" x14ac:dyDescent="0.2">
      <c r="AR6341">
        <v>6333</v>
      </c>
      <c r="AS6341">
        <v>2890</v>
      </c>
      <c r="AT6341">
        <v>2</v>
      </c>
      <c r="AU6341">
        <v>145.34230625954339</v>
      </c>
      <c r="AV6341">
        <v>1.4090784726914165E-237</v>
      </c>
    </row>
    <row r="6342" spans="44:48" x14ac:dyDescent="0.2">
      <c r="AR6342">
        <v>6334</v>
      </c>
      <c r="AS6342">
        <v>2891</v>
      </c>
      <c r="AT6342">
        <v>2</v>
      </c>
      <c r="AU6342">
        <v>145.47801587123323</v>
      </c>
      <c r="AV6342">
        <v>4.9592531058831987E-238</v>
      </c>
    </row>
    <row r="6343" spans="44:48" x14ac:dyDescent="0.2">
      <c r="AR6343">
        <v>6335</v>
      </c>
      <c r="AS6343">
        <v>2892</v>
      </c>
      <c r="AT6343">
        <v>2</v>
      </c>
      <c r="AU6343">
        <v>145.613725482923</v>
      </c>
      <c r="AV6343">
        <v>1.7436595504546451E-238</v>
      </c>
    </row>
    <row r="6344" spans="44:48" x14ac:dyDescent="0.2">
      <c r="AR6344">
        <v>6336</v>
      </c>
      <c r="AS6344">
        <v>2893</v>
      </c>
      <c r="AT6344">
        <v>2</v>
      </c>
      <c r="AU6344">
        <v>145.74943509461283</v>
      </c>
      <c r="AV6344">
        <v>6.1245112487705161E-239</v>
      </c>
    </row>
    <row r="6345" spans="44:48" x14ac:dyDescent="0.2">
      <c r="AR6345">
        <v>6337</v>
      </c>
      <c r="AS6345">
        <v>2894</v>
      </c>
      <c r="AT6345">
        <v>2</v>
      </c>
      <c r="AU6345">
        <v>145.88514470630267</v>
      </c>
      <c r="AV6345">
        <v>2.1490449791207326E-239</v>
      </c>
    </row>
    <row r="6346" spans="44:48" x14ac:dyDescent="0.2">
      <c r="AR6346">
        <v>6338</v>
      </c>
      <c r="AS6346">
        <v>2895</v>
      </c>
      <c r="AT6346">
        <v>2</v>
      </c>
      <c r="AU6346">
        <v>146.02085431799244</v>
      </c>
      <c r="AV6346">
        <v>7.5332763410388502E-240</v>
      </c>
    </row>
    <row r="6347" spans="44:48" x14ac:dyDescent="0.2">
      <c r="AR6347">
        <v>6339</v>
      </c>
      <c r="AS6347">
        <v>2896</v>
      </c>
      <c r="AT6347">
        <v>2</v>
      </c>
      <c r="AU6347">
        <v>146.15656392968228</v>
      </c>
      <c r="AV6347">
        <v>2.6380718349031786E-240</v>
      </c>
    </row>
    <row r="6348" spans="44:48" x14ac:dyDescent="0.2">
      <c r="AR6348">
        <v>6340</v>
      </c>
      <c r="AS6348">
        <v>2897</v>
      </c>
      <c r="AT6348">
        <v>2</v>
      </c>
      <c r="AU6348">
        <v>146.29227354137205</v>
      </c>
      <c r="AV6348">
        <v>9.2289790588496618E-241</v>
      </c>
    </row>
    <row r="6349" spans="44:48" x14ac:dyDescent="0.2">
      <c r="AR6349">
        <v>6341</v>
      </c>
      <c r="AS6349">
        <v>2898</v>
      </c>
      <c r="AT6349">
        <v>2</v>
      </c>
      <c r="AU6349">
        <v>146.42798315306189</v>
      </c>
      <c r="AV6349">
        <v>3.2254107474075749E-241</v>
      </c>
    </row>
    <row r="6350" spans="44:48" x14ac:dyDescent="0.2">
      <c r="AR6350">
        <v>6342</v>
      </c>
      <c r="AS6350">
        <v>2899</v>
      </c>
      <c r="AT6350">
        <v>2</v>
      </c>
      <c r="AU6350">
        <v>146.56369276475172</v>
      </c>
      <c r="AV6350">
        <v>1.1261097581248031E-241</v>
      </c>
    </row>
    <row r="6351" spans="44:48" x14ac:dyDescent="0.2">
      <c r="AR6351">
        <v>6343</v>
      </c>
      <c r="AS6351">
        <v>2900</v>
      </c>
      <c r="AT6351">
        <v>2</v>
      </c>
      <c r="AU6351">
        <v>146.6994023764415</v>
      </c>
      <c r="AV6351">
        <v>3.9277219859873426E-242</v>
      </c>
    </row>
    <row r="6352" spans="44:48" x14ac:dyDescent="0.2">
      <c r="AR6352">
        <v>6344</v>
      </c>
      <c r="AS6352">
        <v>2901</v>
      </c>
      <c r="AT6352">
        <v>2</v>
      </c>
      <c r="AU6352">
        <v>146.83511198813133</v>
      </c>
      <c r="AV6352">
        <v>1.3685639081934393E-242</v>
      </c>
    </row>
    <row r="6353" spans="44:48" x14ac:dyDescent="0.2">
      <c r="AR6353">
        <v>6345</v>
      </c>
      <c r="AS6353">
        <v>2902</v>
      </c>
      <c r="AT6353">
        <v>2</v>
      </c>
      <c r="AU6353">
        <v>146.97082159982111</v>
      </c>
      <c r="AV6353">
        <v>4.7638025253079753E-243</v>
      </c>
    </row>
    <row r="6354" spans="44:48" x14ac:dyDescent="0.2">
      <c r="AR6354">
        <v>6346</v>
      </c>
      <c r="AS6354">
        <v>2903</v>
      </c>
      <c r="AT6354">
        <v>2</v>
      </c>
      <c r="AU6354">
        <v>147.10653121151094</v>
      </c>
      <c r="AV6354">
        <v>1.6565583690275801E-243</v>
      </c>
    </row>
    <row r="6355" spans="44:48" x14ac:dyDescent="0.2">
      <c r="AR6355">
        <v>6347</v>
      </c>
      <c r="AS6355">
        <v>2904</v>
      </c>
      <c r="AT6355">
        <v>2</v>
      </c>
      <c r="AU6355">
        <v>147.24224082320077</v>
      </c>
      <c r="AV6355">
        <v>5.7547181822185399E-244</v>
      </c>
    </row>
    <row r="6356" spans="44:48" x14ac:dyDescent="0.2">
      <c r="AR6356">
        <v>6348</v>
      </c>
      <c r="AS6356">
        <v>2905</v>
      </c>
      <c r="AT6356">
        <v>2</v>
      </c>
      <c r="AU6356">
        <v>147.37795043489055</v>
      </c>
      <c r="AV6356">
        <v>1.9971270902987987E-244</v>
      </c>
    </row>
    <row r="6357" spans="44:48" x14ac:dyDescent="0.2">
      <c r="AR6357">
        <v>6349</v>
      </c>
      <c r="AS6357">
        <v>2906</v>
      </c>
      <c r="AT6357">
        <v>2</v>
      </c>
      <c r="AU6357">
        <v>147.51366004658038</v>
      </c>
      <c r="AV6357">
        <v>6.9239140800647928E-245</v>
      </c>
    </row>
    <row r="6358" spans="44:48" x14ac:dyDescent="0.2">
      <c r="AR6358">
        <v>6350</v>
      </c>
      <c r="AS6358">
        <v>2907</v>
      </c>
      <c r="AT6358">
        <v>2</v>
      </c>
      <c r="AU6358">
        <v>147.64936965827016</v>
      </c>
      <c r="AV6358">
        <v>2.3980705857401644E-245</v>
      </c>
    </row>
    <row r="6359" spans="44:48" x14ac:dyDescent="0.2">
      <c r="AR6359">
        <v>6351</v>
      </c>
      <c r="AS6359">
        <v>2908</v>
      </c>
      <c r="AT6359">
        <v>2</v>
      </c>
      <c r="AU6359">
        <v>147.78507926995999</v>
      </c>
      <c r="AV6359">
        <v>8.2972959169644989E-246</v>
      </c>
    </row>
    <row r="6360" spans="44:48" x14ac:dyDescent="0.2">
      <c r="AR6360">
        <v>6352</v>
      </c>
      <c r="AS6360">
        <v>2909</v>
      </c>
      <c r="AT6360">
        <v>2</v>
      </c>
      <c r="AU6360">
        <v>147.92078888164983</v>
      </c>
      <c r="AV6360">
        <v>2.8679760551110857E-246</v>
      </c>
    </row>
    <row r="6361" spans="44:48" x14ac:dyDescent="0.2">
      <c r="AR6361">
        <v>6353</v>
      </c>
      <c r="AS6361">
        <v>2910</v>
      </c>
      <c r="AT6361">
        <v>2</v>
      </c>
      <c r="AU6361">
        <v>148.0564984933396</v>
      </c>
      <c r="AV6361">
        <v>9.9032738343876427E-247</v>
      </c>
    </row>
    <row r="6362" spans="44:48" x14ac:dyDescent="0.2">
      <c r="AR6362">
        <v>6354</v>
      </c>
      <c r="AS6362">
        <v>2911</v>
      </c>
      <c r="AT6362">
        <v>2</v>
      </c>
      <c r="AU6362">
        <v>148.19220810502944</v>
      </c>
      <c r="AV6362">
        <v>3.4162243154732105E-247</v>
      </c>
    </row>
    <row r="6363" spans="44:48" x14ac:dyDescent="0.2">
      <c r="AR6363">
        <v>6355</v>
      </c>
      <c r="AS6363">
        <v>2912</v>
      </c>
      <c r="AT6363">
        <v>2</v>
      </c>
      <c r="AU6363">
        <v>148.32791771671921</v>
      </c>
      <c r="AV6363">
        <v>1.1772760149201728E-247</v>
      </c>
    </row>
    <row r="6364" spans="44:48" x14ac:dyDescent="0.2">
      <c r="AR6364">
        <v>6356</v>
      </c>
      <c r="AS6364">
        <v>2913</v>
      </c>
      <c r="AT6364">
        <v>2</v>
      </c>
      <c r="AU6364">
        <v>148.46362732840905</v>
      </c>
      <c r="AV6364">
        <v>4.0529807171085528E-248</v>
      </c>
    </row>
    <row r="6365" spans="44:48" x14ac:dyDescent="0.2">
      <c r="AR6365">
        <v>6357</v>
      </c>
      <c r="AS6365">
        <v>2914</v>
      </c>
      <c r="AT6365">
        <v>2</v>
      </c>
      <c r="AU6365">
        <v>148.59933694009888</v>
      </c>
      <c r="AV6365">
        <v>1.3939111877456463E-248</v>
      </c>
    </row>
    <row r="6366" spans="44:48" x14ac:dyDescent="0.2">
      <c r="AR6366">
        <v>6358</v>
      </c>
      <c r="AS6366">
        <v>2915</v>
      </c>
      <c r="AT6366">
        <v>2</v>
      </c>
      <c r="AU6366">
        <v>148.73504655178866</v>
      </c>
      <c r="AV6366">
        <v>4.7891671511498426E-249</v>
      </c>
    </row>
    <row r="6367" spans="44:48" x14ac:dyDescent="0.2">
      <c r="AR6367">
        <v>6359</v>
      </c>
      <c r="AS6367">
        <v>2916</v>
      </c>
      <c r="AT6367">
        <v>2</v>
      </c>
      <c r="AU6367">
        <v>148.87075616347849</v>
      </c>
      <c r="AV6367">
        <v>1.6438008894471633E-249</v>
      </c>
    </row>
    <row r="6368" spans="44:48" x14ac:dyDescent="0.2">
      <c r="AR6368">
        <v>6360</v>
      </c>
      <c r="AS6368">
        <v>2917</v>
      </c>
      <c r="AT6368">
        <v>2</v>
      </c>
      <c r="AU6368">
        <v>149.00646577516827</v>
      </c>
      <c r="AV6368">
        <v>5.6364122754244735E-250</v>
      </c>
    </row>
    <row r="6369" spans="44:48" x14ac:dyDescent="0.2">
      <c r="AR6369">
        <v>6361</v>
      </c>
      <c r="AS6369">
        <v>2918</v>
      </c>
      <c r="AT6369">
        <v>2</v>
      </c>
      <c r="AU6369">
        <v>149.1421753868581</v>
      </c>
      <c r="AV6369">
        <v>1.9307258795325962E-250</v>
      </c>
    </row>
    <row r="6370" spans="44:48" x14ac:dyDescent="0.2">
      <c r="AR6370">
        <v>6362</v>
      </c>
      <c r="AS6370">
        <v>2919</v>
      </c>
      <c r="AT6370">
        <v>2</v>
      </c>
      <c r="AU6370">
        <v>149.27788499854793</v>
      </c>
      <c r="AV6370">
        <v>6.6069772084136134E-251</v>
      </c>
    </row>
    <row r="6371" spans="44:48" x14ac:dyDescent="0.2">
      <c r="AR6371">
        <v>6363</v>
      </c>
      <c r="AS6371">
        <v>2920</v>
      </c>
      <c r="AT6371">
        <v>2</v>
      </c>
      <c r="AU6371">
        <v>149.41359461023771</v>
      </c>
      <c r="AV6371">
        <v>2.2586520092386388E-251</v>
      </c>
    </row>
    <row r="6372" spans="44:48" x14ac:dyDescent="0.2">
      <c r="AR6372">
        <v>6364</v>
      </c>
      <c r="AS6372">
        <v>2921</v>
      </c>
      <c r="AT6372">
        <v>2</v>
      </c>
      <c r="AU6372">
        <v>149.54930422192754</v>
      </c>
      <c r="AV6372">
        <v>7.7136541832509589E-252</v>
      </c>
    </row>
    <row r="6373" spans="44:48" x14ac:dyDescent="0.2">
      <c r="AR6373">
        <v>6365</v>
      </c>
      <c r="AS6373">
        <v>2922</v>
      </c>
      <c r="AT6373">
        <v>2</v>
      </c>
      <c r="AU6373">
        <v>149.68501383361732</v>
      </c>
      <c r="AV6373">
        <v>2.6316936354423892E-252</v>
      </c>
    </row>
    <row r="6374" spans="44:48" x14ac:dyDescent="0.2">
      <c r="AR6374">
        <v>6366</v>
      </c>
      <c r="AS6374">
        <v>2923</v>
      </c>
      <c r="AT6374">
        <v>2</v>
      </c>
      <c r="AU6374">
        <v>149.82072344530715</v>
      </c>
      <c r="AV6374">
        <v>8.9696360265875218E-253</v>
      </c>
    </row>
    <row r="6375" spans="44:48" x14ac:dyDescent="0.2">
      <c r="AR6375">
        <v>6367</v>
      </c>
      <c r="AS6375">
        <v>2924</v>
      </c>
      <c r="AT6375">
        <v>2</v>
      </c>
      <c r="AU6375">
        <v>149.95643305699699</v>
      </c>
      <c r="AV6375">
        <v>3.0540675289707905E-253</v>
      </c>
    </row>
    <row r="6376" spans="44:48" x14ac:dyDescent="0.2">
      <c r="AR6376">
        <v>6368</v>
      </c>
      <c r="AS6376">
        <v>2925</v>
      </c>
      <c r="AT6376">
        <v>2</v>
      </c>
      <c r="AU6376">
        <v>150.09214266868676</v>
      </c>
      <c r="AV6376">
        <v>1.0388354840011304E-253</v>
      </c>
    </row>
    <row r="6377" spans="44:48" x14ac:dyDescent="0.2">
      <c r="AR6377">
        <v>6369</v>
      </c>
      <c r="AS6377">
        <v>2926</v>
      </c>
      <c r="AT6377">
        <v>2</v>
      </c>
      <c r="AU6377">
        <v>150.2278522803766</v>
      </c>
      <c r="AV6377">
        <v>3.5300368624200221E-254</v>
      </c>
    </row>
    <row r="6378" spans="44:48" x14ac:dyDescent="0.2">
      <c r="AR6378">
        <v>6370</v>
      </c>
      <c r="AS6378">
        <v>2927</v>
      </c>
      <c r="AT6378">
        <v>2</v>
      </c>
      <c r="AU6378">
        <v>150.36356189206637</v>
      </c>
      <c r="AV6378">
        <v>1.1983288918497485E-254</v>
      </c>
    </row>
    <row r="6379" spans="44:48" x14ac:dyDescent="0.2">
      <c r="AR6379">
        <v>6371</v>
      </c>
      <c r="AS6379">
        <v>2928</v>
      </c>
      <c r="AT6379">
        <v>2</v>
      </c>
      <c r="AU6379">
        <v>150.4992715037562</v>
      </c>
      <c r="AV6379">
        <v>4.0638450930803952E-255</v>
      </c>
    </row>
    <row r="6380" spans="44:48" x14ac:dyDescent="0.2">
      <c r="AR6380">
        <v>6372</v>
      </c>
      <c r="AS6380">
        <v>2929</v>
      </c>
      <c r="AT6380">
        <v>2</v>
      </c>
      <c r="AU6380">
        <v>150.63498111544604</v>
      </c>
      <c r="AV6380">
        <v>1.3767737740370563E-255</v>
      </c>
    </row>
    <row r="6381" spans="44:48" x14ac:dyDescent="0.2">
      <c r="AR6381">
        <v>6373</v>
      </c>
      <c r="AS6381">
        <v>2930</v>
      </c>
      <c r="AT6381">
        <v>2</v>
      </c>
      <c r="AU6381">
        <v>150.77069072713581</v>
      </c>
      <c r="AV6381">
        <v>4.6596398314420478E-256</v>
      </c>
    </row>
    <row r="6382" spans="44:48" x14ac:dyDescent="0.2">
      <c r="AR6382">
        <v>6374</v>
      </c>
      <c r="AS6382">
        <v>2931</v>
      </c>
      <c r="AT6382">
        <v>2</v>
      </c>
      <c r="AU6382">
        <v>150.90640033882565</v>
      </c>
      <c r="AV6382">
        <v>1.5754565798812844E-256</v>
      </c>
    </row>
    <row r="6383" spans="44:48" x14ac:dyDescent="0.2">
      <c r="AR6383">
        <v>6375</v>
      </c>
      <c r="AS6383">
        <v>2932</v>
      </c>
      <c r="AT6383">
        <v>2</v>
      </c>
      <c r="AU6383">
        <v>151.04210995051542</v>
      </c>
      <c r="AV6383">
        <v>5.3213871014032847E-257</v>
      </c>
    </row>
    <row r="6384" spans="44:48" x14ac:dyDescent="0.2">
      <c r="AR6384">
        <v>6376</v>
      </c>
      <c r="AS6384">
        <v>2933</v>
      </c>
      <c r="AT6384">
        <v>2</v>
      </c>
      <c r="AU6384">
        <v>151.17781956220526</v>
      </c>
      <c r="AV6384">
        <v>1.7955917101396432E-257</v>
      </c>
    </row>
    <row r="6385" spans="44:48" x14ac:dyDescent="0.2">
      <c r="AR6385">
        <v>6377</v>
      </c>
      <c r="AS6385">
        <v>2934</v>
      </c>
      <c r="AT6385">
        <v>2</v>
      </c>
      <c r="AU6385">
        <v>151.31352917389503</v>
      </c>
      <c r="AV6385">
        <v>6.0527767491626186E-258</v>
      </c>
    </row>
    <row r="6386" spans="44:48" x14ac:dyDescent="0.2">
      <c r="AR6386">
        <v>6378</v>
      </c>
      <c r="AS6386">
        <v>2935</v>
      </c>
      <c r="AT6386">
        <v>2</v>
      </c>
      <c r="AU6386">
        <v>151.44923878558487</v>
      </c>
      <c r="AV6386">
        <v>2.0382903320080304E-258</v>
      </c>
    </row>
    <row r="6387" spans="44:48" x14ac:dyDescent="0.2">
      <c r="AR6387">
        <v>6379</v>
      </c>
      <c r="AS6387">
        <v>2936</v>
      </c>
      <c r="AT6387">
        <v>2</v>
      </c>
      <c r="AU6387">
        <v>151.5849483972747</v>
      </c>
      <c r="AV6387">
        <v>6.857120135506294E-259</v>
      </c>
    </row>
    <row r="6388" spans="44:48" x14ac:dyDescent="0.2">
      <c r="AR6388">
        <v>6380</v>
      </c>
      <c r="AS6388">
        <v>2937</v>
      </c>
      <c r="AT6388">
        <v>2</v>
      </c>
      <c r="AU6388">
        <v>151.72065800896448</v>
      </c>
      <c r="AV6388">
        <v>2.3045269799015096E-259</v>
      </c>
    </row>
    <row r="6389" spans="44:48" x14ac:dyDescent="0.2">
      <c r="AR6389">
        <v>6381</v>
      </c>
      <c r="AS6389">
        <v>2938</v>
      </c>
      <c r="AT6389">
        <v>2</v>
      </c>
      <c r="AU6389">
        <v>151.85636762065431</v>
      </c>
      <c r="AV6389">
        <v>7.7372416404470823E-260</v>
      </c>
    </row>
    <row r="6390" spans="44:48" x14ac:dyDescent="0.2">
      <c r="AR6390">
        <v>6382</v>
      </c>
      <c r="AS6390">
        <v>2939</v>
      </c>
      <c r="AT6390">
        <v>2</v>
      </c>
      <c r="AU6390">
        <v>151.99207723234409</v>
      </c>
      <c r="AV6390">
        <v>2.5951044885483791E-260</v>
      </c>
    </row>
    <row r="6391" spans="44:48" x14ac:dyDescent="0.2">
      <c r="AR6391">
        <v>6383</v>
      </c>
      <c r="AS6391">
        <v>2940</v>
      </c>
      <c r="AT6391">
        <v>2</v>
      </c>
      <c r="AU6391">
        <v>152.12778684403392</v>
      </c>
      <c r="AV6391">
        <v>8.6953659069022079E-261</v>
      </c>
    </row>
    <row r="6392" spans="44:48" x14ac:dyDescent="0.2">
      <c r="AR6392">
        <v>6384</v>
      </c>
      <c r="AS6392">
        <v>2941</v>
      </c>
      <c r="AT6392">
        <v>2</v>
      </c>
      <c r="AU6392">
        <v>152.26349645572375</v>
      </c>
      <c r="AV6392">
        <v>2.910617929577313E-261</v>
      </c>
    </row>
    <row r="6393" spans="44:48" x14ac:dyDescent="0.2">
      <c r="AR6393">
        <v>6385</v>
      </c>
      <c r="AS6393">
        <v>2942</v>
      </c>
      <c r="AT6393">
        <v>2</v>
      </c>
      <c r="AU6393">
        <v>152.39920606741353</v>
      </c>
      <c r="AV6393">
        <v>9.7330031369446801E-262</v>
      </c>
    </row>
    <row r="6394" spans="44:48" x14ac:dyDescent="0.2">
      <c r="AR6394">
        <v>6386</v>
      </c>
      <c r="AS6394">
        <v>2943</v>
      </c>
      <c r="AT6394">
        <v>2</v>
      </c>
      <c r="AU6394">
        <v>152.53491567910336</v>
      </c>
      <c r="AV6394">
        <v>3.2514183414339496E-262</v>
      </c>
    </row>
    <row r="6395" spans="44:48" x14ac:dyDescent="0.2">
      <c r="AR6395">
        <v>6387</v>
      </c>
      <c r="AS6395">
        <v>2944</v>
      </c>
      <c r="AT6395">
        <v>2</v>
      </c>
      <c r="AU6395">
        <v>152.67062529079314</v>
      </c>
      <c r="AV6395">
        <v>1.0850835113399213E-262</v>
      </c>
    </row>
    <row r="6396" spans="44:48" x14ac:dyDescent="0.2">
      <c r="AR6396">
        <v>6388</v>
      </c>
      <c r="AS6396">
        <v>2945</v>
      </c>
      <c r="AT6396">
        <v>2</v>
      </c>
      <c r="AU6396">
        <v>152.80633490248297</v>
      </c>
      <c r="AV6396">
        <v>3.6175771496744811E-263</v>
      </c>
    </row>
    <row r="6397" spans="44:48" x14ac:dyDescent="0.2">
      <c r="AR6397">
        <v>6389</v>
      </c>
      <c r="AS6397">
        <v>2946</v>
      </c>
      <c r="AT6397">
        <v>2</v>
      </c>
      <c r="AU6397">
        <v>152.94204451417281</v>
      </c>
      <c r="AV6397">
        <v>1.204860493423801E-263</v>
      </c>
    </row>
    <row r="6398" spans="44:48" x14ac:dyDescent="0.2">
      <c r="AR6398">
        <v>6390</v>
      </c>
      <c r="AS6398">
        <v>2947</v>
      </c>
      <c r="AT6398">
        <v>2</v>
      </c>
      <c r="AU6398">
        <v>153.07775412586258</v>
      </c>
      <c r="AV6398">
        <v>4.0088522651060443E-264</v>
      </c>
    </row>
    <row r="6399" spans="44:48" x14ac:dyDescent="0.2">
      <c r="AR6399">
        <v>6391</v>
      </c>
      <c r="AS6399">
        <v>2948</v>
      </c>
      <c r="AT6399">
        <v>2</v>
      </c>
      <c r="AU6399">
        <v>153.21346373755242</v>
      </c>
      <c r="AV6399">
        <v>1.3325013699639745E-264</v>
      </c>
    </row>
    <row r="6400" spans="44:48" x14ac:dyDescent="0.2">
      <c r="AR6400">
        <v>6392</v>
      </c>
      <c r="AS6400">
        <v>2949</v>
      </c>
      <c r="AT6400">
        <v>2</v>
      </c>
      <c r="AU6400">
        <v>153.34917334924219</v>
      </c>
      <c r="AV6400">
        <v>4.4246569150803496E-265</v>
      </c>
    </row>
    <row r="6401" spans="44:48" x14ac:dyDescent="0.2">
      <c r="AR6401">
        <v>6393</v>
      </c>
      <c r="AS6401">
        <v>2950</v>
      </c>
      <c r="AT6401">
        <v>2</v>
      </c>
      <c r="AU6401">
        <v>153.48488296093203</v>
      </c>
      <c r="AV6401">
        <v>1.4677627564457555E-265</v>
      </c>
    </row>
    <row r="6402" spans="44:48" x14ac:dyDescent="0.2">
      <c r="AR6402">
        <v>6394</v>
      </c>
      <c r="AS6402">
        <v>2951</v>
      </c>
      <c r="AT6402">
        <v>2</v>
      </c>
      <c r="AU6402">
        <v>153.62059257262186</v>
      </c>
      <c r="AV6402">
        <v>4.8640323035113866E-266</v>
      </c>
    </row>
    <row r="6403" spans="44:48" x14ac:dyDescent="0.2">
      <c r="AR6403">
        <v>6395</v>
      </c>
      <c r="AS6403">
        <v>2952</v>
      </c>
      <c r="AT6403">
        <v>2</v>
      </c>
      <c r="AU6403">
        <v>153.75630218431164</v>
      </c>
      <c r="AV6403">
        <v>1.6102798646640805E-266</v>
      </c>
    </row>
    <row r="6404" spans="44:48" x14ac:dyDescent="0.2">
      <c r="AR6404">
        <v>6396</v>
      </c>
      <c r="AS6404">
        <v>2953</v>
      </c>
      <c r="AT6404">
        <v>2</v>
      </c>
      <c r="AU6404">
        <v>153.89201179600147</v>
      </c>
      <c r="AV6404">
        <v>5.3256252030280575E-267</v>
      </c>
    </row>
    <row r="6405" spans="44:48" x14ac:dyDescent="0.2">
      <c r="AR6405">
        <v>6397</v>
      </c>
      <c r="AS6405">
        <v>2954</v>
      </c>
      <c r="AT6405">
        <v>2</v>
      </c>
      <c r="AU6405">
        <v>154.02772140769125</v>
      </c>
      <c r="AV6405">
        <v>1.7595603250875741E-267</v>
      </c>
    </row>
    <row r="6406" spans="44:48" x14ac:dyDescent="0.2">
      <c r="AR6406">
        <v>6398</v>
      </c>
      <c r="AS6406">
        <v>2955</v>
      </c>
      <c r="AT6406">
        <v>2</v>
      </c>
      <c r="AU6406">
        <v>154.16343101938108</v>
      </c>
      <c r="AV6406">
        <v>5.8076715542167697E-268</v>
      </c>
    </row>
    <row r="6407" spans="44:48" x14ac:dyDescent="0.2">
      <c r="AR6407">
        <v>6399</v>
      </c>
      <c r="AS6407">
        <v>2956</v>
      </c>
      <c r="AT6407">
        <v>2</v>
      </c>
      <c r="AU6407">
        <v>154.29914063107091</v>
      </c>
      <c r="AV6407">
        <v>1.9149800716113413E-268</v>
      </c>
    </row>
    <row r="6408" spans="44:48" x14ac:dyDescent="0.2">
      <c r="AR6408">
        <v>6400</v>
      </c>
      <c r="AS6408">
        <v>2957</v>
      </c>
      <c r="AT6408">
        <v>2</v>
      </c>
      <c r="AU6408">
        <v>154.43485024276069</v>
      </c>
      <c r="AV6408">
        <v>6.3079870796012648E-269</v>
      </c>
    </row>
    <row r="6409" spans="44:48" x14ac:dyDescent="0.2">
      <c r="AR6409">
        <v>6401</v>
      </c>
      <c r="AS6409">
        <v>2958</v>
      </c>
      <c r="AT6409">
        <v>2</v>
      </c>
      <c r="AU6409">
        <v>154.57055985445052</v>
      </c>
      <c r="AV6409">
        <v>2.0757815918948725E-269</v>
      </c>
    </row>
    <row r="6410" spans="44:48" x14ac:dyDescent="0.2">
      <c r="AR6410">
        <v>6402</v>
      </c>
      <c r="AS6410">
        <v>2959</v>
      </c>
      <c r="AT6410">
        <v>2</v>
      </c>
      <c r="AU6410">
        <v>154.7062694661403</v>
      </c>
      <c r="AV6410">
        <v>6.8239658121102235E-270</v>
      </c>
    </row>
    <row r="6411" spans="44:48" x14ac:dyDescent="0.2">
      <c r="AR6411">
        <v>6403</v>
      </c>
      <c r="AS6411">
        <v>2960</v>
      </c>
      <c r="AT6411">
        <v>2</v>
      </c>
      <c r="AU6411">
        <v>154.84197907783013</v>
      </c>
      <c r="AV6411">
        <v>2.2410748059660785E-270</v>
      </c>
    </row>
    <row r="6412" spans="44:48" x14ac:dyDescent="0.2">
      <c r="AR6412">
        <v>6404</v>
      </c>
      <c r="AS6412">
        <v>2961</v>
      </c>
      <c r="AT6412">
        <v>2</v>
      </c>
      <c r="AU6412">
        <v>154.97768868951997</v>
      </c>
      <c r="AV6412">
        <v>7.3525872897723912E-271</v>
      </c>
    </row>
    <row r="6413" spans="44:48" x14ac:dyDescent="0.2">
      <c r="AR6413">
        <v>6405</v>
      </c>
      <c r="AS6413">
        <v>2962</v>
      </c>
      <c r="AT6413">
        <v>2</v>
      </c>
      <c r="AU6413">
        <v>155.11339830120974</v>
      </c>
      <c r="AV6413">
        <v>2.4098407827986824E-271</v>
      </c>
    </row>
    <row r="6414" spans="44:48" x14ac:dyDescent="0.2">
      <c r="AR6414">
        <v>6406</v>
      </c>
      <c r="AS6414">
        <v>2963</v>
      </c>
      <c r="AT6414">
        <v>2</v>
      </c>
      <c r="AU6414">
        <v>155.24910791289958</v>
      </c>
      <c r="AV6414">
        <v>7.8904329818807599E-272</v>
      </c>
    </row>
    <row r="6415" spans="44:48" x14ac:dyDescent="0.2">
      <c r="AR6415">
        <v>6407</v>
      </c>
      <c r="AS6415">
        <v>2964</v>
      </c>
      <c r="AT6415">
        <v>2</v>
      </c>
      <c r="AU6415">
        <v>155.38481752458935</v>
      </c>
      <c r="AV6415">
        <v>2.580938439883101E-272</v>
      </c>
    </row>
    <row r="6416" spans="44:48" x14ac:dyDescent="0.2">
      <c r="AR6416">
        <v>6408</v>
      </c>
      <c r="AS6416">
        <v>2965</v>
      </c>
      <c r="AT6416">
        <v>2</v>
      </c>
      <c r="AU6416">
        <v>155.52052713627918</v>
      </c>
      <c r="AV6416">
        <v>8.4337122904881332E-273</v>
      </c>
    </row>
    <row r="6417" spans="44:48" x14ac:dyDescent="0.2">
      <c r="AR6417">
        <v>6409</v>
      </c>
      <c r="AS6417">
        <v>2966</v>
      </c>
      <c r="AT6417">
        <v>2</v>
      </c>
      <c r="AU6417">
        <v>155.65623674796902</v>
      </c>
      <c r="AV6417">
        <v>2.753114295931602E-273</v>
      </c>
    </row>
    <row r="6418" spans="44:48" x14ac:dyDescent="0.2">
      <c r="AR6418">
        <v>6410</v>
      </c>
      <c r="AS6418">
        <v>2967</v>
      </c>
      <c r="AT6418">
        <v>2</v>
      </c>
      <c r="AU6418">
        <v>155.79194635965879</v>
      </c>
      <c r="AV6418">
        <v>8.9782982204238477E-274</v>
      </c>
    </row>
    <row r="6419" spans="44:48" x14ac:dyDescent="0.2">
      <c r="AR6419">
        <v>6411</v>
      </c>
      <c r="AS6419">
        <v>2968</v>
      </c>
      <c r="AT6419">
        <v>2</v>
      </c>
      <c r="AU6419">
        <v>155.92765597134863</v>
      </c>
      <c r="AV6419">
        <v>2.9250152636934206E-274</v>
      </c>
    </row>
    <row r="6420" spans="44:48" x14ac:dyDescent="0.2">
      <c r="AR6420">
        <v>6412</v>
      </c>
      <c r="AS6420">
        <v>2969</v>
      </c>
      <c r="AT6420">
        <v>2</v>
      </c>
      <c r="AU6420">
        <v>156.0633655830384</v>
      </c>
      <c r="AV6420">
        <v>9.5197725376304885E-275</v>
      </c>
    </row>
    <row r="6421" spans="44:48" x14ac:dyDescent="0.2">
      <c r="AR6421">
        <v>6413</v>
      </c>
      <c r="AS6421">
        <v>2970</v>
      </c>
      <c r="AT6421">
        <v>2</v>
      </c>
      <c r="AU6421">
        <v>156.19907519472824</v>
      </c>
      <c r="AV6421">
        <v>3.0952043808531719E-275</v>
      </c>
    </row>
    <row r="6422" spans="44:48" x14ac:dyDescent="0.2">
      <c r="AR6422">
        <v>6414</v>
      </c>
      <c r="AS6422">
        <v>2971</v>
      </c>
      <c r="AT6422">
        <v>2</v>
      </c>
      <c r="AU6422">
        <v>156.33478480641807</v>
      </c>
      <c r="AV6422">
        <v>1.0053479948472714E-275</v>
      </c>
    </row>
    <row r="6423" spans="44:48" x14ac:dyDescent="0.2">
      <c r="AR6423">
        <v>6415</v>
      </c>
      <c r="AS6423">
        <v>2972</v>
      </c>
      <c r="AT6423">
        <v>2</v>
      </c>
      <c r="AU6423">
        <v>156.47049441810785</v>
      </c>
      <c r="AV6423">
        <v>3.2621792851135988E-276</v>
      </c>
    </row>
    <row r="6424" spans="44:48" x14ac:dyDescent="0.2">
      <c r="AR6424">
        <v>6416</v>
      </c>
      <c r="AS6424">
        <v>2973</v>
      </c>
      <c r="AT6424">
        <v>2</v>
      </c>
      <c r="AU6424">
        <v>156.60620402979768</v>
      </c>
      <c r="AV6424">
        <v>1.0574590541166993E-276</v>
      </c>
    </row>
    <row r="6425" spans="44:48" x14ac:dyDescent="0.2">
      <c r="AR6425">
        <v>6417</v>
      </c>
      <c r="AS6425">
        <v>2974</v>
      </c>
      <c r="AT6425">
        <v>2</v>
      </c>
      <c r="AU6425">
        <v>156.74191364148746</v>
      </c>
      <c r="AV6425">
        <v>3.4243931478880624E-277</v>
      </c>
    </row>
    <row r="6426" spans="44:48" x14ac:dyDescent="0.2">
      <c r="AR6426">
        <v>6418</v>
      </c>
      <c r="AS6426">
        <v>2975</v>
      </c>
      <c r="AT6426">
        <v>2</v>
      </c>
      <c r="AU6426">
        <v>156.87762325317729</v>
      </c>
      <c r="AV6426">
        <v>1.107816944502299E-277</v>
      </c>
    </row>
    <row r="6427" spans="44:48" x14ac:dyDescent="0.2">
      <c r="AR6427">
        <v>6419</v>
      </c>
      <c r="AS6427">
        <v>2976</v>
      </c>
      <c r="AT6427">
        <v>2</v>
      </c>
      <c r="AU6427">
        <v>157.01333286486712</v>
      </c>
      <c r="AV6427">
        <v>3.5802776931165242E-278</v>
      </c>
    </row>
    <row r="6428" spans="44:48" x14ac:dyDescent="0.2">
      <c r="AR6428">
        <v>6420</v>
      </c>
      <c r="AS6428">
        <v>2977</v>
      </c>
      <c r="AT6428">
        <v>2</v>
      </c>
      <c r="AU6428">
        <v>157.1490424765569</v>
      </c>
      <c r="AV6428">
        <v>1.1559252395304119E-278</v>
      </c>
    </row>
    <row r="6429" spans="44:48" x14ac:dyDescent="0.2">
      <c r="AR6429">
        <v>6421</v>
      </c>
      <c r="AS6429">
        <v>2978</v>
      </c>
      <c r="AT6429">
        <v>2</v>
      </c>
      <c r="AU6429">
        <v>157.28475208824673</v>
      </c>
      <c r="AV6429">
        <v>3.7282678469316179E-279</v>
      </c>
    </row>
    <row r="6430" spans="44:48" x14ac:dyDescent="0.2">
      <c r="AR6430">
        <v>6422</v>
      </c>
      <c r="AS6430">
        <v>2979</v>
      </c>
      <c r="AT6430">
        <v>2</v>
      </c>
      <c r="AU6430">
        <v>157.42046169993651</v>
      </c>
      <c r="AV6430">
        <v>1.2012925651176049E-279</v>
      </c>
    </row>
    <row r="6431" spans="44:48" x14ac:dyDescent="0.2">
      <c r="AR6431">
        <v>6423</v>
      </c>
      <c r="AS6431">
        <v>2980</v>
      </c>
      <c r="AT6431">
        <v>2</v>
      </c>
      <c r="AU6431">
        <v>157.55617131162634</v>
      </c>
      <c r="AV6431">
        <v>3.8668274936340579E-280</v>
      </c>
    </row>
    <row r="6432" spans="44:48" x14ac:dyDescent="0.2">
      <c r="AR6432">
        <v>6424</v>
      </c>
      <c r="AS6432">
        <v>2981</v>
      </c>
      <c r="AT6432">
        <v>2</v>
      </c>
      <c r="AU6432">
        <v>157.69188092331618</v>
      </c>
      <c r="AV6432">
        <v>1.2434408512711686E-280</v>
      </c>
    </row>
    <row r="6433" spans="44:48" x14ac:dyDescent="0.2">
      <c r="AR6433">
        <v>6425</v>
      </c>
      <c r="AS6433">
        <v>2982</v>
      </c>
      <c r="AT6433">
        <v>2</v>
      </c>
      <c r="AU6433">
        <v>157.82759053500595</v>
      </c>
      <c r="AV6433">
        <v>3.9944757569313337E-281</v>
      </c>
    </row>
    <row r="6434" spans="44:48" x14ac:dyDescent="0.2">
      <c r="AR6434">
        <v>6426</v>
      </c>
      <c r="AS6434">
        <v>2983</v>
      </c>
      <c r="AT6434">
        <v>2</v>
      </c>
      <c r="AU6434">
        <v>157.96330014669579</v>
      </c>
      <c r="AV6434">
        <v>1.2819136528933574E-281</v>
      </c>
    </row>
    <row r="6435" spans="44:48" x14ac:dyDescent="0.2">
      <c r="AR6435">
        <v>6427</v>
      </c>
      <c r="AS6435">
        <v>2984</v>
      </c>
      <c r="AT6435">
        <v>2</v>
      </c>
      <c r="AU6435">
        <v>158.09900975838556</v>
      </c>
      <c r="AV6435">
        <v>4.1098131851570485E-282</v>
      </c>
    </row>
    <row r="6436" spans="44:48" x14ac:dyDescent="0.2">
      <c r="AR6436">
        <v>6428</v>
      </c>
      <c r="AS6436">
        <v>2985</v>
      </c>
      <c r="AT6436">
        <v>2</v>
      </c>
      <c r="AU6436">
        <v>158.2347193700754</v>
      </c>
      <c r="AV6436">
        <v>1.3162843390427603E-282</v>
      </c>
    </row>
    <row r="6437" spans="44:48" x14ac:dyDescent="0.2">
      <c r="AR6437">
        <v>6429</v>
      </c>
      <c r="AS6437">
        <v>2986</v>
      </c>
      <c r="AT6437">
        <v>2</v>
      </c>
      <c r="AU6437">
        <v>158.37042898176523</v>
      </c>
      <c r="AV6437">
        <v>4.2115471976378393E-283</v>
      </c>
    </row>
    <row r="6438" spans="44:48" x14ac:dyDescent="0.2">
      <c r="AR6438">
        <v>6430</v>
      </c>
      <c r="AS6438">
        <v>2987</v>
      </c>
      <c r="AT6438">
        <v>2</v>
      </c>
      <c r="AU6438">
        <v>158.50613859345501</v>
      </c>
      <c r="AV6438">
        <v>1.3461639463270457E-283</v>
      </c>
    </row>
    <row r="6439" spans="44:48" x14ac:dyDescent="0.2">
      <c r="AR6439">
        <v>6431</v>
      </c>
      <c r="AS6439">
        <v>2988</v>
      </c>
      <c r="AT6439">
        <v>2</v>
      </c>
      <c r="AU6439">
        <v>158.64184820514484</v>
      </c>
      <c r="AV6439">
        <v>4.2985161478856259E-284</v>
      </c>
    </row>
    <row r="6440" spans="44:48" x14ac:dyDescent="0.2">
      <c r="AR6440">
        <v>6432</v>
      </c>
      <c r="AS6440">
        <v>2989</v>
      </c>
      <c r="AT6440">
        <v>2</v>
      </c>
      <c r="AU6440">
        <v>158.77755781683462</v>
      </c>
      <c r="AV6440">
        <v>1.3712084948930683E-284</v>
      </c>
    </row>
    <row r="6441" spans="44:48" x14ac:dyDescent="0.2">
      <c r="AR6441">
        <v>6433</v>
      </c>
      <c r="AS6441">
        <v>2990</v>
      </c>
      <c r="AT6441">
        <v>2</v>
      </c>
      <c r="AU6441">
        <v>158.91326742852445</v>
      </c>
      <c r="AV6441">
        <v>4.3697113786113376E-285</v>
      </c>
    </row>
    <row r="6442" spans="44:48" x14ac:dyDescent="0.2">
      <c r="AR6442">
        <v>6434</v>
      </c>
      <c r="AS6442">
        <v>2991</v>
      </c>
      <c r="AT6442">
        <v>2</v>
      </c>
      <c r="AU6442">
        <v>159.04897704021428</v>
      </c>
      <c r="AV6442">
        <v>1.3911255749267602E-285</v>
      </c>
    </row>
    <row r="6443" spans="44:48" x14ac:dyDescent="0.2">
      <c r="AR6443">
        <v>6435</v>
      </c>
      <c r="AS6443">
        <v>2992</v>
      </c>
      <c r="AT6443">
        <v>2</v>
      </c>
      <c r="AU6443">
        <v>159.18468665190406</v>
      </c>
      <c r="AV6443">
        <v>4.4242966837842303E-286</v>
      </c>
    </row>
    <row r="6444" spans="44:48" x14ac:dyDescent="0.2">
      <c r="AR6444">
        <v>6436</v>
      </c>
      <c r="AS6444">
        <v>2993</v>
      </c>
      <c r="AT6444">
        <v>2</v>
      </c>
      <c r="AU6444">
        <v>159.32039626359389</v>
      </c>
      <c r="AV6444">
        <v>1.4056800274603879E-286</v>
      </c>
    </row>
    <row r="6445" spans="44:48" x14ac:dyDescent="0.2">
      <c r="AR6445">
        <v>6437</v>
      </c>
      <c r="AS6445">
        <v>2994</v>
      </c>
      <c r="AT6445">
        <v>2</v>
      </c>
      <c r="AU6445">
        <v>159.45610587528367</v>
      </c>
      <c r="AV6445">
        <v>4.4616246529423598E-287</v>
      </c>
    </row>
    <row r="6446" spans="44:48" x14ac:dyDescent="0.2">
      <c r="AR6446">
        <v>6438</v>
      </c>
      <c r="AS6446">
        <v>2995</v>
      </c>
      <c r="AT6446">
        <v>2</v>
      </c>
      <c r="AU6446">
        <v>159.5918154869735</v>
      </c>
      <c r="AV6446">
        <v>1.414698565230924E-287</v>
      </c>
    </row>
    <row r="6447" spans="44:48" x14ac:dyDescent="0.2">
      <c r="AR6447">
        <v>6439</v>
      </c>
      <c r="AS6447">
        <v>2996</v>
      </c>
      <c r="AT6447">
        <v>2</v>
      </c>
      <c r="AU6447">
        <v>159.72752509866334</v>
      </c>
      <c r="AV6447">
        <v>4.481249451181705E-288</v>
      </c>
    </row>
    <row r="6448" spans="44:48" x14ac:dyDescent="0.2">
      <c r="AR6448">
        <v>6440</v>
      </c>
      <c r="AS6448">
        <v>2997</v>
      </c>
      <c r="AT6448">
        <v>2</v>
      </c>
      <c r="AU6448">
        <v>159.86323471035311</v>
      </c>
      <c r="AV6448">
        <v>1.4180732066549816E-288</v>
      </c>
    </row>
    <row r="6449" spans="44:48" x14ac:dyDescent="0.2">
      <c r="AR6449">
        <v>6441</v>
      </c>
      <c r="AS6449">
        <v>2998</v>
      </c>
      <c r="AT6449">
        <v>2</v>
      </c>
      <c r="AU6449">
        <v>159.99894432204295</v>
      </c>
      <c r="AV6449">
        <v>4.4829356821506629E-289</v>
      </c>
    </row>
    <row r="6450" spans="44:48" x14ac:dyDescent="0.2">
      <c r="AR6450">
        <v>6442</v>
      </c>
      <c r="AS6450">
        <v>2999</v>
      </c>
      <c r="AT6450">
        <v>2</v>
      </c>
      <c r="AU6450">
        <v>160.13465393373272</v>
      </c>
      <c r="AV6450">
        <v>1.4157634277763696E-289</v>
      </c>
    </row>
    <row r="6451" spans="44:48" x14ac:dyDescent="0.2">
      <c r="AR6451">
        <v>6443</v>
      </c>
      <c r="AS6451">
        <v>3000</v>
      </c>
      <c r="AT6451">
        <v>2</v>
      </c>
      <c r="AU6451">
        <v>160.27036354542255</v>
      </c>
      <c r="AV6451">
        <v>4.4666630876576753E-290</v>
      </c>
    </row>
    <row r="6452" spans="44:48" x14ac:dyDescent="0.2">
      <c r="AR6452">
        <v>6444</v>
      </c>
      <c r="AS6452">
        <v>3001</v>
      </c>
      <c r="AT6452">
        <v>2</v>
      </c>
      <c r="AU6452">
        <v>160.40607315711239</v>
      </c>
      <c r="AV6452">
        <v>1.4077969722287274E-290</v>
      </c>
    </row>
    <row r="6453" spans="44:48" x14ac:dyDescent="0.2">
      <c r="AR6453">
        <v>6445</v>
      </c>
      <c r="AS6453">
        <v>3002</v>
      </c>
      <c r="AT6453">
        <v>2</v>
      </c>
      <c r="AU6453">
        <v>160.54178276880216</v>
      </c>
      <c r="AV6453">
        <v>4.4326269527761239E-291</v>
      </c>
    </row>
    <row r="6454" spans="44:48" x14ac:dyDescent="0.2">
      <c r="AR6454">
        <v>6446</v>
      </c>
      <c r="AS6454">
        <v>3003</v>
      </c>
      <c r="AT6454">
        <v>2</v>
      </c>
      <c r="AU6454">
        <v>160.677492380492</v>
      </c>
      <c r="AV6454">
        <v>1.3942692965805561E-291</v>
      </c>
    </row>
    <row r="6455" spans="44:48" x14ac:dyDescent="0.2">
      <c r="AR6455">
        <v>6447</v>
      </c>
      <c r="AS6455">
        <v>3004</v>
      </c>
      <c r="AT6455">
        <v>2</v>
      </c>
      <c r="AU6455">
        <v>160.81320199218177</v>
      </c>
      <c r="AV6455">
        <v>4.3812342050697149E-292</v>
      </c>
    </row>
    <row r="6456" spans="44:48" x14ac:dyDescent="0.2">
      <c r="AR6456">
        <v>6448</v>
      </c>
      <c r="AS6456">
        <v>3005</v>
      </c>
      <c r="AT6456">
        <v>2</v>
      </c>
      <c r="AU6456">
        <v>160.94891160387161</v>
      </c>
      <c r="AV6456">
        <v>1.3753416665557581E-292</v>
      </c>
    </row>
    <row r="6457" spans="44:48" x14ac:dyDescent="0.2">
      <c r="AR6457">
        <v>6449</v>
      </c>
      <c r="AS6457">
        <v>3006</v>
      </c>
      <c r="AT6457">
        <v>2</v>
      </c>
      <c r="AU6457">
        <v>161.08462121556138</v>
      </c>
      <c r="AV6457">
        <v>4.3130953169000212E-293</v>
      </c>
    </row>
    <row r="6458" spans="44:48" x14ac:dyDescent="0.2">
      <c r="AR6458">
        <v>6450</v>
      </c>
      <c r="AS6458">
        <v>3007</v>
      </c>
      <c r="AT6458">
        <v>2</v>
      </c>
      <c r="AU6458">
        <v>161.22033082725122</v>
      </c>
      <c r="AV6458">
        <v>1.3512379572322678E-293</v>
      </c>
    </row>
    <row r="6459" spans="44:48" x14ac:dyDescent="0.2">
      <c r="AR6459">
        <v>6451</v>
      </c>
      <c r="AS6459">
        <v>3008</v>
      </c>
      <c r="AT6459">
        <v>2</v>
      </c>
      <c r="AU6459">
        <v>161.35604043894105</v>
      </c>
      <c r="AV6459">
        <v>4.229012236103706E-294</v>
      </c>
    </row>
    <row r="6460" spans="44:48" x14ac:dyDescent="0.2">
      <c r="AR6460">
        <v>6452</v>
      </c>
      <c r="AS6460">
        <v>3009</v>
      </c>
      <c r="AT6460">
        <v>2</v>
      </c>
      <c r="AU6460">
        <v>161.49175005063083</v>
      </c>
      <c r="AV6460">
        <v>1.3222402459707411E-294</v>
      </c>
    </row>
    <row r="6461" spans="44:48" x14ac:dyDescent="0.2">
      <c r="AR6461">
        <v>6453</v>
      </c>
      <c r="AS6461">
        <v>3010</v>
      </c>
      <c r="AT6461">
        <v>2</v>
      </c>
      <c r="AU6461">
        <v>161.62745966232066</v>
      </c>
      <c r="AV6461">
        <v>4.1299626786588343E-295</v>
      </c>
    </row>
    <row r="6462" spans="44:48" x14ac:dyDescent="0.2">
      <c r="AR6462">
        <v>6454</v>
      </c>
      <c r="AS6462">
        <v>3011</v>
      </c>
      <c r="AT6462">
        <v>2</v>
      </c>
      <c r="AU6462">
        <v>161.76316927401044</v>
      </c>
      <c r="AV6462">
        <v>1.2886833193635E-295</v>
      </c>
    </row>
    <row r="6463" spans="44:48" x14ac:dyDescent="0.2">
      <c r="AR6463">
        <v>6455</v>
      </c>
      <c r="AS6463">
        <v>3012</v>
      </c>
      <c r="AT6463">
        <v>2</v>
      </c>
      <c r="AU6463">
        <v>161.89887888570027</v>
      </c>
      <c r="AV6463">
        <v>4.0170812133778757E-296</v>
      </c>
    </row>
    <row r="6464" spans="44:48" x14ac:dyDescent="0.2">
      <c r="AR6464">
        <v>6456</v>
      </c>
      <c r="AS6464">
        <v>3013</v>
      </c>
      <c r="AT6464">
        <v>2</v>
      </c>
      <c r="AU6464">
        <v>162.0345884973901</v>
      </c>
      <c r="AV6464">
        <v>1.2509482437233191E-296</v>
      </c>
    </row>
    <row r="6465" spans="44:48" x14ac:dyDescent="0.2">
      <c r="AR6465">
        <v>6457</v>
      </c>
      <c r="AS6465">
        <v>3014</v>
      </c>
      <c r="AT6465">
        <v>2</v>
      </c>
      <c r="AU6465">
        <v>162.17029810907988</v>
      </c>
      <c r="AV6465">
        <v>3.8916376501013744E-297</v>
      </c>
    </row>
    <row r="6466" spans="44:48" x14ac:dyDescent="0.2">
      <c r="AR6466">
        <v>6458</v>
      </c>
      <c r="AS6466">
        <v>3015</v>
      </c>
      <c r="AT6466">
        <v>2</v>
      </c>
      <c r="AU6466">
        <v>162.30600772076971</v>
      </c>
      <c r="AV6466">
        <v>1.2094551716425243E-297</v>
      </c>
    </row>
    <row r="6467" spans="44:48" x14ac:dyDescent="0.2">
      <c r="AR6467">
        <v>6459</v>
      </c>
      <c r="AS6467">
        <v>3016</v>
      </c>
      <c r="AT6467">
        <v>2</v>
      </c>
      <c r="AU6467">
        <v>162.44171733245949</v>
      </c>
      <c r="AV6467">
        <v>3.7550133063888693E-298</v>
      </c>
    </row>
    <row r="6468" spans="44:48" x14ac:dyDescent="0.2">
      <c r="AR6468">
        <v>6460</v>
      </c>
      <c r="AS6468">
        <v>3017</v>
      </c>
      <c r="AT6468">
        <v>2</v>
      </c>
      <c r="AU6468">
        <v>162.57742694414932</v>
      </c>
      <c r="AV6468">
        <v>1.1646555742096856E-298</v>
      </c>
    </row>
    <row r="6469" spans="44:48" x14ac:dyDescent="0.2">
      <c r="AR6469">
        <v>6461</v>
      </c>
      <c r="AS6469">
        <v>3018</v>
      </c>
      <c r="AT6469">
        <v>2</v>
      </c>
      <c r="AU6469">
        <v>162.71313655583916</v>
      </c>
      <c r="AV6469">
        <v>3.6086757717225611E-299</v>
      </c>
    </row>
    <row r="6470" spans="44:48" x14ac:dyDescent="0.2">
      <c r="AR6470">
        <v>6462</v>
      </c>
      <c r="AS6470">
        <v>3019</v>
      </c>
      <c r="AT6470">
        <v>2</v>
      </c>
      <c r="AU6470">
        <v>162.84884616752893</v>
      </c>
      <c r="AV6470">
        <v>1.1170240991581207E-299</v>
      </c>
    </row>
    <row r="6471" spans="44:48" x14ac:dyDescent="0.2">
      <c r="AR6471">
        <v>6463</v>
      </c>
      <c r="AS6471">
        <v>3020</v>
      </c>
      <c r="AT6471">
        <v>2</v>
      </c>
      <c r="AU6471">
        <v>162.98455577921877</v>
      </c>
      <c r="AV6471">
        <v>3.4541528115438129E-300</v>
      </c>
    </row>
    <row r="6472" spans="44:48" x14ac:dyDescent="0.2">
      <c r="AR6472">
        <v>6464</v>
      </c>
      <c r="AS6472">
        <v>3021</v>
      </c>
      <c r="AT6472">
        <v>2</v>
      </c>
      <c r="AU6472">
        <v>163.12026539090854</v>
      </c>
      <c r="AV6472">
        <v>1.0670502592442943E-300</v>
      </c>
    </row>
    <row r="6473" spans="44:48" x14ac:dyDescent="0.2">
      <c r="AR6473">
        <v>6465</v>
      </c>
      <c r="AS6473">
        <v>3022</v>
      </c>
      <c r="AT6473">
        <v>2</v>
      </c>
      <c r="AU6473">
        <v>163.25597500259838</v>
      </c>
      <c r="AV6473">
        <v>3.2930060557736078E-301</v>
      </c>
    </row>
    <row r="6474" spans="44:48" x14ac:dyDescent="0.2">
      <c r="AR6474">
        <v>6466</v>
      </c>
      <c r="AS6474">
        <v>3023</v>
      </c>
      <c r="AT6474">
        <v>2</v>
      </c>
      <c r="AU6474">
        <v>163.39168461428821</v>
      </c>
      <c r="AV6474">
        <v>1.0152301526792734E-301</v>
      </c>
    </row>
    <row r="6475" spans="44:48" x14ac:dyDescent="0.2">
      <c r="AR6475">
        <v>6467</v>
      </c>
      <c r="AS6475">
        <v>3024</v>
      </c>
      <c r="AT6475">
        <v>2</v>
      </c>
      <c r="AU6475">
        <v>163.52739422597799</v>
      </c>
      <c r="AV6475">
        <v>3.1268050986276711E-302</v>
      </c>
    </row>
    <row r="6476" spans="44:48" x14ac:dyDescent="0.2">
      <c r="AR6476">
        <v>6468</v>
      </c>
      <c r="AS6476">
        <v>3025</v>
      </c>
      <c r="AT6476">
        <v>2</v>
      </c>
      <c r="AU6476">
        <v>163.66310383766782</v>
      </c>
      <c r="AV6476">
        <v>9.620584087026741E-303</v>
      </c>
    </row>
    <row r="6477" spans="44:48" x14ac:dyDescent="0.2">
      <c r="AR6477">
        <v>6469</v>
      </c>
      <c r="AS6477">
        <v>3026</v>
      </c>
      <c r="AT6477">
        <v>2</v>
      </c>
      <c r="AU6477">
        <v>163.7988134493576</v>
      </c>
      <c r="AV6477">
        <v>2.9571025996431718E-303</v>
      </c>
    </row>
    <row r="6478" spans="44:48" x14ac:dyDescent="0.2">
      <c r="AR6478">
        <v>6470</v>
      </c>
      <c r="AS6478">
        <v>3027</v>
      </c>
      <c r="AT6478">
        <v>2</v>
      </c>
      <c r="AU6478">
        <v>163.93452306104743</v>
      </c>
      <c r="AV6478">
        <v>9.0802053697862779E-304</v>
      </c>
    </row>
    <row r="6479" spans="44:48" x14ac:dyDescent="0.2">
      <c r="AR6479">
        <v>6471</v>
      </c>
      <c r="AS6479">
        <v>3028</v>
      </c>
      <c r="AT6479">
        <v>2</v>
      </c>
      <c r="AU6479">
        <v>164.07023267273726</v>
      </c>
      <c r="AV6479">
        <v>2.7854109221725178E-304</v>
      </c>
    </row>
    <row r="6480" spans="44:48" x14ac:dyDescent="0.2">
      <c r="AR6480">
        <v>6472</v>
      </c>
      <c r="AS6480">
        <v>3029</v>
      </c>
      <c r="AT6480">
        <v>2</v>
      </c>
      <c r="AU6480">
        <v>164.20594228442704</v>
      </c>
      <c r="AV6480">
        <v>8.53585840168216E-305</v>
      </c>
    </row>
    <row r="6481" spans="44:48" x14ac:dyDescent="0.2">
      <c r="AR6481">
        <v>6473</v>
      </c>
      <c r="AS6481">
        <v>3030</v>
      </c>
      <c r="AT6481">
        <v>2</v>
      </c>
      <c r="AU6481">
        <v>164.34165189611687</v>
      </c>
      <c r="AV6481">
        <v>2.6131807777015944E-305</v>
      </c>
    </row>
    <row r="6482" spans="44:48" x14ac:dyDescent="0.2">
      <c r="AR6482">
        <v>6474</v>
      </c>
      <c r="AS6482">
        <v>3031</v>
      </c>
      <c r="AT6482">
        <v>2</v>
      </c>
      <c r="AU6482">
        <v>164.47736150780665</v>
      </c>
      <c r="AV6482">
        <v>7.9920102565224524E-306</v>
      </c>
    </row>
    <row r="6483" spans="44:48" x14ac:dyDescent="0.2">
      <c r="AR6483">
        <v>6475</v>
      </c>
      <c r="AS6483">
        <v>3032</v>
      </c>
      <c r="AT6483">
        <v>2</v>
      </c>
      <c r="AU6483">
        <v>164.61307111949648</v>
      </c>
      <c r="AV6483">
        <v>2.4417822652741156E-306</v>
      </c>
    </row>
    <row r="6484" spans="44:48" x14ac:dyDescent="0.2">
      <c r="AR6484">
        <v>6476</v>
      </c>
      <c r="AS6484">
        <v>3033</v>
      </c>
      <c r="AT6484">
        <v>2</v>
      </c>
      <c r="AU6484">
        <v>164.74878073118632</v>
      </c>
      <c r="AV6484">
        <v>7.452846260199604E-307</v>
      </c>
    </row>
    <row r="6485" spans="44:48" x14ac:dyDescent="0.2">
      <c r="AR6485">
        <v>6477</v>
      </c>
      <c r="AS6485">
        <v>3034</v>
      </c>
      <c r="AT6485">
        <v>2</v>
      </c>
      <c r="AU6485">
        <v>164.88449034287609</v>
      </c>
      <c r="AV6485">
        <v>2.2724886084662077E-307</v>
      </c>
    </row>
    <row r="6486" spans="44:48" x14ac:dyDescent="0.2">
      <c r="AR6486">
        <v>6478</v>
      </c>
      <c r="AS6486">
        <v>3035</v>
      </c>
      <c r="AT6486">
        <v>2</v>
      </c>
      <c r="AU6486">
        <v>165.02019995456592</v>
      </c>
      <c r="AV6486">
        <v>6.9222230964305231E-308</v>
      </c>
    </row>
    <row r="6487" spans="44:48" x14ac:dyDescent="0.2">
      <c r="AR6487">
        <v>6479</v>
      </c>
      <c r="AS6487">
        <v>3036</v>
      </c>
      <c r="AT6487">
        <v>2</v>
      </c>
      <c r="AU6487">
        <v>165.1559095662557</v>
      </c>
      <c r="AV6487">
        <v>0</v>
      </c>
    </row>
    <row r="6488" spans="44:48" x14ac:dyDescent="0.2">
      <c r="AR6488">
        <v>6480</v>
      </c>
      <c r="AS6488">
        <v>3037</v>
      </c>
      <c r="AT6488">
        <v>2</v>
      </c>
      <c r="AU6488">
        <v>165.29161917794553</v>
      </c>
      <c r="AV6488">
        <v>0</v>
      </c>
    </row>
    <row r="6489" spans="44:48" x14ac:dyDescent="0.2">
      <c r="AR6489">
        <v>6481</v>
      </c>
      <c r="AS6489">
        <v>3038</v>
      </c>
      <c r="AT6489">
        <v>2</v>
      </c>
      <c r="AU6489">
        <v>165.42732878963537</v>
      </c>
      <c r="AV6489">
        <v>0</v>
      </c>
    </row>
    <row r="6490" spans="44:48" x14ac:dyDescent="0.2">
      <c r="AR6490">
        <v>6482</v>
      </c>
      <c r="AS6490">
        <v>3039</v>
      </c>
      <c r="AT6490">
        <v>2</v>
      </c>
      <c r="AU6490">
        <v>165.56303840132514</v>
      </c>
      <c r="AV6490">
        <v>0</v>
      </c>
    </row>
    <row r="6491" spans="44:48" x14ac:dyDescent="0.2">
      <c r="AR6491">
        <v>6483</v>
      </c>
      <c r="AS6491">
        <v>3040</v>
      </c>
      <c r="AT6491">
        <v>2</v>
      </c>
      <c r="AU6491">
        <v>165.69874801301498</v>
      </c>
      <c r="AV6491">
        <v>0</v>
      </c>
    </row>
    <row r="6492" spans="44:48" x14ac:dyDescent="0.2">
      <c r="AR6492">
        <v>6484</v>
      </c>
      <c r="AS6492">
        <v>3041</v>
      </c>
      <c r="AT6492">
        <v>2</v>
      </c>
      <c r="AU6492">
        <v>165.83445762470475</v>
      </c>
      <c r="AV6492">
        <v>0</v>
      </c>
    </row>
    <row r="6493" spans="44:48" x14ac:dyDescent="0.2">
      <c r="AR6493">
        <v>6485</v>
      </c>
      <c r="AS6493">
        <v>3042</v>
      </c>
      <c r="AT6493">
        <v>2</v>
      </c>
      <c r="AU6493">
        <v>165.97016723639459</v>
      </c>
      <c r="AV6493">
        <v>0</v>
      </c>
    </row>
    <row r="6494" spans="44:48" x14ac:dyDescent="0.2">
      <c r="AR6494">
        <v>6486</v>
      </c>
      <c r="AS6494">
        <v>3043</v>
      </c>
      <c r="AT6494">
        <v>2</v>
      </c>
      <c r="AU6494">
        <v>166.10587684808442</v>
      </c>
      <c r="AV6494">
        <v>0</v>
      </c>
    </row>
    <row r="6495" spans="44:48" x14ac:dyDescent="0.2">
      <c r="AR6495">
        <v>6487</v>
      </c>
      <c r="AS6495">
        <v>3044</v>
      </c>
      <c r="AT6495">
        <v>2</v>
      </c>
      <c r="AU6495">
        <v>166.2415864597742</v>
      </c>
      <c r="AV6495">
        <v>0</v>
      </c>
    </row>
    <row r="6496" spans="44:48" x14ac:dyDescent="0.2">
      <c r="AR6496">
        <v>6488</v>
      </c>
      <c r="AS6496">
        <v>3045</v>
      </c>
      <c r="AT6496">
        <v>2</v>
      </c>
      <c r="AU6496">
        <v>166.37729607146403</v>
      </c>
      <c r="AV6496">
        <v>0</v>
      </c>
    </row>
    <row r="6497" spans="44:48" x14ac:dyDescent="0.2">
      <c r="AR6497">
        <v>6489</v>
      </c>
      <c r="AS6497">
        <v>3046</v>
      </c>
      <c r="AT6497">
        <v>2</v>
      </c>
      <c r="AU6497">
        <v>166.51300568315381</v>
      </c>
      <c r="AV6497">
        <v>0</v>
      </c>
    </row>
    <row r="6498" spans="44:48" x14ac:dyDescent="0.2">
      <c r="AR6498">
        <v>6490</v>
      </c>
      <c r="AS6498">
        <v>3047</v>
      </c>
      <c r="AT6498">
        <v>2</v>
      </c>
      <c r="AU6498">
        <v>166.64871529484364</v>
      </c>
      <c r="AV6498">
        <v>0</v>
      </c>
    </row>
    <row r="6499" spans="44:48" x14ac:dyDescent="0.2">
      <c r="AR6499">
        <v>6491</v>
      </c>
      <c r="AS6499">
        <v>3048</v>
      </c>
      <c r="AT6499">
        <v>2</v>
      </c>
      <c r="AU6499">
        <v>166.78442490653347</v>
      </c>
      <c r="AV6499">
        <v>0</v>
      </c>
    </row>
    <row r="6500" spans="44:48" x14ac:dyDescent="0.2">
      <c r="AR6500">
        <v>6492</v>
      </c>
      <c r="AS6500">
        <v>3049</v>
      </c>
      <c r="AT6500">
        <v>2</v>
      </c>
      <c r="AU6500">
        <v>166.92013451822325</v>
      </c>
      <c r="AV6500">
        <v>0</v>
      </c>
    </row>
    <row r="6501" spans="44:48" x14ac:dyDescent="0.2">
      <c r="AR6501">
        <v>6493</v>
      </c>
      <c r="AS6501">
        <v>3050</v>
      </c>
      <c r="AT6501">
        <v>2</v>
      </c>
      <c r="AU6501">
        <v>167.05584412991308</v>
      </c>
      <c r="AV6501">
        <v>0</v>
      </c>
    </row>
    <row r="6502" spans="44:48" x14ac:dyDescent="0.2">
      <c r="AR6502">
        <v>6494</v>
      </c>
      <c r="AS6502">
        <v>3051</v>
      </c>
      <c r="AT6502">
        <v>2</v>
      </c>
      <c r="AU6502">
        <v>167.19155374160286</v>
      </c>
      <c r="AV6502">
        <v>0</v>
      </c>
    </row>
    <row r="6503" spans="44:48" x14ac:dyDescent="0.2">
      <c r="AR6503">
        <v>6495</v>
      </c>
      <c r="AS6503">
        <v>3052</v>
      </c>
      <c r="AT6503">
        <v>2</v>
      </c>
      <c r="AU6503">
        <v>167.32726335329269</v>
      </c>
      <c r="AV6503">
        <v>0</v>
      </c>
    </row>
    <row r="6504" spans="44:48" x14ac:dyDescent="0.2">
      <c r="AR6504">
        <v>6496</v>
      </c>
      <c r="AS6504">
        <v>3053</v>
      </c>
      <c r="AT6504">
        <v>2</v>
      </c>
      <c r="AU6504">
        <v>167.46297296498253</v>
      </c>
      <c r="AV6504">
        <v>0</v>
      </c>
    </row>
    <row r="6505" spans="44:48" x14ac:dyDescent="0.2">
      <c r="AR6505">
        <v>6497</v>
      </c>
      <c r="AS6505">
        <v>3054</v>
      </c>
      <c r="AT6505">
        <v>2</v>
      </c>
      <c r="AU6505">
        <v>167.5986825766723</v>
      </c>
      <c r="AV6505">
        <v>0</v>
      </c>
    </row>
    <row r="6506" spans="44:48" x14ac:dyDescent="0.2">
      <c r="AR6506">
        <v>6498</v>
      </c>
      <c r="AS6506">
        <v>3055</v>
      </c>
      <c r="AT6506">
        <v>2</v>
      </c>
      <c r="AU6506">
        <v>167.73439218836214</v>
      </c>
      <c r="AV6506">
        <v>0</v>
      </c>
    </row>
    <row r="6507" spans="44:48" x14ac:dyDescent="0.2">
      <c r="AR6507">
        <v>6499</v>
      </c>
      <c r="AS6507">
        <v>3056</v>
      </c>
      <c r="AT6507">
        <v>2</v>
      </c>
      <c r="AU6507">
        <v>167.87010180005191</v>
      </c>
      <c r="AV6507">
        <v>0</v>
      </c>
    </row>
    <row r="6508" spans="44:48" x14ac:dyDescent="0.2">
      <c r="AR6508">
        <v>6500</v>
      </c>
      <c r="AS6508">
        <v>3057</v>
      </c>
      <c r="AT6508">
        <v>2</v>
      </c>
      <c r="AU6508">
        <v>168.00581141174175</v>
      </c>
      <c r="AV6508">
        <v>0</v>
      </c>
    </row>
    <row r="6509" spans="44:48" x14ac:dyDescent="0.2">
      <c r="AR6509">
        <v>6501</v>
      </c>
      <c r="AS6509">
        <v>3058</v>
      </c>
      <c r="AT6509">
        <v>2</v>
      </c>
      <c r="AU6509">
        <v>168.14152102343158</v>
      </c>
      <c r="AV6509">
        <v>0</v>
      </c>
    </row>
    <row r="6510" spans="44:48" x14ac:dyDescent="0.2">
      <c r="AR6510">
        <v>6502</v>
      </c>
      <c r="AS6510">
        <v>3059</v>
      </c>
      <c r="AT6510">
        <v>2</v>
      </c>
      <c r="AU6510">
        <v>168.27723063512136</v>
      </c>
      <c r="AV6510">
        <v>0</v>
      </c>
    </row>
    <row r="6511" spans="44:48" x14ac:dyDescent="0.2">
      <c r="AR6511">
        <v>6503</v>
      </c>
      <c r="AS6511">
        <v>3060</v>
      </c>
      <c r="AT6511">
        <v>2</v>
      </c>
      <c r="AU6511">
        <v>168.41294024681119</v>
      </c>
      <c r="AV6511">
        <v>0</v>
      </c>
    </row>
    <row r="6512" spans="44:48" x14ac:dyDescent="0.2">
      <c r="AR6512">
        <v>6504</v>
      </c>
      <c r="AS6512">
        <v>3061</v>
      </c>
      <c r="AT6512">
        <v>2</v>
      </c>
      <c r="AU6512">
        <v>168.54864985850097</v>
      </c>
      <c r="AV6512">
        <v>0</v>
      </c>
    </row>
    <row r="6513" spans="44:48" x14ac:dyDescent="0.2">
      <c r="AR6513">
        <v>6505</v>
      </c>
      <c r="AS6513">
        <v>3062</v>
      </c>
      <c r="AT6513">
        <v>2</v>
      </c>
      <c r="AU6513">
        <v>168.6843594701908</v>
      </c>
      <c r="AV6513">
        <v>0</v>
      </c>
    </row>
    <row r="6514" spans="44:48" x14ac:dyDescent="0.2">
      <c r="AR6514">
        <v>6506</v>
      </c>
      <c r="AS6514">
        <v>3063</v>
      </c>
      <c r="AT6514">
        <v>2</v>
      </c>
      <c r="AU6514">
        <v>168.82006908188063</v>
      </c>
      <c r="AV6514">
        <v>0</v>
      </c>
    </row>
    <row r="6515" spans="44:48" x14ac:dyDescent="0.2">
      <c r="AR6515">
        <v>6507</v>
      </c>
      <c r="AS6515">
        <v>3064</v>
      </c>
      <c r="AT6515">
        <v>2</v>
      </c>
      <c r="AU6515">
        <v>168.95577869357041</v>
      </c>
      <c r="AV6515">
        <v>0</v>
      </c>
    </row>
    <row r="6516" spans="44:48" x14ac:dyDescent="0.2">
      <c r="AR6516">
        <v>6508</v>
      </c>
      <c r="AS6516">
        <v>3065</v>
      </c>
      <c r="AT6516">
        <v>2</v>
      </c>
      <c r="AU6516">
        <v>169.09148830526024</v>
      </c>
      <c r="AV6516">
        <v>0</v>
      </c>
    </row>
    <row r="6517" spans="44:48" x14ac:dyDescent="0.2">
      <c r="AR6517">
        <v>6509</v>
      </c>
      <c r="AS6517">
        <v>3066</v>
      </c>
      <c r="AT6517">
        <v>2</v>
      </c>
      <c r="AU6517">
        <v>169.22719791695002</v>
      </c>
      <c r="AV6517">
        <v>0</v>
      </c>
    </row>
    <row r="6518" spans="44:48" x14ac:dyDescent="0.2">
      <c r="AR6518">
        <v>6510</v>
      </c>
      <c r="AS6518">
        <v>3067</v>
      </c>
      <c r="AT6518">
        <v>2</v>
      </c>
      <c r="AU6518">
        <v>169.36290752863985</v>
      </c>
      <c r="AV6518">
        <v>0</v>
      </c>
    </row>
    <row r="6519" spans="44:48" x14ac:dyDescent="0.2">
      <c r="AR6519">
        <v>6511</v>
      </c>
      <c r="AS6519">
        <v>3068</v>
      </c>
      <c r="AT6519">
        <v>2</v>
      </c>
      <c r="AU6519">
        <v>169.49861714032969</v>
      </c>
      <c r="AV6519">
        <v>0</v>
      </c>
    </row>
    <row r="6520" spans="44:48" x14ac:dyDescent="0.2">
      <c r="AR6520">
        <v>6512</v>
      </c>
      <c r="AS6520">
        <v>3069</v>
      </c>
      <c r="AT6520">
        <v>2</v>
      </c>
      <c r="AU6520">
        <v>169.63432675201946</v>
      </c>
      <c r="AV6520">
        <v>0</v>
      </c>
    </row>
    <row r="6521" spans="44:48" x14ac:dyDescent="0.2">
      <c r="AR6521">
        <v>6513</v>
      </c>
      <c r="AS6521">
        <v>3070</v>
      </c>
      <c r="AT6521">
        <v>2</v>
      </c>
      <c r="AU6521">
        <v>169.77003636370929</v>
      </c>
      <c r="AV6521">
        <v>0</v>
      </c>
    </row>
    <row r="6522" spans="44:48" x14ac:dyDescent="0.2">
      <c r="AR6522">
        <v>6514</v>
      </c>
      <c r="AS6522">
        <v>3071</v>
      </c>
      <c r="AT6522">
        <v>2</v>
      </c>
      <c r="AU6522">
        <v>169.90574597539907</v>
      </c>
      <c r="AV6522">
        <v>0</v>
      </c>
    </row>
    <row r="6523" spans="44:48" x14ac:dyDescent="0.2">
      <c r="AR6523">
        <v>6515</v>
      </c>
      <c r="AS6523">
        <v>3072</v>
      </c>
      <c r="AT6523">
        <v>2</v>
      </c>
      <c r="AU6523">
        <v>170.0414555870889</v>
      </c>
      <c r="AV6523">
        <v>0</v>
      </c>
    </row>
    <row r="6524" spans="44:48" x14ac:dyDescent="0.2">
      <c r="AR6524">
        <v>6516</v>
      </c>
      <c r="AS6524">
        <v>3073</v>
      </c>
      <c r="AT6524">
        <v>2</v>
      </c>
      <c r="AU6524">
        <v>170.17716519877868</v>
      </c>
      <c r="AV6524">
        <v>0</v>
      </c>
    </row>
    <row r="6525" spans="44:48" x14ac:dyDescent="0.2">
      <c r="AR6525">
        <v>6517</v>
      </c>
      <c r="AS6525">
        <v>3074</v>
      </c>
      <c r="AT6525">
        <v>2</v>
      </c>
      <c r="AU6525">
        <v>170.31287481046851</v>
      </c>
      <c r="AV6525">
        <v>0</v>
      </c>
    </row>
    <row r="6526" spans="44:48" x14ac:dyDescent="0.2">
      <c r="AR6526">
        <v>6518</v>
      </c>
      <c r="AS6526">
        <v>3075</v>
      </c>
      <c r="AT6526">
        <v>2</v>
      </c>
      <c r="AU6526">
        <v>170.44858442215835</v>
      </c>
      <c r="AV6526">
        <v>0</v>
      </c>
    </row>
    <row r="6527" spans="44:48" x14ac:dyDescent="0.2">
      <c r="AR6527">
        <v>6519</v>
      </c>
      <c r="AS6527">
        <v>3076</v>
      </c>
      <c r="AT6527">
        <v>2</v>
      </c>
      <c r="AU6527">
        <v>170.58429403384812</v>
      </c>
      <c r="AV6527">
        <v>0</v>
      </c>
    </row>
    <row r="6528" spans="44:48" x14ac:dyDescent="0.2">
      <c r="AR6528">
        <v>6520</v>
      </c>
      <c r="AS6528">
        <v>3077</v>
      </c>
      <c r="AT6528">
        <v>2</v>
      </c>
      <c r="AU6528">
        <v>170.72000364553796</v>
      </c>
      <c r="AV6528">
        <v>0</v>
      </c>
    </row>
    <row r="6529" spans="44:48" x14ac:dyDescent="0.2">
      <c r="AR6529">
        <v>6521</v>
      </c>
      <c r="AS6529">
        <v>3078</v>
      </c>
      <c r="AT6529">
        <v>2</v>
      </c>
      <c r="AU6529">
        <v>170.85571325722773</v>
      </c>
      <c r="AV6529">
        <v>0</v>
      </c>
    </row>
    <row r="6530" spans="44:48" x14ac:dyDescent="0.2">
      <c r="AR6530">
        <v>6522</v>
      </c>
      <c r="AS6530">
        <v>3079</v>
      </c>
      <c r="AT6530">
        <v>2</v>
      </c>
      <c r="AU6530">
        <v>170.99142286891757</v>
      </c>
      <c r="AV6530">
        <v>0</v>
      </c>
    </row>
    <row r="6531" spans="44:48" x14ac:dyDescent="0.2">
      <c r="AR6531">
        <v>6523</v>
      </c>
      <c r="AS6531">
        <v>3080</v>
      </c>
      <c r="AT6531">
        <v>2</v>
      </c>
      <c r="AU6531">
        <v>171.1271324806074</v>
      </c>
      <c r="AV6531">
        <v>0</v>
      </c>
    </row>
    <row r="6532" spans="44:48" x14ac:dyDescent="0.2">
      <c r="AR6532">
        <v>6524</v>
      </c>
      <c r="AS6532">
        <v>3081</v>
      </c>
      <c r="AT6532">
        <v>2</v>
      </c>
      <c r="AU6532">
        <v>171.26284209229718</v>
      </c>
      <c r="AV6532">
        <v>0</v>
      </c>
    </row>
    <row r="6533" spans="44:48" x14ac:dyDescent="0.2">
      <c r="AR6533">
        <v>6525</v>
      </c>
      <c r="AS6533">
        <v>3082</v>
      </c>
      <c r="AT6533">
        <v>2</v>
      </c>
      <c r="AU6533">
        <v>171.39855170398701</v>
      </c>
      <c r="AV6533">
        <v>0</v>
      </c>
    </row>
    <row r="6534" spans="44:48" x14ac:dyDescent="0.2">
      <c r="AR6534">
        <v>6526</v>
      </c>
      <c r="AS6534">
        <v>3083</v>
      </c>
      <c r="AT6534">
        <v>2</v>
      </c>
      <c r="AU6534">
        <v>171.53426131567679</v>
      </c>
      <c r="AV6534">
        <v>0</v>
      </c>
    </row>
    <row r="6535" spans="44:48" x14ac:dyDescent="0.2">
      <c r="AR6535">
        <v>6527</v>
      </c>
      <c r="AS6535">
        <v>3084</v>
      </c>
      <c r="AT6535">
        <v>2</v>
      </c>
      <c r="AU6535">
        <v>171.66997092736662</v>
      </c>
      <c r="AV6535">
        <v>0</v>
      </c>
    </row>
    <row r="6536" spans="44:48" x14ac:dyDescent="0.2">
      <c r="AR6536">
        <v>6528</v>
      </c>
      <c r="AS6536">
        <v>3085</v>
      </c>
      <c r="AT6536">
        <v>2</v>
      </c>
      <c r="AU6536">
        <v>171.80568053905645</v>
      </c>
      <c r="AV6536">
        <v>0</v>
      </c>
    </row>
    <row r="6537" spans="44:48" x14ac:dyDescent="0.2">
      <c r="AR6537">
        <v>6529</v>
      </c>
      <c r="AS6537">
        <v>3086</v>
      </c>
      <c r="AT6537">
        <v>2</v>
      </c>
      <c r="AU6537">
        <v>171.94139015074623</v>
      </c>
      <c r="AV6537">
        <v>0</v>
      </c>
    </row>
    <row r="6538" spans="44:48" x14ac:dyDescent="0.2">
      <c r="AR6538">
        <v>6530</v>
      </c>
      <c r="AS6538">
        <v>3087</v>
      </c>
      <c r="AT6538">
        <v>2</v>
      </c>
      <c r="AU6538">
        <v>172.07709976243606</v>
      </c>
      <c r="AV6538">
        <v>0</v>
      </c>
    </row>
    <row r="6539" spans="44:48" x14ac:dyDescent="0.2">
      <c r="AR6539">
        <v>6531</v>
      </c>
      <c r="AS6539">
        <v>3088</v>
      </c>
      <c r="AT6539">
        <v>2</v>
      </c>
      <c r="AU6539">
        <v>172.21280937412584</v>
      </c>
      <c r="AV6539">
        <v>0</v>
      </c>
    </row>
    <row r="6540" spans="44:48" x14ac:dyDescent="0.2">
      <c r="AR6540">
        <v>6532</v>
      </c>
      <c r="AS6540">
        <v>3089</v>
      </c>
      <c r="AT6540">
        <v>2</v>
      </c>
      <c r="AU6540">
        <v>172.34851898581567</v>
      </c>
      <c r="AV6540">
        <v>0</v>
      </c>
    </row>
    <row r="6541" spans="44:48" x14ac:dyDescent="0.2">
      <c r="AR6541">
        <v>6533</v>
      </c>
      <c r="AS6541">
        <v>3090</v>
      </c>
      <c r="AT6541">
        <v>2</v>
      </c>
      <c r="AU6541">
        <v>172.48422859750551</v>
      </c>
      <c r="AV6541">
        <v>0</v>
      </c>
    </row>
    <row r="6542" spans="44:48" x14ac:dyDescent="0.2">
      <c r="AR6542">
        <v>6534</v>
      </c>
      <c r="AS6542">
        <v>3091</v>
      </c>
      <c r="AT6542">
        <v>2</v>
      </c>
      <c r="AU6542">
        <v>172.61993820919528</v>
      </c>
      <c r="AV6542">
        <v>0</v>
      </c>
    </row>
    <row r="6543" spans="44:48" x14ac:dyDescent="0.2">
      <c r="AR6543">
        <v>6535</v>
      </c>
      <c r="AS6543">
        <v>3092</v>
      </c>
      <c r="AT6543">
        <v>2</v>
      </c>
      <c r="AU6543">
        <v>172.75564782088512</v>
      </c>
      <c r="AV6543">
        <v>0</v>
      </c>
    </row>
    <row r="6544" spans="44:48" x14ac:dyDescent="0.2">
      <c r="AR6544">
        <v>6536</v>
      </c>
      <c r="AS6544">
        <v>3093</v>
      </c>
      <c r="AT6544">
        <v>2</v>
      </c>
      <c r="AU6544">
        <v>172.89135743257489</v>
      </c>
      <c r="AV6544">
        <v>0</v>
      </c>
    </row>
    <row r="6545" spans="44:48" x14ac:dyDescent="0.2">
      <c r="AR6545">
        <v>6537</v>
      </c>
      <c r="AS6545">
        <v>3094</v>
      </c>
      <c r="AT6545">
        <v>2</v>
      </c>
      <c r="AU6545">
        <v>173.02706704426473</v>
      </c>
      <c r="AV6545">
        <v>0</v>
      </c>
    </row>
    <row r="6546" spans="44:48" x14ac:dyDescent="0.2">
      <c r="AR6546">
        <v>6538</v>
      </c>
      <c r="AS6546">
        <v>3095</v>
      </c>
      <c r="AT6546">
        <v>2</v>
      </c>
      <c r="AU6546">
        <v>173.16277665595456</v>
      </c>
      <c r="AV6546">
        <v>0</v>
      </c>
    </row>
    <row r="6547" spans="44:48" x14ac:dyDescent="0.2">
      <c r="AR6547">
        <v>6539</v>
      </c>
      <c r="AS6547">
        <v>3096</v>
      </c>
      <c r="AT6547">
        <v>2</v>
      </c>
      <c r="AU6547">
        <v>173.29848626764434</v>
      </c>
      <c r="AV6547">
        <v>0</v>
      </c>
    </row>
    <row r="6548" spans="44:48" x14ac:dyDescent="0.2">
      <c r="AR6548">
        <v>6540</v>
      </c>
      <c r="AS6548">
        <v>3097</v>
      </c>
      <c r="AT6548">
        <v>2</v>
      </c>
      <c r="AU6548">
        <v>173.43419587933417</v>
      </c>
      <c r="AV6548">
        <v>0</v>
      </c>
    </row>
    <row r="6549" spans="44:48" x14ac:dyDescent="0.2">
      <c r="AR6549">
        <v>6541</v>
      </c>
      <c r="AS6549">
        <v>3098</v>
      </c>
      <c r="AT6549">
        <v>2</v>
      </c>
      <c r="AU6549">
        <v>173.56990549102395</v>
      </c>
      <c r="AV6549">
        <v>0</v>
      </c>
    </row>
    <row r="6550" spans="44:48" x14ac:dyDescent="0.2">
      <c r="AR6550">
        <v>6542</v>
      </c>
      <c r="AS6550">
        <v>3099</v>
      </c>
      <c r="AT6550">
        <v>2</v>
      </c>
      <c r="AU6550">
        <v>173.70561510271378</v>
      </c>
      <c r="AV6550">
        <v>0</v>
      </c>
    </row>
    <row r="6551" spans="44:48" x14ac:dyDescent="0.2">
      <c r="AR6551">
        <v>6543</v>
      </c>
      <c r="AS6551">
        <v>3100</v>
      </c>
      <c r="AT6551">
        <v>2</v>
      </c>
      <c r="AU6551">
        <v>173.84132471440361</v>
      </c>
      <c r="AV6551">
        <v>0</v>
      </c>
    </row>
    <row r="6552" spans="44:48" x14ac:dyDescent="0.2">
      <c r="AR6552">
        <v>6544</v>
      </c>
      <c r="AS6552">
        <v>3101</v>
      </c>
      <c r="AT6552">
        <v>2</v>
      </c>
      <c r="AU6552">
        <v>173.97703432609339</v>
      </c>
      <c r="AV6552">
        <v>0</v>
      </c>
    </row>
    <row r="6553" spans="44:48" x14ac:dyDescent="0.2">
      <c r="AR6553">
        <v>6545</v>
      </c>
      <c r="AS6553">
        <v>3102</v>
      </c>
      <c r="AT6553">
        <v>2</v>
      </c>
      <c r="AU6553">
        <v>174.11274393778322</v>
      </c>
      <c r="AV6553">
        <v>0</v>
      </c>
    </row>
    <row r="6554" spans="44:48" x14ac:dyDescent="0.2">
      <c r="AR6554">
        <v>6546</v>
      </c>
      <c r="AS6554">
        <v>3103</v>
      </c>
      <c r="AT6554">
        <v>2</v>
      </c>
      <c r="AU6554">
        <v>174.248453549473</v>
      </c>
      <c r="AV6554">
        <v>0</v>
      </c>
    </row>
    <row r="6555" spans="44:48" x14ac:dyDescent="0.2">
      <c r="AR6555">
        <v>6547</v>
      </c>
      <c r="AS6555">
        <v>3104</v>
      </c>
      <c r="AT6555">
        <v>2</v>
      </c>
      <c r="AU6555">
        <v>174.38416316116283</v>
      </c>
      <c r="AV6555">
        <v>0</v>
      </c>
    </row>
    <row r="6556" spans="44:48" x14ac:dyDescent="0.2">
      <c r="AR6556">
        <v>6548</v>
      </c>
      <c r="AS6556">
        <v>3105</v>
      </c>
      <c r="AT6556">
        <v>2</v>
      </c>
      <c r="AU6556">
        <v>174.51987277285266</v>
      </c>
      <c r="AV6556">
        <v>0</v>
      </c>
    </row>
    <row r="6557" spans="44:48" x14ac:dyDescent="0.2">
      <c r="AR6557">
        <v>6549</v>
      </c>
      <c r="AS6557">
        <v>3106</v>
      </c>
      <c r="AT6557">
        <v>2</v>
      </c>
      <c r="AU6557">
        <v>174.65558238454244</v>
      </c>
      <c r="AV6557">
        <v>0</v>
      </c>
    </row>
    <row r="6558" spans="44:48" x14ac:dyDescent="0.2">
      <c r="AR6558">
        <v>6550</v>
      </c>
      <c r="AS6558">
        <v>3107</v>
      </c>
      <c r="AT6558">
        <v>2</v>
      </c>
      <c r="AU6558">
        <v>174.79129199623227</v>
      </c>
      <c r="AV6558">
        <v>0</v>
      </c>
    </row>
    <row r="6559" spans="44:48" x14ac:dyDescent="0.2">
      <c r="AR6559">
        <v>6551</v>
      </c>
      <c r="AS6559">
        <v>3108</v>
      </c>
      <c r="AT6559">
        <v>2</v>
      </c>
      <c r="AU6559">
        <v>174.92700160792205</v>
      </c>
      <c r="AV6559">
        <v>0</v>
      </c>
    </row>
    <row r="6560" spans="44:48" x14ac:dyDescent="0.2">
      <c r="AR6560">
        <v>6552</v>
      </c>
      <c r="AS6560">
        <v>3109</v>
      </c>
      <c r="AT6560">
        <v>2</v>
      </c>
      <c r="AU6560">
        <v>175.06271121961188</v>
      </c>
      <c r="AV6560">
        <v>0</v>
      </c>
    </row>
    <row r="6561" spans="44:48" x14ac:dyDescent="0.2">
      <c r="AR6561">
        <v>6553</v>
      </c>
      <c r="AS6561">
        <v>3110</v>
      </c>
      <c r="AT6561">
        <v>2</v>
      </c>
      <c r="AU6561">
        <v>175.19842083130172</v>
      </c>
      <c r="AV6561">
        <v>0</v>
      </c>
    </row>
    <row r="6562" spans="44:48" x14ac:dyDescent="0.2">
      <c r="AR6562">
        <v>6554</v>
      </c>
      <c r="AS6562">
        <v>3111</v>
      </c>
      <c r="AT6562">
        <v>2</v>
      </c>
      <c r="AU6562">
        <v>175.33413044299149</v>
      </c>
      <c r="AV6562">
        <v>0</v>
      </c>
    </row>
    <row r="6563" spans="44:48" x14ac:dyDescent="0.2">
      <c r="AR6563">
        <v>6555</v>
      </c>
      <c r="AS6563">
        <v>3112</v>
      </c>
      <c r="AT6563">
        <v>2</v>
      </c>
      <c r="AU6563">
        <v>175.46984005468133</v>
      </c>
      <c r="AV6563">
        <v>0</v>
      </c>
    </row>
    <row r="6564" spans="44:48" x14ac:dyDescent="0.2">
      <c r="AR6564">
        <v>6556</v>
      </c>
      <c r="AS6564">
        <v>3113</v>
      </c>
      <c r="AT6564">
        <v>2</v>
      </c>
      <c r="AU6564">
        <v>175.6055496663711</v>
      </c>
      <c r="AV6564">
        <v>0</v>
      </c>
    </row>
    <row r="6565" spans="44:48" x14ac:dyDescent="0.2">
      <c r="AR6565">
        <v>6557</v>
      </c>
      <c r="AS6565">
        <v>3114</v>
      </c>
      <c r="AT6565">
        <v>2</v>
      </c>
      <c r="AU6565">
        <v>175.74125927806094</v>
      </c>
      <c r="AV6565">
        <v>0</v>
      </c>
    </row>
    <row r="6566" spans="44:48" x14ac:dyDescent="0.2">
      <c r="AR6566">
        <v>6558</v>
      </c>
      <c r="AS6566">
        <v>3115</v>
      </c>
      <c r="AT6566">
        <v>2</v>
      </c>
      <c r="AU6566">
        <v>175.87696888975077</v>
      </c>
      <c r="AV6566">
        <v>0</v>
      </c>
    </row>
    <row r="6567" spans="44:48" x14ac:dyDescent="0.2">
      <c r="AR6567">
        <v>6559</v>
      </c>
      <c r="AS6567">
        <v>3116</v>
      </c>
      <c r="AT6567">
        <v>2</v>
      </c>
      <c r="AU6567">
        <v>176.01267850144055</v>
      </c>
      <c r="AV6567">
        <v>0</v>
      </c>
    </row>
    <row r="6568" spans="44:48" x14ac:dyDescent="0.2">
      <c r="AR6568">
        <v>6560</v>
      </c>
      <c r="AS6568">
        <v>3117</v>
      </c>
      <c r="AT6568">
        <v>2</v>
      </c>
      <c r="AU6568">
        <v>176.14838811313038</v>
      </c>
      <c r="AV6568">
        <v>0</v>
      </c>
    </row>
    <row r="6569" spans="44:48" x14ac:dyDescent="0.2">
      <c r="AR6569">
        <v>6561</v>
      </c>
      <c r="AS6569">
        <v>3118</v>
      </c>
      <c r="AT6569">
        <v>2</v>
      </c>
      <c r="AU6569">
        <v>176.28409772482016</v>
      </c>
      <c r="AV6569">
        <v>0</v>
      </c>
    </row>
    <row r="6570" spans="44:48" x14ac:dyDescent="0.2">
      <c r="AR6570">
        <v>6562</v>
      </c>
      <c r="AS6570">
        <v>3119</v>
      </c>
      <c r="AT6570">
        <v>2</v>
      </c>
      <c r="AU6570">
        <v>176.41980733650999</v>
      </c>
      <c r="AV6570">
        <v>0</v>
      </c>
    </row>
    <row r="6571" spans="44:48" x14ac:dyDescent="0.2">
      <c r="AR6571">
        <v>6563</v>
      </c>
      <c r="AS6571">
        <v>3120</v>
      </c>
      <c r="AT6571">
        <v>2</v>
      </c>
      <c r="AU6571">
        <v>176.55551694819982</v>
      </c>
      <c r="AV6571">
        <v>0</v>
      </c>
    </row>
    <row r="6572" spans="44:48" x14ac:dyDescent="0.2">
      <c r="AR6572">
        <v>6564</v>
      </c>
      <c r="AS6572">
        <v>3121</v>
      </c>
      <c r="AT6572">
        <v>2</v>
      </c>
      <c r="AU6572">
        <v>176.6912265598896</v>
      </c>
      <c r="AV6572">
        <v>0</v>
      </c>
    </row>
    <row r="6573" spans="44:48" x14ac:dyDescent="0.2">
      <c r="AR6573">
        <v>6565</v>
      </c>
      <c r="AS6573">
        <v>3122</v>
      </c>
      <c r="AT6573">
        <v>2</v>
      </c>
      <c r="AU6573">
        <v>176.82693617157943</v>
      </c>
      <c r="AV6573">
        <v>0</v>
      </c>
    </row>
    <row r="6574" spans="44:48" x14ac:dyDescent="0.2">
      <c r="AR6574">
        <v>6566</v>
      </c>
      <c r="AS6574">
        <v>3123</v>
      </c>
      <c r="AT6574">
        <v>2</v>
      </c>
      <c r="AU6574">
        <v>176.96264578326921</v>
      </c>
      <c r="AV6574">
        <v>0</v>
      </c>
    </row>
    <row r="6575" spans="44:48" x14ac:dyDescent="0.2">
      <c r="AR6575">
        <v>6567</v>
      </c>
      <c r="AS6575">
        <v>3124</v>
      </c>
      <c r="AT6575">
        <v>2</v>
      </c>
      <c r="AU6575">
        <v>177.09835539495904</v>
      </c>
      <c r="AV6575">
        <v>0</v>
      </c>
    </row>
    <row r="6576" spans="44:48" x14ac:dyDescent="0.2">
      <c r="AR6576">
        <v>6568</v>
      </c>
      <c r="AS6576">
        <v>3125</v>
      </c>
      <c r="AT6576">
        <v>2</v>
      </c>
      <c r="AU6576">
        <v>177.23406500664888</v>
      </c>
      <c r="AV6576">
        <v>0</v>
      </c>
    </row>
    <row r="6577" spans="44:48" x14ac:dyDescent="0.2">
      <c r="AR6577">
        <v>6569</v>
      </c>
      <c r="AS6577">
        <v>3126</v>
      </c>
      <c r="AT6577">
        <v>2</v>
      </c>
      <c r="AU6577">
        <v>177.36977461833865</v>
      </c>
      <c r="AV6577">
        <v>0</v>
      </c>
    </row>
    <row r="6578" spans="44:48" x14ac:dyDescent="0.2">
      <c r="AR6578">
        <v>6570</v>
      </c>
      <c r="AS6578">
        <v>3127</v>
      </c>
      <c r="AT6578">
        <v>2</v>
      </c>
      <c r="AU6578">
        <v>177.50548423002849</v>
      </c>
      <c r="AV6578">
        <v>0</v>
      </c>
    </row>
    <row r="6579" spans="44:48" x14ac:dyDescent="0.2">
      <c r="AR6579">
        <v>6571</v>
      </c>
      <c r="AS6579">
        <v>3128</v>
      </c>
      <c r="AT6579">
        <v>2</v>
      </c>
      <c r="AU6579">
        <v>177.64119384171826</v>
      </c>
      <c r="AV6579">
        <v>0</v>
      </c>
    </row>
    <row r="6580" spans="44:48" x14ac:dyDescent="0.2">
      <c r="AR6580">
        <v>6572</v>
      </c>
      <c r="AS6580">
        <v>3129</v>
      </c>
      <c r="AT6580">
        <v>2</v>
      </c>
      <c r="AU6580">
        <v>177.7769034534081</v>
      </c>
      <c r="AV6580">
        <v>0</v>
      </c>
    </row>
    <row r="6581" spans="44:48" x14ac:dyDescent="0.2">
      <c r="AR6581">
        <v>6573</v>
      </c>
      <c r="AS6581">
        <v>3130</v>
      </c>
      <c r="AT6581">
        <v>2</v>
      </c>
      <c r="AU6581">
        <v>177.91261306509793</v>
      </c>
      <c r="AV6581">
        <v>0</v>
      </c>
    </row>
    <row r="6582" spans="44:48" x14ac:dyDescent="0.2">
      <c r="AR6582">
        <v>6574</v>
      </c>
      <c r="AS6582">
        <v>3131</v>
      </c>
      <c r="AT6582">
        <v>2</v>
      </c>
      <c r="AU6582">
        <v>178.04832267678771</v>
      </c>
      <c r="AV6582">
        <v>0</v>
      </c>
    </row>
    <row r="6583" spans="44:48" x14ac:dyDescent="0.2">
      <c r="AR6583">
        <v>6575</v>
      </c>
      <c r="AS6583">
        <v>3132</v>
      </c>
      <c r="AT6583">
        <v>2</v>
      </c>
      <c r="AU6583">
        <v>178.18403228847754</v>
      </c>
      <c r="AV6583">
        <v>0</v>
      </c>
    </row>
    <row r="6584" spans="44:48" x14ac:dyDescent="0.2">
      <c r="AR6584">
        <v>6576</v>
      </c>
      <c r="AS6584">
        <v>3133</v>
      </c>
      <c r="AT6584">
        <v>2</v>
      </c>
      <c r="AU6584">
        <v>178.31974190016732</v>
      </c>
      <c r="AV6584">
        <v>0</v>
      </c>
    </row>
    <row r="6585" spans="44:48" x14ac:dyDescent="0.2">
      <c r="AR6585">
        <v>6577</v>
      </c>
      <c r="AS6585">
        <v>3134</v>
      </c>
      <c r="AT6585">
        <v>2</v>
      </c>
      <c r="AU6585">
        <v>178.45545151185715</v>
      </c>
      <c r="AV6585">
        <v>0</v>
      </c>
    </row>
    <row r="6586" spans="44:48" x14ac:dyDescent="0.2">
      <c r="AR6586">
        <v>6578</v>
      </c>
      <c r="AS6586">
        <v>3135</v>
      </c>
      <c r="AT6586">
        <v>2</v>
      </c>
      <c r="AU6586">
        <v>178.59116112354698</v>
      </c>
      <c r="AV6586">
        <v>0</v>
      </c>
    </row>
    <row r="6587" spans="44:48" x14ac:dyDescent="0.2">
      <c r="AR6587">
        <v>6579</v>
      </c>
      <c r="AS6587">
        <v>3136</v>
      </c>
      <c r="AT6587">
        <v>2</v>
      </c>
      <c r="AU6587">
        <v>178.72687073523676</v>
      </c>
      <c r="AV6587">
        <v>0</v>
      </c>
    </row>
    <row r="6588" spans="44:48" x14ac:dyDescent="0.2">
      <c r="AR6588">
        <v>6580</v>
      </c>
      <c r="AS6588">
        <v>3137</v>
      </c>
      <c r="AT6588">
        <v>2</v>
      </c>
      <c r="AU6588">
        <v>178.86258034692659</v>
      </c>
      <c r="AV6588">
        <v>0</v>
      </c>
    </row>
    <row r="6589" spans="44:48" x14ac:dyDescent="0.2">
      <c r="AR6589">
        <v>6581</v>
      </c>
      <c r="AS6589">
        <v>3138</v>
      </c>
      <c r="AT6589">
        <v>2</v>
      </c>
      <c r="AU6589">
        <v>178.99828995861637</v>
      </c>
      <c r="AV6589">
        <v>0</v>
      </c>
    </row>
    <row r="6590" spans="44:48" x14ac:dyDescent="0.2">
      <c r="AR6590">
        <v>6582</v>
      </c>
      <c r="AS6590">
        <v>3139</v>
      </c>
      <c r="AT6590">
        <v>2</v>
      </c>
      <c r="AU6590">
        <v>179.1339995703062</v>
      </c>
      <c r="AV6590">
        <v>0</v>
      </c>
    </row>
    <row r="6591" spans="44:48" x14ac:dyDescent="0.2">
      <c r="AR6591">
        <v>6583</v>
      </c>
      <c r="AS6591">
        <v>3140</v>
      </c>
      <c r="AT6591">
        <v>2</v>
      </c>
      <c r="AU6591">
        <v>179.26970918199603</v>
      </c>
      <c r="AV6591">
        <v>0</v>
      </c>
    </row>
    <row r="6592" spans="44:48" x14ac:dyDescent="0.2">
      <c r="AR6592">
        <v>6584</v>
      </c>
      <c r="AS6592">
        <v>3141</v>
      </c>
      <c r="AT6592">
        <v>2</v>
      </c>
      <c r="AU6592">
        <v>179.40541879368581</v>
      </c>
      <c r="AV6592">
        <v>0</v>
      </c>
    </row>
    <row r="6593" spans="44:48" x14ac:dyDescent="0.2">
      <c r="AR6593">
        <v>6585</v>
      </c>
      <c r="AS6593">
        <v>3142</v>
      </c>
      <c r="AT6593">
        <v>2</v>
      </c>
      <c r="AU6593">
        <v>179.54112840537564</v>
      </c>
      <c r="AV6593">
        <v>0</v>
      </c>
    </row>
    <row r="6594" spans="44:48" x14ac:dyDescent="0.2">
      <c r="AR6594">
        <v>6586</v>
      </c>
      <c r="AS6594">
        <v>3143</v>
      </c>
      <c r="AT6594">
        <v>2</v>
      </c>
      <c r="AU6594">
        <v>179.67683801706542</v>
      </c>
      <c r="AV6594">
        <v>0</v>
      </c>
    </row>
    <row r="6595" spans="44:48" x14ac:dyDescent="0.2">
      <c r="AR6595">
        <v>6587</v>
      </c>
      <c r="AS6595">
        <v>3144</v>
      </c>
      <c r="AT6595">
        <v>2</v>
      </c>
      <c r="AU6595">
        <v>179.81254762875525</v>
      </c>
      <c r="AV6595">
        <v>0</v>
      </c>
    </row>
    <row r="6596" spans="44:48" x14ac:dyDescent="0.2">
      <c r="AR6596">
        <v>6588</v>
      </c>
      <c r="AS6596">
        <v>3145</v>
      </c>
      <c r="AT6596">
        <v>2</v>
      </c>
      <c r="AU6596">
        <v>179.94825724044503</v>
      </c>
      <c r="AV6596">
        <v>0</v>
      </c>
    </row>
    <row r="6597" spans="44:48" x14ac:dyDescent="0.2">
      <c r="AR6597">
        <v>6589</v>
      </c>
      <c r="AS6597">
        <v>3146</v>
      </c>
      <c r="AT6597">
        <v>2</v>
      </c>
      <c r="AU6597">
        <v>180.08396685213486</v>
      </c>
      <c r="AV6597">
        <v>0</v>
      </c>
    </row>
    <row r="6598" spans="44:48" x14ac:dyDescent="0.2">
      <c r="AR6598">
        <v>6590</v>
      </c>
      <c r="AS6598">
        <v>3147</v>
      </c>
      <c r="AT6598">
        <v>2</v>
      </c>
      <c r="AU6598">
        <v>180.2196764638247</v>
      </c>
      <c r="AV6598">
        <v>0</v>
      </c>
    </row>
    <row r="6599" spans="44:48" x14ac:dyDescent="0.2">
      <c r="AR6599">
        <v>6591</v>
      </c>
      <c r="AS6599">
        <v>3148</v>
      </c>
      <c r="AT6599">
        <v>2</v>
      </c>
      <c r="AU6599">
        <v>180.35538607551447</v>
      </c>
      <c r="AV6599">
        <v>0</v>
      </c>
    </row>
    <row r="6600" spans="44:48" x14ac:dyDescent="0.2">
      <c r="AR6600">
        <v>6592</v>
      </c>
      <c r="AS6600">
        <v>3149</v>
      </c>
      <c r="AT6600">
        <v>2</v>
      </c>
      <c r="AU6600">
        <v>180.49109568720431</v>
      </c>
      <c r="AV6600">
        <v>0</v>
      </c>
    </row>
    <row r="6601" spans="44:48" x14ac:dyDescent="0.2">
      <c r="AR6601">
        <v>6593</v>
      </c>
      <c r="AS6601">
        <v>3150</v>
      </c>
      <c r="AT6601">
        <v>2</v>
      </c>
      <c r="AU6601">
        <v>180.62680529889408</v>
      </c>
      <c r="AV6601">
        <v>0</v>
      </c>
    </row>
    <row r="6602" spans="44:48" x14ac:dyDescent="0.2">
      <c r="AR6602">
        <v>6594</v>
      </c>
      <c r="AS6602">
        <v>3151</v>
      </c>
      <c r="AT6602">
        <v>2</v>
      </c>
      <c r="AU6602">
        <v>180.76251491058392</v>
      </c>
      <c r="AV6602">
        <v>0</v>
      </c>
    </row>
    <row r="6603" spans="44:48" x14ac:dyDescent="0.2">
      <c r="AR6603">
        <v>6595</v>
      </c>
      <c r="AS6603">
        <v>3152</v>
      </c>
      <c r="AT6603">
        <v>2</v>
      </c>
      <c r="AU6603">
        <v>180.89822452227375</v>
      </c>
      <c r="AV6603">
        <v>0</v>
      </c>
    </row>
    <row r="6604" spans="44:48" x14ac:dyDescent="0.2">
      <c r="AR6604">
        <v>6596</v>
      </c>
      <c r="AS6604">
        <v>3153</v>
      </c>
      <c r="AT6604">
        <v>2</v>
      </c>
      <c r="AU6604">
        <v>181.03393413396353</v>
      </c>
      <c r="AV6604">
        <v>0</v>
      </c>
    </row>
    <row r="6605" spans="44:48" x14ac:dyDescent="0.2">
      <c r="AR6605">
        <v>6597</v>
      </c>
      <c r="AS6605">
        <v>3154</v>
      </c>
      <c r="AT6605">
        <v>2</v>
      </c>
      <c r="AU6605">
        <v>181.16964374565336</v>
      </c>
      <c r="AV6605">
        <v>0</v>
      </c>
    </row>
    <row r="6606" spans="44:48" x14ac:dyDescent="0.2">
      <c r="AR6606">
        <v>6598</v>
      </c>
      <c r="AS6606">
        <v>3155</v>
      </c>
      <c r="AT6606">
        <v>2</v>
      </c>
      <c r="AU6606">
        <v>181.30535335734314</v>
      </c>
      <c r="AV6606">
        <v>0</v>
      </c>
    </row>
    <row r="6607" spans="44:48" x14ac:dyDescent="0.2">
      <c r="AR6607">
        <v>6599</v>
      </c>
      <c r="AS6607">
        <v>3156</v>
      </c>
      <c r="AT6607">
        <v>2</v>
      </c>
      <c r="AU6607">
        <v>181.44106296903297</v>
      </c>
      <c r="AV6607">
        <v>0</v>
      </c>
    </row>
    <row r="6608" spans="44:48" x14ac:dyDescent="0.2">
      <c r="AR6608">
        <v>6600</v>
      </c>
      <c r="AS6608">
        <v>3157</v>
      </c>
      <c r="AT6608">
        <v>2</v>
      </c>
      <c r="AU6608">
        <v>181.5767725807228</v>
      </c>
      <c r="AV6608">
        <v>0</v>
      </c>
    </row>
    <row r="6609" spans="44:48" x14ac:dyDescent="0.2">
      <c r="AR6609">
        <v>6601</v>
      </c>
      <c r="AS6609">
        <v>3158</v>
      </c>
      <c r="AT6609">
        <v>2</v>
      </c>
      <c r="AU6609">
        <v>181.71248219241258</v>
      </c>
      <c r="AV6609">
        <v>0</v>
      </c>
    </row>
    <row r="6610" spans="44:48" x14ac:dyDescent="0.2">
      <c r="AR6610">
        <v>6602</v>
      </c>
      <c r="AS6610">
        <v>3159</v>
      </c>
      <c r="AT6610">
        <v>2</v>
      </c>
      <c r="AU6610">
        <v>181.84819180410241</v>
      </c>
      <c r="AV6610">
        <v>0</v>
      </c>
    </row>
    <row r="6611" spans="44:48" x14ac:dyDescent="0.2">
      <c r="AR6611">
        <v>6603</v>
      </c>
      <c r="AS6611">
        <v>3160</v>
      </c>
      <c r="AT6611">
        <v>2</v>
      </c>
      <c r="AU6611">
        <v>181.98390141579219</v>
      </c>
      <c r="AV6611">
        <v>0</v>
      </c>
    </row>
    <row r="6612" spans="44:48" x14ac:dyDescent="0.2">
      <c r="AR6612">
        <v>6604</v>
      </c>
      <c r="AS6612">
        <v>3161</v>
      </c>
      <c r="AT6612">
        <v>2</v>
      </c>
      <c r="AU6612">
        <v>182.11961102748202</v>
      </c>
      <c r="AV6612">
        <v>0</v>
      </c>
    </row>
    <row r="6613" spans="44:48" x14ac:dyDescent="0.2">
      <c r="AR6613">
        <v>6605</v>
      </c>
      <c r="AS6613">
        <v>3162</v>
      </c>
      <c r="AT6613">
        <v>2</v>
      </c>
      <c r="AU6613">
        <v>182.25532063917186</v>
      </c>
      <c r="AV6613">
        <v>0</v>
      </c>
    </row>
    <row r="6614" spans="44:48" x14ac:dyDescent="0.2">
      <c r="AR6614">
        <v>6606</v>
      </c>
      <c r="AS6614">
        <v>3163</v>
      </c>
      <c r="AT6614">
        <v>2</v>
      </c>
      <c r="AU6614">
        <v>182.39103025086163</v>
      </c>
      <c r="AV6614">
        <v>0</v>
      </c>
    </row>
    <row r="6615" spans="44:48" x14ac:dyDescent="0.2">
      <c r="AR6615">
        <v>6607</v>
      </c>
      <c r="AS6615">
        <v>3164</v>
      </c>
      <c r="AT6615">
        <v>2</v>
      </c>
      <c r="AU6615">
        <v>182.52673986255147</v>
      </c>
      <c r="AV6615">
        <v>0</v>
      </c>
    </row>
    <row r="6616" spans="44:48" x14ac:dyDescent="0.2">
      <c r="AR6616">
        <v>6608</v>
      </c>
      <c r="AS6616">
        <v>3165</v>
      </c>
      <c r="AT6616">
        <v>2</v>
      </c>
      <c r="AU6616">
        <v>182.66244947424124</v>
      </c>
      <c r="AV6616">
        <v>0</v>
      </c>
    </row>
    <row r="6617" spans="44:48" x14ac:dyDescent="0.2">
      <c r="AR6617">
        <v>6609</v>
      </c>
      <c r="AS6617">
        <v>3166</v>
      </c>
      <c r="AT6617">
        <v>2</v>
      </c>
      <c r="AU6617">
        <v>182.79815908593108</v>
      </c>
      <c r="AV6617">
        <v>0</v>
      </c>
    </row>
    <row r="6618" spans="44:48" x14ac:dyDescent="0.2">
      <c r="AR6618">
        <v>6610</v>
      </c>
      <c r="AS6618">
        <v>3167</v>
      </c>
      <c r="AT6618">
        <v>2</v>
      </c>
      <c r="AU6618">
        <v>182.93386869762091</v>
      </c>
      <c r="AV6618">
        <v>0</v>
      </c>
    </row>
    <row r="6619" spans="44:48" x14ac:dyDescent="0.2">
      <c r="AR6619">
        <v>6611</v>
      </c>
      <c r="AS6619">
        <v>3168</v>
      </c>
      <c r="AT6619">
        <v>2</v>
      </c>
      <c r="AU6619">
        <v>183.06957830931069</v>
      </c>
      <c r="AV6619">
        <v>0</v>
      </c>
    </row>
    <row r="6620" spans="44:48" x14ac:dyDescent="0.2">
      <c r="AR6620">
        <v>6612</v>
      </c>
      <c r="AS6620">
        <v>3169</v>
      </c>
      <c r="AT6620">
        <v>2</v>
      </c>
      <c r="AU6620">
        <v>183.20528792100052</v>
      </c>
      <c r="AV6620">
        <v>0</v>
      </c>
    </row>
    <row r="6621" spans="44:48" x14ac:dyDescent="0.2">
      <c r="AR6621">
        <v>6613</v>
      </c>
      <c r="AS6621">
        <v>3170</v>
      </c>
      <c r="AT6621">
        <v>2</v>
      </c>
      <c r="AU6621">
        <v>183.3409975326903</v>
      </c>
      <c r="AV6621">
        <v>0</v>
      </c>
    </row>
    <row r="6622" spans="44:48" x14ac:dyDescent="0.2">
      <c r="AR6622">
        <v>6614</v>
      </c>
      <c r="AS6622">
        <v>3171</v>
      </c>
      <c r="AT6622">
        <v>2</v>
      </c>
      <c r="AU6622">
        <v>183.47670714438013</v>
      </c>
      <c r="AV6622">
        <v>0</v>
      </c>
    </row>
    <row r="6623" spans="44:48" x14ac:dyDescent="0.2">
      <c r="AR6623">
        <v>6615</v>
      </c>
      <c r="AS6623">
        <v>3172</v>
      </c>
      <c r="AT6623">
        <v>2</v>
      </c>
      <c r="AU6623">
        <v>183.61241675606996</v>
      </c>
      <c r="AV6623">
        <v>0</v>
      </c>
    </row>
    <row r="6624" spans="44:48" x14ac:dyDescent="0.2">
      <c r="AR6624">
        <v>6616</v>
      </c>
      <c r="AS6624">
        <v>3173</v>
      </c>
      <c r="AT6624">
        <v>2</v>
      </c>
      <c r="AU6624">
        <v>183.74812636775974</v>
      </c>
      <c r="AV6624">
        <v>0</v>
      </c>
    </row>
    <row r="6625" spans="44:48" x14ac:dyDescent="0.2">
      <c r="AR6625">
        <v>6617</v>
      </c>
      <c r="AS6625">
        <v>3174</v>
      </c>
      <c r="AT6625">
        <v>2</v>
      </c>
      <c r="AU6625">
        <v>183.88383597944957</v>
      </c>
      <c r="AV6625">
        <v>0</v>
      </c>
    </row>
    <row r="6626" spans="44:48" x14ac:dyDescent="0.2">
      <c r="AR6626">
        <v>6618</v>
      </c>
      <c r="AS6626">
        <v>3175</v>
      </c>
      <c r="AT6626">
        <v>2</v>
      </c>
      <c r="AU6626">
        <v>184.01954559113935</v>
      </c>
      <c r="AV6626">
        <v>0</v>
      </c>
    </row>
    <row r="6627" spans="44:48" x14ac:dyDescent="0.2">
      <c r="AR6627">
        <v>6619</v>
      </c>
      <c r="AS6627">
        <v>3176</v>
      </c>
      <c r="AT6627">
        <v>2</v>
      </c>
      <c r="AU6627">
        <v>184.15525520282918</v>
      </c>
      <c r="AV6627">
        <v>0</v>
      </c>
    </row>
    <row r="6628" spans="44:48" x14ac:dyDescent="0.2">
      <c r="AR6628">
        <v>6620</v>
      </c>
      <c r="AS6628">
        <v>3177</v>
      </c>
      <c r="AT6628">
        <v>2</v>
      </c>
      <c r="AU6628">
        <v>184.29096481451901</v>
      </c>
      <c r="AV6628">
        <v>0</v>
      </c>
    </row>
    <row r="6629" spans="44:48" x14ac:dyDescent="0.2">
      <c r="AR6629">
        <v>6621</v>
      </c>
      <c r="AS6629">
        <v>3178</v>
      </c>
      <c r="AT6629">
        <v>2</v>
      </c>
      <c r="AU6629">
        <v>184.42667442620879</v>
      </c>
      <c r="AV6629">
        <v>0</v>
      </c>
    </row>
    <row r="6630" spans="44:48" x14ac:dyDescent="0.2">
      <c r="AR6630">
        <v>6622</v>
      </c>
      <c r="AS6630">
        <v>3179</v>
      </c>
      <c r="AT6630">
        <v>2</v>
      </c>
      <c r="AU6630">
        <v>184.56238403789862</v>
      </c>
      <c r="AV6630">
        <v>0</v>
      </c>
    </row>
    <row r="6631" spans="44:48" x14ac:dyDescent="0.2">
      <c r="AR6631">
        <v>6623</v>
      </c>
      <c r="AS6631">
        <v>3180</v>
      </c>
      <c r="AT6631">
        <v>2</v>
      </c>
      <c r="AU6631">
        <v>184.6980936495884</v>
      </c>
      <c r="AV6631">
        <v>0</v>
      </c>
    </row>
    <row r="6632" spans="44:48" x14ac:dyDescent="0.2">
      <c r="AR6632">
        <v>6624</v>
      </c>
      <c r="AS6632">
        <v>3181</v>
      </c>
      <c r="AT6632">
        <v>2</v>
      </c>
      <c r="AU6632">
        <v>184.83380326127823</v>
      </c>
      <c r="AV6632">
        <v>0</v>
      </c>
    </row>
    <row r="6633" spans="44:48" x14ac:dyDescent="0.2">
      <c r="AR6633">
        <v>6625</v>
      </c>
      <c r="AS6633">
        <v>3182</v>
      </c>
      <c r="AT6633">
        <v>2</v>
      </c>
      <c r="AU6633">
        <v>184.96951287296807</v>
      </c>
      <c r="AV6633">
        <v>0</v>
      </c>
    </row>
    <row r="6634" spans="44:48" x14ac:dyDescent="0.2">
      <c r="AR6634">
        <v>6626</v>
      </c>
      <c r="AS6634">
        <v>3183</v>
      </c>
      <c r="AT6634">
        <v>2</v>
      </c>
      <c r="AU6634">
        <v>185.10522248465784</v>
      </c>
      <c r="AV6634">
        <v>0</v>
      </c>
    </row>
    <row r="6635" spans="44:48" x14ac:dyDescent="0.2">
      <c r="AR6635">
        <v>6627</v>
      </c>
      <c r="AS6635">
        <v>3184</v>
      </c>
      <c r="AT6635">
        <v>2</v>
      </c>
      <c r="AU6635">
        <v>185.24093209634768</v>
      </c>
      <c r="AV6635">
        <v>0</v>
      </c>
    </row>
    <row r="6636" spans="44:48" x14ac:dyDescent="0.2">
      <c r="AR6636">
        <v>6628</v>
      </c>
      <c r="AS6636">
        <v>3185</v>
      </c>
      <c r="AT6636">
        <v>2</v>
      </c>
      <c r="AU6636">
        <v>185.37664170803745</v>
      </c>
      <c r="AV6636">
        <v>0</v>
      </c>
    </row>
    <row r="6637" spans="44:48" x14ac:dyDescent="0.2">
      <c r="AR6637">
        <v>6629</v>
      </c>
      <c r="AS6637">
        <v>3186</v>
      </c>
      <c r="AT6637">
        <v>2</v>
      </c>
      <c r="AU6637">
        <v>185.51235131972729</v>
      </c>
      <c r="AV6637">
        <v>0</v>
      </c>
    </row>
    <row r="6638" spans="44:48" x14ac:dyDescent="0.2">
      <c r="AR6638">
        <v>6630</v>
      </c>
      <c r="AS6638">
        <v>3187</v>
      </c>
      <c r="AT6638">
        <v>2</v>
      </c>
      <c r="AU6638">
        <v>185.64806093141712</v>
      </c>
      <c r="AV6638">
        <v>0</v>
      </c>
    </row>
    <row r="6639" spans="44:48" x14ac:dyDescent="0.2">
      <c r="AR6639">
        <v>6631</v>
      </c>
      <c r="AS6639">
        <v>3188</v>
      </c>
      <c r="AT6639">
        <v>2</v>
      </c>
      <c r="AU6639">
        <v>185.7837705431069</v>
      </c>
      <c r="AV6639">
        <v>0</v>
      </c>
    </row>
    <row r="6640" spans="44:48" x14ac:dyDescent="0.2">
      <c r="AR6640">
        <v>6632</v>
      </c>
      <c r="AS6640">
        <v>3189</v>
      </c>
      <c r="AT6640">
        <v>2</v>
      </c>
      <c r="AU6640">
        <v>185.91948015479673</v>
      </c>
      <c r="AV6640">
        <v>0</v>
      </c>
    </row>
    <row r="6641" spans="44:48" x14ac:dyDescent="0.2">
      <c r="AR6641">
        <v>6633</v>
      </c>
      <c r="AS6641">
        <v>3190</v>
      </c>
      <c r="AT6641">
        <v>2</v>
      </c>
      <c r="AU6641">
        <v>186.05518976648651</v>
      </c>
      <c r="AV6641">
        <v>0</v>
      </c>
    </row>
    <row r="6642" spans="44:48" x14ac:dyDescent="0.2">
      <c r="AR6642">
        <v>6634</v>
      </c>
      <c r="AS6642">
        <v>3191</v>
      </c>
      <c r="AT6642">
        <v>2</v>
      </c>
      <c r="AU6642">
        <v>186.19089937817634</v>
      </c>
      <c r="AV6642">
        <v>0</v>
      </c>
    </row>
    <row r="6643" spans="44:48" x14ac:dyDescent="0.2">
      <c r="AR6643">
        <v>6635</v>
      </c>
      <c r="AS6643">
        <v>3192</v>
      </c>
      <c r="AT6643">
        <v>2</v>
      </c>
      <c r="AU6643">
        <v>186.32660898986617</v>
      </c>
      <c r="AV6643">
        <v>0</v>
      </c>
    </row>
    <row r="6644" spans="44:48" x14ac:dyDescent="0.2">
      <c r="AR6644">
        <v>6636</v>
      </c>
      <c r="AS6644">
        <v>3193</v>
      </c>
      <c r="AT6644">
        <v>2</v>
      </c>
      <c r="AU6644">
        <v>186.46231860155595</v>
      </c>
      <c r="AV6644">
        <v>0</v>
      </c>
    </row>
    <row r="6645" spans="44:48" x14ac:dyDescent="0.2">
      <c r="AR6645">
        <v>6637</v>
      </c>
      <c r="AS6645">
        <v>3194</v>
      </c>
      <c r="AT6645">
        <v>2</v>
      </c>
      <c r="AU6645">
        <v>186.59802821324578</v>
      </c>
      <c r="AV6645">
        <v>0</v>
      </c>
    </row>
    <row r="6646" spans="44:48" x14ac:dyDescent="0.2">
      <c r="AR6646">
        <v>6638</v>
      </c>
      <c r="AS6646">
        <v>3195</v>
      </c>
      <c r="AT6646">
        <v>2</v>
      </c>
      <c r="AU6646">
        <v>186.73373782493556</v>
      </c>
      <c r="AV6646">
        <v>0</v>
      </c>
    </row>
    <row r="6647" spans="44:48" x14ac:dyDescent="0.2">
      <c r="AR6647">
        <v>6639</v>
      </c>
      <c r="AS6647">
        <v>3196</v>
      </c>
      <c r="AT6647">
        <v>2</v>
      </c>
      <c r="AU6647">
        <v>186.86944743662539</v>
      </c>
      <c r="AV6647">
        <v>0</v>
      </c>
    </row>
    <row r="6648" spans="44:48" x14ac:dyDescent="0.2">
      <c r="AR6648">
        <v>6640</v>
      </c>
      <c r="AS6648">
        <v>3197</v>
      </c>
      <c r="AT6648">
        <v>2</v>
      </c>
      <c r="AU6648">
        <v>187.00515704831523</v>
      </c>
      <c r="AV6648">
        <v>0</v>
      </c>
    </row>
    <row r="6649" spans="44:48" x14ac:dyDescent="0.2">
      <c r="AR6649">
        <v>6641</v>
      </c>
      <c r="AS6649">
        <v>3198</v>
      </c>
      <c r="AT6649">
        <v>2</v>
      </c>
      <c r="AU6649">
        <v>187.140866660005</v>
      </c>
      <c r="AV6649">
        <v>0</v>
      </c>
    </row>
    <row r="6650" spans="44:48" x14ac:dyDescent="0.2">
      <c r="AR6650">
        <v>6642</v>
      </c>
      <c r="AS6650">
        <v>3199</v>
      </c>
      <c r="AT6650">
        <v>2</v>
      </c>
      <c r="AU6650">
        <v>187.27657627169484</v>
      </c>
      <c r="AV6650">
        <v>0</v>
      </c>
    </row>
    <row r="6651" spans="44:48" x14ac:dyDescent="0.2">
      <c r="AR6651">
        <v>6643</v>
      </c>
      <c r="AS6651">
        <v>3200</v>
      </c>
      <c r="AT6651">
        <v>2</v>
      </c>
      <c r="AU6651">
        <v>187.41228588338461</v>
      </c>
      <c r="AV6651">
        <v>0</v>
      </c>
    </row>
    <row r="6652" spans="44:48" x14ac:dyDescent="0.2">
      <c r="AR6652">
        <v>6644</v>
      </c>
      <c r="AS6652">
        <v>3201</v>
      </c>
      <c r="AT6652">
        <v>2</v>
      </c>
      <c r="AU6652">
        <v>187.54799549507445</v>
      </c>
      <c r="AV6652">
        <v>0</v>
      </c>
    </row>
    <row r="6653" spans="44:48" x14ac:dyDescent="0.2">
      <c r="AR6653">
        <v>6645</v>
      </c>
      <c r="AS6653">
        <v>3202</v>
      </c>
      <c r="AT6653">
        <v>2</v>
      </c>
      <c r="AU6653">
        <v>187.68370510676428</v>
      </c>
      <c r="AV6653">
        <v>0</v>
      </c>
    </row>
    <row r="6654" spans="44:48" x14ac:dyDescent="0.2">
      <c r="AR6654">
        <v>6646</v>
      </c>
      <c r="AS6654">
        <v>3203</v>
      </c>
      <c r="AT6654">
        <v>2</v>
      </c>
      <c r="AU6654">
        <v>187.81941471845406</v>
      </c>
      <c r="AV6654">
        <v>0</v>
      </c>
    </row>
    <row r="6655" spans="44:48" x14ac:dyDescent="0.2">
      <c r="AR6655">
        <v>6647</v>
      </c>
      <c r="AS6655">
        <v>3204</v>
      </c>
      <c r="AT6655">
        <v>2</v>
      </c>
      <c r="AU6655">
        <v>187.95512433014389</v>
      </c>
      <c r="AV6655">
        <v>0</v>
      </c>
    </row>
    <row r="6656" spans="44:48" x14ac:dyDescent="0.2">
      <c r="AR6656">
        <v>6648</v>
      </c>
      <c r="AS6656">
        <v>3205</v>
      </c>
      <c r="AT6656">
        <v>2</v>
      </c>
      <c r="AU6656">
        <v>188.09083394183367</v>
      </c>
      <c r="AV6656">
        <v>0</v>
      </c>
    </row>
    <row r="6657" spans="44:48" x14ac:dyDescent="0.2">
      <c r="AR6657">
        <v>6649</v>
      </c>
      <c r="AS6657">
        <v>3206</v>
      </c>
      <c r="AT6657">
        <v>2</v>
      </c>
      <c r="AU6657">
        <v>188.2265435535235</v>
      </c>
      <c r="AV6657">
        <v>0</v>
      </c>
    </row>
    <row r="6658" spans="44:48" x14ac:dyDescent="0.2">
      <c r="AR6658">
        <v>6650</v>
      </c>
      <c r="AS6658">
        <v>3207</v>
      </c>
      <c r="AT6658">
        <v>2</v>
      </c>
      <c r="AU6658">
        <v>188.36225316521333</v>
      </c>
      <c r="AV6658">
        <v>0</v>
      </c>
    </row>
    <row r="6659" spans="44:48" x14ac:dyDescent="0.2">
      <c r="AR6659">
        <v>6651</v>
      </c>
      <c r="AS6659">
        <v>3208</v>
      </c>
      <c r="AT6659">
        <v>2</v>
      </c>
      <c r="AU6659">
        <v>188.49796277690311</v>
      </c>
      <c r="AV6659">
        <v>0</v>
      </c>
    </row>
    <row r="6660" spans="44:48" x14ac:dyDescent="0.2">
      <c r="AR6660">
        <v>6652</v>
      </c>
      <c r="AS6660">
        <v>3209</v>
      </c>
      <c r="AT6660">
        <v>2</v>
      </c>
      <c r="AU6660">
        <v>188.63367238859294</v>
      </c>
      <c r="AV6660">
        <v>0</v>
      </c>
    </row>
    <row r="6661" spans="44:48" x14ac:dyDescent="0.2">
      <c r="AR6661">
        <v>6653</v>
      </c>
      <c r="AS6661">
        <v>3210</v>
      </c>
      <c r="AT6661">
        <v>2</v>
      </c>
      <c r="AU6661">
        <v>188.76938200028272</v>
      </c>
      <c r="AV6661">
        <v>0</v>
      </c>
    </row>
    <row r="6662" spans="44:48" x14ac:dyDescent="0.2">
      <c r="AR6662">
        <v>6654</v>
      </c>
      <c r="AS6662">
        <v>3211</v>
      </c>
      <c r="AT6662">
        <v>2</v>
      </c>
      <c r="AU6662">
        <v>188.90509161197255</v>
      </c>
      <c r="AV6662">
        <v>0</v>
      </c>
    </row>
    <row r="6663" spans="44:48" x14ac:dyDescent="0.2">
      <c r="AR6663">
        <v>6655</v>
      </c>
      <c r="AS6663">
        <v>3212</v>
      </c>
      <c r="AT6663">
        <v>2</v>
      </c>
      <c r="AU6663">
        <v>189.04080122366238</v>
      </c>
      <c r="AV6663">
        <v>0</v>
      </c>
    </row>
    <row r="6664" spans="44:48" x14ac:dyDescent="0.2">
      <c r="AR6664">
        <v>6656</v>
      </c>
      <c r="AS6664">
        <v>3213</v>
      </c>
      <c r="AT6664">
        <v>2</v>
      </c>
      <c r="AU6664">
        <v>189.17651083535216</v>
      </c>
      <c r="AV6664">
        <v>0</v>
      </c>
    </row>
    <row r="6665" spans="44:48" x14ac:dyDescent="0.2">
      <c r="AR6665">
        <v>6657</v>
      </c>
      <c r="AS6665">
        <v>3214</v>
      </c>
      <c r="AT6665">
        <v>2</v>
      </c>
      <c r="AU6665">
        <v>189.31222044704199</v>
      </c>
      <c r="AV6665">
        <v>0</v>
      </c>
    </row>
    <row r="6666" spans="44:48" x14ac:dyDescent="0.2">
      <c r="AR6666">
        <v>6658</v>
      </c>
      <c r="AS6666">
        <v>3215</v>
      </c>
      <c r="AT6666">
        <v>2</v>
      </c>
      <c r="AU6666">
        <v>189.44793005873177</v>
      </c>
      <c r="AV6666">
        <v>0</v>
      </c>
    </row>
    <row r="6667" spans="44:48" x14ac:dyDescent="0.2">
      <c r="AR6667">
        <v>6659</v>
      </c>
      <c r="AS6667">
        <v>3216</v>
      </c>
      <c r="AT6667">
        <v>2</v>
      </c>
      <c r="AU6667">
        <v>189.5836396704216</v>
      </c>
      <c r="AV6667">
        <v>0</v>
      </c>
    </row>
    <row r="6668" spans="44:48" x14ac:dyDescent="0.2">
      <c r="AR6668">
        <v>6660</v>
      </c>
      <c r="AS6668">
        <v>3217</v>
      </c>
      <c r="AT6668">
        <v>2</v>
      </c>
      <c r="AU6668">
        <v>189.71934928211138</v>
      </c>
      <c r="AV6668">
        <v>0</v>
      </c>
    </row>
    <row r="6669" spans="44:48" x14ac:dyDescent="0.2">
      <c r="AR6669">
        <v>6661</v>
      </c>
      <c r="AS6669">
        <v>3218</v>
      </c>
      <c r="AT6669">
        <v>2</v>
      </c>
      <c r="AU6669">
        <v>189.85505889380121</v>
      </c>
      <c r="AV6669">
        <v>0</v>
      </c>
    </row>
    <row r="6670" spans="44:48" x14ac:dyDescent="0.2">
      <c r="AR6670">
        <v>6662</v>
      </c>
      <c r="AS6670">
        <v>3219</v>
      </c>
      <c r="AT6670">
        <v>2</v>
      </c>
      <c r="AU6670">
        <v>189.99076850549105</v>
      </c>
      <c r="AV6670">
        <v>0</v>
      </c>
    </row>
    <row r="6671" spans="44:48" x14ac:dyDescent="0.2">
      <c r="AR6671">
        <v>6663</v>
      </c>
      <c r="AS6671">
        <v>3220</v>
      </c>
      <c r="AT6671">
        <v>2</v>
      </c>
      <c r="AU6671">
        <v>190.12647811718082</v>
      </c>
      <c r="AV6671">
        <v>0</v>
      </c>
    </row>
    <row r="6672" spans="44:48" x14ac:dyDescent="0.2">
      <c r="AR6672">
        <v>6664</v>
      </c>
      <c r="AS6672">
        <v>3221</v>
      </c>
      <c r="AT6672">
        <v>2</v>
      </c>
      <c r="AU6672">
        <v>190.26218772887066</v>
      </c>
      <c r="AV6672">
        <v>0</v>
      </c>
    </row>
    <row r="6673" spans="44:48" x14ac:dyDescent="0.2">
      <c r="AR6673">
        <v>6665</v>
      </c>
      <c r="AS6673">
        <v>3222</v>
      </c>
      <c r="AT6673">
        <v>2</v>
      </c>
      <c r="AU6673">
        <v>190.39789734056043</v>
      </c>
      <c r="AV6673">
        <v>0</v>
      </c>
    </row>
    <row r="6674" spans="44:48" x14ac:dyDescent="0.2">
      <c r="AR6674">
        <v>6666</v>
      </c>
      <c r="AS6674">
        <v>3223</v>
      </c>
      <c r="AT6674">
        <v>2</v>
      </c>
      <c r="AU6674">
        <v>190.53360695225027</v>
      </c>
      <c r="AV6674">
        <v>0</v>
      </c>
    </row>
    <row r="6675" spans="44:48" x14ac:dyDescent="0.2">
      <c r="AR6675">
        <v>6667</v>
      </c>
      <c r="AS6675">
        <v>3224</v>
      </c>
      <c r="AT6675">
        <v>2</v>
      </c>
      <c r="AU6675">
        <v>190.6693165639401</v>
      </c>
      <c r="AV6675">
        <v>0</v>
      </c>
    </row>
    <row r="6676" spans="44:48" x14ac:dyDescent="0.2">
      <c r="AR6676">
        <v>6668</v>
      </c>
      <c r="AS6676">
        <v>3225</v>
      </c>
      <c r="AT6676">
        <v>2</v>
      </c>
      <c r="AU6676">
        <v>190.80502617562988</v>
      </c>
      <c r="AV6676">
        <v>0</v>
      </c>
    </row>
    <row r="6677" spans="44:48" x14ac:dyDescent="0.2">
      <c r="AR6677">
        <v>6669</v>
      </c>
      <c r="AS6677">
        <v>3226</v>
      </c>
      <c r="AT6677">
        <v>2</v>
      </c>
      <c r="AU6677">
        <v>190.94073578731971</v>
      </c>
      <c r="AV6677">
        <v>0</v>
      </c>
    </row>
    <row r="6678" spans="44:48" x14ac:dyDescent="0.2">
      <c r="AR6678">
        <v>6670</v>
      </c>
      <c r="AS6678">
        <v>3227</v>
      </c>
      <c r="AT6678">
        <v>2</v>
      </c>
      <c r="AU6678">
        <v>191.07644539900949</v>
      </c>
      <c r="AV6678">
        <v>0</v>
      </c>
    </row>
    <row r="6679" spans="44:48" x14ac:dyDescent="0.2">
      <c r="AR6679">
        <v>6671</v>
      </c>
      <c r="AS6679">
        <v>3228</v>
      </c>
      <c r="AT6679">
        <v>2</v>
      </c>
      <c r="AU6679">
        <v>191.21215501069932</v>
      </c>
      <c r="AV6679">
        <v>0</v>
      </c>
    </row>
    <row r="6680" spans="44:48" x14ac:dyDescent="0.2">
      <c r="AR6680">
        <v>6672</v>
      </c>
      <c r="AS6680">
        <v>3229</v>
      </c>
      <c r="AT6680">
        <v>2</v>
      </c>
      <c r="AU6680">
        <v>191.34786462238915</v>
      </c>
      <c r="AV6680">
        <v>0</v>
      </c>
    </row>
    <row r="6681" spans="44:48" x14ac:dyDescent="0.2">
      <c r="AR6681">
        <v>6673</v>
      </c>
      <c r="AS6681">
        <v>3230</v>
      </c>
      <c r="AT6681">
        <v>2</v>
      </c>
      <c r="AU6681">
        <v>191.48357423407893</v>
      </c>
      <c r="AV6681">
        <v>0</v>
      </c>
    </row>
    <row r="6682" spans="44:48" x14ac:dyDescent="0.2">
      <c r="AR6682">
        <v>6674</v>
      </c>
      <c r="AS6682">
        <v>3231</v>
      </c>
      <c r="AT6682">
        <v>2</v>
      </c>
      <c r="AU6682">
        <v>191.61928384576876</v>
      </c>
      <c r="AV6682">
        <v>0</v>
      </c>
    </row>
    <row r="6683" spans="44:48" x14ac:dyDescent="0.2">
      <c r="AR6683">
        <v>6675</v>
      </c>
      <c r="AS6683">
        <v>3232</v>
      </c>
      <c r="AT6683">
        <v>2</v>
      </c>
      <c r="AU6683">
        <v>191.75499345745854</v>
      </c>
      <c r="AV6683">
        <v>0</v>
      </c>
    </row>
    <row r="6684" spans="44:48" x14ac:dyDescent="0.2">
      <c r="AR6684">
        <v>6676</v>
      </c>
      <c r="AS6684">
        <v>3233</v>
      </c>
      <c r="AT6684">
        <v>2</v>
      </c>
      <c r="AU6684">
        <v>191.89070306914837</v>
      </c>
      <c r="AV6684">
        <v>0</v>
      </c>
    </row>
    <row r="6685" spans="44:48" x14ac:dyDescent="0.2">
      <c r="AR6685">
        <v>6677</v>
      </c>
      <c r="AS6685">
        <v>3234</v>
      </c>
      <c r="AT6685">
        <v>2</v>
      </c>
      <c r="AU6685">
        <v>192.02641268083821</v>
      </c>
      <c r="AV6685">
        <v>0</v>
      </c>
    </row>
    <row r="6686" spans="44:48" x14ac:dyDescent="0.2">
      <c r="AR6686">
        <v>6678</v>
      </c>
      <c r="AS6686">
        <v>3235</v>
      </c>
      <c r="AT6686">
        <v>2</v>
      </c>
      <c r="AU6686">
        <v>192.16212229252798</v>
      </c>
      <c r="AV6686">
        <v>0</v>
      </c>
    </row>
    <row r="6687" spans="44:48" x14ac:dyDescent="0.2">
      <c r="AR6687">
        <v>6679</v>
      </c>
      <c r="AS6687">
        <v>3236</v>
      </c>
      <c r="AT6687">
        <v>2</v>
      </c>
      <c r="AU6687">
        <v>192.29783190421782</v>
      </c>
      <c r="AV6687">
        <v>0</v>
      </c>
    </row>
    <row r="6688" spans="44:48" x14ac:dyDescent="0.2">
      <c r="AR6688">
        <v>6680</v>
      </c>
      <c r="AS6688">
        <v>3237</v>
      </c>
      <c r="AT6688">
        <v>2</v>
      </c>
      <c r="AU6688">
        <v>192.43354151590759</v>
      </c>
      <c r="AV6688">
        <v>0</v>
      </c>
    </row>
    <row r="6689" spans="44:48" x14ac:dyDescent="0.2">
      <c r="AR6689">
        <v>6681</v>
      </c>
      <c r="AS6689">
        <v>3238</v>
      </c>
      <c r="AT6689">
        <v>2</v>
      </c>
      <c r="AU6689">
        <v>192.56925112759743</v>
      </c>
      <c r="AV6689">
        <v>0</v>
      </c>
    </row>
    <row r="6690" spans="44:48" x14ac:dyDescent="0.2">
      <c r="AR6690">
        <v>6682</v>
      </c>
      <c r="AS6690">
        <v>3239</v>
      </c>
      <c r="AT6690">
        <v>2</v>
      </c>
      <c r="AU6690">
        <v>192.70496073928726</v>
      </c>
      <c r="AV6690">
        <v>0</v>
      </c>
    </row>
    <row r="6691" spans="44:48" x14ac:dyDescent="0.2">
      <c r="AR6691">
        <v>6683</v>
      </c>
      <c r="AS6691">
        <v>3240</v>
      </c>
      <c r="AT6691">
        <v>2</v>
      </c>
      <c r="AU6691">
        <v>192.84067035097704</v>
      </c>
      <c r="AV6691">
        <v>0</v>
      </c>
    </row>
    <row r="6692" spans="44:48" x14ac:dyDescent="0.2">
      <c r="AR6692">
        <v>6684</v>
      </c>
      <c r="AS6692">
        <v>3241</v>
      </c>
      <c r="AT6692">
        <v>2</v>
      </c>
      <c r="AU6692">
        <v>192.97637996266687</v>
      </c>
      <c r="AV6692">
        <v>0</v>
      </c>
    </row>
    <row r="6693" spans="44:48" x14ac:dyDescent="0.2">
      <c r="AR6693">
        <v>6685</v>
      </c>
      <c r="AS6693">
        <v>3242</v>
      </c>
      <c r="AT6693">
        <v>2</v>
      </c>
      <c r="AU6693">
        <v>193.11208957435665</v>
      </c>
      <c r="AV6693">
        <v>0</v>
      </c>
    </row>
    <row r="6694" spans="44:48" x14ac:dyDescent="0.2">
      <c r="AR6694">
        <v>6686</v>
      </c>
      <c r="AS6694">
        <v>3243</v>
      </c>
      <c r="AT6694">
        <v>2</v>
      </c>
      <c r="AU6694">
        <v>193.24779918604648</v>
      </c>
      <c r="AV6694">
        <v>0</v>
      </c>
    </row>
    <row r="6695" spans="44:48" x14ac:dyDescent="0.2">
      <c r="AR6695">
        <v>6687</v>
      </c>
      <c r="AS6695">
        <v>3244</v>
      </c>
      <c r="AT6695">
        <v>2</v>
      </c>
      <c r="AU6695">
        <v>193.38350879773631</v>
      </c>
      <c r="AV6695">
        <v>0</v>
      </c>
    </row>
    <row r="6696" spans="44:48" x14ac:dyDescent="0.2">
      <c r="AR6696">
        <v>6688</v>
      </c>
      <c r="AS6696">
        <v>3245</v>
      </c>
      <c r="AT6696">
        <v>2</v>
      </c>
      <c r="AU6696">
        <v>193.51921840942609</v>
      </c>
      <c r="AV6696">
        <v>0</v>
      </c>
    </row>
    <row r="6697" spans="44:48" x14ac:dyDescent="0.2">
      <c r="AR6697">
        <v>6689</v>
      </c>
      <c r="AS6697">
        <v>3246</v>
      </c>
      <c r="AT6697">
        <v>2</v>
      </c>
      <c r="AU6697">
        <v>193.65492802111592</v>
      </c>
      <c r="AV6697">
        <v>0</v>
      </c>
    </row>
    <row r="6698" spans="44:48" x14ac:dyDescent="0.2">
      <c r="AR6698">
        <v>6690</v>
      </c>
      <c r="AS6698">
        <v>3247</v>
      </c>
      <c r="AT6698">
        <v>2</v>
      </c>
      <c r="AU6698">
        <v>193.7906376328057</v>
      </c>
      <c r="AV6698">
        <v>0</v>
      </c>
    </row>
    <row r="6699" spans="44:48" x14ac:dyDescent="0.2">
      <c r="AR6699">
        <v>6691</v>
      </c>
      <c r="AS6699">
        <v>3248</v>
      </c>
      <c r="AT6699">
        <v>2</v>
      </c>
      <c r="AU6699">
        <v>193.92634724449553</v>
      </c>
      <c r="AV6699">
        <v>0</v>
      </c>
    </row>
    <row r="6700" spans="44:48" x14ac:dyDescent="0.2">
      <c r="AR6700">
        <v>6692</v>
      </c>
      <c r="AS6700">
        <v>3249</v>
      </c>
      <c r="AT6700">
        <v>2</v>
      </c>
      <c r="AU6700">
        <v>194.06205685618536</v>
      </c>
      <c r="AV6700">
        <v>0</v>
      </c>
    </row>
    <row r="6701" spans="44:48" x14ac:dyDescent="0.2">
      <c r="AR6701">
        <v>6693</v>
      </c>
      <c r="AS6701">
        <v>3250</v>
      </c>
      <c r="AT6701">
        <v>2</v>
      </c>
      <c r="AU6701">
        <v>194.19776646787514</v>
      </c>
      <c r="AV6701">
        <v>0</v>
      </c>
    </row>
    <row r="6702" spans="44:48" x14ac:dyDescent="0.2">
      <c r="AR6702">
        <v>6694</v>
      </c>
      <c r="AS6702">
        <v>3251</v>
      </c>
      <c r="AT6702">
        <v>2</v>
      </c>
      <c r="AU6702">
        <v>194.33347607956497</v>
      </c>
      <c r="AV6702">
        <v>0</v>
      </c>
    </row>
    <row r="6703" spans="44:48" x14ac:dyDescent="0.2">
      <c r="AR6703">
        <v>6695</v>
      </c>
      <c r="AS6703">
        <v>3252</v>
      </c>
      <c r="AT6703">
        <v>2</v>
      </c>
      <c r="AU6703">
        <v>194.46918569125475</v>
      </c>
      <c r="AV6703">
        <v>0</v>
      </c>
    </row>
    <row r="6704" spans="44:48" x14ac:dyDescent="0.2">
      <c r="AR6704">
        <v>6696</v>
      </c>
      <c r="AS6704">
        <v>3253</v>
      </c>
      <c r="AT6704">
        <v>2</v>
      </c>
      <c r="AU6704">
        <v>194.60489530294458</v>
      </c>
      <c r="AV6704">
        <v>0</v>
      </c>
    </row>
    <row r="6705" spans="44:48" x14ac:dyDescent="0.2">
      <c r="AR6705">
        <v>6697</v>
      </c>
      <c r="AS6705">
        <v>3254</v>
      </c>
      <c r="AT6705">
        <v>2</v>
      </c>
      <c r="AU6705">
        <v>194.74060491463442</v>
      </c>
      <c r="AV6705">
        <v>0</v>
      </c>
    </row>
    <row r="6706" spans="44:48" x14ac:dyDescent="0.2">
      <c r="AR6706">
        <v>6698</v>
      </c>
      <c r="AS6706">
        <v>3255</v>
      </c>
      <c r="AT6706">
        <v>2</v>
      </c>
      <c r="AU6706">
        <v>194.87631452632419</v>
      </c>
      <c r="AV6706">
        <v>0</v>
      </c>
    </row>
    <row r="6707" spans="44:48" x14ac:dyDescent="0.2">
      <c r="AR6707">
        <v>6699</v>
      </c>
      <c r="AS6707">
        <v>3256</v>
      </c>
      <c r="AT6707">
        <v>2</v>
      </c>
      <c r="AU6707">
        <v>195.01202413801403</v>
      </c>
      <c r="AV6707">
        <v>0</v>
      </c>
    </row>
    <row r="6708" spans="44:48" x14ac:dyDescent="0.2">
      <c r="AR6708">
        <v>6700</v>
      </c>
      <c r="AS6708">
        <v>3257</v>
      </c>
      <c r="AT6708">
        <v>2</v>
      </c>
      <c r="AU6708">
        <v>195.1477337497038</v>
      </c>
      <c r="AV6708">
        <v>0</v>
      </c>
    </row>
    <row r="6709" spans="44:48" x14ac:dyDescent="0.2">
      <c r="AR6709">
        <v>6701</v>
      </c>
      <c r="AS6709">
        <v>3258</v>
      </c>
      <c r="AT6709">
        <v>2</v>
      </c>
      <c r="AU6709">
        <v>195.28344336139364</v>
      </c>
      <c r="AV6709">
        <v>0</v>
      </c>
    </row>
    <row r="6710" spans="44:48" x14ac:dyDescent="0.2">
      <c r="AR6710">
        <v>6702</v>
      </c>
      <c r="AS6710">
        <v>3259</v>
      </c>
      <c r="AT6710">
        <v>2</v>
      </c>
      <c r="AU6710">
        <v>195.41915297308347</v>
      </c>
      <c r="AV6710">
        <v>0</v>
      </c>
    </row>
    <row r="6711" spans="44:48" x14ac:dyDescent="0.2">
      <c r="AR6711">
        <v>6703</v>
      </c>
      <c r="AS6711">
        <v>3260</v>
      </c>
      <c r="AT6711">
        <v>2</v>
      </c>
      <c r="AU6711">
        <v>195.55486258477325</v>
      </c>
      <c r="AV6711">
        <v>0</v>
      </c>
    </row>
    <row r="6712" spans="44:48" x14ac:dyDescent="0.2">
      <c r="AR6712">
        <v>6704</v>
      </c>
      <c r="AS6712">
        <v>3261</v>
      </c>
      <c r="AT6712">
        <v>2</v>
      </c>
      <c r="AU6712">
        <v>195.69057219646308</v>
      </c>
      <c r="AV6712">
        <v>0</v>
      </c>
    </row>
    <row r="6713" spans="44:48" x14ac:dyDescent="0.2">
      <c r="AR6713">
        <v>6705</v>
      </c>
      <c r="AS6713">
        <v>3262</v>
      </c>
      <c r="AT6713">
        <v>2</v>
      </c>
      <c r="AU6713">
        <v>195.82628180815286</v>
      </c>
      <c r="AV6713">
        <v>0</v>
      </c>
    </row>
    <row r="6714" spans="44:48" x14ac:dyDescent="0.2">
      <c r="AR6714">
        <v>6706</v>
      </c>
      <c r="AS6714">
        <v>3263</v>
      </c>
      <c r="AT6714">
        <v>2</v>
      </c>
      <c r="AU6714">
        <v>195.96199141984269</v>
      </c>
      <c r="AV6714">
        <v>0</v>
      </c>
    </row>
    <row r="6715" spans="44:48" x14ac:dyDescent="0.2">
      <c r="AR6715">
        <v>6707</v>
      </c>
      <c r="AS6715">
        <v>3264</v>
      </c>
      <c r="AT6715">
        <v>2</v>
      </c>
      <c r="AU6715">
        <v>196.09770103153252</v>
      </c>
      <c r="AV6715">
        <v>0</v>
      </c>
    </row>
    <row r="6716" spans="44:48" x14ac:dyDescent="0.2">
      <c r="AR6716">
        <v>6708</v>
      </c>
      <c r="AS6716">
        <v>3265</v>
      </c>
      <c r="AT6716">
        <v>2</v>
      </c>
      <c r="AU6716">
        <v>196.2334106432223</v>
      </c>
      <c r="AV6716">
        <v>0</v>
      </c>
    </row>
    <row r="6717" spans="44:48" x14ac:dyDescent="0.2">
      <c r="AR6717">
        <v>6709</v>
      </c>
      <c r="AS6717">
        <v>3266</v>
      </c>
      <c r="AT6717">
        <v>2</v>
      </c>
      <c r="AU6717">
        <v>196.36912025491213</v>
      </c>
      <c r="AV6717">
        <v>0</v>
      </c>
    </row>
    <row r="6718" spans="44:48" x14ac:dyDescent="0.2">
      <c r="AR6718">
        <v>6710</v>
      </c>
      <c r="AS6718">
        <v>3267</v>
      </c>
      <c r="AT6718">
        <v>2</v>
      </c>
      <c r="AU6718">
        <v>196.50482986660191</v>
      </c>
      <c r="AV6718">
        <v>0</v>
      </c>
    </row>
    <row r="6719" spans="44:48" x14ac:dyDescent="0.2">
      <c r="AR6719">
        <v>6711</v>
      </c>
      <c r="AS6719">
        <v>3268</v>
      </c>
      <c r="AT6719">
        <v>2</v>
      </c>
      <c r="AU6719">
        <v>196.64053947829174</v>
      </c>
      <c r="AV6719">
        <v>0</v>
      </c>
    </row>
    <row r="6720" spans="44:48" x14ac:dyDescent="0.2">
      <c r="AR6720">
        <v>6712</v>
      </c>
      <c r="AS6720">
        <v>3269</v>
      </c>
      <c r="AT6720">
        <v>2</v>
      </c>
      <c r="AU6720">
        <v>196.77624908998158</v>
      </c>
      <c r="AV6720">
        <v>0</v>
      </c>
    </row>
    <row r="6721" spans="44:48" x14ac:dyDescent="0.2">
      <c r="AR6721">
        <v>6713</v>
      </c>
      <c r="AS6721">
        <v>3270</v>
      </c>
      <c r="AT6721">
        <v>2</v>
      </c>
      <c r="AU6721">
        <v>196.91195870167135</v>
      </c>
      <c r="AV6721">
        <v>0</v>
      </c>
    </row>
    <row r="6722" spans="44:48" x14ac:dyDescent="0.2">
      <c r="AR6722">
        <v>6714</v>
      </c>
      <c r="AS6722">
        <v>3271</v>
      </c>
      <c r="AT6722">
        <v>2</v>
      </c>
      <c r="AU6722">
        <v>197.04766831336119</v>
      </c>
      <c r="AV6722">
        <v>0</v>
      </c>
    </row>
    <row r="6723" spans="44:48" x14ac:dyDescent="0.2">
      <c r="AR6723">
        <v>6715</v>
      </c>
      <c r="AS6723">
        <v>3272</v>
      </c>
      <c r="AT6723">
        <v>2</v>
      </c>
      <c r="AU6723">
        <v>197.18337792505096</v>
      </c>
      <c r="AV6723">
        <v>0</v>
      </c>
    </row>
    <row r="6724" spans="44:48" x14ac:dyDescent="0.2">
      <c r="AR6724">
        <v>6716</v>
      </c>
      <c r="AS6724">
        <v>3273</v>
      </c>
      <c r="AT6724">
        <v>2</v>
      </c>
      <c r="AU6724">
        <v>197.3190875367408</v>
      </c>
      <c r="AV6724">
        <v>0</v>
      </c>
    </row>
    <row r="6725" spans="44:48" x14ac:dyDescent="0.2">
      <c r="AR6725">
        <v>6717</v>
      </c>
      <c r="AS6725">
        <v>3274</v>
      </c>
      <c r="AT6725">
        <v>2</v>
      </c>
      <c r="AU6725">
        <v>197.45479714843063</v>
      </c>
      <c r="AV6725">
        <v>0</v>
      </c>
    </row>
    <row r="6726" spans="44:48" x14ac:dyDescent="0.2">
      <c r="AR6726">
        <v>6718</v>
      </c>
      <c r="AS6726">
        <v>3275</v>
      </c>
      <c r="AT6726">
        <v>2</v>
      </c>
      <c r="AU6726">
        <v>197.59050676012041</v>
      </c>
      <c r="AV6726">
        <v>0</v>
      </c>
    </row>
    <row r="6727" spans="44:48" x14ac:dyDescent="0.2">
      <c r="AR6727">
        <v>6719</v>
      </c>
      <c r="AS6727">
        <v>3276</v>
      </c>
      <c r="AT6727">
        <v>2</v>
      </c>
      <c r="AU6727">
        <v>197.72621637181024</v>
      </c>
      <c r="AV6727">
        <v>0</v>
      </c>
    </row>
    <row r="6728" spans="44:48" x14ac:dyDescent="0.2">
      <c r="AR6728">
        <v>6720</v>
      </c>
      <c r="AS6728">
        <v>3277</v>
      </c>
      <c r="AT6728">
        <v>2</v>
      </c>
      <c r="AU6728">
        <v>197.86192598350002</v>
      </c>
      <c r="AV6728">
        <v>0</v>
      </c>
    </row>
    <row r="6729" spans="44:48" x14ac:dyDescent="0.2">
      <c r="AR6729">
        <v>6721</v>
      </c>
      <c r="AS6729">
        <v>3278</v>
      </c>
      <c r="AT6729">
        <v>2</v>
      </c>
      <c r="AU6729">
        <v>197.99763559518985</v>
      </c>
      <c r="AV6729">
        <v>0</v>
      </c>
    </row>
    <row r="6730" spans="44:48" x14ac:dyDescent="0.2">
      <c r="AR6730">
        <v>6722</v>
      </c>
      <c r="AS6730">
        <v>3279</v>
      </c>
      <c r="AT6730">
        <v>2</v>
      </c>
      <c r="AU6730">
        <v>198.13334520687968</v>
      </c>
      <c r="AV6730">
        <v>0</v>
      </c>
    </row>
    <row r="6731" spans="44:48" x14ac:dyDescent="0.2">
      <c r="AR6731">
        <v>6723</v>
      </c>
      <c r="AS6731">
        <v>3280</v>
      </c>
      <c r="AT6731">
        <v>2</v>
      </c>
      <c r="AU6731">
        <v>198.26905481856946</v>
      </c>
      <c r="AV6731">
        <v>0</v>
      </c>
    </row>
    <row r="6732" spans="44:48" x14ac:dyDescent="0.2">
      <c r="AR6732">
        <v>6724</v>
      </c>
      <c r="AS6732">
        <v>3281</v>
      </c>
      <c r="AT6732">
        <v>2</v>
      </c>
      <c r="AU6732">
        <v>198.40476443025929</v>
      </c>
      <c r="AV6732">
        <v>0</v>
      </c>
    </row>
    <row r="6733" spans="44:48" x14ac:dyDescent="0.2">
      <c r="AR6733">
        <v>6725</v>
      </c>
      <c r="AS6733">
        <v>3282</v>
      </c>
      <c r="AT6733">
        <v>2</v>
      </c>
      <c r="AU6733">
        <v>198.54047404194907</v>
      </c>
      <c r="AV6733">
        <v>0</v>
      </c>
    </row>
    <row r="6734" spans="44:48" x14ac:dyDescent="0.2">
      <c r="AR6734">
        <v>6726</v>
      </c>
      <c r="AS6734">
        <v>3283</v>
      </c>
      <c r="AT6734">
        <v>2</v>
      </c>
      <c r="AU6734">
        <v>198.6761836536389</v>
      </c>
      <c r="AV6734">
        <v>0</v>
      </c>
    </row>
    <row r="6735" spans="44:48" x14ac:dyDescent="0.2">
      <c r="AR6735">
        <v>6727</v>
      </c>
      <c r="AS6735">
        <v>3284</v>
      </c>
      <c r="AT6735">
        <v>2</v>
      </c>
      <c r="AU6735">
        <v>198.81189326532873</v>
      </c>
      <c r="AV6735">
        <v>0</v>
      </c>
    </row>
    <row r="6736" spans="44:48" x14ac:dyDescent="0.2">
      <c r="AR6736">
        <v>6728</v>
      </c>
      <c r="AS6736">
        <v>3285</v>
      </c>
      <c r="AT6736">
        <v>2</v>
      </c>
      <c r="AU6736">
        <v>198.94760287701851</v>
      </c>
      <c r="AV6736">
        <v>0</v>
      </c>
    </row>
    <row r="6737" spans="44:48" x14ac:dyDescent="0.2">
      <c r="AR6737">
        <v>6729</v>
      </c>
      <c r="AS6737">
        <v>3286</v>
      </c>
      <c r="AT6737">
        <v>2</v>
      </c>
      <c r="AU6737">
        <v>199.08331248870834</v>
      </c>
      <c r="AV6737">
        <v>0</v>
      </c>
    </row>
    <row r="6738" spans="44:48" x14ac:dyDescent="0.2">
      <c r="AR6738">
        <v>6730</v>
      </c>
      <c r="AS6738">
        <v>3287</v>
      </c>
      <c r="AT6738">
        <v>2</v>
      </c>
      <c r="AU6738">
        <v>199.21902210039812</v>
      </c>
      <c r="AV6738">
        <v>0</v>
      </c>
    </row>
    <row r="6739" spans="44:48" x14ac:dyDescent="0.2">
      <c r="AR6739">
        <v>6731</v>
      </c>
      <c r="AS6739">
        <v>3288</v>
      </c>
      <c r="AT6739">
        <v>2</v>
      </c>
      <c r="AU6739">
        <v>199.35473171208795</v>
      </c>
      <c r="AV6739">
        <v>0</v>
      </c>
    </row>
    <row r="6740" spans="44:48" x14ac:dyDescent="0.2">
      <c r="AR6740">
        <v>6732</v>
      </c>
      <c r="AS6740">
        <v>3289</v>
      </c>
      <c r="AT6740">
        <v>2</v>
      </c>
      <c r="AU6740">
        <v>199.49044132377773</v>
      </c>
      <c r="AV6740">
        <v>0</v>
      </c>
    </row>
    <row r="6741" spans="44:48" x14ac:dyDescent="0.2">
      <c r="AR6741">
        <v>6733</v>
      </c>
      <c r="AS6741">
        <v>3290</v>
      </c>
      <c r="AT6741">
        <v>2</v>
      </c>
      <c r="AU6741">
        <v>199.62615093546756</v>
      </c>
      <c r="AV6741">
        <v>0</v>
      </c>
    </row>
    <row r="6742" spans="44:48" x14ac:dyDescent="0.2">
      <c r="AR6742">
        <v>6734</v>
      </c>
      <c r="AS6742">
        <v>3291</v>
      </c>
      <c r="AT6742">
        <v>2</v>
      </c>
      <c r="AU6742">
        <v>199.7618605471574</v>
      </c>
      <c r="AV6742">
        <v>0</v>
      </c>
    </row>
    <row r="6743" spans="44:48" x14ac:dyDescent="0.2">
      <c r="AR6743">
        <v>6735</v>
      </c>
      <c r="AS6743">
        <v>3292</v>
      </c>
      <c r="AT6743">
        <v>2</v>
      </c>
      <c r="AU6743">
        <v>199.89757015884717</v>
      </c>
      <c r="AV6743">
        <v>0</v>
      </c>
    </row>
    <row r="6744" spans="44:48" x14ac:dyDescent="0.2">
      <c r="AR6744">
        <v>6736</v>
      </c>
      <c r="AS6744">
        <v>3293</v>
      </c>
      <c r="AT6744">
        <v>2</v>
      </c>
      <c r="AU6744">
        <v>200.03327977053701</v>
      </c>
      <c r="AV6744">
        <v>0</v>
      </c>
    </row>
    <row r="6745" spans="44:48" x14ac:dyDescent="0.2">
      <c r="AR6745">
        <v>6737</v>
      </c>
      <c r="AS6745">
        <v>3294</v>
      </c>
      <c r="AT6745">
        <v>2</v>
      </c>
      <c r="AU6745">
        <v>200.16898938222678</v>
      </c>
      <c r="AV6745">
        <v>0</v>
      </c>
    </row>
    <row r="6746" spans="44:48" x14ac:dyDescent="0.2">
      <c r="AR6746">
        <v>6738</v>
      </c>
      <c r="AS6746">
        <v>3295</v>
      </c>
      <c r="AT6746">
        <v>2</v>
      </c>
      <c r="AU6746">
        <v>200.30469899391662</v>
      </c>
      <c r="AV6746">
        <v>0</v>
      </c>
    </row>
    <row r="6747" spans="44:48" x14ac:dyDescent="0.2">
      <c r="AR6747">
        <v>6739</v>
      </c>
      <c r="AS6747">
        <v>3296</v>
      </c>
      <c r="AT6747">
        <v>2</v>
      </c>
      <c r="AU6747">
        <v>200.44040860560645</v>
      </c>
      <c r="AV6747">
        <v>0</v>
      </c>
    </row>
    <row r="6748" spans="44:48" x14ac:dyDescent="0.2">
      <c r="AR6748">
        <v>6740</v>
      </c>
      <c r="AS6748">
        <v>3297</v>
      </c>
      <c r="AT6748">
        <v>2</v>
      </c>
      <c r="AU6748">
        <v>200.57611821729623</v>
      </c>
      <c r="AV6748">
        <v>0</v>
      </c>
    </row>
    <row r="6749" spans="44:48" x14ac:dyDescent="0.2">
      <c r="AR6749">
        <v>6741</v>
      </c>
      <c r="AS6749">
        <v>3298</v>
      </c>
      <c r="AT6749">
        <v>2</v>
      </c>
      <c r="AU6749">
        <v>200.71182782898606</v>
      </c>
      <c r="AV6749">
        <v>0</v>
      </c>
    </row>
    <row r="6750" spans="44:48" x14ac:dyDescent="0.2">
      <c r="AR6750">
        <v>6742</v>
      </c>
      <c r="AS6750">
        <v>3299</v>
      </c>
      <c r="AT6750">
        <v>2</v>
      </c>
      <c r="AU6750">
        <v>200.84753744067584</v>
      </c>
      <c r="AV6750">
        <v>0</v>
      </c>
    </row>
    <row r="6751" spans="44:48" x14ac:dyDescent="0.2">
      <c r="AR6751">
        <v>6743</v>
      </c>
      <c r="AS6751">
        <v>3300</v>
      </c>
      <c r="AT6751">
        <v>2</v>
      </c>
      <c r="AU6751">
        <v>200.98324705236567</v>
      </c>
      <c r="AV6751">
        <v>0</v>
      </c>
    </row>
    <row r="6752" spans="44:48" x14ac:dyDescent="0.2">
      <c r="AR6752">
        <v>6744</v>
      </c>
      <c r="AS6752">
        <v>3301</v>
      </c>
      <c r="AT6752">
        <v>2</v>
      </c>
      <c r="AU6752">
        <v>201.1189566640555</v>
      </c>
      <c r="AV6752">
        <v>0</v>
      </c>
    </row>
    <row r="6753" spans="44:48" x14ac:dyDescent="0.2">
      <c r="AR6753">
        <v>6745</v>
      </c>
      <c r="AS6753">
        <v>3302</v>
      </c>
      <c r="AT6753">
        <v>2</v>
      </c>
      <c r="AU6753">
        <v>201.25466627574528</v>
      </c>
      <c r="AV6753">
        <v>0</v>
      </c>
    </row>
    <row r="6754" spans="44:48" x14ac:dyDescent="0.2">
      <c r="AR6754">
        <v>6746</v>
      </c>
      <c r="AS6754">
        <v>3303</v>
      </c>
      <c r="AT6754">
        <v>2</v>
      </c>
      <c r="AU6754">
        <v>201.39037588743511</v>
      </c>
      <c r="AV6754">
        <v>0</v>
      </c>
    </row>
    <row r="6755" spans="44:48" x14ac:dyDescent="0.2">
      <c r="AR6755">
        <v>6747</v>
      </c>
      <c r="AS6755">
        <v>3304</v>
      </c>
      <c r="AT6755">
        <v>2</v>
      </c>
      <c r="AU6755">
        <v>201.52608549912489</v>
      </c>
      <c r="AV6755">
        <v>0</v>
      </c>
    </row>
    <row r="6756" spans="44:48" x14ac:dyDescent="0.2">
      <c r="AR6756">
        <v>6748</v>
      </c>
      <c r="AS6756">
        <v>3305</v>
      </c>
      <c r="AT6756">
        <v>2</v>
      </c>
      <c r="AU6756">
        <v>201.66179511081472</v>
      </c>
      <c r="AV6756">
        <v>0</v>
      </c>
    </row>
    <row r="6757" spans="44:48" x14ac:dyDescent="0.2">
      <c r="AR6757">
        <v>6749</v>
      </c>
      <c r="AS6757">
        <v>3306</v>
      </c>
      <c r="AT6757">
        <v>2</v>
      </c>
      <c r="AU6757">
        <v>201.79750472250456</v>
      </c>
      <c r="AV6757">
        <v>0</v>
      </c>
    </row>
    <row r="6758" spans="44:48" x14ac:dyDescent="0.2">
      <c r="AR6758">
        <v>6750</v>
      </c>
      <c r="AS6758">
        <v>3307</v>
      </c>
      <c r="AT6758">
        <v>2</v>
      </c>
      <c r="AU6758">
        <v>201.93321433419433</v>
      </c>
      <c r="AV6758">
        <v>0</v>
      </c>
    </row>
    <row r="6759" spans="44:48" x14ac:dyDescent="0.2">
      <c r="AR6759">
        <v>6751</v>
      </c>
      <c r="AS6759">
        <v>3308</v>
      </c>
      <c r="AT6759">
        <v>2</v>
      </c>
      <c r="AU6759">
        <v>202.06892394588417</v>
      </c>
      <c r="AV6759">
        <v>0</v>
      </c>
    </row>
    <row r="6760" spans="44:48" x14ac:dyDescent="0.2">
      <c r="AR6760">
        <v>6752</v>
      </c>
      <c r="AS6760">
        <v>3309</v>
      </c>
      <c r="AT6760">
        <v>2</v>
      </c>
      <c r="AU6760">
        <v>202.20463355757394</v>
      </c>
      <c r="AV6760">
        <v>0</v>
      </c>
    </row>
    <row r="6761" spans="44:48" x14ac:dyDescent="0.2">
      <c r="AR6761">
        <v>6753</v>
      </c>
      <c r="AS6761">
        <v>3310</v>
      </c>
      <c r="AT6761">
        <v>2</v>
      </c>
      <c r="AU6761">
        <v>202.34034316926378</v>
      </c>
      <c r="AV6761">
        <v>0</v>
      </c>
    </row>
    <row r="6762" spans="44:48" x14ac:dyDescent="0.2">
      <c r="AR6762">
        <v>6754</v>
      </c>
      <c r="AS6762">
        <v>3311</v>
      </c>
      <c r="AT6762">
        <v>2</v>
      </c>
      <c r="AU6762">
        <v>202.47605278095361</v>
      </c>
      <c r="AV6762">
        <v>0</v>
      </c>
    </row>
    <row r="6763" spans="44:48" x14ac:dyDescent="0.2">
      <c r="AR6763">
        <v>6755</v>
      </c>
      <c r="AS6763">
        <v>3312</v>
      </c>
      <c r="AT6763">
        <v>2</v>
      </c>
      <c r="AU6763">
        <v>202.61176239264339</v>
      </c>
      <c r="AV6763">
        <v>0</v>
      </c>
    </row>
    <row r="6764" spans="44:48" x14ac:dyDescent="0.2">
      <c r="AR6764">
        <v>6756</v>
      </c>
      <c r="AS6764">
        <v>3313</v>
      </c>
      <c r="AT6764">
        <v>2</v>
      </c>
      <c r="AU6764">
        <v>202.74747200433322</v>
      </c>
      <c r="AV6764">
        <v>0</v>
      </c>
    </row>
    <row r="6765" spans="44:48" x14ac:dyDescent="0.2">
      <c r="AR6765">
        <v>6757</v>
      </c>
      <c r="AS6765">
        <v>3314</v>
      </c>
      <c r="AT6765">
        <v>2</v>
      </c>
      <c r="AU6765">
        <v>202.88318161602299</v>
      </c>
      <c r="AV6765">
        <v>0</v>
      </c>
    </row>
    <row r="6766" spans="44:48" x14ac:dyDescent="0.2">
      <c r="AR6766">
        <v>6758</v>
      </c>
      <c r="AS6766">
        <v>3315</v>
      </c>
      <c r="AT6766">
        <v>2</v>
      </c>
      <c r="AU6766">
        <v>203.01889122771283</v>
      </c>
      <c r="AV6766">
        <v>0</v>
      </c>
    </row>
    <row r="6767" spans="44:48" x14ac:dyDescent="0.2">
      <c r="AR6767">
        <v>6759</v>
      </c>
      <c r="AS6767">
        <v>3316</v>
      </c>
      <c r="AT6767">
        <v>2</v>
      </c>
      <c r="AU6767">
        <v>203.15460083940266</v>
      </c>
      <c r="AV6767">
        <v>0</v>
      </c>
    </row>
    <row r="6768" spans="44:48" x14ac:dyDescent="0.2">
      <c r="AR6768">
        <v>6760</v>
      </c>
      <c r="AS6768">
        <v>3317</v>
      </c>
      <c r="AT6768">
        <v>2</v>
      </c>
      <c r="AU6768">
        <v>203.29031045109244</v>
      </c>
      <c r="AV6768">
        <v>0</v>
      </c>
    </row>
    <row r="6769" spans="44:48" x14ac:dyDescent="0.2">
      <c r="AR6769">
        <v>6761</v>
      </c>
      <c r="AS6769">
        <v>3318</v>
      </c>
      <c r="AT6769">
        <v>2</v>
      </c>
      <c r="AU6769">
        <v>203.42602006278227</v>
      </c>
      <c r="AV6769">
        <v>0</v>
      </c>
    </row>
    <row r="6770" spans="44:48" x14ac:dyDescent="0.2">
      <c r="AR6770">
        <v>6762</v>
      </c>
      <c r="AS6770">
        <v>3319</v>
      </c>
      <c r="AT6770">
        <v>2</v>
      </c>
      <c r="AU6770">
        <v>203.56172967447205</v>
      </c>
      <c r="AV6770">
        <v>0</v>
      </c>
    </row>
    <row r="6771" spans="44:48" x14ac:dyDescent="0.2">
      <c r="AR6771">
        <v>6763</v>
      </c>
      <c r="AS6771">
        <v>3320</v>
      </c>
      <c r="AT6771">
        <v>2</v>
      </c>
      <c r="AU6771">
        <v>203.69743928616188</v>
      </c>
      <c r="AV6771">
        <v>0</v>
      </c>
    </row>
    <row r="6772" spans="44:48" x14ac:dyDescent="0.2">
      <c r="AR6772">
        <v>6764</v>
      </c>
      <c r="AS6772">
        <v>3321</v>
      </c>
      <c r="AT6772">
        <v>2</v>
      </c>
      <c r="AU6772">
        <v>203.83314889785171</v>
      </c>
      <c r="AV6772">
        <v>0</v>
      </c>
    </row>
    <row r="6773" spans="44:48" x14ac:dyDescent="0.2">
      <c r="AR6773">
        <v>6765</v>
      </c>
      <c r="AS6773">
        <v>3322</v>
      </c>
      <c r="AT6773">
        <v>2</v>
      </c>
      <c r="AU6773">
        <v>203.96885850954149</v>
      </c>
      <c r="AV6773">
        <v>0</v>
      </c>
    </row>
    <row r="6774" spans="44:48" x14ac:dyDescent="0.2">
      <c r="AR6774">
        <v>6766</v>
      </c>
      <c r="AS6774">
        <v>3323</v>
      </c>
      <c r="AT6774">
        <v>2</v>
      </c>
      <c r="AU6774">
        <v>204.10456812123132</v>
      </c>
      <c r="AV6774">
        <v>0</v>
      </c>
    </row>
    <row r="6775" spans="44:48" x14ac:dyDescent="0.2">
      <c r="AR6775">
        <v>6767</v>
      </c>
      <c r="AS6775">
        <v>3324</v>
      </c>
      <c r="AT6775">
        <v>2</v>
      </c>
      <c r="AU6775">
        <v>204.2402777329211</v>
      </c>
      <c r="AV6775">
        <v>0</v>
      </c>
    </row>
    <row r="6776" spans="44:48" x14ac:dyDescent="0.2">
      <c r="AR6776">
        <v>6768</v>
      </c>
      <c r="AS6776">
        <v>3325</v>
      </c>
      <c r="AT6776">
        <v>2</v>
      </c>
      <c r="AU6776">
        <v>204.37598734461093</v>
      </c>
      <c r="AV6776">
        <v>0</v>
      </c>
    </row>
    <row r="6777" spans="44:48" x14ac:dyDescent="0.2">
      <c r="AR6777">
        <v>6769</v>
      </c>
      <c r="AS6777">
        <v>3326</v>
      </c>
      <c r="AT6777">
        <v>2</v>
      </c>
      <c r="AU6777">
        <v>204.51169695630077</v>
      </c>
      <c r="AV6777">
        <v>0</v>
      </c>
    </row>
    <row r="6778" spans="44:48" x14ac:dyDescent="0.2">
      <c r="AR6778">
        <v>6770</v>
      </c>
      <c r="AS6778">
        <v>3327</v>
      </c>
      <c r="AT6778">
        <v>2</v>
      </c>
      <c r="AU6778">
        <v>204.64740656799054</v>
      </c>
      <c r="AV6778">
        <v>0</v>
      </c>
    </row>
    <row r="6779" spans="44:48" x14ac:dyDescent="0.2">
      <c r="AR6779">
        <v>6771</v>
      </c>
      <c r="AS6779">
        <v>3328</v>
      </c>
      <c r="AT6779">
        <v>2</v>
      </c>
      <c r="AU6779">
        <v>204.78311617968038</v>
      </c>
      <c r="AV6779">
        <v>0</v>
      </c>
    </row>
    <row r="6780" spans="44:48" x14ac:dyDescent="0.2">
      <c r="AR6780">
        <v>6772</v>
      </c>
      <c r="AS6780">
        <v>3329</v>
      </c>
      <c r="AT6780">
        <v>2</v>
      </c>
      <c r="AU6780">
        <v>204.91882579137015</v>
      </c>
      <c r="AV6780">
        <v>0</v>
      </c>
    </row>
    <row r="6781" spans="44:48" x14ac:dyDescent="0.2">
      <c r="AR6781">
        <v>6773</v>
      </c>
      <c r="AS6781">
        <v>3330</v>
      </c>
      <c r="AT6781">
        <v>2</v>
      </c>
      <c r="AU6781">
        <v>205.05453540305999</v>
      </c>
      <c r="AV6781">
        <v>0</v>
      </c>
    </row>
    <row r="6782" spans="44:48" x14ac:dyDescent="0.2">
      <c r="AR6782">
        <v>6774</v>
      </c>
      <c r="AS6782">
        <v>3331</v>
      </c>
      <c r="AT6782">
        <v>2</v>
      </c>
      <c r="AU6782">
        <v>205.19024501474982</v>
      </c>
      <c r="AV6782">
        <v>0</v>
      </c>
    </row>
    <row r="6783" spans="44:48" x14ac:dyDescent="0.2">
      <c r="AR6783">
        <v>6775</v>
      </c>
      <c r="AS6783">
        <v>3332</v>
      </c>
      <c r="AT6783">
        <v>2</v>
      </c>
      <c r="AU6783">
        <v>205.3259546264396</v>
      </c>
      <c r="AV6783">
        <v>0</v>
      </c>
    </row>
    <row r="6784" spans="44:48" x14ac:dyDescent="0.2">
      <c r="AR6784">
        <v>6776</v>
      </c>
      <c r="AS6784">
        <v>3333</v>
      </c>
      <c r="AT6784">
        <v>2</v>
      </c>
      <c r="AU6784">
        <v>205.46166423812943</v>
      </c>
      <c r="AV6784">
        <v>0</v>
      </c>
    </row>
    <row r="6785" spans="44:48" x14ac:dyDescent="0.2">
      <c r="AR6785">
        <v>6777</v>
      </c>
      <c r="AS6785">
        <v>3334</v>
      </c>
      <c r="AT6785">
        <v>2</v>
      </c>
      <c r="AU6785">
        <v>205.59737384981921</v>
      </c>
      <c r="AV6785">
        <v>0</v>
      </c>
    </row>
    <row r="6786" spans="44:48" x14ac:dyDescent="0.2">
      <c r="AR6786">
        <v>6778</v>
      </c>
      <c r="AS6786">
        <v>3335</v>
      </c>
      <c r="AT6786">
        <v>2</v>
      </c>
      <c r="AU6786">
        <v>205.73308346150904</v>
      </c>
      <c r="AV6786">
        <v>0</v>
      </c>
    </row>
    <row r="6787" spans="44:48" x14ac:dyDescent="0.2">
      <c r="AR6787">
        <v>6779</v>
      </c>
      <c r="AS6787">
        <v>3336</v>
      </c>
      <c r="AT6787">
        <v>2</v>
      </c>
      <c r="AU6787">
        <v>205.86879307319887</v>
      </c>
      <c r="AV6787">
        <v>0</v>
      </c>
    </row>
    <row r="6788" spans="44:48" x14ac:dyDescent="0.2">
      <c r="AR6788">
        <v>6780</v>
      </c>
      <c r="AS6788">
        <v>3337</v>
      </c>
      <c r="AT6788">
        <v>2</v>
      </c>
      <c r="AU6788">
        <v>206.00450268488865</v>
      </c>
      <c r="AV6788">
        <v>0</v>
      </c>
    </row>
    <row r="6789" spans="44:48" x14ac:dyDescent="0.2">
      <c r="AR6789">
        <v>6781</v>
      </c>
      <c r="AS6789">
        <v>3338</v>
      </c>
      <c r="AT6789">
        <v>2</v>
      </c>
      <c r="AU6789">
        <v>206.14021229657848</v>
      </c>
      <c r="AV6789">
        <v>0</v>
      </c>
    </row>
    <row r="6790" spans="44:48" x14ac:dyDescent="0.2">
      <c r="AR6790">
        <v>6782</v>
      </c>
      <c r="AS6790">
        <v>3339</v>
      </c>
      <c r="AT6790">
        <v>2</v>
      </c>
      <c r="AU6790">
        <v>206.27592190826826</v>
      </c>
      <c r="AV6790">
        <v>0</v>
      </c>
    </row>
    <row r="6791" spans="44:48" x14ac:dyDescent="0.2">
      <c r="AR6791">
        <v>6783</v>
      </c>
      <c r="AS6791">
        <v>3340</v>
      </c>
      <c r="AT6791">
        <v>2</v>
      </c>
      <c r="AU6791">
        <v>206.41163151995809</v>
      </c>
      <c r="AV6791">
        <v>0</v>
      </c>
    </row>
    <row r="6792" spans="44:48" x14ac:dyDescent="0.2">
      <c r="AR6792">
        <v>6784</v>
      </c>
      <c r="AS6792">
        <v>3341</v>
      </c>
      <c r="AT6792">
        <v>2</v>
      </c>
      <c r="AU6792">
        <v>206.54734113164793</v>
      </c>
      <c r="AV6792">
        <v>0</v>
      </c>
    </row>
    <row r="6793" spans="44:48" x14ac:dyDescent="0.2">
      <c r="AR6793">
        <v>6785</v>
      </c>
      <c r="AS6793">
        <v>3342</v>
      </c>
      <c r="AT6793">
        <v>2</v>
      </c>
      <c r="AU6793">
        <v>206.6830507433377</v>
      </c>
      <c r="AV6793">
        <v>0</v>
      </c>
    </row>
    <row r="6794" spans="44:48" x14ac:dyDescent="0.2">
      <c r="AR6794">
        <v>6786</v>
      </c>
      <c r="AS6794">
        <v>3343</v>
      </c>
      <c r="AT6794">
        <v>2</v>
      </c>
      <c r="AU6794">
        <v>206.81876035502754</v>
      </c>
      <c r="AV6794">
        <v>0</v>
      </c>
    </row>
    <row r="6795" spans="44:48" x14ac:dyDescent="0.2">
      <c r="AR6795">
        <v>6787</v>
      </c>
      <c r="AS6795">
        <v>3344</v>
      </c>
      <c r="AT6795">
        <v>2</v>
      </c>
      <c r="AU6795">
        <v>206.95446996671731</v>
      </c>
      <c r="AV6795">
        <v>0</v>
      </c>
    </row>
    <row r="6796" spans="44:48" x14ac:dyDescent="0.2">
      <c r="AR6796">
        <v>6788</v>
      </c>
      <c r="AS6796">
        <v>3345</v>
      </c>
      <c r="AT6796">
        <v>2</v>
      </c>
      <c r="AU6796">
        <v>207.09017957840715</v>
      </c>
      <c r="AV6796">
        <v>0</v>
      </c>
    </row>
    <row r="6797" spans="44:48" x14ac:dyDescent="0.2">
      <c r="AR6797">
        <v>6789</v>
      </c>
      <c r="AS6797">
        <v>3346</v>
      </c>
      <c r="AT6797">
        <v>2</v>
      </c>
      <c r="AU6797">
        <v>207.22588919009698</v>
      </c>
      <c r="AV6797">
        <v>0</v>
      </c>
    </row>
    <row r="6798" spans="44:48" x14ac:dyDescent="0.2">
      <c r="AR6798">
        <v>6790</v>
      </c>
      <c r="AS6798">
        <v>3347</v>
      </c>
      <c r="AT6798">
        <v>2</v>
      </c>
      <c r="AU6798">
        <v>207.36159880178676</v>
      </c>
      <c r="AV6798">
        <v>0</v>
      </c>
    </row>
    <row r="6799" spans="44:48" x14ac:dyDescent="0.2">
      <c r="AR6799">
        <v>6791</v>
      </c>
      <c r="AS6799">
        <v>3348</v>
      </c>
      <c r="AT6799">
        <v>2</v>
      </c>
      <c r="AU6799">
        <v>207.49730841347659</v>
      </c>
      <c r="AV6799">
        <v>0</v>
      </c>
    </row>
    <row r="6800" spans="44:48" x14ac:dyDescent="0.2">
      <c r="AR6800">
        <v>6792</v>
      </c>
      <c r="AS6800">
        <v>3349</v>
      </c>
      <c r="AT6800">
        <v>2</v>
      </c>
      <c r="AU6800">
        <v>207.63301802516636</v>
      </c>
      <c r="AV6800">
        <v>0</v>
      </c>
    </row>
    <row r="6801" spans="44:48" x14ac:dyDescent="0.2">
      <c r="AR6801">
        <v>6793</v>
      </c>
      <c r="AS6801">
        <v>3350</v>
      </c>
      <c r="AT6801">
        <v>2</v>
      </c>
      <c r="AU6801">
        <v>207.7687276368562</v>
      </c>
      <c r="AV6801">
        <v>0</v>
      </c>
    </row>
    <row r="6802" spans="44:48" x14ac:dyDescent="0.2">
      <c r="AR6802">
        <v>6794</v>
      </c>
      <c r="AS6802">
        <v>3351</v>
      </c>
      <c r="AT6802">
        <v>2</v>
      </c>
      <c r="AU6802">
        <v>207.90443724854603</v>
      </c>
      <c r="AV6802">
        <v>0</v>
      </c>
    </row>
    <row r="6803" spans="44:48" x14ac:dyDescent="0.2">
      <c r="AR6803">
        <v>6795</v>
      </c>
      <c r="AS6803">
        <v>3352</v>
      </c>
      <c r="AT6803">
        <v>2</v>
      </c>
      <c r="AU6803">
        <v>208.04014686023581</v>
      </c>
      <c r="AV6803">
        <v>0</v>
      </c>
    </row>
    <row r="6804" spans="44:48" x14ac:dyDescent="0.2">
      <c r="AR6804">
        <v>6796</v>
      </c>
      <c r="AS6804">
        <v>3353</v>
      </c>
      <c r="AT6804">
        <v>2</v>
      </c>
      <c r="AU6804">
        <v>208.17585647192564</v>
      </c>
      <c r="AV6804">
        <v>0</v>
      </c>
    </row>
    <row r="6805" spans="44:48" x14ac:dyDescent="0.2">
      <c r="AR6805">
        <v>6797</v>
      </c>
      <c r="AS6805">
        <v>3354</v>
      </c>
      <c r="AT6805">
        <v>2</v>
      </c>
      <c r="AU6805">
        <v>208.31156608361542</v>
      </c>
      <c r="AV6805">
        <v>0</v>
      </c>
    </row>
    <row r="6806" spans="44:48" x14ac:dyDescent="0.2">
      <c r="AR6806">
        <v>6798</v>
      </c>
      <c r="AS6806">
        <v>3355</v>
      </c>
      <c r="AT6806">
        <v>2</v>
      </c>
      <c r="AU6806">
        <v>208.44727569530525</v>
      </c>
      <c r="AV6806">
        <v>0</v>
      </c>
    </row>
    <row r="6807" spans="44:48" x14ac:dyDescent="0.2">
      <c r="AR6807">
        <v>6799</v>
      </c>
      <c r="AS6807">
        <v>3356</v>
      </c>
      <c r="AT6807">
        <v>2</v>
      </c>
      <c r="AU6807">
        <v>208.58298530699503</v>
      </c>
      <c r="AV6807">
        <v>0</v>
      </c>
    </row>
    <row r="6808" spans="44:48" x14ac:dyDescent="0.2">
      <c r="AR6808">
        <v>6800</v>
      </c>
      <c r="AS6808">
        <v>3357</v>
      </c>
      <c r="AT6808">
        <v>2</v>
      </c>
      <c r="AU6808">
        <v>208.71869491868486</v>
      </c>
      <c r="AV6808">
        <v>0</v>
      </c>
    </row>
    <row r="6809" spans="44:48" x14ac:dyDescent="0.2">
      <c r="AR6809">
        <v>6801</v>
      </c>
      <c r="AS6809">
        <v>3358</v>
      </c>
      <c r="AT6809">
        <v>2</v>
      </c>
      <c r="AU6809">
        <v>208.85440453037469</v>
      </c>
      <c r="AV6809">
        <v>0</v>
      </c>
    </row>
    <row r="6810" spans="44:48" x14ac:dyDescent="0.2">
      <c r="AR6810">
        <v>6802</v>
      </c>
      <c r="AS6810">
        <v>3359</v>
      </c>
      <c r="AT6810">
        <v>2</v>
      </c>
      <c r="AU6810">
        <v>208.99011414206447</v>
      </c>
      <c r="AV6810">
        <v>0</v>
      </c>
    </row>
    <row r="6811" spans="44:48" x14ac:dyDescent="0.2">
      <c r="AR6811">
        <v>6803</v>
      </c>
      <c r="AS6811">
        <v>3360</v>
      </c>
      <c r="AT6811">
        <v>2</v>
      </c>
      <c r="AU6811">
        <v>209.1258237537543</v>
      </c>
      <c r="AV6811">
        <v>0</v>
      </c>
    </row>
    <row r="6812" spans="44:48" x14ac:dyDescent="0.2">
      <c r="AR6812">
        <v>6804</v>
      </c>
      <c r="AS6812">
        <v>3361</v>
      </c>
      <c r="AT6812">
        <v>2</v>
      </c>
      <c r="AU6812">
        <v>209.26153336544408</v>
      </c>
      <c r="AV6812">
        <v>0</v>
      </c>
    </row>
    <row r="6813" spans="44:48" x14ac:dyDescent="0.2">
      <c r="AR6813">
        <v>6805</v>
      </c>
      <c r="AS6813">
        <v>3362</v>
      </c>
      <c r="AT6813">
        <v>2</v>
      </c>
      <c r="AU6813">
        <v>209.39724297713391</v>
      </c>
      <c r="AV6813">
        <v>0</v>
      </c>
    </row>
    <row r="6814" spans="44:48" x14ac:dyDescent="0.2">
      <c r="AR6814">
        <v>6806</v>
      </c>
      <c r="AS6814">
        <v>3363</v>
      </c>
      <c r="AT6814">
        <v>2</v>
      </c>
      <c r="AU6814">
        <v>209.53295258882375</v>
      </c>
      <c r="AV6814">
        <v>0</v>
      </c>
    </row>
    <row r="6815" spans="44:48" x14ac:dyDescent="0.2">
      <c r="AR6815">
        <v>6807</v>
      </c>
      <c r="AS6815">
        <v>3364</v>
      </c>
      <c r="AT6815">
        <v>2</v>
      </c>
      <c r="AU6815">
        <v>209.66866220051352</v>
      </c>
      <c r="AV6815">
        <v>0</v>
      </c>
    </row>
    <row r="6816" spans="44:48" x14ac:dyDescent="0.2">
      <c r="AR6816">
        <v>6808</v>
      </c>
      <c r="AS6816">
        <v>3365</v>
      </c>
      <c r="AT6816">
        <v>2</v>
      </c>
      <c r="AU6816">
        <v>209.80437181220336</v>
      </c>
      <c r="AV6816">
        <v>0</v>
      </c>
    </row>
    <row r="6817" spans="44:48" x14ac:dyDescent="0.2">
      <c r="AR6817">
        <v>6809</v>
      </c>
      <c r="AS6817">
        <v>3366</v>
      </c>
      <c r="AT6817">
        <v>2</v>
      </c>
      <c r="AU6817">
        <v>209.94008142389313</v>
      </c>
      <c r="AV6817">
        <v>0</v>
      </c>
    </row>
    <row r="6818" spans="44:48" x14ac:dyDescent="0.2">
      <c r="AR6818">
        <v>6810</v>
      </c>
      <c r="AS6818">
        <v>3367</v>
      </c>
      <c r="AT6818">
        <v>2</v>
      </c>
      <c r="AU6818">
        <v>210.07579103558297</v>
      </c>
      <c r="AV6818">
        <v>0</v>
      </c>
    </row>
    <row r="6819" spans="44:48" x14ac:dyDescent="0.2">
      <c r="AR6819">
        <v>6811</v>
      </c>
      <c r="AS6819">
        <v>3368</v>
      </c>
      <c r="AT6819">
        <v>2</v>
      </c>
      <c r="AU6819">
        <v>210.2115006472728</v>
      </c>
      <c r="AV6819">
        <v>0</v>
      </c>
    </row>
    <row r="6820" spans="44:48" x14ac:dyDescent="0.2">
      <c r="AR6820">
        <v>6812</v>
      </c>
      <c r="AS6820">
        <v>3369</v>
      </c>
      <c r="AT6820">
        <v>2</v>
      </c>
      <c r="AU6820">
        <v>210.34721025896258</v>
      </c>
      <c r="AV6820">
        <v>0</v>
      </c>
    </row>
    <row r="6821" spans="44:48" x14ac:dyDescent="0.2">
      <c r="AR6821">
        <v>6813</v>
      </c>
      <c r="AS6821">
        <v>3370</v>
      </c>
      <c r="AT6821">
        <v>2</v>
      </c>
      <c r="AU6821">
        <v>210.48291987065241</v>
      </c>
      <c r="AV6821">
        <v>0</v>
      </c>
    </row>
    <row r="6822" spans="44:48" x14ac:dyDescent="0.2">
      <c r="AR6822">
        <v>6814</v>
      </c>
      <c r="AS6822">
        <v>3371</v>
      </c>
      <c r="AT6822">
        <v>2</v>
      </c>
      <c r="AU6822">
        <v>210.61862948234219</v>
      </c>
      <c r="AV6822">
        <v>0</v>
      </c>
    </row>
    <row r="6823" spans="44:48" x14ac:dyDescent="0.2">
      <c r="AR6823">
        <v>6815</v>
      </c>
      <c r="AS6823">
        <v>3372</v>
      </c>
      <c r="AT6823">
        <v>2</v>
      </c>
      <c r="AU6823">
        <v>210.75433909403202</v>
      </c>
      <c r="AV6823">
        <v>0</v>
      </c>
    </row>
    <row r="6824" spans="44:48" x14ac:dyDescent="0.2">
      <c r="AR6824">
        <v>6816</v>
      </c>
      <c r="AS6824">
        <v>3373</v>
      </c>
      <c r="AT6824">
        <v>2</v>
      </c>
      <c r="AU6824">
        <v>210.89004870572185</v>
      </c>
      <c r="AV6824">
        <v>0</v>
      </c>
    </row>
    <row r="6825" spans="44:48" x14ac:dyDescent="0.2">
      <c r="AR6825">
        <v>6817</v>
      </c>
      <c r="AS6825">
        <v>3374</v>
      </c>
      <c r="AT6825">
        <v>2</v>
      </c>
      <c r="AU6825">
        <v>211.02575831741163</v>
      </c>
      <c r="AV6825">
        <v>0</v>
      </c>
    </row>
    <row r="6826" spans="44:48" x14ac:dyDescent="0.2">
      <c r="AR6826">
        <v>6818</v>
      </c>
      <c r="AS6826">
        <v>3375</v>
      </c>
      <c r="AT6826">
        <v>2</v>
      </c>
      <c r="AU6826">
        <v>211.16146792910146</v>
      </c>
      <c r="AV6826">
        <v>0</v>
      </c>
    </row>
    <row r="6827" spans="44:48" x14ac:dyDescent="0.2">
      <c r="AR6827">
        <v>6819</v>
      </c>
      <c r="AS6827">
        <v>3376</v>
      </c>
      <c r="AT6827">
        <v>2</v>
      </c>
      <c r="AU6827">
        <v>211.29717754079124</v>
      </c>
      <c r="AV6827">
        <v>0</v>
      </c>
    </row>
    <row r="6828" spans="44:48" x14ac:dyDescent="0.2">
      <c r="AR6828">
        <v>6820</v>
      </c>
      <c r="AS6828">
        <v>3377</v>
      </c>
      <c r="AT6828">
        <v>2</v>
      </c>
      <c r="AU6828">
        <v>211.43288715248107</v>
      </c>
      <c r="AV6828">
        <v>0</v>
      </c>
    </row>
    <row r="6829" spans="44:48" x14ac:dyDescent="0.2">
      <c r="AR6829">
        <v>6821</v>
      </c>
      <c r="AS6829">
        <v>3378</v>
      </c>
      <c r="AT6829">
        <v>2</v>
      </c>
      <c r="AU6829">
        <v>211.56859676417091</v>
      </c>
      <c r="AV6829">
        <v>0</v>
      </c>
    </row>
    <row r="6830" spans="44:48" x14ac:dyDescent="0.2">
      <c r="AR6830">
        <v>6822</v>
      </c>
      <c r="AS6830">
        <v>3379</v>
      </c>
      <c r="AT6830">
        <v>2</v>
      </c>
      <c r="AU6830">
        <v>211.70430637586068</v>
      </c>
      <c r="AV6830">
        <v>0</v>
      </c>
    </row>
    <row r="6831" spans="44:48" x14ac:dyDescent="0.2">
      <c r="AR6831">
        <v>6823</v>
      </c>
      <c r="AS6831">
        <v>3380</v>
      </c>
      <c r="AT6831">
        <v>2</v>
      </c>
      <c r="AU6831">
        <v>211.84001598755052</v>
      </c>
      <c r="AV6831">
        <v>0</v>
      </c>
    </row>
    <row r="6832" spans="44:48" x14ac:dyDescent="0.2">
      <c r="AR6832">
        <v>6824</v>
      </c>
      <c r="AS6832">
        <v>3381</v>
      </c>
      <c r="AT6832">
        <v>2</v>
      </c>
      <c r="AU6832">
        <v>211.97572559924029</v>
      </c>
      <c r="AV6832">
        <v>0</v>
      </c>
    </row>
    <row r="6833" spans="44:48" x14ac:dyDescent="0.2">
      <c r="AR6833">
        <v>6825</v>
      </c>
      <c r="AS6833">
        <v>3382</v>
      </c>
      <c r="AT6833">
        <v>2</v>
      </c>
      <c r="AU6833">
        <v>212.11143521093013</v>
      </c>
      <c r="AV6833">
        <v>0</v>
      </c>
    </row>
    <row r="6834" spans="44:48" x14ac:dyDescent="0.2">
      <c r="AR6834">
        <v>6826</v>
      </c>
      <c r="AS6834">
        <v>3383</v>
      </c>
      <c r="AT6834">
        <v>2</v>
      </c>
      <c r="AU6834">
        <v>212.24714482261996</v>
      </c>
      <c r="AV6834">
        <v>0</v>
      </c>
    </row>
    <row r="6835" spans="44:48" x14ac:dyDescent="0.2">
      <c r="AR6835">
        <v>6827</v>
      </c>
      <c r="AS6835">
        <v>3384</v>
      </c>
      <c r="AT6835">
        <v>2</v>
      </c>
      <c r="AU6835">
        <v>212.38285443430973</v>
      </c>
      <c r="AV6835">
        <v>0</v>
      </c>
    </row>
    <row r="6836" spans="44:48" x14ac:dyDescent="0.2">
      <c r="AR6836">
        <v>6828</v>
      </c>
      <c r="AS6836">
        <v>3385</v>
      </c>
      <c r="AT6836">
        <v>2</v>
      </c>
      <c r="AU6836">
        <v>212.51856404599957</v>
      </c>
      <c r="AV6836">
        <v>0</v>
      </c>
    </row>
    <row r="6837" spans="44:48" x14ac:dyDescent="0.2">
      <c r="AR6837">
        <v>6829</v>
      </c>
      <c r="AS6837">
        <v>3386</v>
      </c>
      <c r="AT6837">
        <v>2</v>
      </c>
      <c r="AU6837">
        <v>212.65427365768934</v>
      </c>
      <c r="AV6837">
        <v>0</v>
      </c>
    </row>
    <row r="6838" spans="44:48" x14ac:dyDescent="0.2">
      <c r="AR6838">
        <v>6830</v>
      </c>
      <c r="AS6838">
        <v>3387</v>
      </c>
      <c r="AT6838">
        <v>2</v>
      </c>
      <c r="AU6838">
        <v>212.78998326937918</v>
      </c>
      <c r="AV6838">
        <v>0</v>
      </c>
    </row>
    <row r="6839" spans="44:48" x14ac:dyDescent="0.2">
      <c r="AR6839">
        <v>6831</v>
      </c>
      <c r="AS6839">
        <v>3388</v>
      </c>
      <c r="AT6839">
        <v>2</v>
      </c>
      <c r="AU6839">
        <v>212.92569288106901</v>
      </c>
      <c r="AV6839">
        <v>0</v>
      </c>
    </row>
    <row r="6840" spans="44:48" x14ac:dyDescent="0.2">
      <c r="AR6840">
        <v>6832</v>
      </c>
      <c r="AS6840">
        <v>3389</v>
      </c>
      <c r="AT6840">
        <v>2</v>
      </c>
      <c r="AU6840">
        <v>213.06140249275879</v>
      </c>
      <c r="AV6840">
        <v>0</v>
      </c>
    </row>
    <row r="6841" spans="44:48" x14ac:dyDescent="0.2">
      <c r="AR6841">
        <v>6833</v>
      </c>
      <c r="AS6841">
        <v>3390</v>
      </c>
      <c r="AT6841">
        <v>2</v>
      </c>
      <c r="AU6841">
        <v>213.19711210444862</v>
      </c>
      <c r="AV6841">
        <v>0</v>
      </c>
    </row>
    <row r="6842" spans="44:48" x14ac:dyDescent="0.2">
      <c r="AR6842">
        <v>6834</v>
      </c>
      <c r="AS6842">
        <v>3391</v>
      </c>
      <c r="AT6842">
        <v>2</v>
      </c>
      <c r="AU6842">
        <v>213.3328217161384</v>
      </c>
      <c r="AV6842">
        <v>0</v>
      </c>
    </row>
    <row r="6843" spans="44:48" x14ac:dyDescent="0.2">
      <c r="AR6843">
        <v>6835</v>
      </c>
      <c r="AS6843">
        <v>3392</v>
      </c>
      <c r="AT6843">
        <v>2</v>
      </c>
      <c r="AU6843">
        <v>213.46853132782823</v>
      </c>
      <c r="AV6843">
        <v>0</v>
      </c>
    </row>
    <row r="6844" spans="44:48" x14ac:dyDescent="0.2">
      <c r="AR6844">
        <v>6836</v>
      </c>
      <c r="AS6844">
        <v>3393</v>
      </c>
      <c r="AT6844">
        <v>2</v>
      </c>
      <c r="AU6844">
        <v>213.60424093951806</v>
      </c>
      <c r="AV6844">
        <v>0</v>
      </c>
    </row>
    <row r="6845" spans="44:48" x14ac:dyDescent="0.2">
      <c r="AR6845">
        <v>6837</v>
      </c>
      <c r="AS6845">
        <v>3394</v>
      </c>
      <c r="AT6845">
        <v>2</v>
      </c>
      <c r="AU6845">
        <v>213.73995055120784</v>
      </c>
      <c r="AV6845">
        <v>0</v>
      </c>
    </row>
    <row r="6846" spans="44:48" x14ac:dyDescent="0.2">
      <c r="AR6846">
        <v>6838</v>
      </c>
      <c r="AS6846">
        <v>3395</v>
      </c>
      <c r="AT6846">
        <v>2</v>
      </c>
      <c r="AU6846">
        <v>213.87566016289767</v>
      </c>
      <c r="AV6846">
        <v>0</v>
      </c>
    </row>
    <row r="6847" spans="44:48" x14ac:dyDescent="0.2">
      <c r="AR6847">
        <v>6839</v>
      </c>
      <c r="AS6847">
        <v>3396</v>
      </c>
      <c r="AT6847">
        <v>2</v>
      </c>
      <c r="AU6847">
        <v>214.01136977458745</v>
      </c>
      <c r="AV6847">
        <v>0</v>
      </c>
    </row>
    <row r="6848" spans="44:48" x14ac:dyDescent="0.2">
      <c r="AR6848">
        <v>6840</v>
      </c>
      <c r="AS6848">
        <v>3397</v>
      </c>
      <c r="AT6848">
        <v>2</v>
      </c>
      <c r="AU6848">
        <v>214.14707938627728</v>
      </c>
      <c r="AV6848">
        <v>0</v>
      </c>
    </row>
    <row r="6849" spans="44:48" x14ac:dyDescent="0.2">
      <c r="AR6849">
        <v>6841</v>
      </c>
      <c r="AS6849">
        <v>3398</v>
      </c>
      <c r="AT6849">
        <v>2</v>
      </c>
      <c r="AU6849">
        <v>214.28278899796712</v>
      </c>
      <c r="AV6849">
        <v>0</v>
      </c>
    </row>
    <row r="6850" spans="44:48" x14ac:dyDescent="0.2">
      <c r="AR6850">
        <v>6842</v>
      </c>
      <c r="AS6850">
        <v>3399</v>
      </c>
      <c r="AT6850">
        <v>2</v>
      </c>
      <c r="AU6850">
        <v>214.41849860965689</v>
      </c>
      <c r="AV6850">
        <v>0</v>
      </c>
    </row>
    <row r="6851" spans="44:48" x14ac:dyDescent="0.2">
      <c r="AR6851">
        <v>6843</v>
      </c>
      <c r="AS6851">
        <v>3400</v>
      </c>
      <c r="AT6851">
        <v>2</v>
      </c>
      <c r="AU6851">
        <v>214.55420822134673</v>
      </c>
      <c r="AV6851">
        <v>0</v>
      </c>
    </row>
    <row r="6852" spans="44:48" x14ac:dyDescent="0.2">
      <c r="AR6852">
        <v>6844</v>
      </c>
      <c r="AS6852">
        <v>3401</v>
      </c>
      <c r="AT6852">
        <v>2</v>
      </c>
      <c r="AU6852">
        <v>214.6899178330365</v>
      </c>
      <c r="AV6852">
        <v>0</v>
      </c>
    </row>
    <row r="6853" spans="44:48" x14ac:dyDescent="0.2">
      <c r="AR6853">
        <v>6845</v>
      </c>
      <c r="AS6853">
        <v>3402</v>
      </c>
      <c r="AT6853">
        <v>2</v>
      </c>
      <c r="AU6853">
        <v>214.82562744472634</v>
      </c>
      <c r="AV6853">
        <v>0</v>
      </c>
    </row>
    <row r="6854" spans="44:48" x14ac:dyDescent="0.2">
      <c r="AR6854">
        <v>6846</v>
      </c>
      <c r="AS6854">
        <v>3403</v>
      </c>
      <c r="AT6854">
        <v>2</v>
      </c>
      <c r="AU6854">
        <v>214.96133705641617</v>
      </c>
      <c r="AV6854">
        <v>0</v>
      </c>
    </row>
    <row r="6855" spans="44:48" x14ac:dyDescent="0.2">
      <c r="AR6855">
        <v>6847</v>
      </c>
      <c r="AS6855">
        <v>3404</v>
      </c>
      <c r="AT6855">
        <v>2</v>
      </c>
      <c r="AU6855">
        <v>215.09704666810595</v>
      </c>
      <c r="AV6855">
        <v>0</v>
      </c>
    </row>
    <row r="6856" spans="44:48" x14ac:dyDescent="0.2">
      <c r="AR6856">
        <v>6848</v>
      </c>
      <c r="AS6856">
        <v>3405</v>
      </c>
      <c r="AT6856">
        <v>2</v>
      </c>
      <c r="AU6856">
        <v>215.23275627979578</v>
      </c>
      <c r="AV6856">
        <v>0</v>
      </c>
    </row>
    <row r="6857" spans="44:48" x14ac:dyDescent="0.2">
      <c r="AR6857">
        <v>6849</v>
      </c>
      <c r="AS6857">
        <v>3406</v>
      </c>
      <c r="AT6857">
        <v>2</v>
      </c>
      <c r="AU6857">
        <v>215.36846589148556</v>
      </c>
      <c r="AV6857">
        <v>0</v>
      </c>
    </row>
    <row r="6858" spans="44:48" x14ac:dyDescent="0.2">
      <c r="AR6858">
        <v>6850</v>
      </c>
      <c r="AS6858">
        <v>3407</v>
      </c>
      <c r="AT6858">
        <v>2</v>
      </c>
      <c r="AU6858">
        <v>215.50417550317539</v>
      </c>
      <c r="AV6858">
        <v>0</v>
      </c>
    </row>
    <row r="6859" spans="44:48" x14ac:dyDescent="0.2">
      <c r="AR6859">
        <v>6851</v>
      </c>
      <c r="AS6859">
        <v>3408</v>
      </c>
      <c r="AT6859">
        <v>2</v>
      </c>
      <c r="AU6859">
        <v>215.63988511486522</v>
      </c>
      <c r="AV6859">
        <v>0</v>
      </c>
    </row>
    <row r="6860" spans="44:48" x14ac:dyDescent="0.2">
      <c r="AR6860">
        <v>6852</v>
      </c>
      <c r="AS6860">
        <v>3409</v>
      </c>
      <c r="AT6860">
        <v>2</v>
      </c>
      <c r="AU6860">
        <v>215.775594726555</v>
      </c>
      <c r="AV6860">
        <v>0</v>
      </c>
    </row>
    <row r="6861" spans="44:48" x14ac:dyDescent="0.2">
      <c r="AR6861">
        <v>6853</v>
      </c>
      <c r="AS6861">
        <v>3410</v>
      </c>
      <c r="AT6861">
        <v>2</v>
      </c>
      <c r="AU6861">
        <v>215.91130433824483</v>
      </c>
      <c r="AV6861">
        <v>0</v>
      </c>
    </row>
    <row r="6862" spans="44:48" x14ac:dyDescent="0.2">
      <c r="AR6862">
        <v>6854</v>
      </c>
      <c r="AS6862">
        <v>3411</v>
      </c>
      <c r="AT6862">
        <v>2</v>
      </c>
      <c r="AU6862">
        <v>216.04701394993461</v>
      </c>
      <c r="AV6862">
        <v>0</v>
      </c>
    </row>
    <row r="6863" spans="44:48" x14ac:dyDescent="0.2">
      <c r="AR6863">
        <v>6855</v>
      </c>
      <c r="AS6863">
        <v>3412</v>
      </c>
      <c r="AT6863">
        <v>2</v>
      </c>
      <c r="AU6863">
        <v>216.18272356162444</v>
      </c>
      <c r="AV6863">
        <v>0</v>
      </c>
    </row>
    <row r="6864" spans="44:48" x14ac:dyDescent="0.2">
      <c r="AR6864">
        <v>6856</v>
      </c>
      <c r="AS6864">
        <v>3413</v>
      </c>
      <c r="AT6864">
        <v>2</v>
      </c>
      <c r="AU6864">
        <v>216.31843317331428</v>
      </c>
      <c r="AV6864">
        <v>0</v>
      </c>
    </row>
    <row r="6865" spans="44:48" x14ac:dyDescent="0.2">
      <c r="AR6865">
        <v>6857</v>
      </c>
      <c r="AS6865">
        <v>3414</v>
      </c>
      <c r="AT6865">
        <v>2</v>
      </c>
      <c r="AU6865">
        <v>216.45414278500405</v>
      </c>
      <c r="AV6865">
        <v>0</v>
      </c>
    </row>
    <row r="6866" spans="44:48" x14ac:dyDescent="0.2">
      <c r="AR6866">
        <v>6858</v>
      </c>
      <c r="AS6866">
        <v>3415</v>
      </c>
      <c r="AT6866">
        <v>2</v>
      </c>
      <c r="AU6866">
        <v>216.58985239669389</v>
      </c>
      <c r="AV6866">
        <v>0</v>
      </c>
    </row>
    <row r="6867" spans="44:48" x14ac:dyDescent="0.2">
      <c r="AR6867">
        <v>6859</v>
      </c>
      <c r="AS6867">
        <v>3416</v>
      </c>
      <c r="AT6867">
        <v>2</v>
      </c>
      <c r="AU6867">
        <v>216.72556200838366</v>
      </c>
      <c r="AV6867">
        <v>0</v>
      </c>
    </row>
    <row r="6868" spans="44:48" x14ac:dyDescent="0.2">
      <c r="AR6868">
        <v>6860</v>
      </c>
      <c r="AS6868">
        <v>3417</v>
      </c>
      <c r="AT6868">
        <v>2</v>
      </c>
      <c r="AU6868">
        <v>216.8612716200735</v>
      </c>
      <c r="AV6868">
        <v>0</v>
      </c>
    </row>
    <row r="6869" spans="44:48" x14ac:dyDescent="0.2">
      <c r="AR6869">
        <v>6861</v>
      </c>
      <c r="AS6869">
        <v>3418</v>
      </c>
      <c r="AT6869">
        <v>2</v>
      </c>
      <c r="AU6869">
        <v>216.99698123176333</v>
      </c>
      <c r="AV6869">
        <v>0</v>
      </c>
    </row>
    <row r="6870" spans="44:48" x14ac:dyDescent="0.2">
      <c r="AR6870">
        <v>6862</v>
      </c>
      <c r="AS6870">
        <v>3419</v>
      </c>
      <c r="AT6870">
        <v>2</v>
      </c>
      <c r="AU6870">
        <v>217.1326908434531</v>
      </c>
      <c r="AV6870">
        <v>0</v>
      </c>
    </row>
    <row r="6871" spans="44:48" x14ac:dyDescent="0.2">
      <c r="AR6871">
        <v>6863</v>
      </c>
      <c r="AS6871">
        <v>3420</v>
      </c>
      <c r="AT6871">
        <v>2</v>
      </c>
      <c r="AU6871">
        <v>217.26840045514294</v>
      </c>
      <c r="AV6871">
        <v>0</v>
      </c>
    </row>
    <row r="6872" spans="44:48" x14ac:dyDescent="0.2">
      <c r="AR6872">
        <v>6864</v>
      </c>
      <c r="AS6872">
        <v>3421</v>
      </c>
      <c r="AT6872">
        <v>2</v>
      </c>
      <c r="AU6872">
        <v>217.40411006683271</v>
      </c>
      <c r="AV6872">
        <v>0</v>
      </c>
    </row>
    <row r="6873" spans="44:48" x14ac:dyDescent="0.2">
      <c r="AR6873">
        <v>6865</v>
      </c>
      <c r="AS6873">
        <v>3422</v>
      </c>
      <c r="AT6873">
        <v>2</v>
      </c>
      <c r="AU6873">
        <v>217.53981967852255</v>
      </c>
      <c r="AV6873">
        <v>0</v>
      </c>
    </row>
    <row r="6874" spans="44:48" x14ac:dyDescent="0.2">
      <c r="AR6874">
        <v>6866</v>
      </c>
      <c r="AS6874">
        <v>3423</v>
      </c>
      <c r="AT6874">
        <v>2</v>
      </c>
      <c r="AU6874">
        <v>217.67552929021238</v>
      </c>
      <c r="AV6874">
        <v>0</v>
      </c>
    </row>
    <row r="6875" spans="44:48" x14ac:dyDescent="0.2">
      <c r="AR6875">
        <v>6867</v>
      </c>
      <c r="AS6875">
        <v>3424</v>
      </c>
      <c r="AT6875">
        <v>2</v>
      </c>
      <c r="AU6875">
        <v>217.81123890190216</v>
      </c>
      <c r="AV6875">
        <v>0</v>
      </c>
    </row>
    <row r="6876" spans="44:48" x14ac:dyDescent="0.2">
      <c r="AR6876">
        <v>6868</v>
      </c>
      <c r="AS6876">
        <v>3425</v>
      </c>
      <c r="AT6876">
        <v>2</v>
      </c>
      <c r="AU6876">
        <v>217.94694851359199</v>
      </c>
      <c r="AV6876">
        <v>0</v>
      </c>
    </row>
    <row r="6877" spans="44:48" x14ac:dyDescent="0.2">
      <c r="AR6877">
        <v>6869</v>
      </c>
      <c r="AS6877">
        <v>3426</v>
      </c>
      <c r="AT6877">
        <v>2</v>
      </c>
      <c r="AU6877">
        <v>218.08265812528177</v>
      </c>
      <c r="AV6877">
        <v>0</v>
      </c>
    </row>
    <row r="6878" spans="44:48" x14ac:dyDescent="0.2">
      <c r="AR6878">
        <v>6870</v>
      </c>
      <c r="AS6878">
        <v>3427</v>
      </c>
      <c r="AT6878">
        <v>2</v>
      </c>
      <c r="AU6878">
        <v>218.2183677369716</v>
      </c>
      <c r="AV6878">
        <v>0</v>
      </c>
    </row>
    <row r="6879" spans="44:48" x14ac:dyDescent="0.2">
      <c r="AR6879">
        <v>6871</v>
      </c>
      <c r="AS6879">
        <v>3428</v>
      </c>
      <c r="AT6879">
        <v>2</v>
      </c>
      <c r="AU6879">
        <v>218.35407734866138</v>
      </c>
      <c r="AV6879">
        <v>0</v>
      </c>
    </row>
    <row r="6880" spans="44:48" x14ac:dyDescent="0.2">
      <c r="AR6880">
        <v>6872</v>
      </c>
      <c r="AS6880">
        <v>3429</v>
      </c>
      <c r="AT6880">
        <v>2</v>
      </c>
      <c r="AU6880">
        <v>218.48978696035121</v>
      </c>
      <c r="AV6880">
        <v>0</v>
      </c>
    </row>
    <row r="6881" spans="44:48" x14ac:dyDescent="0.2">
      <c r="AR6881">
        <v>6873</v>
      </c>
      <c r="AS6881">
        <v>3430</v>
      </c>
      <c r="AT6881">
        <v>2</v>
      </c>
      <c r="AU6881">
        <v>218.62549657204104</v>
      </c>
      <c r="AV6881">
        <v>0</v>
      </c>
    </row>
    <row r="6882" spans="44:48" x14ac:dyDescent="0.2">
      <c r="AR6882">
        <v>6874</v>
      </c>
      <c r="AS6882">
        <v>3431</v>
      </c>
      <c r="AT6882">
        <v>2</v>
      </c>
      <c r="AU6882">
        <v>218.76120618373082</v>
      </c>
      <c r="AV6882">
        <v>0</v>
      </c>
    </row>
    <row r="6883" spans="44:48" x14ac:dyDescent="0.2">
      <c r="AR6883">
        <v>6875</v>
      </c>
      <c r="AS6883">
        <v>3432</v>
      </c>
      <c r="AT6883">
        <v>2</v>
      </c>
      <c r="AU6883">
        <v>218.89691579542065</v>
      </c>
      <c r="AV6883">
        <v>0</v>
      </c>
    </row>
    <row r="6884" spans="44:48" x14ac:dyDescent="0.2">
      <c r="AR6884">
        <v>6876</v>
      </c>
      <c r="AS6884">
        <v>3433</v>
      </c>
      <c r="AT6884">
        <v>2</v>
      </c>
      <c r="AU6884">
        <v>219.03262540711043</v>
      </c>
      <c r="AV6884">
        <v>0</v>
      </c>
    </row>
    <row r="6885" spans="44:48" x14ac:dyDescent="0.2">
      <c r="AR6885">
        <v>6877</v>
      </c>
      <c r="AS6885">
        <v>3434</v>
      </c>
      <c r="AT6885">
        <v>2</v>
      </c>
      <c r="AU6885">
        <v>219.16833501880026</v>
      </c>
      <c r="AV6885">
        <v>0</v>
      </c>
    </row>
    <row r="6886" spans="44:48" x14ac:dyDescent="0.2">
      <c r="AR6886">
        <v>6878</v>
      </c>
      <c r="AS6886">
        <v>3435</v>
      </c>
      <c r="AT6886">
        <v>2</v>
      </c>
      <c r="AU6886">
        <v>219.3040446304901</v>
      </c>
      <c r="AV6886">
        <v>0</v>
      </c>
    </row>
    <row r="6887" spans="44:48" x14ac:dyDescent="0.2">
      <c r="AR6887">
        <v>6879</v>
      </c>
      <c r="AS6887">
        <v>3436</v>
      </c>
      <c r="AT6887">
        <v>2</v>
      </c>
      <c r="AU6887">
        <v>219.43975424217987</v>
      </c>
      <c r="AV6887">
        <v>0</v>
      </c>
    </row>
    <row r="6888" spans="44:48" x14ac:dyDescent="0.2">
      <c r="AR6888">
        <v>6880</v>
      </c>
      <c r="AS6888">
        <v>3437</v>
      </c>
      <c r="AT6888">
        <v>2</v>
      </c>
      <c r="AU6888">
        <v>219.57546385386971</v>
      </c>
      <c r="AV6888">
        <v>0</v>
      </c>
    </row>
    <row r="6889" spans="44:48" x14ac:dyDescent="0.2">
      <c r="AR6889">
        <v>6881</v>
      </c>
      <c r="AS6889">
        <v>3438</v>
      </c>
      <c r="AT6889">
        <v>2</v>
      </c>
      <c r="AU6889">
        <v>219.71117346555948</v>
      </c>
      <c r="AV6889">
        <v>0</v>
      </c>
    </row>
    <row r="6890" spans="44:48" x14ac:dyDescent="0.2">
      <c r="AR6890">
        <v>6882</v>
      </c>
      <c r="AS6890">
        <v>3439</v>
      </c>
      <c r="AT6890">
        <v>2</v>
      </c>
      <c r="AU6890">
        <v>219.84688307724932</v>
      </c>
      <c r="AV6890">
        <v>0</v>
      </c>
    </row>
    <row r="6891" spans="44:48" x14ac:dyDescent="0.2">
      <c r="AR6891">
        <v>6883</v>
      </c>
      <c r="AS6891">
        <v>3440</v>
      </c>
      <c r="AT6891">
        <v>2</v>
      </c>
      <c r="AU6891">
        <v>219.98259268893915</v>
      </c>
      <c r="AV6891">
        <v>0</v>
      </c>
    </row>
    <row r="6892" spans="44:48" x14ac:dyDescent="0.2">
      <c r="AR6892">
        <v>6884</v>
      </c>
      <c r="AS6892">
        <v>3441</v>
      </c>
      <c r="AT6892">
        <v>2</v>
      </c>
      <c r="AU6892">
        <v>220.11830230062893</v>
      </c>
      <c r="AV6892">
        <v>0</v>
      </c>
    </row>
    <row r="6893" spans="44:48" x14ac:dyDescent="0.2">
      <c r="AR6893">
        <v>6885</v>
      </c>
      <c r="AS6893">
        <v>3442</v>
      </c>
      <c r="AT6893">
        <v>2</v>
      </c>
      <c r="AU6893">
        <v>220.25401191231876</v>
      </c>
      <c r="AV6893">
        <v>0</v>
      </c>
    </row>
    <row r="6894" spans="44:48" x14ac:dyDescent="0.2">
      <c r="AR6894">
        <v>6886</v>
      </c>
      <c r="AS6894" t="e">
        <v>#N/A</v>
      </c>
      <c r="AT6894" t="e">
        <v>#N/A</v>
      </c>
      <c r="AU6894" t="e">
        <v>#N/A</v>
      </c>
      <c r="AV6894" t="e">
        <v>#N/A</v>
      </c>
    </row>
    <row r="6895" spans="44:48" x14ac:dyDescent="0.2">
      <c r="AR6895">
        <v>6887</v>
      </c>
      <c r="AS6895">
        <v>1</v>
      </c>
      <c r="AT6895">
        <v>3</v>
      </c>
      <c r="AU6895">
        <v>-246.72276191231887</v>
      </c>
      <c r="AV6895">
        <v>2.8967945739124523E-53</v>
      </c>
    </row>
    <row r="6896" spans="44:48" x14ac:dyDescent="0.2">
      <c r="AR6896">
        <v>6888</v>
      </c>
      <c r="AS6896">
        <v>2</v>
      </c>
      <c r="AT6896">
        <v>3</v>
      </c>
      <c r="AU6896">
        <v>-246.58705230062907</v>
      </c>
      <c r="AV6896">
        <v>3.276437536263308E-53</v>
      </c>
    </row>
    <row r="6897" spans="44:48" x14ac:dyDescent="0.2">
      <c r="AR6897">
        <v>6889</v>
      </c>
      <c r="AS6897">
        <v>3</v>
      </c>
      <c r="AT6897">
        <v>3</v>
      </c>
      <c r="AU6897">
        <v>-246.45134268893926</v>
      </c>
      <c r="AV6897">
        <v>3.7055952344925401E-53</v>
      </c>
    </row>
    <row r="6898" spans="44:48" x14ac:dyDescent="0.2">
      <c r="AR6898">
        <v>6890</v>
      </c>
      <c r="AS6898">
        <v>4</v>
      </c>
      <c r="AT6898">
        <v>3</v>
      </c>
      <c r="AU6898">
        <v>-246.31563307724943</v>
      </c>
      <c r="AV6898">
        <v>4.1906940711936058E-53</v>
      </c>
    </row>
    <row r="6899" spans="44:48" x14ac:dyDescent="0.2">
      <c r="AR6899">
        <v>6891</v>
      </c>
      <c r="AS6899">
        <v>5</v>
      </c>
      <c r="AT6899">
        <v>3</v>
      </c>
      <c r="AU6899">
        <v>-246.17992346555963</v>
      </c>
      <c r="AV6899">
        <v>4.7389903911164401E-53</v>
      </c>
    </row>
    <row r="6900" spans="44:48" x14ac:dyDescent="0.2">
      <c r="AR6900">
        <v>6892</v>
      </c>
      <c r="AS6900">
        <v>6</v>
      </c>
      <c r="AT6900">
        <v>3</v>
      </c>
      <c r="AU6900">
        <v>-246.04421385386982</v>
      </c>
      <c r="AV6900">
        <v>5.3586771273711593E-53</v>
      </c>
    </row>
    <row r="6901" spans="44:48" x14ac:dyDescent="0.2">
      <c r="AR6901">
        <v>6893</v>
      </c>
      <c r="AS6901">
        <v>7</v>
      </c>
      <c r="AT6901">
        <v>3</v>
      </c>
      <c r="AU6901">
        <v>-245.90850424218002</v>
      </c>
      <c r="AV6901">
        <v>6.0590040818695065E-53</v>
      </c>
    </row>
    <row r="6902" spans="44:48" x14ac:dyDescent="0.2">
      <c r="AR6902">
        <v>6894</v>
      </c>
      <c r="AS6902">
        <v>8</v>
      </c>
      <c r="AT6902">
        <v>3</v>
      </c>
      <c r="AU6902">
        <v>-245.77279463049021</v>
      </c>
      <c r="AV6902">
        <v>6.8504135741129443E-53</v>
      </c>
    </row>
    <row r="6903" spans="44:48" x14ac:dyDescent="0.2">
      <c r="AR6903">
        <v>6895</v>
      </c>
      <c r="AS6903">
        <v>9</v>
      </c>
      <c r="AT6903">
        <v>3</v>
      </c>
      <c r="AU6903">
        <v>-245.63708501880038</v>
      </c>
      <c r="AV6903">
        <v>7.7446934118186248E-53</v>
      </c>
    </row>
    <row r="6904" spans="44:48" x14ac:dyDescent="0.2">
      <c r="AR6904">
        <v>6896</v>
      </c>
      <c r="AS6904">
        <v>10</v>
      </c>
      <c r="AT6904">
        <v>3</v>
      </c>
      <c r="AU6904">
        <v>-245.50137540711057</v>
      </c>
      <c r="AV6904">
        <v>8.755149383912254E-53</v>
      </c>
    </row>
    <row r="6905" spans="44:48" x14ac:dyDescent="0.2">
      <c r="AR6905">
        <v>6897</v>
      </c>
      <c r="AS6905">
        <v>11</v>
      </c>
      <c r="AT6905">
        <v>3</v>
      </c>
      <c r="AU6905">
        <v>-245.36566579542077</v>
      </c>
      <c r="AV6905">
        <v>9.8967997544868974E-53</v>
      </c>
    </row>
    <row r="6906" spans="44:48" x14ac:dyDescent="0.2">
      <c r="AR6906">
        <v>6898</v>
      </c>
      <c r="AS6906">
        <v>12</v>
      </c>
      <c r="AT6906">
        <v>3</v>
      </c>
      <c r="AU6906">
        <v>-245.22995618373096</v>
      </c>
      <c r="AV6906">
        <v>1.1186594549365673E-52</v>
      </c>
    </row>
    <row r="6907" spans="44:48" x14ac:dyDescent="0.2">
      <c r="AR6907">
        <v>6899</v>
      </c>
      <c r="AS6907">
        <v>13</v>
      </c>
      <c r="AT6907">
        <v>3</v>
      </c>
      <c r="AU6907">
        <v>-245.09424657204116</v>
      </c>
      <c r="AV6907">
        <v>1.264366277928945E-52</v>
      </c>
    </row>
    <row r="6908" spans="44:48" x14ac:dyDescent="0.2">
      <c r="AR6908">
        <v>6900</v>
      </c>
      <c r="AS6908">
        <v>14</v>
      </c>
      <c r="AT6908">
        <v>3</v>
      </c>
      <c r="AU6908">
        <v>-244.95853696035132</v>
      </c>
      <c r="AV6908">
        <v>1.4289591140329737E-52</v>
      </c>
    </row>
    <row r="6909" spans="44:48" x14ac:dyDescent="0.2">
      <c r="AR6909">
        <v>6901</v>
      </c>
      <c r="AS6909">
        <v>15</v>
      </c>
      <c r="AT6909">
        <v>3</v>
      </c>
      <c r="AU6909">
        <v>-244.82282734866152</v>
      </c>
      <c r="AV6909">
        <v>1.6148738178525971E-52</v>
      </c>
    </row>
    <row r="6910" spans="44:48" x14ac:dyDescent="0.2">
      <c r="AR6910">
        <v>6902</v>
      </c>
      <c r="AS6910">
        <v>16</v>
      </c>
      <c r="AT6910">
        <v>3</v>
      </c>
      <c r="AU6910">
        <v>-244.68711773697171</v>
      </c>
      <c r="AV6910">
        <v>1.8248588408069017E-52</v>
      </c>
    </row>
    <row r="6911" spans="44:48" x14ac:dyDescent="0.2">
      <c r="AR6911">
        <v>6903</v>
      </c>
      <c r="AS6911">
        <v>17</v>
      </c>
      <c r="AT6911">
        <v>3</v>
      </c>
      <c r="AU6911">
        <v>-244.55140812528191</v>
      </c>
      <c r="AV6911">
        <v>2.0620151437653557E-52</v>
      </c>
    </row>
    <row r="6912" spans="44:48" x14ac:dyDescent="0.2">
      <c r="AR6912">
        <v>6904</v>
      </c>
      <c r="AS6912">
        <v>18</v>
      </c>
      <c r="AT6912">
        <v>3</v>
      </c>
      <c r="AU6912">
        <v>-244.4156985135921</v>
      </c>
      <c r="AV6912">
        <v>2.329841179574482E-52</v>
      </c>
    </row>
    <row r="6913" spans="44:48" x14ac:dyDescent="0.2">
      <c r="AR6913">
        <v>6905</v>
      </c>
      <c r="AS6913">
        <v>19</v>
      </c>
      <c r="AT6913">
        <v>3</v>
      </c>
      <c r="AU6913">
        <v>-244.2799889019023</v>
      </c>
      <c r="AV6913">
        <v>2.632283586119361E-52</v>
      </c>
    </row>
    <row r="6914" spans="44:48" x14ac:dyDescent="0.2">
      <c r="AR6914">
        <v>6906</v>
      </c>
      <c r="AS6914">
        <v>20</v>
      </c>
      <c r="AT6914">
        <v>3</v>
      </c>
      <c r="AU6914">
        <v>-244.14427929021247</v>
      </c>
      <c r="AV6914">
        <v>2.9737943110936202E-52</v>
      </c>
    </row>
    <row r="6915" spans="44:48" x14ac:dyDescent="0.2">
      <c r="AR6915">
        <v>6907</v>
      </c>
      <c r="AS6915">
        <v>21</v>
      </c>
      <c r="AT6915">
        <v>3</v>
      </c>
      <c r="AU6915">
        <v>-244.00856967852266</v>
      </c>
      <c r="AV6915">
        <v>3.3593949802407241E-52</v>
      </c>
    </row>
    <row r="6916" spans="44:48" x14ac:dyDescent="0.2">
      <c r="AR6916">
        <v>6908</v>
      </c>
      <c r="AS6916">
        <v>22</v>
      </c>
      <c r="AT6916">
        <v>3</v>
      </c>
      <c r="AU6916">
        <v>-243.87286006683286</v>
      </c>
      <c r="AV6916">
        <v>3.7947494227443718E-52</v>
      </c>
    </row>
    <row r="6917" spans="44:48" x14ac:dyDescent="0.2">
      <c r="AR6917">
        <v>6909</v>
      </c>
      <c r="AS6917">
        <v>23</v>
      </c>
      <c r="AT6917">
        <v>3</v>
      </c>
      <c r="AU6917">
        <v>-243.73715045514305</v>
      </c>
      <c r="AV6917">
        <v>4.2862453820842657E-52</v>
      </c>
    </row>
    <row r="6918" spans="44:48" x14ac:dyDescent="0.2">
      <c r="AR6918">
        <v>6910</v>
      </c>
      <c r="AS6918">
        <v>24</v>
      </c>
      <c r="AT6918">
        <v>3</v>
      </c>
      <c r="AU6918">
        <v>-243.60144084345325</v>
      </c>
      <c r="AV6918">
        <v>4.8410865696158975E-52</v>
      </c>
    </row>
    <row r="6919" spans="44:48" x14ac:dyDescent="0.2">
      <c r="AR6919">
        <v>6911</v>
      </c>
      <c r="AS6919">
        <v>25</v>
      </c>
      <c r="AT6919">
        <v>3</v>
      </c>
      <c r="AU6919">
        <v>-243.46573123176341</v>
      </c>
      <c r="AV6919">
        <v>5.4673963631634002E-52</v>
      </c>
    </row>
    <row r="6920" spans="44:48" x14ac:dyDescent="0.2">
      <c r="AR6920">
        <v>6912</v>
      </c>
      <c r="AS6920">
        <v>26</v>
      </c>
      <c r="AT6920">
        <v>3</v>
      </c>
      <c r="AU6920">
        <v>-243.33002162007361</v>
      </c>
      <c r="AV6920">
        <v>6.1743346160105725E-52</v>
      </c>
    </row>
    <row r="6921" spans="44:48" x14ac:dyDescent="0.2">
      <c r="AR6921">
        <v>6913</v>
      </c>
      <c r="AS6921">
        <v>27</v>
      </c>
      <c r="AT6921">
        <v>3</v>
      </c>
      <c r="AU6921">
        <v>-243.1943120083838</v>
      </c>
      <c r="AV6921">
        <v>6.9722292251054216E-52</v>
      </c>
    </row>
    <row r="6922" spans="44:48" x14ac:dyDescent="0.2">
      <c r="AR6922">
        <v>6914</v>
      </c>
      <c r="AS6922">
        <v>28</v>
      </c>
      <c r="AT6922">
        <v>3</v>
      </c>
      <c r="AU6922">
        <v>-243.058602396694</v>
      </c>
      <c r="AV6922">
        <v>7.8727243135370619E-52</v>
      </c>
    </row>
    <row r="6923" spans="44:48" x14ac:dyDescent="0.2">
      <c r="AR6923">
        <v>6915</v>
      </c>
      <c r="AS6923">
        <v>29</v>
      </c>
      <c r="AT6923">
        <v>3</v>
      </c>
      <c r="AU6923">
        <v>-242.92289278500419</v>
      </c>
      <c r="AV6923">
        <v>8.8889471142694605E-52</v>
      </c>
    </row>
    <row r="6924" spans="44:48" x14ac:dyDescent="0.2">
      <c r="AR6924">
        <v>6916</v>
      </c>
      <c r="AS6924">
        <v>30</v>
      </c>
      <c r="AT6924">
        <v>3</v>
      </c>
      <c r="AU6924">
        <v>-242.78718317331436</v>
      </c>
      <c r="AV6924">
        <v>1.0035695902860864E-51</v>
      </c>
    </row>
    <row r="6925" spans="44:48" x14ac:dyDescent="0.2">
      <c r="AR6925">
        <v>6917</v>
      </c>
      <c r="AS6925">
        <v>31</v>
      </c>
      <c r="AT6925">
        <v>3</v>
      </c>
      <c r="AU6925">
        <v>-242.65147356162456</v>
      </c>
      <c r="AV6925">
        <v>1.1329651620060399E-51</v>
      </c>
    </row>
    <row r="6926" spans="44:48" x14ac:dyDescent="0.2">
      <c r="AR6926">
        <v>6918</v>
      </c>
      <c r="AS6926">
        <v>32</v>
      </c>
      <c r="AT6926">
        <v>3</v>
      </c>
      <c r="AU6926">
        <v>-242.51576394993475</v>
      </c>
      <c r="AV6926">
        <v>1.2789616154730633E-51</v>
      </c>
    </row>
    <row r="6927" spans="44:48" x14ac:dyDescent="0.2">
      <c r="AR6927">
        <v>6919</v>
      </c>
      <c r="AS6927">
        <v>33</v>
      </c>
      <c r="AT6927">
        <v>3</v>
      </c>
      <c r="AU6927">
        <v>-242.38005433824495</v>
      </c>
      <c r="AV6927">
        <v>1.4436780628010267E-51</v>
      </c>
    </row>
    <row r="6928" spans="44:48" x14ac:dyDescent="0.2">
      <c r="AR6928">
        <v>6920</v>
      </c>
      <c r="AS6928">
        <v>34</v>
      </c>
      <c r="AT6928">
        <v>3</v>
      </c>
      <c r="AU6928">
        <v>-242.24434472655514</v>
      </c>
      <c r="AV6928">
        <v>1.6295027436052248E-51</v>
      </c>
    </row>
    <row r="6929" spans="44:48" x14ac:dyDescent="0.2">
      <c r="AR6929">
        <v>6921</v>
      </c>
      <c r="AS6929">
        <v>35</v>
      </c>
      <c r="AT6929">
        <v>3</v>
      </c>
      <c r="AU6929">
        <v>-242.10863511486531</v>
      </c>
      <c r="AV6929">
        <v>1.8391270276701309E-51</v>
      </c>
    </row>
    <row r="6930" spans="44:48" x14ac:dyDescent="0.2">
      <c r="AR6930">
        <v>6922</v>
      </c>
      <c r="AS6930">
        <v>36</v>
      </c>
      <c r="AT6930">
        <v>3</v>
      </c>
      <c r="AU6930">
        <v>-241.9729255031755</v>
      </c>
      <c r="AV6930">
        <v>2.0755836911509833E-51</v>
      </c>
    </row>
    <row r="6931" spans="44:48" x14ac:dyDescent="0.2">
      <c r="AR6931">
        <v>6923</v>
      </c>
      <c r="AS6931">
        <v>37</v>
      </c>
      <c r="AT6931">
        <v>3</v>
      </c>
      <c r="AU6931">
        <v>-241.8372158914857</v>
      </c>
      <c r="AV6931">
        <v>2.3422900005629643E-51</v>
      </c>
    </row>
    <row r="6932" spans="44:48" x14ac:dyDescent="0.2">
      <c r="AR6932">
        <v>6924</v>
      </c>
      <c r="AS6932">
        <v>38</v>
      </c>
      <c r="AT6932">
        <v>3</v>
      </c>
      <c r="AU6932">
        <v>-241.70150627979589</v>
      </c>
      <c r="AV6932">
        <v>2.6430962052415774E-51</v>
      </c>
    </row>
    <row r="6933" spans="44:48" x14ac:dyDescent="0.2">
      <c r="AR6933">
        <v>6925</v>
      </c>
      <c r="AS6933">
        <v>39</v>
      </c>
      <c r="AT6933">
        <v>3</v>
      </c>
      <c r="AU6933">
        <v>-241.56579666810609</v>
      </c>
      <c r="AV6933">
        <v>2.9823401136017467E-51</v>
      </c>
    </row>
    <row r="6934" spans="44:48" x14ac:dyDescent="0.2">
      <c r="AR6934">
        <v>6926</v>
      </c>
      <c r="AS6934">
        <v>40</v>
      </c>
      <c r="AT6934">
        <v>3</v>
      </c>
      <c r="AU6934">
        <v>-241.43008705641626</v>
      </c>
      <c r="AV6934">
        <v>3.3649085123941568E-51</v>
      </c>
    </row>
    <row r="6935" spans="44:48" x14ac:dyDescent="0.2">
      <c r="AR6935">
        <v>6927</v>
      </c>
      <c r="AS6935">
        <v>41</v>
      </c>
      <c r="AT6935">
        <v>3</v>
      </c>
      <c r="AU6935">
        <v>-241.29437744472645</v>
      </c>
      <c r="AV6935">
        <v>3.7963062823817381E-51</v>
      </c>
    </row>
    <row r="6936" spans="44:48" x14ac:dyDescent="0.2">
      <c r="AR6936">
        <v>6928</v>
      </c>
      <c r="AS6936">
        <v>42</v>
      </c>
      <c r="AT6936">
        <v>3</v>
      </c>
      <c r="AU6936">
        <v>-241.15866783303665</v>
      </c>
      <c r="AV6936">
        <v>4.2827341697237087E-51</v>
      </c>
    </row>
    <row r="6937" spans="44:48" x14ac:dyDescent="0.2">
      <c r="AR6937">
        <v>6929</v>
      </c>
      <c r="AS6937">
        <v>43</v>
      </c>
      <c r="AT6937">
        <v>3</v>
      </c>
      <c r="AU6937">
        <v>-241.02295822134684</v>
      </c>
      <c r="AV6937">
        <v>4.8311762912636718E-51</v>
      </c>
    </row>
    <row r="6938" spans="44:48" x14ac:dyDescent="0.2">
      <c r="AR6938">
        <v>6930</v>
      </c>
      <c r="AS6938">
        <v>44</v>
      </c>
      <c r="AT6938">
        <v>3</v>
      </c>
      <c r="AU6938">
        <v>-240.88724860965704</v>
      </c>
      <c r="AV6938">
        <v>5.449498585505972E-51</v>
      </c>
    </row>
    <row r="6939" spans="44:48" x14ac:dyDescent="0.2">
      <c r="AR6939">
        <v>6931</v>
      </c>
      <c r="AS6939">
        <v>45</v>
      </c>
      <c r="AT6939">
        <v>3</v>
      </c>
      <c r="AU6939">
        <v>-240.7515389979672</v>
      </c>
      <c r="AV6939">
        <v>6.1465595710920039E-51</v>
      </c>
    </row>
    <row r="6940" spans="44:48" x14ac:dyDescent="0.2">
      <c r="AR6940">
        <v>6932</v>
      </c>
      <c r="AS6940">
        <v>46</v>
      </c>
      <c r="AT6940">
        <v>3</v>
      </c>
      <c r="AU6940">
        <v>-240.6158293862774</v>
      </c>
      <c r="AV6940">
        <v>6.9323349431016879E-51</v>
      </c>
    </row>
    <row r="6941" spans="44:48" x14ac:dyDescent="0.2">
      <c r="AR6941">
        <v>6933</v>
      </c>
      <c r="AS6941">
        <v>47</v>
      </c>
      <c r="AT6941">
        <v>3</v>
      </c>
      <c r="AU6941">
        <v>-240.48011977458759</v>
      </c>
      <c r="AV6941">
        <v>7.818057726754256E-51</v>
      </c>
    </row>
    <row r="6942" spans="44:48" x14ac:dyDescent="0.2">
      <c r="AR6942">
        <v>6934</v>
      </c>
      <c r="AS6942">
        <v>48</v>
      </c>
      <c r="AT6942">
        <v>3</v>
      </c>
      <c r="AU6942">
        <v>-240.34441016289779</v>
      </c>
      <c r="AV6942">
        <v>8.8163759205929642E-51</v>
      </c>
    </row>
    <row r="6943" spans="44:48" x14ac:dyDescent="0.2">
      <c r="AR6943">
        <v>6935</v>
      </c>
      <c r="AS6943">
        <v>49</v>
      </c>
      <c r="AT6943">
        <v>3</v>
      </c>
      <c r="AU6943">
        <v>-240.20870055120798</v>
      </c>
      <c r="AV6943">
        <v>9.9415297998900141E-51</v>
      </c>
    </row>
    <row r="6944" spans="44:48" x14ac:dyDescent="0.2">
      <c r="AR6944">
        <v>6936</v>
      </c>
      <c r="AS6944">
        <v>50</v>
      </c>
      <c r="AT6944">
        <v>3</v>
      </c>
      <c r="AU6944">
        <v>-240.07299093951815</v>
      </c>
      <c r="AV6944">
        <v>1.1209551318949534E-50</v>
      </c>
    </row>
    <row r="6945" spans="44:48" x14ac:dyDescent="0.2">
      <c r="AR6945">
        <v>6937</v>
      </c>
      <c r="AS6945">
        <v>51</v>
      </c>
      <c r="AT6945">
        <v>3</v>
      </c>
      <c r="AU6945">
        <v>-239.93728132782834</v>
      </c>
      <c r="AV6945">
        <v>1.263848835183625E-50</v>
      </c>
    </row>
    <row r="6946" spans="44:48" x14ac:dyDescent="0.2">
      <c r="AR6946">
        <v>6938</v>
      </c>
      <c r="AS6946">
        <v>52</v>
      </c>
      <c r="AT6946">
        <v>3</v>
      </c>
      <c r="AU6946">
        <v>-239.80157171613854</v>
      </c>
      <c r="AV6946">
        <v>1.4248656848803323E-50</v>
      </c>
    </row>
    <row r="6947" spans="44:48" x14ac:dyDescent="0.2">
      <c r="AR6947">
        <v>6939</v>
      </c>
      <c r="AS6947">
        <v>53</v>
      </c>
      <c r="AT6947">
        <v>3</v>
      </c>
      <c r="AU6947">
        <v>-239.66586210444873</v>
      </c>
      <c r="AV6947">
        <v>1.6062924364859665E-50</v>
      </c>
    </row>
    <row r="6948" spans="44:48" x14ac:dyDescent="0.2">
      <c r="AR6948">
        <v>6940</v>
      </c>
      <c r="AS6948">
        <v>54</v>
      </c>
      <c r="AT6948">
        <v>3</v>
      </c>
      <c r="AU6948">
        <v>-239.53015249275893</v>
      </c>
      <c r="AV6948">
        <v>1.8107028842526429E-50</v>
      </c>
    </row>
    <row r="6949" spans="44:48" x14ac:dyDescent="0.2">
      <c r="AR6949">
        <v>6941</v>
      </c>
      <c r="AS6949">
        <v>55</v>
      </c>
      <c r="AT6949">
        <v>3</v>
      </c>
      <c r="AU6949">
        <v>-239.3944428810691</v>
      </c>
      <c r="AV6949">
        <v>2.0409937008576491E-50</v>
      </c>
    </row>
    <row r="6950" spans="44:48" x14ac:dyDescent="0.2">
      <c r="AR6950">
        <v>6942</v>
      </c>
      <c r="AS6950">
        <v>56</v>
      </c>
      <c r="AT6950">
        <v>3</v>
      </c>
      <c r="AU6950">
        <v>-239.25873326937929</v>
      </c>
      <c r="AV6950">
        <v>2.3004247280738952E-50</v>
      </c>
    </row>
    <row r="6951" spans="44:48" x14ac:dyDescent="0.2">
      <c r="AR6951">
        <v>6943</v>
      </c>
      <c r="AS6951">
        <v>57</v>
      </c>
      <c r="AT6951">
        <v>3</v>
      </c>
      <c r="AU6951">
        <v>-239.12302365768949</v>
      </c>
      <c r="AV6951">
        <v>2.5926642682142987E-50</v>
      </c>
    </row>
    <row r="6952" spans="44:48" x14ac:dyDescent="0.2">
      <c r="AR6952">
        <v>6944</v>
      </c>
      <c r="AS6952">
        <v>58</v>
      </c>
      <c r="AT6952">
        <v>3</v>
      </c>
      <c r="AU6952">
        <v>-238.98731404599968</v>
      </c>
      <c r="AV6952">
        <v>2.9218399936586293E-50</v>
      </c>
    </row>
    <row r="6953" spans="44:48" x14ac:dyDescent="0.2">
      <c r="AR6953">
        <v>6945</v>
      </c>
      <c r="AS6953">
        <v>59</v>
      </c>
      <c r="AT6953">
        <v>3</v>
      </c>
      <c r="AU6953">
        <v>-238.85160443430988</v>
      </c>
      <c r="AV6953">
        <v>3.2925961675547351E-50</v>
      </c>
    </row>
    <row r="6954" spans="44:48" x14ac:dyDescent="0.2">
      <c r="AR6954">
        <v>6946</v>
      </c>
      <c r="AS6954">
        <v>60</v>
      </c>
      <c r="AT6954">
        <v>3</v>
      </c>
      <c r="AU6954">
        <v>-238.71589482262007</v>
      </c>
      <c r="AV6954">
        <v>3.7101579538190598E-50</v>
      </c>
    </row>
    <row r="6955" spans="44:48" x14ac:dyDescent="0.2">
      <c r="AR6955">
        <v>6947</v>
      </c>
      <c r="AS6955">
        <v>61</v>
      </c>
      <c r="AT6955">
        <v>3</v>
      </c>
      <c r="AU6955">
        <v>-238.58018521093024</v>
      </c>
      <c r="AV6955">
        <v>4.1804036899671841E-50</v>
      </c>
    </row>
    <row r="6956" spans="44:48" x14ac:dyDescent="0.2">
      <c r="AR6956">
        <v>6948</v>
      </c>
      <c r="AS6956">
        <v>62</v>
      </c>
      <c r="AT6956">
        <v>3</v>
      </c>
      <c r="AU6956">
        <v>-238.44447559924043</v>
      </c>
      <c r="AV6956">
        <v>4.7099461033456739E-50</v>
      </c>
    </row>
    <row r="6957" spans="44:48" x14ac:dyDescent="0.2">
      <c r="AR6957">
        <v>6949</v>
      </c>
      <c r="AS6957">
        <v>63</v>
      </c>
      <c r="AT6957">
        <v>3</v>
      </c>
      <c r="AU6957">
        <v>-238.30876598755063</v>
      </c>
      <c r="AV6957">
        <v>5.30622357141975E-50</v>
      </c>
    </row>
    <row r="6958" spans="44:48" x14ac:dyDescent="0.2">
      <c r="AR6958">
        <v>6950</v>
      </c>
      <c r="AS6958">
        <v>64</v>
      </c>
      <c r="AT6958">
        <v>3</v>
      </c>
      <c r="AU6958">
        <v>-238.17305637586082</v>
      </c>
      <c r="AV6958">
        <v>5.9776026614722424E-50</v>
      </c>
    </row>
    <row r="6959" spans="44:48" x14ac:dyDescent="0.2">
      <c r="AR6959">
        <v>6951</v>
      </c>
      <c r="AS6959">
        <v>65</v>
      </c>
      <c r="AT6959">
        <v>3</v>
      </c>
      <c r="AU6959">
        <v>-238.03734676417102</v>
      </c>
      <c r="AV6959">
        <v>6.733493336168809E-50</v>
      </c>
    </row>
    <row r="6960" spans="44:48" x14ac:dyDescent="0.2">
      <c r="AR6960">
        <v>6952</v>
      </c>
      <c r="AS6960">
        <v>66</v>
      </c>
      <c r="AT6960">
        <v>3</v>
      </c>
      <c r="AU6960">
        <v>-237.90163715248119</v>
      </c>
      <c r="AV6960">
        <v>7.5844783809222617E-50</v>
      </c>
    </row>
    <row r="6961" spans="44:48" x14ac:dyDescent="0.2">
      <c r="AR6961">
        <v>6953</v>
      </c>
      <c r="AS6961">
        <v>67</v>
      </c>
      <c r="AT6961">
        <v>3</v>
      </c>
      <c r="AU6961">
        <v>-237.76592754079138</v>
      </c>
      <c r="AV6961">
        <v>8.542458799054547E-50</v>
      </c>
    </row>
    <row r="6962" spans="44:48" x14ac:dyDescent="0.2">
      <c r="AR6962">
        <v>6954</v>
      </c>
      <c r="AS6962">
        <v>68</v>
      </c>
      <c r="AT6962">
        <v>3</v>
      </c>
      <c r="AU6962">
        <v>-237.63021792910158</v>
      </c>
      <c r="AV6962">
        <v>9.6208171339258488E-50</v>
      </c>
    </row>
    <row r="6963" spans="44:48" x14ac:dyDescent="0.2">
      <c r="AR6963">
        <v>6955</v>
      </c>
      <c r="AS6963">
        <v>69</v>
      </c>
      <c r="AT6963">
        <v>3</v>
      </c>
      <c r="AU6963">
        <v>-237.49450831741177</v>
      </c>
      <c r="AV6963">
        <v>1.0834600916227523E-49</v>
      </c>
    </row>
    <row r="6964" spans="44:48" x14ac:dyDescent="0.2">
      <c r="AR6964">
        <v>6956</v>
      </c>
      <c r="AS6964">
        <v>70</v>
      </c>
      <c r="AT6964">
        <v>3</v>
      </c>
      <c r="AU6964">
        <v>-237.35879870572197</v>
      </c>
      <c r="AV6964">
        <v>1.2200728702685774E-49</v>
      </c>
    </row>
    <row r="6965" spans="44:48" x14ac:dyDescent="0.2">
      <c r="AR6965">
        <v>6957</v>
      </c>
      <c r="AS6965">
        <v>71</v>
      </c>
      <c r="AT6965">
        <v>3</v>
      </c>
      <c r="AU6965">
        <v>-237.22308909403213</v>
      </c>
      <c r="AV6965">
        <v>1.3738221472950614E-49</v>
      </c>
    </row>
    <row r="6966" spans="44:48" x14ac:dyDescent="0.2">
      <c r="AR6966">
        <v>6958</v>
      </c>
      <c r="AS6966">
        <v>72</v>
      </c>
      <c r="AT6966">
        <v>3</v>
      </c>
      <c r="AU6966">
        <v>-237.08737948234233</v>
      </c>
      <c r="AV6966">
        <v>1.5468462488396218E-49</v>
      </c>
    </row>
    <row r="6967" spans="44:48" x14ac:dyDescent="0.2">
      <c r="AR6967">
        <v>6959</v>
      </c>
      <c r="AS6967">
        <v>73</v>
      </c>
      <c r="AT6967">
        <v>3</v>
      </c>
      <c r="AU6967">
        <v>-236.95166987065252</v>
      </c>
      <c r="AV6967">
        <v>1.7415489094323853E-49</v>
      </c>
    </row>
    <row r="6968" spans="44:48" x14ac:dyDescent="0.2">
      <c r="AR6968">
        <v>6960</v>
      </c>
      <c r="AS6968">
        <v>74</v>
      </c>
      <c r="AT6968">
        <v>3</v>
      </c>
      <c r="AU6968">
        <v>-236.81596025896272</v>
      </c>
      <c r="AV6968">
        <v>1.9606320370507811E-49</v>
      </c>
    </row>
    <row r="6969" spans="44:48" x14ac:dyDescent="0.2">
      <c r="AR6969">
        <v>6961</v>
      </c>
      <c r="AS6969">
        <v>75</v>
      </c>
      <c r="AT6969">
        <v>3</v>
      </c>
      <c r="AU6969">
        <v>-236.68025064727291</v>
      </c>
      <c r="AV6969">
        <v>2.2071325009729737E-49</v>
      </c>
    </row>
    <row r="6970" spans="44:48" x14ac:dyDescent="0.2">
      <c r="AR6970">
        <v>6962</v>
      </c>
      <c r="AS6970">
        <v>76</v>
      </c>
      <c r="AT6970">
        <v>3</v>
      </c>
      <c r="AU6970">
        <v>-236.54454103558308</v>
      </c>
      <c r="AV6970">
        <v>2.48446343359889E-49</v>
      </c>
    </row>
    <row r="6971" spans="44:48" x14ac:dyDescent="0.2">
      <c r="AR6971">
        <v>6963</v>
      </c>
      <c r="AS6971">
        <v>77</v>
      </c>
      <c r="AT6971">
        <v>3</v>
      </c>
      <c r="AU6971">
        <v>-236.40883142389328</v>
      </c>
      <c r="AV6971">
        <v>2.7964605970407653E-49</v>
      </c>
    </row>
    <row r="6972" spans="44:48" x14ac:dyDescent="0.2">
      <c r="AR6972">
        <v>6964</v>
      </c>
      <c r="AS6972">
        <v>78</v>
      </c>
      <c r="AT6972">
        <v>3</v>
      </c>
      <c r="AU6972">
        <v>-236.27312181220347</v>
      </c>
      <c r="AV6972">
        <v>3.1474344321159676E-49</v>
      </c>
    </row>
    <row r="6973" spans="44:48" x14ac:dyDescent="0.2">
      <c r="AR6973">
        <v>6965</v>
      </c>
      <c r="AS6973">
        <v>79</v>
      </c>
      <c r="AT6973">
        <v>3</v>
      </c>
      <c r="AU6973">
        <v>-236.13741220051367</v>
      </c>
      <c r="AV6973">
        <v>3.5422284822683614E-49</v>
      </c>
    </row>
    <row r="6974" spans="44:48" x14ac:dyDescent="0.2">
      <c r="AR6974">
        <v>6966</v>
      </c>
      <c r="AS6974">
        <v>80</v>
      </c>
      <c r="AT6974">
        <v>3</v>
      </c>
      <c r="AU6974">
        <v>-236.00170258882386</v>
      </c>
      <c r="AV6974">
        <v>3.9862849688676819E-49</v>
      </c>
    </row>
    <row r="6975" spans="44:48" x14ac:dyDescent="0.2">
      <c r="AR6975">
        <v>6967</v>
      </c>
      <c r="AS6975">
        <v>81</v>
      </c>
      <c r="AT6975">
        <v>3</v>
      </c>
      <c r="AU6975">
        <v>-235.86599297713403</v>
      </c>
      <c r="AV6975">
        <v>4.4857183883710137E-49</v>
      </c>
    </row>
    <row r="6976" spans="44:48" x14ac:dyDescent="0.2">
      <c r="AR6976">
        <v>6968</v>
      </c>
      <c r="AS6976">
        <v>82</v>
      </c>
      <c r="AT6976">
        <v>3</v>
      </c>
      <c r="AU6976">
        <v>-235.73028336544422</v>
      </c>
      <c r="AV6976">
        <v>5.0473981071872103E-49</v>
      </c>
    </row>
    <row r="6977" spans="44:48" x14ac:dyDescent="0.2">
      <c r="AR6977">
        <v>6969</v>
      </c>
      <c r="AS6977">
        <v>83</v>
      </c>
      <c r="AT6977">
        <v>3</v>
      </c>
      <c r="AU6977">
        <v>-235.59457375375442</v>
      </c>
      <c r="AV6977">
        <v>5.679041048124779E-49</v>
      </c>
    </row>
    <row r="6978" spans="44:48" x14ac:dyDescent="0.2">
      <c r="AR6978">
        <v>6970</v>
      </c>
      <c r="AS6978">
        <v>84</v>
      </c>
      <c r="AT6978">
        <v>3</v>
      </c>
      <c r="AU6978">
        <v>-235.45886414206461</v>
      </c>
      <c r="AV6978">
        <v>6.3893156945310639E-49</v>
      </c>
    </row>
    <row r="6979" spans="44:48" x14ac:dyDescent="0.2">
      <c r="AR6979">
        <v>6971</v>
      </c>
      <c r="AS6979">
        <v>85</v>
      </c>
      <c r="AT6979">
        <v>3</v>
      </c>
      <c r="AU6979">
        <v>-235.32315453037481</v>
      </c>
      <c r="AV6979">
        <v>7.1879587863573836E-49</v>
      </c>
    </row>
    <row r="6980" spans="44:48" x14ac:dyDescent="0.2">
      <c r="AR6980">
        <v>6972</v>
      </c>
      <c r="AS6980">
        <v>86</v>
      </c>
      <c r="AT6980">
        <v>3</v>
      </c>
      <c r="AU6980">
        <v>-235.187444918685</v>
      </c>
      <c r="AV6980">
        <v>8.0859062483013048E-49</v>
      </c>
    </row>
    <row r="6981" spans="44:48" x14ac:dyDescent="0.2">
      <c r="AR6981">
        <v>6973</v>
      </c>
      <c r="AS6981">
        <v>87</v>
      </c>
      <c r="AT6981">
        <v>3</v>
      </c>
      <c r="AU6981">
        <v>-235.05173530699517</v>
      </c>
      <c r="AV6981">
        <v>9.0954400760041497E-49</v>
      </c>
    </row>
    <row r="6982" spans="44:48" x14ac:dyDescent="0.2">
      <c r="AR6982">
        <v>6974</v>
      </c>
      <c r="AS6982">
        <v>88</v>
      </c>
      <c r="AT6982">
        <v>3</v>
      </c>
      <c r="AU6982">
        <v>-234.91602569530536</v>
      </c>
      <c r="AV6982">
        <v>1.0230353114411897E-48</v>
      </c>
    </row>
    <row r="6983" spans="44:48" x14ac:dyDescent="0.2">
      <c r="AR6983">
        <v>6975</v>
      </c>
      <c r="AS6983">
        <v>89</v>
      </c>
      <c r="AT6983">
        <v>3</v>
      </c>
      <c r="AU6983">
        <v>-234.78031608361556</v>
      </c>
      <c r="AV6983">
        <v>1.1506133895477995E-48</v>
      </c>
    </row>
    <row r="6984" spans="44:48" x14ac:dyDescent="0.2">
      <c r="AR6984">
        <v>6976</v>
      </c>
      <c r="AS6984">
        <v>90</v>
      </c>
      <c r="AT6984">
        <v>3</v>
      </c>
      <c r="AU6984">
        <v>-234.64460647192575</v>
      </c>
      <c r="AV6984">
        <v>1.2940173963387625E-48</v>
      </c>
    </row>
    <row r="6985" spans="44:48" x14ac:dyDescent="0.2">
      <c r="AR6985">
        <v>6977</v>
      </c>
      <c r="AS6985">
        <v>91</v>
      </c>
      <c r="AT6985">
        <v>3</v>
      </c>
      <c r="AU6985">
        <v>-234.50889686023595</v>
      </c>
      <c r="AV6985">
        <v>1.4552000407730366E-48</v>
      </c>
    </row>
    <row r="6986" spans="44:48" x14ac:dyDescent="0.2">
      <c r="AR6986">
        <v>6978</v>
      </c>
      <c r="AS6986">
        <v>92</v>
      </c>
      <c r="AT6986">
        <v>3</v>
      </c>
      <c r="AU6986">
        <v>-234.37318724854612</v>
      </c>
      <c r="AV6986">
        <v>1.6363536652273314E-48</v>
      </c>
    </row>
    <row r="6987" spans="44:48" x14ac:dyDescent="0.2">
      <c r="AR6987">
        <v>6979</v>
      </c>
      <c r="AS6987">
        <v>93</v>
      </c>
      <c r="AT6987">
        <v>3</v>
      </c>
      <c r="AU6987">
        <v>-234.23747763685631</v>
      </c>
      <c r="AV6987">
        <v>1.8399394913330518E-48</v>
      </c>
    </row>
    <row r="6988" spans="44:48" x14ac:dyDescent="0.2">
      <c r="AR6988">
        <v>6980</v>
      </c>
      <c r="AS6988">
        <v>94</v>
      </c>
      <c r="AT6988">
        <v>3</v>
      </c>
      <c r="AU6988">
        <v>-234.10176802516651</v>
      </c>
      <c r="AV6988">
        <v>2.0687204151866211E-48</v>
      </c>
    </row>
    <row r="6989" spans="44:48" x14ac:dyDescent="0.2">
      <c r="AR6989">
        <v>6981</v>
      </c>
      <c r="AS6989">
        <v>95</v>
      </c>
      <c r="AT6989">
        <v>3</v>
      </c>
      <c r="AU6989">
        <v>-233.9660584134767</v>
      </c>
      <c r="AV6989">
        <v>2.3257977802563346E-48</v>
      </c>
    </row>
    <row r="6990" spans="44:48" x14ac:dyDescent="0.2">
      <c r="AR6990">
        <v>6982</v>
      </c>
      <c r="AS6990">
        <v>96</v>
      </c>
      <c r="AT6990">
        <v>3</v>
      </c>
      <c r="AU6990">
        <v>-233.8303488017869</v>
      </c>
      <c r="AV6990">
        <v>2.6146526077030547E-48</v>
      </c>
    </row>
    <row r="6991" spans="44:48" x14ac:dyDescent="0.2">
      <c r="AR6991">
        <v>6983</v>
      </c>
      <c r="AS6991">
        <v>97</v>
      </c>
      <c r="AT6991">
        <v>3</v>
      </c>
      <c r="AU6991">
        <v>-233.69463919009706</v>
      </c>
      <c r="AV6991">
        <v>2.9391918213508745E-48</v>
      </c>
    </row>
    <row r="6992" spans="44:48" x14ac:dyDescent="0.2">
      <c r="AR6992">
        <v>6984</v>
      </c>
      <c r="AS6992">
        <v>98</v>
      </c>
      <c r="AT6992">
        <v>3</v>
      </c>
      <c r="AU6992">
        <v>-233.55892957840726</v>
      </c>
      <c r="AV6992">
        <v>3.3038000689233354E-48</v>
      </c>
    </row>
    <row r="6993" spans="44:48" x14ac:dyDescent="0.2">
      <c r="AR6993">
        <v>6985</v>
      </c>
      <c r="AS6993">
        <v>99</v>
      </c>
      <c r="AT6993">
        <v>3</v>
      </c>
      <c r="AU6993">
        <v>-233.42321996671745</v>
      </c>
      <c r="AV6993">
        <v>3.7133978132079079E-48</v>
      </c>
    </row>
    <row r="6994" spans="44:48" x14ac:dyDescent="0.2">
      <c r="AR6994">
        <v>6986</v>
      </c>
      <c r="AS6994">
        <v>100</v>
      </c>
      <c r="AT6994">
        <v>3</v>
      </c>
      <c r="AU6994">
        <v>-233.28751035502765</v>
      </c>
      <c r="AV6994">
        <v>4.1735064474370292E-48</v>
      </c>
    </row>
    <row r="6995" spans="44:48" x14ac:dyDescent="0.2">
      <c r="AR6995">
        <v>6987</v>
      </c>
      <c r="AS6995">
        <v>101</v>
      </c>
      <c r="AT6995">
        <v>3</v>
      </c>
      <c r="AU6995">
        <v>-233.15180074333784</v>
      </c>
      <c r="AV6995">
        <v>4.6903212793907039E-48</v>
      </c>
    </row>
    <row r="6996" spans="44:48" x14ac:dyDescent="0.2">
      <c r="AR6996">
        <v>6988</v>
      </c>
      <c r="AS6996">
        <v>102</v>
      </c>
      <c r="AT6996">
        <v>3</v>
      </c>
      <c r="AU6996">
        <v>-233.01609113164801</v>
      </c>
      <c r="AV6996">
        <v>5.2707933296730246E-48</v>
      </c>
    </row>
    <row r="6997" spans="44:48" x14ac:dyDescent="0.2">
      <c r="AR6997">
        <v>6989</v>
      </c>
      <c r="AS6997">
        <v>103</v>
      </c>
      <c r="AT6997">
        <v>3</v>
      </c>
      <c r="AU6997">
        <v>-232.88038151995821</v>
      </c>
      <c r="AV6997">
        <v>5.9227210025525273E-48</v>
      </c>
    </row>
    <row r="6998" spans="44:48" x14ac:dyDescent="0.2">
      <c r="AR6998">
        <v>6990</v>
      </c>
      <c r="AS6998">
        <v>104</v>
      </c>
      <c r="AT6998">
        <v>3</v>
      </c>
      <c r="AU6998">
        <v>-232.7446719082684</v>
      </c>
      <c r="AV6998">
        <v>6.6548528141108898E-48</v>
      </c>
    </row>
    <row r="6999" spans="44:48" x14ac:dyDescent="0.2">
      <c r="AR6999">
        <v>6991</v>
      </c>
      <c r="AS6999">
        <v>105</v>
      </c>
      <c r="AT6999">
        <v>3</v>
      </c>
      <c r="AU6999">
        <v>-232.6089622965786</v>
      </c>
      <c r="AV6999">
        <v>7.477002503790669E-48</v>
      </c>
    </row>
    <row r="7000" spans="44:48" x14ac:dyDescent="0.2">
      <c r="AR7000">
        <v>6992</v>
      </c>
      <c r="AS7000">
        <v>106</v>
      </c>
      <c r="AT7000">
        <v>3</v>
      </c>
      <c r="AU7000">
        <v>-232.47325268488879</v>
      </c>
      <c r="AV7000">
        <v>8.4001780135445204E-48</v>
      </c>
    </row>
    <row r="7001" spans="44:48" x14ac:dyDescent="0.2">
      <c r="AR7001">
        <v>6993</v>
      </c>
      <c r="AS7001">
        <v>107</v>
      </c>
      <c r="AT7001">
        <v>3</v>
      </c>
      <c r="AU7001">
        <v>-232.33754307319896</v>
      </c>
      <c r="AV7001">
        <v>9.4367259956421966E-48</v>
      </c>
    </row>
    <row r="7002" spans="44:48" x14ac:dyDescent="0.2">
      <c r="AR7002">
        <v>6994</v>
      </c>
      <c r="AS7002">
        <v>108</v>
      </c>
      <c r="AT7002">
        <v>3</v>
      </c>
      <c r="AU7002">
        <v>-232.20183346150915</v>
      </c>
      <c r="AV7002">
        <v>1.0600493707985049E-47</v>
      </c>
    </row>
    <row r="7003" spans="44:48" x14ac:dyDescent="0.2">
      <c r="AR7003">
        <v>6995</v>
      </c>
      <c r="AS7003">
        <v>109</v>
      </c>
      <c r="AT7003">
        <v>3</v>
      </c>
      <c r="AU7003">
        <v>-232.06612384981935</v>
      </c>
      <c r="AV7003">
        <v>1.190701037700729E-47</v>
      </c>
    </row>
    <row r="7004" spans="44:48" x14ac:dyDescent="0.2">
      <c r="AR7004">
        <v>6996</v>
      </c>
      <c r="AS7004">
        <v>110</v>
      </c>
      <c r="AT7004">
        <v>3</v>
      </c>
      <c r="AU7004">
        <v>-231.93041423812954</v>
      </c>
      <c r="AV7004">
        <v>1.3373690355608065E-47</v>
      </c>
    </row>
    <row r="7005" spans="44:48" x14ac:dyDescent="0.2">
      <c r="AR7005">
        <v>6997</v>
      </c>
      <c r="AS7005">
        <v>111</v>
      </c>
      <c r="AT7005">
        <v>3</v>
      </c>
      <c r="AU7005">
        <v>-231.79470462643974</v>
      </c>
      <c r="AV7005">
        <v>1.5020060680209664E-47</v>
      </c>
    </row>
    <row r="7006" spans="44:48" x14ac:dyDescent="0.2">
      <c r="AR7006">
        <v>6998</v>
      </c>
      <c r="AS7006">
        <v>112</v>
      </c>
      <c r="AT7006">
        <v>3</v>
      </c>
      <c r="AU7006">
        <v>-231.65899501474991</v>
      </c>
      <c r="AV7006">
        <v>1.6868015940340487E-47</v>
      </c>
    </row>
    <row r="7007" spans="44:48" x14ac:dyDescent="0.2">
      <c r="AR7007">
        <v>6999</v>
      </c>
      <c r="AS7007">
        <v>113</v>
      </c>
      <c r="AT7007">
        <v>3</v>
      </c>
      <c r="AU7007">
        <v>-231.5232854030601</v>
      </c>
      <c r="AV7007">
        <v>1.8942103719979983E-47</v>
      </c>
    </row>
    <row r="7008" spans="44:48" x14ac:dyDescent="0.2">
      <c r="AR7008">
        <v>7000</v>
      </c>
      <c r="AS7008">
        <v>114</v>
      </c>
      <c r="AT7008">
        <v>3</v>
      </c>
      <c r="AU7008">
        <v>-231.3875757913703</v>
      </c>
      <c r="AV7008">
        <v>2.1269844256562035E-47</v>
      </c>
    </row>
    <row r="7009" spans="44:48" x14ac:dyDescent="0.2">
      <c r="AR7009">
        <v>7001</v>
      </c>
      <c r="AS7009">
        <v>115</v>
      </c>
      <c r="AT7009">
        <v>3</v>
      </c>
      <c r="AU7009">
        <v>-231.25186617968049</v>
      </c>
      <c r="AV7009">
        <v>2.3882088395751554E-47</v>
      </c>
    </row>
    <row r="7010" spans="44:48" x14ac:dyDescent="0.2">
      <c r="AR7010">
        <v>7002</v>
      </c>
      <c r="AS7010">
        <v>116</v>
      </c>
      <c r="AT7010">
        <v>3</v>
      </c>
      <c r="AU7010">
        <v>-231.11615656799069</v>
      </c>
      <c r="AV7010">
        <v>2.6813418403312447E-47</v>
      </c>
    </row>
    <row r="7011" spans="44:48" x14ac:dyDescent="0.2">
      <c r="AR7011">
        <v>7003</v>
      </c>
      <c r="AS7011">
        <v>117</v>
      </c>
      <c r="AT7011">
        <v>3</v>
      </c>
      <c r="AU7011">
        <v>-230.98044695630085</v>
      </c>
      <c r="AV7011">
        <v>3.0102596735446007E-47</v>
      </c>
    </row>
    <row r="7012" spans="44:48" x14ac:dyDescent="0.2">
      <c r="AR7012">
        <v>7004</v>
      </c>
      <c r="AS7012">
        <v>118</v>
      </c>
      <c r="AT7012">
        <v>3</v>
      </c>
      <c r="AU7012">
        <v>-230.84473734461105</v>
      </c>
      <c r="AV7012">
        <v>3.379306847264843E-47</v>
      </c>
    </row>
    <row r="7013" spans="44:48" x14ac:dyDescent="0.2">
      <c r="AR7013">
        <v>7005</v>
      </c>
      <c r="AS7013">
        <v>119</v>
      </c>
      <c r="AT7013">
        <v>3</v>
      </c>
      <c r="AU7013">
        <v>-230.70902773292124</v>
      </c>
      <c r="AV7013">
        <v>3.7933523796785782E-47</v>
      </c>
    </row>
    <row r="7014" spans="44:48" x14ac:dyDescent="0.2">
      <c r="AR7014">
        <v>7006</v>
      </c>
      <c r="AS7014">
        <v>120</v>
      </c>
      <c r="AT7014">
        <v>3</v>
      </c>
      <c r="AU7014">
        <v>-230.57331812123144</v>
      </c>
      <c r="AV7014">
        <v>4.2578527645021414E-47</v>
      </c>
    </row>
    <row r="7015" spans="44:48" x14ac:dyDescent="0.2">
      <c r="AR7015">
        <v>7007</v>
      </c>
      <c r="AS7015">
        <v>121</v>
      </c>
      <c r="AT7015">
        <v>3</v>
      </c>
      <c r="AU7015">
        <v>-230.43760850954163</v>
      </c>
      <c r="AV7015">
        <v>4.7789224516775386E-47</v>
      </c>
    </row>
    <row r="7016" spans="44:48" x14ac:dyDescent="0.2">
      <c r="AR7016">
        <v>7008</v>
      </c>
      <c r="AS7016">
        <v>122</v>
      </c>
      <c r="AT7016">
        <v>3</v>
      </c>
      <c r="AU7016">
        <v>-230.3018988978518</v>
      </c>
      <c r="AV7016">
        <v>5.3634127351318416E-47</v>
      </c>
    </row>
    <row r="7017" spans="44:48" x14ac:dyDescent="0.2">
      <c r="AR7017">
        <v>7009</v>
      </c>
      <c r="AS7017">
        <v>123</v>
      </c>
      <c r="AT7017">
        <v>3</v>
      </c>
      <c r="AU7017">
        <v>-230.16618928616199</v>
      </c>
      <c r="AV7017">
        <v>6.0190000445473226E-47</v>
      </c>
    </row>
    <row r="7018" spans="44:48" x14ac:dyDescent="0.2">
      <c r="AR7018">
        <v>7010</v>
      </c>
      <c r="AS7018">
        <v>124</v>
      </c>
      <c r="AT7018">
        <v>3</v>
      </c>
      <c r="AU7018">
        <v>-230.03047967447219</v>
      </c>
      <c r="AV7018">
        <v>6.7542847556130618E-47</v>
      </c>
    </row>
    <row r="7019" spans="44:48" x14ac:dyDescent="0.2">
      <c r="AR7019">
        <v>7011</v>
      </c>
      <c r="AS7019">
        <v>125</v>
      </c>
      <c r="AT7019">
        <v>3</v>
      </c>
      <c r="AU7019">
        <v>-229.89477006278238</v>
      </c>
      <c r="AV7019">
        <v>7.5789017645123129E-47</v>
      </c>
    </row>
    <row r="7020" spans="44:48" x14ac:dyDescent="0.2">
      <c r="AR7020">
        <v>7012</v>
      </c>
      <c r="AS7020">
        <v>126</v>
      </c>
      <c r="AT7020">
        <v>3</v>
      </c>
      <c r="AU7020">
        <v>-229.75906045109258</v>
      </c>
      <c r="AV7020">
        <v>8.5036442190727729E-47</v>
      </c>
    </row>
    <row r="7021" spans="44:48" x14ac:dyDescent="0.2">
      <c r="AR7021">
        <v>7013</v>
      </c>
      <c r="AS7021">
        <v>127</v>
      </c>
      <c r="AT7021">
        <v>3</v>
      </c>
      <c r="AU7021">
        <v>-229.62335083940275</v>
      </c>
      <c r="AV7021">
        <v>9.5406019628245477E-47</v>
      </c>
    </row>
    <row r="7022" spans="44:48" x14ac:dyDescent="0.2">
      <c r="AR7022">
        <v>7014</v>
      </c>
      <c r="AS7022">
        <v>128</v>
      </c>
      <c r="AT7022">
        <v>3</v>
      </c>
      <c r="AU7022">
        <v>-229.48764122771294</v>
      </c>
      <c r="AV7022">
        <v>1.0703316431197427E-46</v>
      </c>
    </row>
    <row r="7023" spans="44:48" x14ac:dyDescent="0.2">
      <c r="AR7023">
        <v>7015</v>
      </c>
      <c r="AS7023">
        <v>129</v>
      </c>
      <c r="AT7023">
        <v>3</v>
      </c>
      <c r="AU7023">
        <v>-229.35193161602314</v>
      </c>
      <c r="AV7023">
        <v>1.2006953943461082E-46</v>
      </c>
    </row>
    <row r="7024" spans="44:48" x14ac:dyDescent="0.2">
      <c r="AR7024">
        <v>7016</v>
      </c>
      <c r="AS7024">
        <v>130</v>
      </c>
      <c r="AT7024">
        <v>3</v>
      </c>
      <c r="AU7024">
        <v>-229.21622200433333</v>
      </c>
      <c r="AV7024">
        <v>1.3468499562239541E-46</v>
      </c>
    </row>
    <row r="7025" spans="44:48" x14ac:dyDescent="0.2">
      <c r="AR7025">
        <v>7017</v>
      </c>
      <c r="AS7025">
        <v>131</v>
      </c>
      <c r="AT7025">
        <v>3</v>
      </c>
      <c r="AU7025">
        <v>-229.08051239264353</v>
      </c>
      <c r="AV7025">
        <v>1.5106973947318232E-46</v>
      </c>
    </row>
    <row r="7026" spans="44:48" x14ac:dyDescent="0.2">
      <c r="AR7026">
        <v>7018</v>
      </c>
      <c r="AS7026">
        <v>132</v>
      </c>
      <c r="AT7026">
        <v>3</v>
      </c>
      <c r="AU7026">
        <v>-228.94480278095369</v>
      </c>
      <c r="AV7026">
        <v>1.6943675915061099E-46</v>
      </c>
    </row>
    <row r="7027" spans="44:48" x14ac:dyDescent="0.2">
      <c r="AR7027">
        <v>7019</v>
      </c>
      <c r="AS7027">
        <v>133</v>
      </c>
      <c r="AT7027">
        <v>3</v>
      </c>
      <c r="AU7027">
        <v>-228.80909316926389</v>
      </c>
      <c r="AV7027">
        <v>1.9002453732533581E-46</v>
      </c>
    </row>
    <row r="7028" spans="44:48" x14ac:dyDescent="0.2">
      <c r="AR7028">
        <v>7020</v>
      </c>
      <c r="AS7028">
        <v>134</v>
      </c>
      <c r="AT7028">
        <v>3</v>
      </c>
      <c r="AU7028">
        <v>-228.67338355757408</v>
      </c>
      <c r="AV7028">
        <v>2.1310008530230302E-46</v>
      </c>
    </row>
    <row r="7029" spans="44:48" x14ac:dyDescent="0.2">
      <c r="AR7029">
        <v>7021</v>
      </c>
      <c r="AS7029">
        <v>135</v>
      </c>
      <c r="AT7029">
        <v>3</v>
      </c>
      <c r="AU7029">
        <v>-228.53767394588428</v>
      </c>
      <c r="AV7029">
        <v>2.3896233613404638E-46</v>
      </c>
    </row>
    <row r="7030" spans="44:48" x14ac:dyDescent="0.2">
      <c r="AR7030">
        <v>7022</v>
      </c>
      <c r="AS7030">
        <v>136</v>
      </c>
      <c r="AT7030">
        <v>3</v>
      </c>
      <c r="AU7030">
        <v>-228.40196433419447</v>
      </c>
      <c r="AV7030">
        <v>2.6794593894181483E-46</v>
      </c>
    </row>
    <row r="7031" spans="44:48" x14ac:dyDescent="0.2">
      <c r="AR7031">
        <v>7023</v>
      </c>
      <c r="AS7031">
        <v>137</v>
      </c>
      <c r="AT7031">
        <v>3</v>
      </c>
      <c r="AU7031">
        <v>-228.26625472250467</v>
      </c>
      <c r="AV7031">
        <v>3.0042550160233385E-46</v>
      </c>
    </row>
    <row r="7032" spans="44:48" x14ac:dyDescent="0.2">
      <c r="AR7032">
        <v>7024</v>
      </c>
      <c r="AS7032">
        <v>138</v>
      </c>
      <c r="AT7032">
        <v>3</v>
      </c>
      <c r="AU7032">
        <v>-228.13054511081484</v>
      </c>
      <c r="AV7032">
        <v>3.3682033446728718E-46</v>
      </c>
    </row>
    <row r="7033" spans="44:48" x14ac:dyDescent="0.2">
      <c r="AR7033">
        <v>7025</v>
      </c>
      <c r="AS7033">
        <v>139</v>
      </c>
      <c r="AT7033">
        <v>3</v>
      </c>
      <c r="AU7033">
        <v>-227.99483549912503</v>
      </c>
      <c r="AV7033">
        <v>3.7759975393197492E-46</v>
      </c>
    </row>
    <row r="7034" spans="44:48" x14ac:dyDescent="0.2">
      <c r="AR7034">
        <v>7026</v>
      </c>
      <c r="AS7034">
        <v>140</v>
      </c>
      <c r="AT7034">
        <v>3</v>
      </c>
      <c r="AU7034">
        <v>-227.85912588743523</v>
      </c>
      <c r="AV7034">
        <v>4.232890115321278E-46</v>
      </c>
    </row>
    <row r="7035" spans="44:48" x14ac:dyDescent="0.2">
      <c r="AR7035">
        <v>7027</v>
      </c>
      <c r="AS7035">
        <v>141</v>
      </c>
      <c r="AT7035">
        <v>3</v>
      </c>
      <c r="AU7035">
        <v>-227.72341627574542</v>
      </c>
      <c r="AV7035">
        <v>4.7447592190635756E-46</v>
      </c>
    </row>
    <row r="7036" spans="44:48" x14ac:dyDescent="0.2">
      <c r="AR7036">
        <v>7028</v>
      </c>
      <c r="AS7036">
        <v>142</v>
      </c>
      <c r="AT7036">
        <v>3</v>
      </c>
      <c r="AU7036">
        <v>-227.58770666405562</v>
      </c>
      <c r="AV7036">
        <v>5.3181827150785433E-46</v>
      </c>
    </row>
    <row r="7037" spans="44:48" x14ac:dyDescent="0.2">
      <c r="AR7037">
        <v>7029</v>
      </c>
      <c r="AS7037">
        <v>143</v>
      </c>
      <c r="AT7037">
        <v>3</v>
      </c>
      <c r="AU7037">
        <v>-227.45199705236578</v>
      </c>
      <c r="AV7037">
        <v>5.9605209948437583E-46</v>
      </c>
    </row>
    <row r="7038" spans="44:48" x14ac:dyDescent="0.2">
      <c r="AR7038">
        <v>7030</v>
      </c>
      <c r="AS7038">
        <v>144</v>
      </c>
      <c r="AT7038">
        <v>3</v>
      </c>
      <c r="AU7038">
        <v>-227.31628744067598</v>
      </c>
      <c r="AV7038">
        <v>6.6800095278542168E-46</v>
      </c>
    </row>
    <row r="7039" spans="44:48" x14ac:dyDescent="0.2">
      <c r="AR7039">
        <v>7031</v>
      </c>
      <c r="AS7039">
        <v>145</v>
      </c>
      <c r="AT7039">
        <v>3</v>
      </c>
      <c r="AU7039">
        <v>-227.18057782898617</v>
      </c>
      <c r="AV7039">
        <v>7.4858622942487613E-46</v>
      </c>
    </row>
    <row r="7040" spans="44:48" x14ac:dyDescent="0.2">
      <c r="AR7040">
        <v>7032</v>
      </c>
      <c r="AS7040">
        <v>146</v>
      </c>
      <c r="AT7040">
        <v>3</v>
      </c>
      <c r="AU7040">
        <v>-227.04486821729637</v>
      </c>
      <c r="AV7040">
        <v>8.3883873706965156E-46</v>
      </c>
    </row>
    <row r="7041" spans="44:48" x14ac:dyDescent="0.2">
      <c r="AR7041">
        <v>7033</v>
      </c>
      <c r="AS7041">
        <v>147</v>
      </c>
      <c r="AT7041">
        <v>3</v>
      </c>
      <c r="AU7041">
        <v>-226.90915860560656</v>
      </c>
      <c r="AV7041">
        <v>9.3991160889593064E-46</v>
      </c>
    </row>
    <row r="7042" spans="44:48" x14ac:dyDescent="0.2">
      <c r="AR7042">
        <v>7034</v>
      </c>
      <c r="AS7042">
        <v>148</v>
      </c>
      <c r="AT7042">
        <v>3</v>
      </c>
      <c r="AU7042">
        <v>-226.77344899391673</v>
      </c>
      <c r="AV7042">
        <v>1.0530947351317968E-45</v>
      </c>
    </row>
    <row r="7043" spans="44:48" x14ac:dyDescent="0.2">
      <c r="AR7043">
        <v>7035</v>
      </c>
      <c r="AS7043">
        <v>149</v>
      </c>
      <c r="AT7043">
        <v>3</v>
      </c>
      <c r="AU7043">
        <v>-226.63773938222693</v>
      </c>
      <c r="AV7043">
        <v>1.179830887081556E-45</v>
      </c>
    </row>
    <row r="7044" spans="44:48" x14ac:dyDescent="0.2">
      <c r="AR7044">
        <v>7036</v>
      </c>
      <c r="AS7044">
        <v>150</v>
      </c>
      <c r="AT7044">
        <v>3</v>
      </c>
      <c r="AU7044">
        <v>-226.50202977053712</v>
      </c>
      <c r="AV7044">
        <v>1.3217337309238481E-45</v>
      </c>
    </row>
    <row r="7045" spans="44:48" x14ac:dyDescent="0.2">
      <c r="AR7045">
        <v>7037</v>
      </c>
      <c r="AS7045">
        <v>151</v>
      </c>
      <c r="AT7045">
        <v>3</v>
      </c>
      <c r="AU7045">
        <v>-226.36632015884732</v>
      </c>
      <c r="AV7045">
        <v>1.480607951431625E-45</v>
      </c>
    </row>
    <row r="7046" spans="44:48" x14ac:dyDescent="0.2">
      <c r="AR7046">
        <v>7038</v>
      </c>
      <c r="AS7046">
        <v>152</v>
      </c>
      <c r="AT7046">
        <v>3</v>
      </c>
      <c r="AU7046">
        <v>-226.23061054715751</v>
      </c>
      <c r="AV7046">
        <v>1.6584717312522087E-45</v>
      </c>
    </row>
    <row r="7047" spans="44:48" x14ac:dyDescent="0.2">
      <c r="AR7047">
        <v>7039</v>
      </c>
      <c r="AS7047">
        <v>153</v>
      </c>
      <c r="AT7047">
        <v>3</v>
      </c>
      <c r="AU7047">
        <v>-226.09490093546771</v>
      </c>
      <c r="AV7047">
        <v>1.8575818598060495E-45</v>
      </c>
    </row>
    <row r="7048" spans="44:48" x14ac:dyDescent="0.2">
      <c r="AR7048">
        <v>7040</v>
      </c>
      <c r="AS7048">
        <v>154</v>
      </c>
      <c r="AT7048">
        <v>3</v>
      </c>
      <c r="AU7048">
        <v>-225.95919132377787</v>
      </c>
      <c r="AV7048">
        <v>2.0804617775524945E-45</v>
      </c>
    </row>
    <row r="7049" spans="44:48" x14ac:dyDescent="0.2">
      <c r="AR7049">
        <v>7041</v>
      </c>
      <c r="AS7049">
        <v>155</v>
      </c>
      <c r="AT7049">
        <v>3</v>
      </c>
      <c r="AU7049">
        <v>-225.82348171208807</v>
      </c>
      <c r="AV7049">
        <v>2.3299328967021556E-45</v>
      </c>
    </row>
    <row r="7050" spans="44:48" x14ac:dyDescent="0.2">
      <c r="AR7050">
        <v>7042</v>
      </c>
      <c r="AS7050">
        <v>156</v>
      </c>
      <c r="AT7050">
        <v>3</v>
      </c>
      <c r="AU7050">
        <v>-225.68777210039826</v>
      </c>
      <c r="AV7050">
        <v>2.609149578841769E-45</v>
      </c>
    </row>
    <row r="7051" spans="44:48" x14ac:dyDescent="0.2">
      <c r="AR7051">
        <v>7043</v>
      </c>
      <c r="AS7051">
        <v>157</v>
      </c>
      <c r="AT7051">
        <v>3</v>
      </c>
      <c r="AU7051">
        <v>-225.55206248870846</v>
      </c>
      <c r="AV7051">
        <v>2.9216381938469627E-45</v>
      </c>
    </row>
    <row r="7052" spans="44:48" x14ac:dyDescent="0.2">
      <c r="AR7052">
        <v>7044</v>
      </c>
      <c r="AS7052">
        <v>158</v>
      </c>
      <c r="AT7052">
        <v>3</v>
      </c>
      <c r="AU7052">
        <v>-225.41635287701865</v>
      </c>
      <c r="AV7052">
        <v>3.2713407333998239E-45</v>
      </c>
    </row>
    <row r="7053" spans="44:48" x14ac:dyDescent="0.2">
      <c r="AR7053">
        <v>7045</v>
      </c>
      <c r="AS7053">
        <v>159</v>
      </c>
      <c r="AT7053">
        <v>3</v>
      </c>
      <c r="AU7053">
        <v>-225.28064326532882</v>
      </c>
      <c r="AV7053">
        <v>3.6626635069820357E-45</v>
      </c>
    </row>
    <row r="7054" spans="44:48" x14ac:dyDescent="0.2">
      <c r="AR7054">
        <v>7046</v>
      </c>
      <c r="AS7054">
        <v>160</v>
      </c>
      <c r="AT7054">
        <v>3</v>
      </c>
      <c r="AU7054">
        <v>-225.14493365363901</v>
      </c>
      <c r="AV7054">
        <v>4.1005315090105691E-45</v>
      </c>
    </row>
    <row r="7055" spans="44:48" x14ac:dyDescent="0.2">
      <c r="AR7055">
        <v>7047</v>
      </c>
      <c r="AS7055">
        <v>161</v>
      </c>
      <c r="AT7055">
        <v>3</v>
      </c>
      <c r="AU7055">
        <v>-225.00922404194921</v>
      </c>
      <c r="AV7055">
        <v>4.5904491135487426E-45</v>
      </c>
    </row>
    <row r="7056" spans="44:48" x14ac:dyDescent="0.2">
      <c r="AR7056">
        <v>7048</v>
      </c>
      <c r="AS7056">
        <v>162</v>
      </c>
      <c r="AT7056">
        <v>3</v>
      </c>
      <c r="AU7056">
        <v>-224.87351443025941</v>
      </c>
      <c r="AV7056">
        <v>5.1385678285253964E-45</v>
      </c>
    </row>
    <row r="7057" spans="44:48" x14ac:dyDescent="0.2">
      <c r="AR7057">
        <v>7049</v>
      </c>
      <c r="AS7057">
        <v>163</v>
      </c>
      <c r="AT7057">
        <v>3</v>
      </c>
      <c r="AU7057">
        <v>-224.7378048185696</v>
      </c>
      <c r="AV7057">
        <v>5.7517619255428603E-45</v>
      </c>
    </row>
    <row r="7058" spans="44:48" x14ac:dyDescent="0.2">
      <c r="AR7058">
        <v>7050</v>
      </c>
      <c r="AS7058">
        <v>164</v>
      </c>
      <c r="AT7058">
        <v>3</v>
      </c>
      <c r="AU7058">
        <v>-224.60209520687977</v>
      </c>
      <c r="AV7058">
        <v>6.4377128550988982E-45</v>
      </c>
    </row>
    <row r="7059" spans="44:48" x14ac:dyDescent="0.2">
      <c r="AR7059">
        <v>7051</v>
      </c>
      <c r="AS7059">
        <v>165</v>
      </c>
      <c r="AT7059">
        <v>3</v>
      </c>
      <c r="AU7059">
        <v>-224.46638559518996</v>
      </c>
      <c r="AV7059">
        <v>7.2050034615052167E-45</v>
      </c>
    </row>
    <row r="7060" spans="44:48" x14ac:dyDescent="0.2">
      <c r="AR7060">
        <v>7052</v>
      </c>
      <c r="AS7060">
        <v>166</v>
      </c>
      <c r="AT7060">
        <v>3</v>
      </c>
      <c r="AU7060">
        <v>-224.33067598350016</v>
      </c>
      <c r="AV7060">
        <v>8.0632231281524116E-45</v>
      </c>
    </row>
    <row r="7061" spans="44:48" x14ac:dyDescent="0.2">
      <c r="AR7061">
        <v>7053</v>
      </c>
      <c r="AS7061">
        <v>167</v>
      </c>
      <c r="AT7061">
        <v>3</v>
      </c>
      <c r="AU7061">
        <v>-224.19496637181035</v>
      </c>
      <c r="AV7061">
        <v>9.023085113402141E-45</v>
      </c>
    </row>
    <row r="7062" spans="44:48" x14ac:dyDescent="0.2">
      <c r="AR7062">
        <v>7054</v>
      </c>
      <c r="AS7062">
        <v>168</v>
      </c>
      <c r="AT7062">
        <v>3</v>
      </c>
      <c r="AU7062">
        <v>-224.05925676012055</v>
      </c>
      <c r="AV7062">
        <v>1.0096557481798456E-44</v>
      </c>
    </row>
    <row r="7063" spans="44:48" x14ac:dyDescent="0.2">
      <c r="AR7063">
        <v>7055</v>
      </c>
      <c r="AS7063">
        <v>169</v>
      </c>
      <c r="AT7063">
        <v>3</v>
      </c>
      <c r="AU7063">
        <v>-223.92354714843071</v>
      </c>
      <c r="AV7063">
        <v>1.1297009196122982E-44</v>
      </c>
    </row>
    <row r="7064" spans="44:48" x14ac:dyDescent="0.2">
      <c r="AR7064">
        <v>7056</v>
      </c>
      <c r="AS7064">
        <v>170</v>
      </c>
      <c r="AT7064">
        <v>3</v>
      </c>
      <c r="AU7064">
        <v>-223.78783753674091</v>
      </c>
      <c r="AV7064">
        <v>1.2639373114975199E-44</v>
      </c>
    </row>
    <row r="7065" spans="44:48" x14ac:dyDescent="0.2">
      <c r="AR7065">
        <v>7057</v>
      </c>
      <c r="AS7065">
        <v>171</v>
      </c>
      <c r="AT7065">
        <v>3</v>
      </c>
      <c r="AU7065">
        <v>-223.6521279250511</v>
      </c>
      <c r="AV7065">
        <v>1.4140327840063029E-44</v>
      </c>
    </row>
    <row r="7066" spans="44:48" x14ac:dyDescent="0.2">
      <c r="AR7066">
        <v>7058</v>
      </c>
      <c r="AS7066">
        <v>172</v>
      </c>
      <c r="AT7066">
        <v>3</v>
      </c>
      <c r="AU7066">
        <v>-223.5164183133613</v>
      </c>
      <c r="AV7066">
        <v>1.5818500579571957E-44</v>
      </c>
    </row>
    <row r="7067" spans="44:48" x14ac:dyDescent="0.2">
      <c r="AR7067">
        <v>7059</v>
      </c>
      <c r="AS7067">
        <v>173</v>
      </c>
      <c r="AT7067">
        <v>3</v>
      </c>
      <c r="AU7067">
        <v>-223.38070870167149</v>
      </c>
      <c r="AV7067">
        <v>1.7694693441393604E-44</v>
      </c>
    </row>
    <row r="7068" spans="44:48" x14ac:dyDescent="0.2">
      <c r="AR7068">
        <v>7060</v>
      </c>
      <c r="AS7068">
        <v>174</v>
      </c>
      <c r="AT7068">
        <v>3</v>
      </c>
      <c r="AU7068">
        <v>-223.24499908998166</v>
      </c>
      <c r="AV7068">
        <v>1.9792135845481961E-44</v>
      </c>
    </row>
    <row r="7069" spans="44:48" x14ac:dyDescent="0.2">
      <c r="AR7069">
        <v>7061</v>
      </c>
      <c r="AS7069">
        <v>175</v>
      </c>
      <c r="AT7069">
        <v>3</v>
      </c>
      <c r="AU7069">
        <v>-223.10928947829186</v>
      </c>
      <c r="AV7069">
        <v>2.2136766051323493E-44</v>
      </c>
    </row>
    <row r="7070" spans="44:48" x14ac:dyDescent="0.2">
      <c r="AR7070">
        <v>7062</v>
      </c>
      <c r="AS7070">
        <v>176</v>
      </c>
      <c r="AT7070">
        <v>3</v>
      </c>
      <c r="AU7070">
        <v>-222.97357986660205</v>
      </c>
      <c r="AV7070">
        <v>2.4757545138002478E-44</v>
      </c>
    </row>
    <row r="7071" spans="44:48" x14ac:dyDescent="0.2">
      <c r="AR7071">
        <v>7063</v>
      </c>
      <c r="AS7071">
        <v>177</v>
      </c>
      <c r="AT7071">
        <v>3</v>
      </c>
      <c r="AU7071">
        <v>-222.83787025491225</v>
      </c>
      <c r="AV7071">
        <v>2.7686807154484735E-44</v>
      </c>
    </row>
    <row r="7072" spans="44:48" x14ac:dyDescent="0.2">
      <c r="AR7072">
        <v>7064</v>
      </c>
      <c r="AS7072">
        <v>178</v>
      </c>
      <c r="AT7072">
        <v>3</v>
      </c>
      <c r="AU7072">
        <v>-222.70216064322244</v>
      </c>
      <c r="AV7072">
        <v>3.0960649580934527E-44</v>
      </c>
    </row>
    <row r="7073" spans="44:48" x14ac:dyDescent="0.2">
      <c r="AR7073">
        <v>7065</v>
      </c>
      <c r="AS7073">
        <v>179</v>
      </c>
      <c r="AT7073">
        <v>3</v>
      </c>
      <c r="AU7073">
        <v>-222.56645103153261</v>
      </c>
      <c r="AV7073">
        <v>3.4619368712918308E-44</v>
      </c>
    </row>
    <row r="7074" spans="44:48" x14ac:dyDescent="0.2">
      <c r="AR7074">
        <v>7066</v>
      </c>
      <c r="AS7074">
        <v>180</v>
      </c>
      <c r="AT7074">
        <v>3</v>
      </c>
      <c r="AU7074">
        <v>-222.4307414198428</v>
      </c>
      <c r="AV7074">
        <v>3.8707945104613277E-44</v>
      </c>
    </row>
    <row r="7075" spans="44:48" x14ac:dyDescent="0.2">
      <c r="AR7075">
        <v>7067</v>
      </c>
      <c r="AS7075">
        <v>181</v>
      </c>
      <c r="AT7075">
        <v>3</v>
      </c>
      <c r="AU7075">
        <v>-222.295031808153</v>
      </c>
      <c r="AV7075">
        <v>4.3276584790653782E-44</v>
      </c>
    </row>
    <row r="7076" spans="44:48" x14ac:dyDescent="0.2">
      <c r="AR7076">
        <v>7068</v>
      </c>
      <c r="AS7076">
        <v>182</v>
      </c>
      <c r="AT7076">
        <v>3</v>
      </c>
      <c r="AU7076">
        <v>-222.15932219646319</v>
      </c>
      <c r="AV7076">
        <v>4.8381322655576451E-44</v>
      </c>
    </row>
    <row r="7077" spans="44:48" x14ac:dyDescent="0.2">
      <c r="AR7077">
        <v>7069</v>
      </c>
      <c r="AS7077">
        <v>183</v>
      </c>
      <c r="AT7077">
        <v>3</v>
      </c>
      <c r="AU7077">
        <v>-222.02361258477339</v>
      </c>
      <c r="AV7077">
        <v>5.4084695042439477E-44</v>
      </c>
    </row>
    <row r="7078" spans="44:48" x14ac:dyDescent="0.2">
      <c r="AR7078">
        <v>7070</v>
      </c>
      <c r="AS7078">
        <v>184</v>
      </c>
      <c r="AT7078">
        <v>3</v>
      </c>
      <c r="AU7078">
        <v>-221.88790297308356</v>
      </c>
      <c r="AV7078">
        <v>6.0456489496228661E-44</v>
      </c>
    </row>
    <row r="7079" spans="44:48" x14ac:dyDescent="0.2">
      <c r="AR7079">
        <v>7071</v>
      </c>
      <c r="AS7079">
        <v>185</v>
      </c>
      <c r="AT7079">
        <v>3</v>
      </c>
      <c r="AU7079">
        <v>-221.75219336139375</v>
      </c>
      <c r="AV7079">
        <v>6.7574580432284351E-44</v>
      </c>
    </row>
    <row r="7080" spans="44:48" x14ac:dyDescent="0.2">
      <c r="AR7080">
        <v>7072</v>
      </c>
      <c r="AS7080">
        <v>186</v>
      </c>
      <c r="AT7080">
        <v>3</v>
      </c>
      <c r="AU7080">
        <v>-221.61648374970395</v>
      </c>
      <c r="AV7080">
        <v>7.5525860515307484E-44</v>
      </c>
    </row>
    <row r="7081" spans="44:48" x14ac:dyDescent="0.2">
      <c r="AR7081">
        <v>7073</v>
      </c>
      <c r="AS7081">
        <v>187</v>
      </c>
      <c r="AT7081">
        <v>3</v>
      </c>
      <c r="AU7081">
        <v>-221.48077413801414</v>
      </c>
      <c r="AV7081">
        <v>8.4407278641803163E-44</v>
      </c>
    </row>
    <row r="7082" spans="44:48" x14ac:dyDescent="0.2">
      <c r="AR7082">
        <v>7074</v>
      </c>
      <c r="AS7082">
        <v>188</v>
      </c>
      <c r="AT7082">
        <v>3</v>
      </c>
      <c r="AU7082">
        <v>-221.34506452632434</v>
      </c>
      <c r="AV7082">
        <v>9.4326996650570068E-44</v>
      </c>
    </row>
    <row r="7083" spans="44:48" x14ac:dyDescent="0.2">
      <c r="AR7083">
        <v>7075</v>
      </c>
      <c r="AS7083">
        <v>189</v>
      </c>
      <c r="AT7083">
        <v>3</v>
      </c>
      <c r="AU7083">
        <v>-221.2093549146345</v>
      </c>
      <c r="AV7083">
        <v>1.0540567825605447E-43</v>
      </c>
    </row>
    <row r="7084" spans="44:48" x14ac:dyDescent="0.2">
      <c r="AR7084">
        <v>7076</v>
      </c>
      <c r="AS7084">
        <v>190</v>
      </c>
      <c r="AT7084">
        <v>3</v>
      </c>
      <c r="AU7084">
        <v>-221.0736453029447</v>
      </c>
      <c r="AV7084">
        <v>1.1777792522326517E-43</v>
      </c>
    </row>
    <row r="7085" spans="44:48" x14ac:dyDescent="0.2">
      <c r="AR7085">
        <v>7077</v>
      </c>
      <c r="AS7085">
        <v>191</v>
      </c>
      <c r="AT7085">
        <v>3</v>
      </c>
      <c r="AU7085">
        <v>-220.93793569125489</v>
      </c>
      <c r="AV7085">
        <v>1.3159387749805583E-43</v>
      </c>
    </row>
    <row r="7086" spans="44:48" x14ac:dyDescent="0.2">
      <c r="AR7086">
        <v>7078</v>
      </c>
      <c r="AS7086">
        <v>192</v>
      </c>
      <c r="AT7086">
        <v>3</v>
      </c>
      <c r="AU7086">
        <v>-220.80222607956509</v>
      </c>
      <c r="AV7086">
        <v>1.4702099589140418E-43</v>
      </c>
    </row>
    <row r="7087" spans="44:48" x14ac:dyDescent="0.2">
      <c r="AR7087">
        <v>7079</v>
      </c>
      <c r="AS7087">
        <v>193</v>
      </c>
      <c r="AT7087">
        <v>3</v>
      </c>
      <c r="AU7087">
        <v>-220.66651646787528</v>
      </c>
      <c r="AV7087">
        <v>1.6424604801263657E-43</v>
      </c>
    </row>
    <row r="7088" spans="44:48" x14ac:dyDescent="0.2">
      <c r="AR7088">
        <v>7080</v>
      </c>
      <c r="AS7088">
        <v>194</v>
      </c>
      <c r="AT7088">
        <v>3</v>
      </c>
      <c r="AU7088">
        <v>-220.53080685618545</v>
      </c>
      <c r="AV7088">
        <v>1.8347732047740833E-43</v>
      </c>
    </row>
    <row r="7089" spans="44:48" x14ac:dyDescent="0.2">
      <c r="AR7089">
        <v>7081</v>
      </c>
      <c r="AS7089">
        <v>195</v>
      </c>
      <c r="AT7089">
        <v>3</v>
      </c>
      <c r="AU7089">
        <v>-220.39509724449564</v>
      </c>
      <c r="AV7089">
        <v>2.0494708300784015E-43</v>
      </c>
    </row>
    <row r="7090" spans="44:48" x14ac:dyDescent="0.2">
      <c r="AR7090">
        <v>7082</v>
      </c>
      <c r="AS7090">
        <v>196</v>
      </c>
      <c r="AT7090">
        <v>3</v>
      </c>
      <c r="AU7090">
        <v>-220.25938763280584</v>
      </c>
      <c r="AV7090">
        <v>2.2891433292395786E-43</v>
      </c>
    </row>
    <row r="7091" spans="44:48" x14ac:dyDescent="0.2">
      <c r="AR7091">
        <v>7083</v>
      </c>
      <c r="AS7091">
        <v>197</v>
      </c>
      <c r="AT7091">
        <v>3</v>
      </c>
      <c r="AU7091">
        <v>-220.12367802111604</v>
      </c>
      <c r="AV7091">
        <v>2.556678517287416E-43</v>
      </c>
    </row>
    <row r="7092" spans="44:48" x14ac:dyDescent="0.2">
      <c r="AR7092">
        <v>7084</v>
      </c>
      <c r="AS7092">
        <v>198</v>
      </c>
      <c r="AT7092">
        <v>3</v>
      </c>
      <c r="AU7092">
        <v>-219.98796840942623</v>
      </c>
      <c r="AV7092">
        <v>2.8552960905051891E-43</v>
      </c>
    </row>
    <row r="7093" spans="44:48" x14ac:dyDescent="0.2">
      <c r="AR7093">
        <v>7085</v>
      </c>
      <c r="AS7093">
        <v>199</v>
      </c>
      <c r="AT7093">
        <v>3</v>
      </c>
      <c r="AU7093">
        <v>-219.8522587977364</v>
      </c>
      <c r="AV7093">
        <v>3.1885855316487491E-43</v>
      </c>
    </row>
    <row r="7094" spans="44:48" x14ac:dyDescent="0.2">
      <c r="AR7094">
        <v>7086</v>
      </c>
      <c r="AS7094">
        <v>200</v>
      </c>
      <c r="AT7094">
        <v>3</v>
      </c>
      <c r="AU7094">
        <v>-219.71654918604659</v>
      </c>
      <c r="AV7094">
        <v>3.560548317183276E-43</v>
      </c>
    </row>
    <row r="7095" spans="44:48" x14ac:dyDescent="0.2">
      <c r="AR7095">
        <v>7087</v>
      </c>
      <c r="AS7095">
        <v>201</v>
      </c>
      <c r="AT7095">
        <v>3</v>
      </c>
      <c r="AU7095">
        <v>-219.58083957435679</v>
      </c>
      <c r="AV7095">
        <v>3.975644911663952E-43</v>
      </c>
    </row>
    <row r="7096" spans="44:48" x14ac:dyDescent="0.2">
      <c r="AR7096">
        <v>7088</v>
      </c>
      <c r="AS7096">
        <v>202</v>
      </c>
      <c r="AT7096">
        <v>3</v>
      </c>
      <c r="AU7096">
        <v>-219.44512996266698</v>
      </c>
      <c r="AV7096">
        <v>4.4388470887357903E-43</v>
      </c>
    </row>
    <row r="7097" spans="44:48" x14ac:dyDescent="0.2">
      <c r="AR7097">
        <v>7089</v>
      </c>
      <c r="AS7097">
        <v>203</v>
      </c>
      <c r="AT7097">
        <v>3</v>
      </c>
      <c r="AU7097">
        <v>-219.30942035097718</v>
      </c>
      <c r="AV7097">
        <v>4.9556961786246663E-43</v>
      </c>
    </row>
    <row r="7098" spans="44:48" x14ac:dyDescent="0.2">
      <c r="AR7098">
        <v>7090</v>
      </c>
      <c r="AS7098">
        <v>204</v>
      </c>
      <c r="AT7098">
        <v>3</v>
      </c>
      <c r="AU7098">
        <v>-219.17371073928734</v>
      </c>
      <c r="AV7098">
        <v>5.5323679091103507E-43</v>
      </c>
    </row>
    <row r="7099" spans="44:48" x14ac:dyDescent="0.2">
      <c r="AR7099">
        <v>7091</v>
      </c>
      <c r="AS7099">
        <v>205</v>
      </c>
      <c r="AT7099">
        <v>3</v>
      </c>
      <c r="AU7099">
        <v>-219.03800112759754</v>
      </c>
      <c r="AV7099">
        <v>6.1757445815415573E-43</v>
      </c>
    </row>
    <row r="7100" spans="44:48" x14ac:dyDescent="0.2">
      <c r="AR7100">
        <v>7092</v>
      </c>
      <c r="AS7100">
        <v>206</v>
      </c>
      <c r="AT7100">
        <v>3</v>
      </c>
      <c r="AU7100">
        <v>-218.90229151590773</v>
      </c>
      <c r="AV7100">
        <v>6.8934954063145972E-43</v>
      </c>
    </row>
    <row r="7101" spans="44:48" x14ac:dyDescent="0.2">
      <c r="AR7101">
        <v>7093</v>
      </c>
      <c r="AS7101">
        <v>207</v>
      </c>
      <c r="AT7101">
        <v>3</v>
      </c>
      <c r="AU7101">
        <v>-218.76658190421793</v>
      </c>
      <c r="AV7101">
        <v>7.6941659142826214E-43</v>
      </c>
    </row>
    <row r="7102" spans="44:48" x14ac:dyDescent="0.2">
      <c r="AR7102">
        <v>7094</v>
      </c>
      <c r="AS7102">
        <v>208</v>
      </c>
      <c r="AT7102">
        <v>3</v>
      </c>
      <c r="AU7102">
        <v>-218.63087229252812</v>
      </c>
      <c r="AV7102">
        <v>8.587277462832728E-43</v>
      </c>
    </row>
    <row r="7103" spans="44:48" x14ac:dyDescent="0.2">
      <c r="AR7103">
        <v>7095</v>
      </c>
      <c r="AS7103">
        <v>209</v>
      </c>
      <c r="AT7103">
        <v>3</v>
      </c>
      <c r="AU7103">
        <v>-218.49516268083832</v>
      </c>
      <c r="AV7103">
        <v>9.5834379689579715E-43</v>
      </c>
    </row>
    <row r="7104" spans="44:48" x14ac:dyDescent="0.2">
      <c r="AR7104">
        <v>7096</v>
      </c>
      <c r="AS7104">
        <v>210</v>
      </c>
      <c r="AT7104">
        <v>3</v>
      </c>
      <c r="AU7104">
        <v>-218.35945306914849</v>
      </c>
      <c r="AV7104">
        <v>1.0694465127831693E-42</v>
      </c>
    </row>
    <row r="7105" spans="44:48" x14ac:dyDescent="0.2">
      <c r="AR7105">
        <v>7097</v>
      </c>
      <c r="AS7105">
        <v>211</v>
      </c>
      <c r="AT7105">
        <v>3</v>
      </c>
      <c r="AU7105">
        <v>-218.22374345745868</v>
      </c>
      <c r="AV7105">
        <v>1.1933523515537112E-42</v>
      </c>
    </row>
    <row r="7106" spans="44:48" x14ac:dyDescent="0.2">
      <c r="AR7106">
        <v>7098</v>
      </c>
      <c r="AS7106">
        <v>212</v>
      </c>
      <c r="AT7106">
        <v>3</v>
      </c>
      <c r="AU7106">
        <v>-218.08803384576888</v>
      </c>
      <c r="AV7106">
        <v>1.3315277130248183E-42</v>
      </c>
    </row>
    <row r="7107" spans="44:48" x14ac:dyDescent="0.2">
      <c r="AR7107">
        <v>7099</v>
      </c>
      <c r="AS7107">
        <v>213</v>
      </c>
      <c r="AT7107">
        <v>3</v>
      </c>
      <c r="AU7107">
        <v>-217.95232423407907</v>
      </c>
      <c r="AV7107">
        <v>1.4856059099011453E-42</v>
      </c>
    </row>
    <row r="7108" spans="44:48" x14ac:dyDescent="0.2">
      <c r="AR7108">
        <v>7100</v>
      </c>
      <c r="AS7108">
        <v>214</v>
      </c>
      <c r="AT7108">
        <v>3</v>
      </c>
      <c r="AU7108">
        <v>-217.81661462238927</v>
      </c>
      <c r="AV7108">
        <v>1.657406046921688E-42</v>
      </c>
    </row>
    <row r="7109" spans="44:48" x14ac:dyDescent="0.2">
      <c r="AR7109">
        <v>7101</v>
      </c>
      <c r="AS7109">
        <v>215</v>
      </c>
      <c r="AT7109">
        <v>3</v>
      </c>
      <c r="AU7109">
        <v>-217.68090501069943</v>
      </c>
      <c r="AV7109">
        <v>1.8489540216978891E-42</v>
      </c>
    </row>
    <row r="7110" spans="44:48" x14ac:dyDescent="0.2">
      <c r="AR7110">
        <v>7102</v>
      </c>
      <c r="AS7110">
        <v>216</v>
      </c>
      <c r="AT7110">
        <v>3</v>
      </c>
      <c r="AU7110">
        <v>-217.54519539900963</v>
      </c>
      <c r="AV7110">
        <v>2.0625058841285842E-42</v>
      </c>
    </row>
    <row r="7111" spans="44:48" x14ac:dyDescent="0.2">
      <c r="AR7111">
        <v>7103</v>
      </c>
      <c r="AS7111">
        <v>217</v>
      </c>
      <c r="AT7111">
        <v>3</v>
      </c>
      <c r="AU7111">
        <v>-217.40948578731982</v>
      </c>
      <c r="AV7111">
        <v>2.3005738175511467E-42</v>
      </c>
    </row>
    <row r="7112" spans="44:48" x14ac:dyDescent="0.2">
      <c r="AR7112">
        <v>7104</v>
      </c>
      <c r="AS7112">
        <v>218</v>
      </c>
      <c r="AT7112">
        <v>3</v>
      </c>
      <c r="AU7112">
        <v>-217.27377617563002</v>
      </c>
      <c r="AV7112">
        <v>2.5659550339529427E-42</v>
      </c>
    </row>
    <row r="7113" spans="44:48" x14ac:dyDescent="0.2">
      <c r="AR7113">
        <v>7105</v>
      </c>
      <c r="AS7113">
        <v>219</v>
      </c>
      <c r="AT7113">
        <v>3</v>
      </c>
      <c r="AU7113">
        <v>-217.13806656394021</v>
      </c>
      <c r="AV7113">
        <v>2.8617639079472965E-42</v>
      </c>
    </row>
    <row r="7114" spans="44:48" x14ac:dyDescent="0.2">
      <c r="AR7114">
        <v>7106</v>
      </c>
      <c r="AS7114">
        <v>220</v>
      </c>
      <c r="AT7114">
        <v>3</v>
      </c>
      <c r="AU7114">
        <v>-217.00235695225041</v>
      </c>
      <c r="AV7114">
        <v>3.1914677101545038E-42</v>
      </c>
    </row>
    <row r="7115" spans="44:48" x14ac:dyDescent="0.2">
      <c r="AR7115">
        <v>7107</v>
      </c>
      <c r="AS7115">
        <v>221</v>
      </c>
      <c r="AT7115">
        <v>3</v>
      </c>
      <c r="AU7115">
        <v>-216.86664734056058</v>
      </c>
      <c r="AV7115">
        <v>3.5589263405212118E-42</v>
      </c>
    </row>
    <row r="7116" spans="44:48" x14ac:dyDescent="0.2">
      <c r="AR7116">
        <v>7108</v>
      </c>
      <c r="AS7116">
        <v>222</v>
      </c>
      <c r="AT7116">
        <v>3</v>
      </c>
      <c r="AU7116">
        <v>-216.73093772887077</v>
      </c>
      <c r="AV7116">
        <v>3.9684365063811396E-42</v>
      </c>
    </row>
    <row r="7117" spans="44:48" x14ac:dyDescent="0.2">
      <c r="AR7117">
        <v>7109</v>
      </c>
      <c r="AS7117">
        <v>223</v>
      </c>
      <c r="AT7117">
        <v>3</v>
      </c>
      <c r="AU7117">
        <v>-216.59522811718097</v>
      </c>
      <c r="AV7117">
        <v>4.4247808391954225E-42</v>
      </c>
    </row>
    <row r="7118" spans="44:48" x14ac:dyDescent="0.2">
      <c r="AR7118">
        <v>7110</v>
      </c>
      <c r="AS7118">
        <v>224</v>
      </c>
      <c r="AT7118">
        <v>3</v>
      </c>
      <c r="AU7118">
        <v>-216.45951850549116</v>
      </c>
      <c r="AV7118">
        <v>4.933282498430711E-42</v>
      </c>
    </row>
    <row r="7119" spans="44:48" x14ac:dyDescent="0.2">
      <c r="AR7119">
        <v>7111</v>
      </c>
      <c r="AS7119">
        <v>225</v>
      </c>
      <c r="AT7119">
        <v>3</v>
      </c>
      <c r="AU7119">
        <v>-216.32380889380136</v>
      </c>
      <c r="AV7119">
        <v>5.4998658715337727E-42</v>
      </c>
    </row>
    <row r="7120" spans="44:48" x14ac:dyDescent="0.2">
      <c r="AR7120">
        <v>7112</v>
      </c>
      <c r="AS7120">
        <v>226</v>
      </c>
      <c r="AT7120">
        <v>3</v>
      </c>
      <c r="AU7120">
        <v>-216.18809928211152</v>
      </c>
      <c r="AV7120">
        <v>6.1311240460922707E-42</v>
      </c>
    </row>
    <row r="7121" spans="44:48" x14ac:dyDescent="0.2">
      <c r="AR7121">
        <v>7113</v>
      </c>
      <c r="AS7121">
        <v>227</v>
      </c>
      <c r="AT7121">
        <v>3</v>
      </c>
      <c r="AU7121">
        <v>-216.05238967042172</v>
      </c>
      <c r="AV7121">
        <v>6.8343938047419802E-42</v>
      </c>
    </row>
    <row r="7122" spans="44:48" x14ac:dyDescent="0.2">
      <c r="AR7122">
        <v>7114</v>
      </c>
      <c r="AS7122">
        <v>228</v>
      </c>
      <c r="AT7122">
        <v>3</v>
      </c>
      <c r="AU7122">
        <v>-215.91668005873191</v>
      </c>
      <c r="AV7122">
        <v>7.6178389760164128E-42</v>
      </c>
    </row>
    <row r="7123" spans="44:48" x14ac:dyDescent="0.2">
      <c r="AR7123">
        <v>7115</v>
      </c>
      <c r="AS7123">
        <v>229</v>
      </c>
      <c r="AT7123">
        <v>3</v>
      </c>
      <c r="AU7123">
        <v>-215.78097044704211</v>
      </c>
      <c r="AV7123">
        <v>8.4905430659782248E-42</v>
      </c>
    </row>
    <row r="7124" spans="44:48" x14ac:dyDescent="0.2">
      <c r="AR7124">
        <v>7116</v>
      </c>
      <c r="AS7124">
        <v>230</v>
      </c>
      <c r="AT7124">
        <v>3</v>
      </c>
      <c r="AU7124">
        <v>-215.6452608353523</v>
      </c>
      <c r="AV7124">
        <v>9.4626121971620825E-42</v>
      </c>
    </row>
    <row r="7125" spans="44:48" x14ac:dyDescent="0.2">
      <c r="AR7125">
        <v>7117</v>
      </c>
      <c r="AS7125">
        <v>231</v>
      </c>
      <c r="AT7125">
        <v>3</v>
      </c>
      <c r="AU7125">
        <v>-215.50955122366247</v>
      </c>
      <c r="AV7125">
        <v>1.0545289494116621E-41</v>
      </c>
    </row>
    <row r="7126" spans="44:48" x14ac:dyDescent="0.2">
      <c r="AR7126">
        <v>7118</v>
      </c>
      <c r="AS7126">
        <v>232</v>
      </c>
      <c r="AT7126">
        <v>3</v>
      </c>
      <c r="AU7126">
        <v>-215.37384161197267</v>
      </c>
      <c r="AV7126">
        <v>1.1751082179918972E-41</v>
      </c>
    </row>
    <row r="7127" spans="44:48" x14ac:dyDescent="0.2">
      <c r="AR7127">
        <v>7119</v>
      </c>
      <c r="AS7127">
        <v>233</v>
      </c>
      <c r="AT7127">
        <v>3</v>
      </c>
      <c r="AU7127">
        <v>-215.23813200028286</v>
      </c>
      <c r="AV7127">
        <v>1.3093902786745513E-41</v>
      </c>
    </row>
    <row r="7128" spans="44:48" x14ac:dyDescent="0.2">
      <c r="AR7128">
        <v>7120</v>
      </c>
      <c r="AS7128">
        <v>234</v>
      </c>
      <c r="AT7128">
        <v>3</v>
      </c>
      <c r="AU7128">
        <v>-215.10242238859306</v>
      </c>
      <c r="AV7128">
        <v>1.4589226037410172E-41</v>
      </c>
    </row>
    <row r="7129" spans="44:48" x14ac:dyDescent="0.2">
      <c r="AR7129">
        <v>7121</v>
      </c>
      <c r="AS7129">
        <v>235</v>
      </c>
      <c r="AT7129">
        <v>3</v>
      </c>
      <c r="AU7129">
        <v>-214.96671277690325</v>
      </c>
      <c r="AV7129">
        <v>1.6254263125356429E-41</v>
      </c>
    </row>
    <row r="7130" spans="44:48" x14ac:dyDescent="0.2">
      <c r="AR7130">
        <v>7122</v>
      </c>
      <c r="AS7130">
        <v>236</v>
      </c>
      <c r="AT7130">
        <v>3</v>
      </c>
      <c r="AU7130">
        <v>-214.83100316521342</v>
      </c>
      <c r="AV7130">
        <v>1.8108155309724526E-41</v>
      </c>
    </row>
    <row r="7131" spans="44:48" x14ac:dyDescent="0.2">
      <c r="AR7131">
        <v>7123</v>
      </c>
      <c r="AS7131">
        <v>237</v>
      </c>
      <c r="AT7131">
        <v>3</v>
      </c>
      <c r="AU7131">
        <v>-214.69529355352361</v>
      </c>
      <c r="AV7131">
        <v>2.0172188951808149E-41</v>
      </c>
    </row>
    <row r="7132" spans="44:48" x14ac:dyDescent="0.2">
      <c r="AR7132">
        <v>7124</v>
      </c>
      <c r="AS7132">
        <v>238</v>
      </c>
      <c r="AT7132">
        <v>3</v>
      </c>
      <c r="AU7132">
        <v>-214.55958394183381</v>
      </c>
      <c r="AV7132">
        <v>2.2470034351705939E-41</v>
      </c>
    </row>
    <row r="7133" spans="44:48" x14ac:dyDescent="0.2">
      <c r="AR7133">
        <v>7125</v>
      </c>
      <c r="AS7133">
        <v>239</v>
      </c>
      <c r="AT7133">
        <v>3</v>
      </c>
      <c r="AU7133">
        <v>-214.423874330144</v>
      </c>
      <c r="AV7133">
        <v>2.5028011001682783E-41</v>
      </c>
    </row>
    <row r="7134" spans="44:48" x14ac:dyDescent="0.2">
      <c r="AR7134">
        <v>7126</v>
      </c>
      <c r="AS7134">
        <v>240</v>
      </c>
      <c r="AT7134">
        <v>3</v>
      </c>
      <c r="AU7134">
        <v>-214.2881647184542</v>
      </c>
      <c r="AV7134">
        <v>2.7875382158457213E-41</v>
      </c>
    </row>
    <row r="7135" spans="44:48" x14ac:dyDescent="0.2">
      <c r="AR7135">
        <v>7127</v>
      </c>
      <c r="AS7135">
        <v>241</v>
      </c>
      <c r="AT7135">
        <v>3</v>
      </c>
      <c r="AU7135">
        <v>-214.15245510676436</v>
      </c>
      <c r="AV7135">
        <v>3.1044681953283657E-41</v>
      </c>
    </row>
    <row r="7136" spans="44:48" x14ac:dyDescent="0.2">
      <c r="AR7136">
        <v>7128</v>
      </c>
      <c r="AS7136">
        <v>242</v>
      </c>
      <c r="AT7136">
        <v>3</v>
      </c>
      <c r="AU7136">
        <v>-214.01674549507456</v>
      </c>
      <c r="AV7136">
        <v>3.4572078609659868E-41</v>
      </c>
    </row>
    <row r="7137" spans="44:48" x14ac:dyDescent="0.2">
      <c r="AR7137">
        <v>7129</v>
      </c>
      <c r="AS7137">
        <v>243</v>
      </c>
      <c r="AT7137">
        <v>3</v>
      </c>
      <c r="AU7137">
        <v>-213.88103588338475</v>
      </c>
      <c r="AV7137">
        <v>3.8497777727500908E-41</v>
      </c>
    </row>
    <row r="7138" spans="44:48" x14ac:dyDescent="0.2">
      <c r="AR7138">
        <v>7130</v>
      </c>
      <c r="AS7138">
        <v>244</v>
      </c>
      <c r="AT7138">
        <v>3</v>
      </c>
      <c r="AU7138">
        <v>-213.74532627169495</v>
      </c>
      <c r="AV7138">
        <v>4.2866470023625543E-41</v>
      </c>
    </row>
    <row r="7139" spans="44:48" x14ac:dyDescent="0.2">
      <c r="AR7139">
        <v>7131</v>
      </c>
      <c r="AS7139">
        <v>245</v>
      </c>
      <c r="AT7139">
        <v>3</v>
      </c>
      <c r="AU7139">
        <v>-213.60961666000514</v>
      </c>
      <c r="AV7139">
        <v>4.7727828396119869E-41</v>
      </c>
    </row>
    <row r="7140" spans="44:48" x14ac:dyDescent="0.2">
      <c r="AR7140">
        <v>7132</v>
      </c>
      <c r="AS7140">
        <v>246</v>
      </c>
      <c r="AT7140">
        <v>3</v>
      </c>
      <c r="AU7140">
        <v>-213.47390704831531</v>
      </c>
      <c r="AV7140">
        <v>5.3137059709379813E-41</v>
      </c>
    </row>
    <row r="7141" spans="44:48" x14ac:dyDescent="0.2">
      <c r="AR7141">
        <v>7133</v>
      </c>
      <c r="AS7141">
        <v>247</v>
      </c>
      <c r="AT7141">
        <v>3</v>
      </c>
      <c r="AU7141">
        <v>-213.33819743662551</v>
      </c>
      <c r="AV7141">
        <v>5.9155517283081573E-41</v>
      </c>
    </row>
    <row r="7142" spans="44:48" x14ac:dyDescent="0.2">
      <c r="AR7142">
        <v>7134</v>
      </c>
      <c r="AS7142">
        <v>248</v>
      </c>
      <c r="AT7142">
        <v>3</v>
      </c>
      <c r="AU7142">
        <v>-213.2024878249357</v>
      </c>
      <c r="AV7142">
        <v>6.5851380718045887E-41</v>
      </c>
    </row>
    <row r="7143" spans="44:48" x14ac:dyDescent="0.2">
      <c r="AR7143">
        <v>7135</v>
      </c>
      <c r="AS7143">
        <v>249</v>
      </c>
      <c r="AT7143">
        <v>3</v>
      </c>
      <c r="AU7143">
        <v>-213.0667782132459</v>
      </c>
      <c r="AV7143">
        <v>7.3300410411650564E-41</v>
      </c>
    </row>
    <row r="7144" spans="44:48" x14ac:dyDescent="0.2">
      <c r="AR7144">
        <v>7136</v>
      </c>
      <c r="AS7144">
        <v>250</v>
      </c>
      <c r="AT7144">
        <v>3</v>
      </c>
      <c r="AU7144">
        <v>-212.93106860155609</v>
      </c>
      <c r="AV7144">
        <v>8.1586784912825631E-41</v>
      </c>
    </row>
    <row r="7145" spans="44:48" x14ac:dyDescent="0.2">
      <c r="AR7145">
        <v>7137</v>
      </c>
      <c r="AS7145">
        <v>251</v>
      </c>
      <c r="AT7145">
        <v>3</v>
      </c>
      <c r="AU7145">
        <v>-212.79535898986626</v>
      </c>
      <c r="AV7145">
        <v>9.0804030149750523E-41</v>
      </c>
    </row>
    <row r="7146" spans="44:48" x14ac:dyDescent="0.2">
      <c r="AR7146">
        <v>7138</v>
      </c>
      <c r="AS7146">
        <v>252</v>
      </c>
      <c r="AT7146">
        <v>3</v>
      </c>
      <c r="AU7146">
        <v>-212.65964937817645</v>
      </c>
      <c r="AV7146">
        <v>1.0105605054157531E-40</v>
      </c>
    </row>
    <row r="7147" spans="44:48" x14ac:dyDescent="0.2">
      <c r="AR7147">
        <v>7139</v>
      </c>
      <c r="AS7147">
        <v>253</v>
      </c>
      <c r="AT7147">
        <v>3</v>
      </c>
      <c r="AU7147">
        <v>-212.52393976648665</v>
      </c>
      <c r="AV7147">
        <v>1.1245827308885656E-40</v>
      </c>
    </row>
    <row r="7148" spans="44:48" x14ac:dyDescent="0.2">
      <c r="AR7148">
        <v>7140</v>
      </c>
      <c r="AS7148">
        <v>254</v>
      </c>
      <c r="AT7148">
        <v>3</v>
      </c>
      <c r="AU7148">
        <v>-212.38823015479684</v>
      </c>
      <c r="AV7148">
        <v>1.2513891673705802E-40</v>
      </c>
    </row>
    <row r="7149" spans="44:48" x14ac:dyDescent="0.2">
      <c r="AR7149">
        <v>7141</v>
      </c>
      <c r="AS7149">
        <v>255</v>
      </c>
      <c r="AT7149">
        <v>3</v>
      </c>
      <c r="AU7149">
        <v>-212.25252054310704</v>
      </c>
      <c r="AV7149">
        <v>1.3924040063613477E-40</v>
      </c>
    </row>
    <row r="7150" spans="44:48" x14ac:dyDescent="0.2">
      <c r="AR7150">
        <v>7142</v>
      </c>
      <c r="AS7150">
        <v>256</v>
      </c>
      <c r="AT7150">
        <v>3</v>
      </c>
      <c r="AU7150">
        <v>-212.11681093141721</v>
      </c>
      <c r="AV7150">
        <v>1.5492090639025034E-40</v>
      </c>
    </row>
    <row r="7151" spans="44:48" x14ac:dyDescent="0.2">
      <c r="AR7151">
        <v>7143</v>
      </c>
      <c r="AS7151">
        <v>257</v>
      </c>
      <c r="AT7151">
        <v>3</v>
      </c>
      <c r="AU7151">
        <v>-211.9811013197274</v>
      </c>
      <c r="AV7151">
        <v>1.7235611102054903E-40</v>
      </c>
    </row>
    <row r="7152" spans="44:48" x14ac:dyDescent="0.2">
      <c r="AR7152">
        <v>7144</v>
      </c>
      <c r="AS7152">
        <v>258</v>
      </c>
      <c r="AT7152">
        <v>3</v>
      </c>
      <c r="AU7152">
        <v>-211.8453917080376</v>
      </c>
      <c r="AV7152">
        <v>1.9174110916730344E-40</v>
      </c>
    </row>
    <row r="7153" spans="44:48" x14ac:dyDescent="0.2">
      <c r="AR7153">
        <v>7145</v>
      </c>
      <c r="AS7153">
        <v>259</v>
      </c>
      <c r="AT7153">
        <v>3</v>
      </c>
      <c r="AU7153">
        <v>-211.70968209634779</v>
      </c>
      <c r="AV7153">
        <v>2.1329254505406818E-40</v>
      </c>
    </row>
    <row r="7154" spans="44:48" x14ac:dyDescent="0.2">
      <c r="AR7154">
        <v>7146</v>
      </c>
      <c r="AS7154">
        <v>260</v>
      </c>
      <c r="AT7154">
        <v>3</v>
      </c>
      <c r="AU7154">
        <v>-211.57397248465799</v>
      </c>
      <c r="AV7154">
        <v>2.3725097694671013E-40</v>
      </c>
    </row>
    <row r="7155" spans="44:48" x14ac:dyDescent="0.2">
      <c r="AR7155">
        <v>7147</v>
      </c>
      <c r="AS7155">
        <v>261</v>
      </c>
      <c r="AT7155">
        <v>3</v>
      </c>
      <c r="AU7155">
        <v>-211.43826287296815</v>
      </c>
      <c r="AV7155">
        <v>2.6388349928638326E-40</v>
      </c>
    </row>
    <row r="7156" spans="44:48" x14ac:dyDescent="0.2">
      <c r="AR7156">
        <v>7148</v>
      </c>
      <c r="AS7156">
        <v>262</v>
      </c>
      <c r="AT7156">
        <v>3</v>
      </c>
      <c r="AU7156">
        <v>-211.30255326127835</v>
      </c>
      <c r="AV7156">
        <v>2.9348665038324593E-40</v>
      </c>
    </row>
    <row r="7157" spans="44:48" x14ac:dyDescent="0.2">
      <c r="AR7157">
        <v>7149</v>
      </c>
      <c r="AS7157">
        <v>263</v>
      </c>
      <c r="AT7157">
        <v>3</v>
      </c>
      <c r="AU7157">
        <v>-211.16684364958854</v>
      </c>
      <c r="AV7157">
        <v>3.263896365547228E-40</v>
      </c>
    </row>
    <row r="7158" spans="44:48" x14ac:dyDescent="0.2">
      <c r="AR7158">
        <v>7150</v>
      </c>
      <c r="AS7158">
        <v>264</v>
      </c>
      <c r="AT7158">
        <v>3</v>
      </c>
      <c r="AU7158">
        <v>-211.03113403789874</v>
      </c>
      <c r="AV7158">
        <v>3.6295790690824309E-40</v>
      </c>
    </row>
    <row r="7159" spans="44:48" x14ac:dyDescent="0.2">
      <c r="AR7159">
        <v>7151</v>
      </c>
      <c r="AS7159">
        <v>265</v>
      </c>
      <c r="AT7159">
        <v>3</v>
      </c>
      <c r="AU7159">
        <v>-210.89542442620893</v>
      </c>
      <c r="AV7159">
        <v>4.035971166390534E-40</v>
      </c>
    </row>
    <row r="7160" spans="44:48" x14ac:dyDescent="0.2">
      <c r="AR7160">
        <v>7152</v>
      </c>
      <c r="AS7160">
        <v>266</v>
      </c>
      <c r="AT7160">
        <v>3</v>
      </c>
      <c r="AU7160">
        <v>-210.7597148145191</v>
      </c>
      <c r="AV7160">
        <v>4.4875752077448924E-40</v>
      </c>
    </row>
    <row r="7161" spans="44:48" x14ac:dyDescent="0.2">
      <c r="AR7161">
        <v>7153</v>
      </c>
      <c r="AS7161">
        <v>267</v>
      </c>
      <c r="AT7161">
        <v>3</v>
      </c>
      <c r="AU7161">
        <v>-210.6240052028293</v>
      </c>
      <c r="AV7161">
        <v>4.9893884478972157E-40</v>
      </c>
    </row>
    <row r="7162" spans="44:48" x14ac:dyDescent="0.2">
      <c r="AR7162">
        <v>7154</v>
      </c>
      <c r="AS7162">
        <v>268</v>
      </c>
      <c r="AT7162">
        <v>3</v>
      </c>
      <c r="AU7162">
        <v>-210.48829559113949</v>
      </c>
      <c r="AV7162">
        <v>5.54695683491779E-40</v>
      </c>
    </row>
    <row r="7163" spans="44:48" x14ac:dyDescent="0.2">
      <c r="AR7163">
        <v>7155</v>
      </c>
      <c r="AS7163">
        <v>269</v>
      </c>
      <c r="AT7163">
        <v>3</v>
      </c>
      <c r="AU7163">
        <v>-210.35258597944969</v>
      </c>
      <c r="AV7163">
        <v>6.1664348506853976E-40</v>
      </c>
    </row>
    <row r="7164" spans="44:48" x14ac:dyDescent="0.2">
      <c r="AR7164">
        <v>7156</v>
      </c>
      <c r="AS7164">
        <v>270</v>
      </c>
      <c r="AT7164">
        <v>3</v>
      </c>
      <c r="AU7164">
        <v>-210.21687636775988</v>
      </c>
      <c r="AV7164">
        <v>6.8546518328412261E-40</v>
      </c>
    </row>
    <row r="7165" spans="44:48" x14ac:dyDescent="0.2">
      <c r="AR7165">
        <v>7157</v>
      </c>
      <c r="AS7165">
        <v>271</v>
      </c>
      <c r="AT7165">
        <v>3</v>
      </c>
      <c r="AU7165">
        <v>-210.08116675607005</v>
      </c>
      <c r="AV7165">
        <v>7.6191854753252151E-40</v>
      </c>
    </row>
    <row r="7166" spans="44:48" x14ac:dyDescent="0.2">
      <c r="AR7166">
        <v>7158</v>
      </c>
      <c r="AS7166">
        <v>272</v>
      </c>
      <c r="AT7166">
        <v>3</v>
      </c>
      <c r="AU7166">
        <v>-209.94545714438024</v>
      </c>
      <c r="AV7166">
        <v>8.4684432790559797E-40</v>
      </c>
    </row>
    <row r="7167" spans="44:48" x14ac:dyDescent="0.2">
      <c r="AR7167">
        <v>7159</v>
      </c>
      <c r="AS7167">
        <v>273</v>
      </c>
      <c r="AT7167">
        <v>3</v>
      </c>
      <c r="AU7167">
        <v>-209.80974753269044</v>
      </c>
      <c r="AV7167">
        <v>9.411752806657888E-40</v>
      </c>
    </row>
    <row r="7168" spans="44:48" x14ac:dyDescent="0.2">
      <c r="AR7168">
        <v>7160</v>
      </c>
      <c r="AS7168">
        <v>274</v>
      </c>
      <c r="AT7168">
        <v>3</v>
      </c>
      <c r="AU7168">
        <v>-209.67403792100063</v>
      </c>
      <c r="AV7168">
        <v>1.0459461686191964E-39</v>
      </c>
    </row>
    <row r="7169" spans="44:48" x14ac:dyDescent="0.2">
      <c r="AR7169">
        <v>7161</v>
      </c>
      <c r="AS7169">
        <v>275</v>
      </c>
      <c r="AT7169">
        <v>3</v>
      </c>
      <c r="AU7169">
        <v>-209.53832830931083</v>
      </c>
      <c r="AV7169">
        <v>1.1623048409551842E-39</v>
      </c>
    </row>
    <row r="7170" spans="44:48" x14ac:dyDescent="0.2">
      <c r="AR7170">
        <v>7162</v>
      </c>
      <c r="AS7170">
        <v>276</v>
      </c>
      <c r="AT7170">
        <v>3</v>
      </c>
      <c r="AU7170">
        <v>-209.40261869762099</v>
      </c>
      <c r="AV7170">
        <v>1.2915245082539585E-39</v>
      </c>
    </row>
    <row r="7171" spans="44:48" x14ac:dyDescent="0.2">
      <c r="AR7171">
        <v>7163</v>
      </c>
      <c r="AS7171">
        <v>277</v>
      </c>
      <c r="AT7171">
        <v>3</v>
      </c>
      <c r="AU7171">
        <v>-209.26690908593119</v>
      </c>
      <c r="AV7171">
        <v>1.4350173406747844E-39</v>
      </c>
    </row>
    <row r="7172" spans="44:48" x14ac:dyDescent="0.2">
      <c r="AR7172">
        <v>7164</v>
      </c>
      <c r="AS7172">
        <v>278</v>
      </c>
      <c r="AT7172">
        <v>3</v>
      </c>
      <c r="AU7172">
        <v>-209.13119947424138</v>
      </c>
      <c r="AV7172">
        <v>1.5943495309530248E-39</v>
      </c>
    </row>
    <row r="7173" spans="44:48" x14ac:dyDescent="0.2">
      <c r="AR7173">
        <v>7165</v>
      </c>
      <c r="AS7173">
        <v>279</v>
      </c>
      <c r="AT7173">
        <v>3</v>
      </c>
      <c r="AU7173">
        <v>-208.99548986255158</v>
      </c>
      <c r="AV7173">
        <v>1.7712579788810582E-39</v>
      </c>
    </row>
    <row r="7174" spans="44:48" x14ac:dyDescent="0.2">
      <c r="AR7174">
        <v>7166</v>
      </c>
      <c r="AS7174">
        <v>280</v>
      </c>
      <c r="AT7174">
        <v>3</v>
      </c>
      <c r="AU7174">
        <v>-208.85978025086177</v>
      </c>
      <c r="AV7174">
        <v>1.9676687705884433E-39</v>
      </c>
    </row>
    <row r="7175" spans="44:48" x14ac:dyDescent="0.2">
      <c r="AR7175">
        <v>7167</v>
      </c>
      <c r="AS7175">
        <v>281</v>
      </c>
      <c r="AT7175">
        <v>3</v>
      </c>
      <c r="AU7175">
        <v>-208.72407063917194</v>
      </c>
      <c r="AV7175">
        <v>2.1857176443263303E-39</v>
      </c>
    </row>
    <row r="7176" spans="44:48" x14ac:dyDescent="0.2">
      <c r="AR7176">
        <v>7168</v>
      </c>
      <c r="AS7176">
        <v>282</v>
      </c>
      <c r="AT7176">
        <v>3</v>
      </c>
      <c r="AU7176">
        <v>-208.58836102748216</v>
      </c>
      <c r="AV7176">
        <v>2.4277726547907041E-39</v>
      </c>
    </row>
    <row r="7177" spans="44:48" x14ac:dyDescent="0.2">
      <c r="AR7177">
        <v>7169</v>
      </c>
      <c r="AS7177">
        <v>283</v>
      </c>
      <c r="AT7177">
        <v>3</v>
      </c>
      <c r="AU7177">
        <v>-208.45265141579233</v>
      </c>
      <c r="AV7177">
        <v>2.6964592704877604E-39</v>
      </c>
    </row>
    <row r="7178" spans="44:48" x14ac:dyDescent="0.2">
      <c r="AR7178">
        <v>7170</v>
      </c>
      <c r="AS7178">
        <v>284</v>
      </c>
      <c r="AT7178">
        <v>3</v>
      </c>
      <c r="AU7178">
        <v>-208.31694180410253</v>
      </c>
      <c r="AV7178">
        <v>2.9946881634745435E-39</v>
      </c>
    </row>
    <row r="7179" spans="44:48" x14ac:dyDescent="0.2">
      <c r="AR7179">
        <v>7171</v>
      </c>
      <c r="AS7179">
        <v>285</v>
      </c>
      <c r="AT7179">
        <v>3</v>
      </c>
      <c r="AU7179">
        <v>-208.18123219241272</v>
      </c>
      <c r="AV7179">
        <v>3.3256859782529974E-39</v>
      </c>
    </row>
    <row r="7180" spans="44:48" x14ac:dyDescent="0.2">
      <c r="AR7180">
        <v>7172</v>
      </c>
      <c r="AS7180">
        <v>286</v>
      </c>
      <c r="AT7180">
        <v>3</v>
      </c>
      <c r="AU7180">
        <v>-208.04552258072289</v>
      </c>
      <c r="AV7180">
        <v>3.6930293969172869E-39</v>
      </c>
    </row>
    <row r="7181" spans="44:48" x14ac:dyDescent="0.2">
      <c r="AR7181">
        <v>7173</v>
      </c>
      <c r="AS7181">
        <v>287</v>
      </c>
      <c r="AT7181">
        <v>3</v>
      </c>
      <c r="AU7181">
        <v>-207.90981296903311</v>
      </c>
      <c r="AV7181">
        <v>4.1006828511613557E-39</v>
      </c>
    </row>
    <row r="7182" spans="44:48" x14ac:dyDescent="0.2">
      <c r="AR7182">
        <v>7174</v>
      </c>
      <c r="AS7182">
        <v>288</v>
      </c>
      <c r="AT7182">
        <v>3</v>
      </c>
      <c r="AU7182">
        <v>-207.77410335734328</v>
      </c>
      <c r="AV7182">
        <v>4.5530402687779399E-39</v>
      </c>
    </row>
    <row r="7183" spans="44:48" x14ac:dyDescent="0.2">
      <c r="AR7183">
        <v>7175</v>
      </c>
      <c r="AS7183">
        <v>289</v>
      </c>
      <c r="AT7183">
        <v>3</v>
      </c>
      <c r="AU7183">
        <v>-207.63839374565347</v>
      </c>
      <c r="AV7183">
        <v>5.0549712831764918E-39</v>
      </c>
    </row>
    <row r="7184" spans="44:48" x14ac:dyDescent="0.2">
      <c r="AR7184">
        <v>7176</v>
      </c>
      <c r="AS7184">
        <v>290</v>
      </c>
      <c r="AT7184">
        <v>3</v>
      </c>
      <c r="AU7184">
        <v>-207.50268413396367</v>
      </c>
      <c r="AV7184">
        <v>5.6118723796382887E-39</v>
      </c>
    </row>
    <row r="7185" spans="44:48" x14ac:dyDescent="0.2">
      <c r="AR7185">
        <v>7177</v>
      </c>
      <c r="AS7185">
        <v>291</v>
      </c>
      <c r="AT7185">
        <v>3</v>
      </c>
      <c r="AU7185">
        <v>-207.36697452227386</v>
      </c>
      <c r="AV7185">
        <v>6.2297235019371983E-39</v>
      </c>
    </row>
    <row r="7186" spans="44:48" x14ac:dyDescent="0.2">
      <c r="AR7186">
        <v>7178</v>
      </c>
      <c r="AS7186">
        <v>292</v>
      </c>
      <c r="AT7186">
        <v>3</v>
      </c>
      <c r="AU7186">
        <v>-207.23126491058406</v>
      </c>
      <c r="AV7186">
        <v>6.915150698090478E-39</v>
      </c>
    </row>
    <row r="7187" spans="44:48" x14ac:dyDescent="0.2">
      <c r="AR7187">
        <v>7179</v>
      </c>
      <c r="AS7187">
        <v>293</v>
      </c>
      <c r="AT7187">
        <v>3</v>
      </c>
      <c r="AU7187">
        <v>-207.09555529889423</v>
      </c>
      <c r="AV7187">
        <v>7.6754954449012883E-39</v>
      </c>
    </row>
    <row r="7188" spans="44:48" x14ac:dyDescent="0.2">
      <c r="AR7188">
        <v>7180</v>
      </c>
      <c r="AS7188">
        <v>294</v>
      </c>
      <c r="AT7188">
        <v>3</v>
      </c>
      <c r="AU7188">
        <v>-206.95984568720442</v>
      </c>
      <c r="AV7188">
        <v>8.5188913582047455E-39</v>
      </c>
    </row>
    <row r="7189" spans="44:48" x14ac:dyDescent="0.2">
      <c r="AR7189">
        <v>7181</v>
      </c>
      <c r="AS7189">
        <v>295</v>
      </c>
      <c r="AT7189">
        <v>3</v>
      </c>
      <c r="AU7189">
        <v>-206.82413607551462</v>
      </c>
      <c r="AV7189">
        <v>9.4543490700154132E-39</v>
      </c>
    </row>
    <row r="7190" spans="44:48" x14ac:dyDescent="0.2">
      <c r="AR7190">
        <v>7182</v>
      </c>
      <c r="AS7190">
        <v>296</v>
      </c>
      <c r="AT7190">
        <v>3</v>
      </c>
      <c r="AU7190">
        <v>-206.68842646382481</v>
      </c>
      <c r="AV7190">
        <v>1.049185013577723E-38</v>
      </c>
    </row>
    <row r="7191" spans="44:48" x14ac:dyDescent="0.2">
      <c r="AR7191">
        <v>7183</v>
      </c>
      <c r="AS7191">
        <v>297</v>
      </c>
      <c r="AT7191">
        <v>3</v>
      </c>
      <c r="AU7191">
        <v>-206.55271685213501</v>
      </c>
      <c r="AV7191">
        <v>1.1642450925500268E-38</v>
      </c>
    </row>
    <row r="7192" spans="44:48" x14ac:dyDescent="0.2">
      <c r="AR7192">
        <v>7184</v>
      </c>
      <c r="AS7192">
        <v>298</v>
      </c>
      <c r="AT7192">
        <v>3</v>
      </c>
      <c r="AU7192">
        <v>-206.41700724044517</v>
      </c>
      <c r="AV7192">
        <v>1.2918397552551768E-38</v>
      </c>
    </row>
    <row r="7193" spans="44:48" x14ac:dyDescent="0.2">
      <c r="AR7193">
        <v>7185</v>
      </c>
      <c r="AS7193">
        <v>299</v>
      </c>
      <c r="AT7193">
        <v>3</v>
      </c>
      <c r="AU7193">
        <v>-206.28129762875537</v>
      </c>
      <c r="AV7193">
        <v>1.4333253004280226E-38</v>
      </c>
    </row>
    <row r="7194" spans="44:48" x14ac:dyDescent="0.2">
      <c r="AR7194">
        <v>7186</v>
      </c>
      <c r="AS7194">
        <v>300</v>
      </c>
      <c r="AT7194">
        <v>3</v>
      </c>
      <c r="AU7194">
        <v>-206.14558801706556</v>
      </c>
      <c r="AV7194">
        <v>1.5902037760532974E-38</v>
      </c>
    </row>
    <row r="7195" spans="44:48" x14ac:dyDescent="0.2">
      <c r="AR7195">
        <v>7187</v>
      </c>
      <c r="AS7195">
        <v>301</v>
      </c>
      <c r="AT7195">
        <v>3</v>
      </c>
      <c r="AU7195">
        <v>-206.00987840537576</v>
      </c>
      <c r="AV7195">
        <v>1.7641385320664655E-38</v>
      </c>
    </row>
    <row r="7196" spans="44:48" x14ac:dyDescent="0.2">
      <c r="AR7196">
        <v>7188</v>
      </c>
      <c r="AS7196">
        <v>302</v>
      </c>
      <c r="AT7196">
        <v>3</v>
      </c>
      <c r="AU7196">
        <v>-205.87416879368595</v>
      </c>
      <c r="AV7196">
        <v>1.9569714208164079E-38</v>
      </c>
    </row>
    <row r="7197" spans="44:48" x14ac:dyDescent="0.2">
      <c r="AR7197">
        <v>7189</v>
      </c>
      <c r="AS7197">
        <v>303</v>
      </c>
      <c r="AT7197">
        <v>3</v>
      </c>
      <c r="AU7197">
        <v>-205.73845918199612</v>
      </c>
      <c r="AV7197">
        <v>2.1707418185934889E-38</v>
      </c>
    </row>
    <row r="7198" spans="44:48" x14ac:dyDescent="0.2">
      <c r="AR7198">
        <v>7190</v>
      </c>
      <c r="AS7198">
        <v>304</v>
      </c>
      <c r="AT7198">
        <v>3</v>
      </c>
      <c r="AU7198">
        <v>-205.60274957030632</v>
      </c>
      <c r="AV7198">
        <v>2.4077076596202254E-38</v>
      </c>
    </row>
    <row r="7199" spans="44:48" x14ac:dyDescent="0.2">
      <c r="AR7199">
        <v>7191</v>
      </c>
      <c r="AS7199">
        <v>305</v>
      </c>
      <c r="AT7199">
        <v>3</v>
      </c>
      <c r="AU7199">
        <v>-205.46703995861651</v>
      </c>
      <c r="AV7199">
        <v>2.6703686938670268E-38</v>
      </c>
    </row>
    <row r="7200" spans="44:48" x14ac:dyDescent="0.2">
      <c r="AR7200">
        <v>7192</v>
      </c>
      <c r="AS7200">
        <v>306</v>
      </c>
      <c r="AT7200">
        <v>3</v>
      </c>
      <c r="AU7200">
        <v>-205.33133034692671</v>
      </c>
      <c r="AV7200">
        <v>2.9614922020896275E-38</v>
      </c>
    </row>
    <row r="7201" spans="44:48" x14ac:dyDescent="0.2">
      <c r="AR7201">
        <v>7193</v>
      </c>
      <c r="AS7201">
        <v>307</v>
      </c>
      <c r="AT7201">
        <v>3</v>
      </c>
      <c r="AU7201">
        <v>-205.1956207352369</v>
      </c>
      <c r="AV7201">
        <v>3.2841414257960321E-38</v>
      </c>
    </row>
    <row r="7202" spans="44:48" x14ac:dyDescent="0.2">
      <c r="AR7202">
        <v>7194</v>
      </c>
      <c r="AS7202">
        <v>308</v>
      </c>
      <c r="AT7202">
        <v>3</v>
      </c>
      <c r="AU7202">
        <v>-205.05991112354707</v>
      </c>
      <c r="AV7202">
        <v>3.6417069966806445E-38</v>
      </c>
    </row>
    <row r="7203" spans="44:48" x14ac:dyDescent="0.2">
      <c r="AR7203">
        <v>7195</v>
      </c>
      <c r="AS7203">
        <v>309</v>
      </c>
      <c r="AT7203">
        <v>3</v>
      </c>
      <c r="AU7203">
        <v>-204.92420151185726</v>
      </c>
      <c r="AV7203">
        <v>4.0379416796556316E-38</v>
      </c>
    </row>
    <row r="7204" spans="44:48" x14ac:dyDescent="0.2">
      <c r="AR7204">
        <v>7196</v>
      </c>
      <c r="AS7204">
        <v>310</v>
      </c>
      <c r="AT7204">
        <v>3</v>
      </c>
      <c r="AU7204">
        <v>-204.78849190016746</v>
      </c>
      <c r="AV7204">
        <v>4.4769987762681326E-38</v>
      </c>
    </row>
    <row r="7205" spans="44:48" x14ac:dyDescent="0.2">
      <c r="AR7205">
        <v>7197</v>
      </c>
      <c r="AS7205">
        <v>311</v>
      </c>
      <c r="AT7205">
        <v>3</v>
      </c>
      <c r="AU7205">
        <v>-204.65278228847765</v>
      </c>
      <c r="AV7205">
        <v>4.9634745713055475E-38</v>
      </c>
    </row>
    <row r="7206" spans="44:48" x14ac:dyDescent="0.2">
      <c r="AR7206">
        <v>7198</v>
      </c>
      <c r="AS7206">
        <v>312</v>
      </c>
      <c r="AT7206">
        <v>3</v>
      </c>
      <c r="AU7206">
        <v>-204.51707267678785</v>
      </c>
      <c r="AV7206">
        <v>5.5024552451323522E-38</v>
      </c>
    </row>
    <row r="7207" spans="44:48" x14ac:dyDescent="0.2">
      <c r="AR7207">
        <v>7199</v>
      </c>
      <c r="AS7207">
        <v>313</v>
      </c>
      <c r="AT7207">
        <v>3</v>
      </c>
      <c r="AU7207">
        <v>-204.38136306509801</v>
      </c>
      <c r="AV7207">
        <v>6.0995687181221856E-38</v>
      </c>
    </row>
    <row r="7208" spans="44:48" x14ac:dyDescent="0.2">
      <c r="AR7208">
        <v>7200</v>
      </c>
      <c r="AS7208">
        <v>314</v>
      </c>
      <c r="AT7208">
        <v>3</v>
      </c>
      <c r="AU7208">
        <v>-204.24565345340821</v>
      </c>
      <c r="AV7208">
        <v>6.761041941888719E-38</v>
      </c>
    </row>
    <row r="7209" spans="44:48" x14ac:dyDescent="0.2">
      <c r="AR7209">
        <v>7201</v>
      </c>
      <c r="AS7209">
        <v>315</v>
      </c>
      <c r="AT7209">
        <v>3</v>
      </c>
      <c r="AU7209">
        <v>-204.1099438417184</v>
      </c>
      <c r="AV7209">
        <v>7.4937642053268944E-38</v>
      </c>
    </row>
    <row r="7210" spans="44:48" x14ac:dyDescent="0.2">
      <c r="AR7210">
        <v>7202</v>
      </c>
      <c r="AS7210">
        <v>316</v>
      </c>
      <c r="AT7210">
        <v>3</v>
      </c>
      <c r="AU7210">
        <v>-203.9742342300286</v>
      </c>
      <c r="AV7210">
        <v>8.3053570822620431E-38</v>
      </c>
    </row>
    <row r="7211" spans="44:48" x14ac:dyDescent="0.2">
      <c r="AR7211">
        <v>7203</v>
      </c>
      <c r="AS7211">
        <v>317</v>
      </c>
      <c r="AT7211">
        <v>3</v>
      </c>
      <c r="AU7211">
        <v>-203.83852461833879</v>
      </c>
      <c r="AV7211">
        <v>9.2042517123296817E-38</v>
      </c>
    </row>
    <row r="7212" spans="44:48" x14ac:dyDescent="0.2">
      <c r="AR7212">
        <v>7204</v>
      </c>
      <c r="AS7212">
        <v>318</v>
      </c>
      <c r="AT7212">
        <v>3</v>
      </c>
      <c r="AU7212">
        <v>-203.70281500664896</v>
      </c>
      <c r="AV7212">
        <v>1.0199774178186808E-37</v>
      </c>
    </row>
    <row r="7213" spans="44:48" x14ac:dyDescent="0.2">
      <c r="AR7213">
        <v>7205</v>
      </c>
      <c r="AS7213">
        <v>319</v>
      </c>
      <c r="AT7213">
        <v>3</v>
      </c>
      <c r="AU7213">
        <v>-203.56710539495916</v>
      </c>
      <c r="AV7213">
        <v>1.1302239820958639E-37</v>
      </c>
    </row>
    <row r="7214" spans="44:48" x14ac:dyDescent="0.2">
      <c r="AR7214">
        <v>7206</v>
      </c>
      <c r="AS7214">
        <v>320</v>
      </c>
      <c r="AT7214">
        <v>3</v>
      </c>
      <c r="AU7214">
        <v>-203.43139578326935</v>
      </c>
      <c r="AV7214">
        <v>1.2523057422710701E-37</v>
      </c>
    </row>
    <row r="7215" spans="44:48" x14ac:dyDescent="0.2">
      <c r="AR7215">
        <v>7207</v>
      </c>
      <c r="AS7215">
        <v>321</v>
      </c>
      <c r="AT7215">
        <v>3</v>
      </c>
      <c r="AU7215">
        <v>-203.29568617157955</v>
      </c>
      <c r="AV7215">
        <v>1.3874844280512478E-37</v>
      </c>
    </row>
    <row r="7216" spans="44:48" x14ac:dyDescent="0.2">
      <c r="AR7216">
        <v>7208</v>
      </c>
      <c r="AS7216">
        <v>322</v>
      </c>
      <c r="AT7216">
        <v>3</v>
      </c>
      <c r="AU7216">
        <v>-203.15997655988974</v>
      </c>
      <c r="AV7216">
        <v>1.5371553302237856E-37</v>
      </c>
    </row>
    <row r="7217" spans="44:48" x14ac:dyDescent="0.2">
      <c r="AR7217">
        <v>7209</v>
      </c>
      <c r="AS7217">
        <v>323</v>
      </c>
      <c r="AT7217">
        <v>3</v>
      </c>
      <c r="AU7217">
        <v>-203.02426694819991</v>
      </c>
      <c r="AV7217">
        <v>1.7028613370624648E-37</v>
      </c>
    </row>
    <row r="7218" spans="44:48" x14ac:dyDescent="0.2">
      <c r="AR7218">
        <v>7210</v>
      </c>
      <c r="AS7218">
        <v>324</v>
      </c>
      <c r="AT7218">
        <v>3</v>
      </c>
      <c r="AU7218">
        <v>-202.8885573365101</v>
      </c>
      <c r="AV7218">
        <v>1.8863084350368667E-37</v>
      </c>
    </row>
    <row r="7219" spans="44:48" x14ac:dyDescent="0.2">
      <c r="AR7219">
        <v>7211</v>
      </c>
      <c r="AS7219">
        <v>325</v>
      </c>
      <c r="AT7219">
        <v>3</v>
      </c>
      <c r="AU7219">
        <v>-202.7528477248203</v>
      </c>
      <c r="AV7219">
        <v>2.0893828254406095E-37</v>
      </c>
    </row>
    <row r="7220" spans="44:48" x14ac:dyDescent="0.2">
      <c r="AR7220">
        <v>7212</v>
      </c>
      <c r="AS7220">
        <v>326</v>
      </c>
      <c r="AT7220">
        <v>3</v>
      </c>
      <c r="AU7220">
        <v>-202.61713811313049</v>
      </c>
      <c r="AV7220">
        <v>2.31416982412971E-37</v>
      </c>
    </row>
    <row r="7221" spans="44:48" x14ac:dyDescent="0.2">
      <c r="AR7221">
        <v>7213</v>
      </c>
      <c r="AS7221">
        <v>327</v>
      </c>
      <c r="AT7221">
        <v>3</v>
      </c>
      <c r="AU7221">
        <v>-202.48142850144069</v>
      </c>
      <c r="AV7221">
        <v>2.5629747287299828E-37</v>
      </c>
    </row>
    <row r="7222" spans="44:48" x14ac:dyDescent="0.2">
      <c r="AR7222">
        <v>7214</v>
      </c>
      <c r="AS7222">
        <v>328</v>
      </c>
      <c r="AT7222">
        <v>3</v>
      </c>
      <c r="AU7222">
        <v>-202.34571888975086</v>
      </c>
      <c r="AV7222">
        <v>2.8383458565864109E-37</v>
      </c>
    </row>
    <row r="7223" spans="44:48" x14ac:dyDescent="0.2">
      <c r="AR7223">
        <v>7215</v>
      </c>
      <c r="AS7223">
        <v>329</v>
      </c>
      <c r="AT7223">
        <v>3</v>
      </c>
      <c r="AU7223">
        <v>-202.21000927806105</v>
      </c>
      <c r="AV7223">
        <v>3.1430999775680415E-37</v>
      </c>
    </row>
    <row r="7224" spans="44:48" x14ac:dyDescent="0.2">
      <c r="AR7224">
        <v>7216</v>
      </c>
      <c r="AS7224">
        <v>330</v>
      </c>
      <c r="AT7224">
        <v>3</v>
      </c>
      <c r="AU7224">
        <v>-202.07429966637125</v>
      </c>
      <c r="AV7224">
        <v>3.4803503888027572E-37</v>
      </c>
    </row>
    <row r="7225" spans="44:48" x14ac:dyDescent="0.2">
      <c r="AR7225">
        <v>7217</v>
      </c>
      <c r="AS7225">
        <v>331</v>
      </c>
      <c r="AT7225">
        <v>3</v>
      </c>
      <c r="AU7225">
        <v>-201.93859005468144</v>
      </c>
      <c r="AV7225">
        <v>3.8535379037078982E-37</v>
      </c>
    </row>
    <row r="7226" spans="44:48" x14ac:dyDescent="0.2">
      <c r="AR7226">
        <v>7218</v>
      </c>
      <c r="AS7226">
        <v>332</v>
      </c>
      <c r="AT7226">
        <v>3</v>
      </c>
      <c r="AU7226">
        <v>-201.80288044299164</v>
      </c>
      <c r="AV7226">
        <v>4.2664650555488329E-37</v>
      </c>
    </row>
    <row r="7227" spans="44:48" x14ac:dyDescent="0.2">
      <c r="AR7227">
        <v>7219</v>
      </c>
      <c r="AS7227">
        <v>333</v>
      </c>
      <c r="AT7227">
        <v>3</v>
      </c>
      <c r="AU7227">
        <v>-201.6671708313018</v>
      </c>
      <c r="AV7227">
        <v>4.7233338464446006E-37</v>
      </c>
    </row>
    <row r="7228" spans="44:48" x14ac:dyDescent="0.2">
      <c r="AR7228">
        <v>7220</v>
      </c>
      <c r="AS7228">
        <v>334</v>
      </c>
      <c r="AT7228">
        <v>3</v>
      </c>
      <c r="AU7228">
        <v>-201.531461219612</v>
      </c>
      <c r="AV7228">
        <v>5.2287874065467028E-37</v>
      </c>
    </row>
    <row r="7229" spans="44:48" x14ac:dyDescent="0.2">
      <c r="AR7229">
        <v>7221</v>
      </c>
      <c r="AS7229">
        <v>335</v>
      </c>
      <c r="AT7229">
        <v>3</v>
      </c>
      <c r="AU7229">
        <v>-201.39575160792219</v>
      </c>
      <c r="AV7229">
        <v>5.7879559653442145E-37</v>
      </c>
    </row>
    <row r="7230" spans="44:48" x14ac:dyDescent="0.2">
      <c r="AR7230">
        <v>7222</v>
      </c>
      <c r="AS7230">
        <v>336</v>
      </c>
      <c r="AT7230">
        <v>3</v>
      </c>
      <c r="AU7230">
        <v>-201.26004199623239</v>
      </c>
      <c r="AV7230">
        <v>6.4065075780468898E-37</v>
      </c>
    </row>
    <row r="7231" spans="44:48" x14ac:dyDescent="0.2">
      <c r="AR7231">
        <v>7223</v>
      </c>
      <c r="AS7231">
        <v>337</v>
      </c>
      <c r="AT7231">
        <v>3</v>
      </c>
      <c r="AU7231">
        <v>-201.12433238454258</v>
      </c>
      <c r="AV7231">
        <v>7.0907040951463179E-37</v>
      </c>
    </row>
    <row r="7232" spans="44:48" x14ac:dyDescent="0.2">
      <c r="AR7232">
        <v>7224</v>
      </c>
      <c r="AS7232">
        <v>338</v>
      </c>
      <c r="AT7232">
        <v>3</v>
      </c>
      <c r="AU7232">
        <v>-200.98862277285275</v>
      </c>
      <c r="AV7232">
        <v>7.8474629129706665E-37</v>
      </c>
    </row>
    <row r="7233" spans="44:48" x14ac:dyDescent="0.2">
      <c r="AR7233">
        <v>7225</v>
      </c>
      <c r="AS7233">
        <v>339</v>
      </c>
      <c r="AT7233">
        <v>3</v>
      </c>
      <c r="AU7233">
        <v>-200.85291316116295</v>
      </c>
      <c r="AV7233">
        <v>8.6844250977786085E-37</v>
      </c>
    </row>
    <row r="7234" spans="44:48" x14ac:dyDescent="0.2">
      <c r="AR7234">
        <v>7226</v>
      </c>
      <c r="AS7234">
        <v>340</v>
      </c>
      <c r="AT7234">
        <v>3</v>
      </c>
      <c r="AU7234">
        <v>-200.71720354947314</v>
      </c>
      <c r="AV7234">
        <v>9.6100305362080447E-37</v>
      </c>
    </row>
    <row r="7235" spans="44:48" x14ac:dyDescent="0.2">
      <c r="AR7235">
        <v>7227</v>
      </c>
      <c r="AS7235">
        <v>341</v>
      </c>
      <c r="AT7235">
        <v>3</v>
      </c>
      <c r="AU7235">
        <v>-200.58149393778334</v>
      </c>
      <c r="AV7235">
        <v>1.063360083122885E-36</v>
      </c>
    </row>
    <row r="7236" spans="44:48" x14ac:dyDescent="0.2">
      <c r="AR7236">
        <v>7228</v>
      </c>
      <c r="AS7236">
        <v>342</v>
      </c>
      <c r="AT7236">
        <v>3</v>
      </c>
      <c r="AU7236">
        <v>-200.44578432609353</v>
      </c>
      <c r="AV7236">
        <v>1.1765430735787593E-36</v>
      </c>
    </row>
    <row r="7237" spans="44:48" x14ac:dyDescent="0.2">
      <c r="AR7237">
        <v>7229</v>
      </c>
      <c r="AS7237">
        <v>343</v>
      </c>
      <c r="AT7237">
        <v>3</v>
      </c>
      <c r="AU7237">
        <v>-200.3100747144037</v>
      </c>
      <c r="AV7237">
        <v>1.3016888996714602E-36</v>
      </c>
    </row>
    <row r="7238" spans="44:48" x14ac:dyDescent="0.2">
      <c r="AR7238">
        <v>7230</v>
      </c>
      <c r="AS7238">
        <v>344</v>
      </c>
      <c r="AT7238">
        <v>3</v>
      </c>
      <c r="AU7238">
        <v>-200.17436510271389</v>
      </c>
      <c r="AV7238">
        <v>1.4400529569941295E-36</v>
      </c>
    </row>
    <row r="7239" spans="44:48" x14ac:dyDescent="0.2">
      <c r="AR7239">
        <v>7231</v>
      </c>
      <c r="AS7239">
        <v>345</v>
      </c>
      <c r="AT7239">
        <v>3</v>
      </c>
      <c r="AU7239">
        <v>-200.03865549102409</v>
      </c>
      <c r="AV7239">
        <v>1.5930214265466356E-36</v>
      </c>
    </row>
    <row r="7240" spans="44:48" x14ac:dyDescent="0.2">
      <c r="AR7240">
        <v>7232</v>
      </c>
      <c r="AS7240">
        <v>346</v>
      </c>
      <c r="AT7240">
        <v>3</v>
      </c>
      <c r="AU7240">
        <v>-199.90294587933428</v>
      </c>
      <c r="AV7240">
        <v>1.76212479876566E-36</v>
      </c>
    </row>
    <row r="7241" spans="44:48" x14ac:dyDescent="0.2">
      <c r="AR7241">
        <v>7233</v>
      </c>
      <c r="AS7241">
        <v>347</v>
      </c>
      <c r="AT7241">
        <v>3</v>
      </c>
      <c r="AU7241">
        <v>-199.76723626764448</v>
      </c>
      <c r="AV7241">
        <v>1.9490527854423597E-36</v>
      </c>
    </row>
    <row r="7242" spans="44:48" x14ac:dyDescent="0.2">
      <c r="AR7242">
        <v>7234</v>
      </c>
      <c r="AS7242">
        <v>348</v>
      </c>
      <c r="AT7242">
        <v>3</v>
      </c>
      <c r="AU7242">
        <v>-199.63152665595464</v>
      </c>
      <c r="AV7242">
        <v>2.1556707608562333E-36</v>
      </c>
    </row>
    <row r="7243" spans="44:48" x14ac:dyDescent="0.2">
      <c r="AR7243">
        <v>7235</v>
      </c>
      <c r="AS7243">
        <v>349</v>
      </c>
      <c r="AT7243">
        <v>3</v>
      </c>
      <c r="AU7243">
        <v>-199.49581704426484</v>
      </c>
      <c r="AV7243">
        <v>2.3840378877332226E-36</v>
      </c>
    </row>
    <row r="7244" spans="44:48" x14ac:dyDescent="0.2">
      <c r="AR7244">
        <v>7236</v>
      </c>
      <c r="AS7244">
        <v>350</v>
      </c>
      <c r="AT7244">
        <v>3</v>
      </c>
      <c r="AU7244">
        <v>-199.36010743257503</v>
      </c>
      <c r="AV7244">
        <v>2.6364270993443747E-36</v>
      </c>
    </row>
    <row r="7245" spans="44:48" x14ac:dyDescent="0.2">
      <c r="AR7245">
        <v>7237</v>
      </c>
      <c r="AS7245">
        <v>351</v>
      </c>
      <c r="AT7245">
        <v>3</v>
      </c>
      <c r="AU7245">
        <v>-199.22439782088523</v>
      </c>
      <c r="AV7245">
        <v>2.9153471263434043E-36</v>
      </c>
    </row>
    <row r="7246" spans="44:48" x14ac:dyDescent="0.2">
      <c r="AR7246">
        <v>7238</v>
      </c>
      <c r="AS7246">
        <v>352</v>
      </c>
      <c r="AT7246">
        <v>3</v>
      </c>
      <c r="AU7246">
        <v>-199.08868820919542</v>
      </c>
      <c r="AV7246">
        <v>3.2235667759525357E-36</v>
      </c>
    </row>
    <row r="7247" spans="44:48" x14ac:dyDescent="0.2">
      <c r="AR7247">
        <v>7239</v>
      </c>
      <c r="AS7247">
        <v>353</v>
      </c>
      <c r="AT7247">
        <v>3</v>
      </c>
      <c r="AU7247">
        <v>-198.95297859750559</v>
      </c>
      <c r="AV7247">
        <v>3.5641416920185846E-36</v>
      </c>
    </row>
    <row r="7248" spans="44:48" x14ac:dyDescent="0.2">
      <c r="AR7248">
        <v>7240</v>
      </c>
      <c r="AS7248">
        <v>354</v>
      </c>
      <c r="AT7248">
        <v>3</v>
      </c>
      <c r="AU7248">
        <v>-198.81726898581582</v>
      </c>
      <c r="AV7248">
        <v>3.9404438474601956E-36</v>
      </c>
    </row>
    <row r="7249" spans="44:48" x14ac:dyDescent="0.2">
      <c r="AR7249">
        <v>7241</v>
      </c>
      <c r="AS7249">
        <v>355</v>
      </c>
      <c r="AT7249">
        <v>3</v>
      </c>
      <c r="AU7249">
        <v>-198.68155937412598</v>
      </c>
      <c r="AV7249">
        <v>4.3561940459296022E-36</v>
      </c>
    </row>
    <row r="7250" spans="44:48" x14ac:dyDescent="0.2">
      <c r="AR7250">
        <v>7242</v>
      </c>
      <c r="AS7250">
        <v>356</v>
      </c>
      <c r="AT7250">
        <v>3</v>
      </c>
      <c r="AU7250">
        <v>-198.54584976243618</v>
      </c>
      <c r="AV7250">
        <v>4.8154977373259798E-36</v>
      </c>
    </row>
    <row r="7251" spans="44:48" x14ac:dyDescent="0.2">
      <c r="AR7251">
        <v>7243</v>
      </c>
      <c r="AS7251">
        <v>357</v>
      </c>
      <c r="AT7251">
        <v>3</v>
      </c>
      <c r="AU7251">
        <v>-198.41014015074637</v>
      </c>
      <c r="AV7251">
        <v>5.3228844824007896E-36</v>
      </c>
    </row>
    <row r="7252" spans="44:48" x14ac:dyDescent="0.2">
      <c r="AR7252">
        <v>7244</v>
      </c>
      <c r="AS7252">
        <v>358</v>
      </c>
      <c r="AT7252">
        <v>3</v>
      </c>
      <c r="AU7252">
        <v>-198.27443053905654</v>
      </c>
      <c r="AV7252">
        <v>5.8833514353297496E-36</v>
      </c>
    </row>
    <row r="7253" spans="44:48" x14ac:dyDescent="0.2">
      <c r="AR7253">
        <v>7245</v>
      </c>
      <c r="AS7253">
        <v>359</v>
      </c>
      <c r="AT7253">
        <v>3</v>
      </c>
      <c r="AU7253">
        <v>-198.13872092736676</v>
      </c>
      <c r="AV7253">
        <v>6.5024112501201753E-36</v>
      </c>
    </row>
    <row r="7254" spans="44:48" x14ac:dyDescent="0.2">
      <c r="AR7254">
        <v>7246</v>
      </c>
      <c r="AS7254">
        <v>360</v>
      </c>
      <c r="AT7254">
        <v>3</v>
      </c>
      <c r="AU7254">
        <v>-198.00301131567693</v>
      </c>
      <c r="AV7254">
        <v>7.1861448573939225E-36</v>
      </c>
    </row>
    <row r="7255" spans="44:48" x14ac:dyDescent="0.2">
      <c r="AR7255">
        <v>7247</v>
      </c>
      <c r="AS7255">
        <v>361</v>
      </c>
      <c r="AT7255">
        <v>3</v>
      </c>
      <c r="AU7255">
        <v>-197.86730170398712</v>
      </c>
      <c r="AV7255">
        <v>7.9412596027901464E-36</v>
      </c>
    </row>
    <row r="7256" spans="44:48" x14ac:dyDescent="0.2">
      <c r="AR7256">
        <v>7248</v>
      </c>
      <c r="AS7256">
        <v>362</v>
      </c>
      <c r="AT7256">
        <v>3</v>
      </c>
      <c r="AU7256">
        <v>-197.73159209229732</v>
      </c>
      <c r="AV7256">
        <v>8.7751532873941283E-36</v>
      </c>
    </row>
    <row r="7257" spans="44:48" x14ac:dyDescent="0.2">
      <c r="AR7257">
        <v>7249</v>
      </c>
      <c r="AS7257">
        <v>363</v>
      </c>
      <c r="AT7257">
        <v>3</v>
      </c>
      <c r="AU7257">
        <v>-197.59588248060751</v>
      </c>
      <c r="AV7257">
        <v>9.6959847046138596E-36</v>
      </c>
    </row>
    <row r="7258" spans="44:48" x14ac:dyDescent="0.2">
      <c r="AR7258">
        <v>7250</v>
      </c>
      <c r="AS7258">
        <v>364</v>
      </c>
      <c r="AT7258">
        <v>3</v>
      </c>
      <c r="AU7258">
        <v>-197.46017286891771</v>
      </c>
      <c r="AV7258">
        <v>1.0712751327326101E-35</v>
      </c>
    </row>
    <row r="7259" spans="44:48" x14ac:dyDescent="0.2">
      <c r="AR7259">
        <v>7251</v>
      </c>
      <c r="AS7259">
        <v>365</v>
      </c>
      <c r="AT7259">
        <v>3</v>
      </c>
      <c r="AU7259">
        <v>-197.32446325722788</v>
      </c>
      <c r="AV7259">
        <v>1.1835374864370447E-35</v>
      </c>
    </row>
    <row r="7260" spans="44:48" x14ac:dyDescent="0.2">
      <c r="AR7260">
        <v>7252</v>
      </c>
      <c r="AS7260">
        <v>366</v>
      </c>
      <c r="AT7260">
        <v>3</v>
      </c>
      <c r="AU7260">
        <v>-197.18875364553807</v>
      </c>
      <c r="AV7260">
        <v>1.307479547721241E-35</v>
      </c>
    </row>
    <row r="7261" spans="44:48" x14ac:dyDescent="0.2">
      <c r="AR7261">
        <v>7253</v>
      </c>
      <c r="AS7261">
        <v>367</v>
      </c>
      <c r="AT7261">
        <v>3</v>
      </c>
      <c r="AU7261">
        <v>-197.05304403384827</v>
      </c>
      <c r="AV7261">
        <v>1.4443075526416445E-35</v>
      </c>
    </row>
    <row r="7262" spans="44:48" x14ac:dyDescent="0.2">
      <c r="AR7262">
        <v>7254</v>
      </c>
      <c r="AS7262">
        <v>368</v>
      </c>
      <c r="AT7262">
        <v>3</v>
      </c>
      <c r="AU7262">
        <v>-196.91733442215846</v>
      </c>
      <c r="AV7262">
        <v>1.5953513804196284E-35</v>
      </c>
    </row>
    <row r="7263" spans="44:48" x14ac:dyDescent="0.2">
      <c r="AR7263">
        <v>7255</v>
      </c>
      <c r="AS7263">
        <v>369</v>
      </c>
      <c r="AT7263">
        <v>3</v>
      </c>
      <c r="AU7263">
        <v>-196.78162481046866</v>
      </c>
      <c r="AV7263">
        <v>1.7620771304484012E-35</v>
      </c>
    </row>
    <row r="7264" spans="44:48" x14ac:dyDescent="0.2">
      <c r="AR7264">
        <v>7256</v>
      </c>
      <c r="AS7264">
        <v>370</v>
      </c>
      <c r="AT7264">
        <v>3</v>
      </c>
      <c r="AU7264">
        <v>-196.64591519877882</v>
      </c>
      <c r="AV7264">
        <v>1.9461009686531323E-35</v>
      </c>
    </row>
    <row r="7265" spans="44:48" x14ac:dyDescent="0.2">
      <c r="AR7265">
        <v>7257</v>
      </c>
      <c r="AS7265">
        <v>371</v>
      </c>
      <c r="AT7265">
        <v>3</v>
      </c>
      <c r="AU7265">
        <v>-196.51020558708902</v>
      </c>
      <c r="AV7265">
        <v>2.1492043702941289E-35</v>
      </c>
    </row>
    <row r="7266" spans="44:48" x14ac:dyDescent="0.2">
      <c r="AR7266">
        <v>7258</v>
      </c>
      <c r="AS7266">
        <v>372</v>
      </c>
      <c r="AT7266">
        <v>3</v>
      </c>
      <c r="AU7266">
        <v>-196.37449597539921</v>
      </c>
      <c r="AV7266">
        <v>2.373350898923538E-35</v>
      </c>
    </row>
    <row r="7267" spans="44:48" x14ac:dyDescent="0.2">
      <c r="AR7267">
        <v>7259</v>
      </c>
      <c r="AS7267">
        <v>373</v>
      </c>
      <c r="AT7267">
        <v>3</v>
      </c>
      <c r="AU7267">
        <v>-196.23878636370941</v>
      </c>
      <c r="AV7267">
        <v>2.6207046750698563E-35</v>
      </c>
    </row>
    <row r="7268" spans="44:48" x14ac:dyDescent="0.2">
      <c r="AR7268">
        <v>7260</v>
      </c>
      <c r="AS7268">
        <v>374</v>
      </c>
      <c r="AT7268">
        <v>3</v>
      </c>
      <c r="AU7268">
        <v>-196.1030767520196</v>
      </c>
      <c r="AV7268">
        <v>2.8936507034514693E-35</v>
      </c>
    </row>
    <row r="7269" spans="44:48" x14ac:dyDescent="0.2">
      <c r="AR7269">
        <v>7261</v>
      </c>
      <c r="AS7269">
        <v>375</v>
      </c>
      <c r="AT7269">
        <v>3</v>
      </c>
      <c r="AU7269">
        <v>-195.96736714032977</v>
      </c>
      <c r="AV7269">
        <v>3.1948172442472256E-35</v>
      </c>
    </row>
    <row r="7270" spans="44:48" x14ac:dyDescent="0.2">
      <c r="AR7270">
        <v>7262</v>
      </c>
      <c r="AS7270">
        <v>376</v>
      </c>
      <c r="AT7270">
        <v>3</v>
      </c>
      <c r="AU7270">
        <v>-195.83165752863997</v>
      </c>
      <c r="AV7270">
        <v>3.5271004323171594E-35</v>
      </c>
    </row>
    <row r="7271" spans="44:48" x14ac:dyDescent="0.2">
      <c r="AR7271">
        <v>7263</v>
      </c>
      <c r="AS7271">
        <v>377</v>
      </c>
      <c r="AT7271">
        <v>3</v>
      </c>
      <c r="AU7271">
        <v>-195.69594791695016</v>
      </c>
      <c r="AV7271">
        <v>3.8936913684426637E-35</v>
      </c>
    </row>
    <row r="7272" spans="44:48" x14ac:dyDescent="0.2">
      <c r="AR7272">
        <v>7264</v>
      </c>
      <c r="AS7272">
        <v>378</v>
      </c>
      <c r="AT7272">
        <v>3</v>
      </c>
      <c r="AU7272">
        <v>-195.56023830526036</v>
      </c>
      <c r="AV7272">
        <v>4.2981059288005595E-35</v>
      </c>
    </row>
    <row r="7273" spans="44:48" x14ac:dyDescent="0.2">
      <c r="AR7273">
        <v>7265</v>
      </c>
      <c r="AS7273">
        <v>379</v>
      </c>
      <c r="AT7273">
        <v>3</v>
      </c>
      <c r="AU7273">
        <v>-195.42452869357055</v>
      </c>
      <c r="AV7273">
        <v>4.7442175632120532E-35</v>
      </c>
    </row>
    <row r="7274" spans="44:48" x14ac:dyDescent="0.2">
      <c r="AR7274">
        <v>7266</v>
      </c>
      <c r="AS7274">
        <v>380</v>
      </c>
      <c r="AT7274">
        <v>3</v>
      </c>
      <c r="AU7274">
        <v>-195.28881908188072</v>
      </c>
      <c r="AV7274">
        <v>5.2362933794071237E-35</v>
      </c>
    </row>
    <row r="7275" spans="44:48" x14ac:dyDescent="0.2">
      <c r="AR7275">
        <v>7267</v>
      </c>
      <c r="AS7275">
        <v>381</v>
      </c>
      <c r="AT7275">
        <v>3</v>
      </c>
      <c r="AU7275">
        <v>-195.15310947019091</v>
      </c>
      <c r="AV7275">
        <v>5.7790338398660432E-35</v>
      </c>
    </row>
    <row r="7276" spans="44:48" x14ac:dyDescent="0.2">
      <c r="AR7276">
        <v>7268</v>
      </c>
      <c r="AS7276">
        <v>382</v>
      </c>
      <c r="AT7276">
        <v>3</v>
      </c>
      <c r="AU7276">
        <v>-195.01739985850111</v>
      </c>
      <c r="AV7276">
        <v>6.3776164299840282E-35</v>
      </c>
    </row>
    <row r="7277" spans="44:48" x14ac:dyDescent="0.2">
      <c r="AR7277">
        <v>7269</v>
      </c>
      <c r="AS7277">
        <v>383</v>
      </c>
      <c r="AT7277">
        <v>3</v>
      </c>
      <c r="AU7277">
        <v>-194.8816902468113</v>
      </c>
      <c r="AV7277">
        <v>7.0377436916304223E-35</v>
      </c>
    </row>
    <row r="7278" spans="44:48" x14ac:dyDescent="0.2">
      <c r="AR7278">
        <v>7270</v>
      </c>
      <c r="AS7278">
        <v>384</v>
      </c>
      <c r="AT7278">
        <v>3</v>
      </c>
      <c r="AU7278">
        <v>-194.7459806351215</v>
      </c>
      <c r="AV7278">
        <v>7.7656960549618795E-35</v>
      </c>
    </row>
    <row r="7279" spans="44:48" x14ac:dyDescent="0.2">
      <c r="AR7279">
        <v>7271</v>
      </c>
      <c r="AS7279">
        <v>385</v>
      </c>
      <c r="AT7279">
        <v>3</v>
      </c>
      <c r="AU7279">
        <v>-194.61027102343166</v>
      </c>
      <c r="AV7279">
        <v>8.568389943903864E-35</v>
      </c>
    </row>
    <row r="7280" spans="44:48" x14ac:dyDescent="0.2">
      <c r="AR7280">
        <v>7272</v>
      </c>
      <c r="AS7280">
        <v>386</v>
      </c>
      <c r="AT7280">
        <v>3</v>
      </c>
      <c r="AU7280">
        <v>-194.47456141174186</v>
      </c>
      <c r="AV7280">
        <v>9.4534416774342913E-35</v>
      </c>
    </row>
    <row r="7281" spans="44:48" x14ac:dyDescent="0.2">
      <c r="AR7281">
        <v>7273</v>
      </c>
      <c r="AS7281">
        <v>387</v>
      </c>
      <c r="AT7281">
        <v>3</v>
      </c>
      <c r="AU7281">
        <v>-194.33885180005205</v>
      </c>
      <c r="AV7281">
        <v>1.0429237740067006E-34</v>
      </c>
    </row>
    <row r="7282" spans="44:48" x14ac:dyDescent="0.2">
      <c r="AR7282">
        <v>7274</v>
      </c>
      <c r="AS7282">
        <v>388</v>
      </c>
      <c r="AT7282">
        <v>3</v>
      </c>
      <c r="AU7282">
        <v>-194.20314218836225</v>
      </c>
      <c r="AV7282">
        <v>1.1505012051182793E-34</v>
      </c>
    </row>
    <row r="7283" spans="44:48" x14ac:dyDescent="0.2">
      <c r="AR7283">
        <v>7275</v>
      </c>
      <c r="AS7283">
        <v>389</v>
      </c>
      <c r="AT7283">
        <v>3</v>
      </c>
      <c r="AU7283">
        <v>-194.06743257667245</v>
      </c>
      <c r="AV7283">
        <v>1.2690930924586466E-34</v>
      </c>
    </row>
    <row r="7284" spans="44:48" x14ac:dyDescent="0.2">
      <c r="AR7284">
        <v>7276</v>
      </c>
      <c r="AS7284">
        <v>390</v>
      </c>
      <c r="AT7284">
        <v>3</v>
      </c>
      <c r="AU7284">
        <v>-193.93172296498261</v>
      </c>
      <c r="AV7284">
        <v>1.3998186477395154E-34</v>
      </c>
    </row>
    <row r="7285" spans="44:48" x14ac:dyDescent="0.2">
      <c r="AR7285">
        <v>7277</v>
      </c>
      <c r="AS7285">
        <v>391</v>
      </c>
      <c r="AT7285">
        <v>3</v>
      </c>
      <c r="AU7285">
        <v>-193.79601335329281</v>
      </c>
      <c r="AV7285">
        <v>1.543909932166121E-34</v>
      </c>
    </row>
    <row r="7286" spans="44:48" x14ac:dyDescent="0.2">
      <c r="AR7286">
        <v>7278</v>
      </c>
      <c r="AS7286">
        <v>392</v>
      </c>
      <c r="AT7286">
        <v>3</v>
      </c>
      <c r="AU7286">
        <v>-193.660303741603</v>
      </c>
      <c r="AV7286">
        <v>1.7027231453657189E-34</v>
      </c>
    </row>
    <row r="7287" spans="44:48" x14ac:dyDescent="0.2">
      <c r="AR7287">
        <v>7279</v>
      </c>
      <c r="AS7287">
        <v>393</v>
      </c>
      <c r="AT7287">
        <v>3</v>
      </c>
      <c r="AU7287">
        <v>-193.5245941299132</v>
      </c>
      <c r="AV7287">
        <v>1.8777510345151998E-34</v>
      </c>
    </row>
    <row r="7288" spans="44:48" x14ac:dyDescent="0.2">
      <c r="AR7288">
        <v>7280</v>
      </c>
      <c r="AS7288">
        <v>394</v>
      </c>
      <c r="AT7288">
        <v>3</v>
      </c>
      <c r="AU7288">
        <v>-193.38888451822339</v>
      </c>
      <c r="AV7288">
        <v>2.0706365339112782E-34</v>
      </c>
    </row>
    <row r="7289" spans="44:48" x14ac:dyDescent="0.2">
      <c r="AR7289">
        <v>7281</v>
      </c>
      <c r="AS7289">
        <v>395</v>
      </c>
      <c r="AT7289">
        <v>3</v>
      </c>
      <c r="AU7289">
        <v>-193.25317490653356</v>
      </c>
      <c r="AV7289">
        <v>2.2831877559823991E-34</v>
      </c>
    </row>
    <row r="7290" spans="44:48" x14ac:dyDescent="0.2">
      <c r="AR7290">
        <v>7282</v>
      </c>
      <c r="AS7290">
        <v>396</v>
      </c>
      <c r="AT7290">
        <v>3</v>
      </c>
      <c r="AU7290">
        <v>-193.11746529484375</v>
      </c>
      <c r="AV7290">
        <v>2.51739446654133E-34</v>
      </c>
    </row>
    <row r="7291" spans="44:48" x14ac:dyDescent="0.2">
      <c r="AR7291">
        <v>7283</v>
      </c>
      <c r="AS7291">
        <v>397</v>
      </c>
      <c r="AT7291">
        <v>3</v>
      </c>
      <c r="AU7291">
        <v>-192.98175568315395</v>
      </c>
      <c r="AV7291">
        <v>2.7754461900165711E-34</v>
      </c>
    </row>
    <row r="7292" spans="44:48" x14ac:dyDescent="0.2">
      <c r="AR7292">
        <v>7284</v>
      </c>
      <c r="AS7292">
        <v>398</v>
      </c>
      <c r="AT7292">
        <v>3</v>
      </c>
      <c r="AU7292">
        <v>-192.84604607146414</v>
      </c>
      <c r="AV7292">
        <v>3.0597521045887022E-34</v>
      </c>
    </row>
    <row r="7293" spans="44:48" x14ac:dyDescent="0.2">
      <c r="AR7293">
        <v>7285</v>
      </c>
      <c r="AS7293">
        <v>399</v>
      </c>
      <c r="AT7293">
        <v>3</v>
      </c>
      <c r="AU7293">
        <v>-192.71033645977434</v>
      </c>
      <c r="AV7293">
        <v>3.372962902717249E-34</v>
      </c>
    </row>
    <row r="7294" spans="44:48" x14ac:dyDescent="0.2">
      <c r="AR7294">
        <v>7286</v>
      </c>
      <c r="AS7294">
        <v>400</v>
      </c>
      <c r="AT7294">
        <v>3</v>
      </c>
      <c r="AU7294">
        <v>-192.57462684808451</v>
      </c>
      <c r="AV7294">
        <v>3.7179948096017675E-34</v>
      </c>
    </row>
    <row r="7295" spans="44:48" x14ac:dyDescent="0.2">
      <c r="AR7295">
        <v>7287</v>
      </c>
      <c r="AS7295">
        <v>401</v>
      </c>
      <c r="AT7295">
        <v>3</v>
      </c>
      <c r="AU7295">
        <v>-192.4389172363947</v>
      </c>
      <c r="AV7295">
        <v>4.0980559708241496E-34</v>
      </c>
    </row>
    <row r="7296" spans="44:48" x14ac:dyDescent="0.2">
      <c r="AR7296">
        <v>7288</v>
      </c>
      <c r="AS7296">
        <v>402</v>
      </c>
      <c r="AT7296">
        <v>3</v>
      </c>
      <c r="AU7296">
        <v>-192.3032076247049</v>
      </c>
      <c r="AV7296">
        <v>4.516675440921594E-34</v>
      </c>
    </row>
    <row r="7297" spans="44:48" x14ac:dyDescent="0.2">
      <c r="AR7297">
        <v>7289</v>
      </c>
      <c r="AS7297">
        <v>403</v>
      </c>
      <c r="AT7297">
        <v>3</v>
      </c>
      <c r="AU7297">
        <v>-192.16749801301509</v>
      </c>
      <c r="AV7297">
        <v>4.9777350271176974E-34</v>
      </c>
    </row>
    <row r="7298" spans="44:48" x14ac:dyDescent="0.2">
      <c r="AR7298">
        <v>7290</v>
      </c>
      <c r="AS7298">
        <v>404</v>
      </c>
      <c r="AT7298">
        <v>3</v>
      </c>
      <c r="AU7298">
        <v>-192.03178840132529</v>
      </c>
      <c r="AV7298">
        <v>5.4855042670748386E-34</v>
      </c>
    </row>
    <row r="7299" spans="44:48" x14ac:dyDescent="0.2">
      <c r="AR7299">
        <v>7291</v>
      </c>
      <c r="AS7299">
        <v>405</v>
      </c>
      <c r="AT7299">
        <v>3</v>
      </c>
      <c r="AU7299">
        <v>-191.89607878963545</v>
      </c>
      <c r="AV7299">
        <v>6.0446788465355945E-34</v>
      </c>
    </row>
    <row r="7300" spans="44:48" x14ac:dyDescent="0.2">
      <c r="AR7300">
        <v>7292</v>
      </c>
      <c r="AS7300">
        <v>406</v>
      </c>
      <c r="AT7300">
        <v>3</v>
      </c>
      <c r="AU7300">
        <v>-191.76036917794565</v>
      </c>
      <c r="AV7300">
        <v>6.6604227923150064E-34</v>
      </c>
    </row>
    <row r="7301" spans="44:48" x14ac:dyDescent="0.2">
      <c r="AR7301">
        <v>7293</v>
      </c>
      <c r="AS7301">
        <v>407</v>
      </c>
      <c r="AT7301">
        <v>3</v>
      </c>
      <c r="AU7301">
        <v>-191.62465956625584</v>
      </c>
      <c r="AV7301">
        <v>7.3384148085451586E-34</v>
      </c>
    </row>
    <row r="7302" spans="44:48" x14ac:dyDescent="0.2">
      <c r="AR7302">
        <v>7294</v>
      </c>
      <c r="AS7302">
        <v>408</v>
      </c>
      <c r="AT7302">
        <v>3</v>
      </c>
      <c r="AU7302">
        <v>-191.48894995456604</v>
      </c>
      <c r="AV7302">
        <v>8.0848991596082562E-34</v>
      </c>
    </row>
    <row r="7303" spans="44:48" x14ac:dyDescent="0.2">
      <c r="AR7303">
        <v>7295</v>
      </c>
      <c r="AS7303">
        <v>409</v>
      </c>
      <c r="AT7303">
        <v>3</v>
      </c>
      <c r="AU7303">
        <v>-191.35324034287623</v>
      </c>
      <c r="AV7303">
        <v>8.9067415421495219E-34</v>
      </c>
    </row>
    <row r="7304" spans="44:48" x14ac:dyDescent="0.2">
      <c r="AR7304">
        <v>7296</v>
      </c>
      <c r="AS7304">
        <v>410</v>
      </c>
      <c r="AT7304">
        <v>3</v>
      </c>
      <c r="AU7304">
        <v>-191.2175307311864</v>
      </c>
      <c r="AV7304">
        <v>9.8114904312260132E-34</v>
      </c>
    </row>
    <row r="7305" spans="44:48" x14ac:dyDescent="0.2">
      <c r="AR7305">
        <v>7297</v>
      </c>
      <c r="AS7305">
        <v>411</v>
      </c>
      <c r="AT7305">
        <v>3</v>
      </c>
      <c r="AU7305">
        <v>-191.0818211194966</v>
      </c>
      <c r="AV7305">
        <v>1.0807444432408368E-33</v>
      </c>
    </row>
    <row r="7306" spans="44:48" x14ac:dyDescent="0.2">
      <c r="AR7306">
        <v>7298</v>
      </c>
      <c r="AS7306">
        <v>412</v>
      </c>
      <c r="AT7306">
        <v>3</v>
      </c>
      <c r="AU7306">
        <v>-190.94611150780679</v>
      </c>
      <c r="AV7306">
        <v>1.1903726222867056E-33</v>
      </c>
    </row>
    <row r="7307" spans="44:48" x14ac:dyDescent="0.2">
      <c r="AR7307">
        <v>7299</v>
      </c>
      <c r="AS7307">
        <v>413</v>
      </c>
      <c r="AT7307">
        <v>3</v>
      </c>
      <c r="AU7307">
        <v>-190.81040189611699</v>
      </c>
      <c r="AV7307">
        <v>1.3110363720584307E-33</v>
      </c>
    </row>
    <row r="7308" spans="44:48" x14ac:dyDescent="0.2">
      <c r="AR7308">
        <v>7300</v>
      </c>
      <c r="AS7308">
        <v>414</v>
      </c>
      <c r="AT7308">
        <v>3</v>
      </c>
      <c r="AU7308">
        <v>-190.67469228442718</v>
      </c>
      <c r="AV7308">
        <v>1.4438379182295942E-33</v>
      </c>
    </row>
    <row r="7309" spans="44:48" x14ac:dyDescent="0.2">
      <c r="AR7309">
        <v>7301</v>
      </c>
      <c r="AS7309">
        <v>415</v>
      </c>
      <c r="AT7309">
        <v>3</v>
      </c>
      <c r="AU7309">
        <v>-190.53898267273735</v>
      </c>
      <c r="AV7309">
        <v>1.5899886998081519E-33</v>
      </c>
    </row>
    <row r="7310" spans="44:48" x14ac:dyDescent="0.2">
      <c r="AR7310">
        <v>7302</v>
      </c>
      <c r="AS7310">
        <v>416</v>
      </c>
      <c r="AT7310">
        <v>3</v>
      </c>
      <c r="AU7310">
        <v>-190.40327306104754</v>
      </c>
      <c r="AV7310">
        <v>1.7508201024258179E-33</v>
      </c>
    </row>
    <row r="7311" spans="44:48" x14ac:dyDescent="0.2">
      <c r="AR7311">
        <v>7303</v>
      </c>
      <c r="AS7311">
        <v>417</v>
      </c>
      <c r="AT7311">
        <v>3</v>
      </c>
      <c r="AU7311">
        <v>-190.26756344935774</v>
      </c>
      <c r="AV7311">
        <v>1.9277952376970974E-33</v>
      </c>
    </row>
    <row r="7312" spans="44:48" x14ac:dyDescent="0.2">
      <c r="AR7312">
        <v>7304</v>
      </c>
      <c r="AS7312">
        <v>418</v>
      </c>
      <c r="AT7312">
        <v>3</v>
      </c>
      <c r="AU7312">
        <v>-190.13185383766793</v>
      </c>
      <c r="AV7312">
        <v>2.1225218697299925E-33</v>
      </c>
    </row>
    <row r="7313" spans="44:48" x14ac:dyDescent="0.2">
      <c r="AR7313">
        <v>7305</v>
      </c>
      <c r="AS7313">
        <v>419</v>
      </c>
      <c r="AT7313">
        <v>3</v>
      </c>
      <c r="AU7313">
        <v>-189.99614422597813</v>
      </c>
      <c r="AV7313">
        <v>2.3367665995524014E-33</v>
      </c>
    </row>
    <row r="7314" spans="44:48" x14ac:dyDescent="0.2">
      <c r="AR7314">
        <v>7306</v>
      </c>
      <c r="AS7314">
        <v>420</v>
      </c>
      <c r="AT7314">
        <v>3</v>
      </c>
      <c r="AU7314">
        <v>-189.86043461428829</v>
      </c>
      <c r="AV7314">
        <v>2.572470428820416E-33</v>
      </c>
    </row>
    <row r="7315" spans="44:48" x14ac:dyDescent="0.2">
      <c r="AR7315">
        <v>7307</v>
      </c>
      <c r="AS7315">
        <v>421</v>
      </c>
      <c r="AT7315">
        <v>3</v>
      </c>
      <c r="AU7315">
        <v>-189.72472500259852</v>
      </c>
      <c r="AV7315">
        <v>2.8317658357806882E-33</v>
      </c>
    </row>
    <row r="7316" spans="44:48" x14ac:dyDescent="0.2">
      <c r="AR7316">
        <v>7308</v>
      </c>
      <c r="AS7316">
        <v>422</v>
      </c>
      <c r="AT7316">
        <v>3</v>
      </c>
      <c r="AU7316">
        <v>-189.58901539090868</v>
      </c>
      <c r="AV7316">
        <v>3.1169955091680545E-33</v>
      </c>
    </row>
    <row r="7317" spans="44:48" x14ac:dyDescent="0.2">
      <c r="AR7317">
        <v>7309</v>
      </c>
      <c r="AS7317">
        <v>423</v>
      </c>
      <c r="AT7317">
        <v>3</v>
      </c>
      <c r="AU7317">
        <v>-189.45330577921888</v>
      </c>
      <c r="AV7317">
        <v>3.4307328996274983E-33</v>
      </c>
    </row>
    <row r="7318" spans="44:48" x14ac:dyDescent="0.2">
      <c r="AR7318">
        <v>7310</v>
      </c>
      <c r="AS7318">
        <v>424</v>
      </c>
      <c r="AT7318">
        <v>3</v>
      </c>
      <c r="AU7318">
        <v>-189.31759616752908</v>
      </c>
      <c r="AV7318">
        <v>3.7758047634795131E-33</v>
      </c>
    </row>
    <row r="7319" spans="44:48" x14ac:dyDescent="0.2">
      <c r="AR7319">
        <v>7311</v>
      </c>
      <c r="AS7319">
        <v>425</v>
      </c>
      <c r="AT7319">
        <v>3</v>
      </c>
      <c r="AU7319">
        <v>-189.18188655583924</v>
      </c>
      <c r="AV7319">
        <v>4.1553158903131977E-33</v>
      </c>
    </row>
    <row r="7320" spans="44:48" x14ac:dyDescent="0.2">
      <c r="AR7320">
        <v>7312</v>
      </c>
      <c r="AS7320">
        <v>426</v>
      </c>
      <c r="AT7320">
        <v>3</v>
      </c>
      <c r="AU7320">
        <v>-189.04617694414947</v>
      </c>
      <c r="AV7320">
        <v>4.5726762241314247E-33</v>
      </c>
    </row>
    <row r="7321" spans="44:48" x14ac:dyDescent="0.2">
      <c r="AR7321">
        <v>7313</v>
      </c>
      <c r="AS7321">
        <v>427</v>
      </c>
      <c r="AT7321">
        <v>3</v>
      </c>
      <c r="AU7321">
        <v>-188.91046733245963</v>
      </c>
      <c r="AV7321">
        <v>5.0316306077408956E-33</v>
      </c>
    </row>
    <row r="7322" spans="44:48" x14ac:dyDescent="0.2">
      <c r="AR7322">
        <v>7314</v>
      </c>
      <c r="AS7322">
        <v>428</v>
      </c>
      <c r="AT7322">
        <v>3</v>
      </c>
      <c r="AU7322">
        <v>-188.77475772076983</v>
      </c>
      <c r="AV7322">
        <v>5.5362914019170996E-33</v>
      </c>
    </row>
    <row r="7323" spans="44:48" x14ac:dyDescent="0.2">
      <c r="AR7323">
        <v>7315</v>
      </c>
      <c r="AS7323">
        <v>429</v>
      </c>
      <c r="AT7323">
        <v>3</v>
      </c>
      <c r="AU7323">
        <v>-188.63904810908002</v>
      </c>
      <c r="AV7323">
        <v>6.0911742547918984E-33</v>
      </c>
    </row>
    <row r="7324" spans="44:48" x14ac:dyDescent="0.2">
      <c r="AR7324">
        <v>7316</v>
      </c>
      <c r="AS7324">
        <v>430</v>
      </c>
      <c r="AT7324">
        <v>3</v>
      </c>
      <c r="AU7324">
        <v>-188.50333849739022</v>
      </c>
      <c r="AV7324">
        <v>6.701237323056997E-33</v>
      </c>
    </row>
    <row r="7325" spans="44:48" x14ac:dyDescent="0.2">
      <c r="AR7325">
        <v>7317</v>
      </c>
      <c r="AS7325">
        <v>431</v>
      </c>
      <c r="AT7325">
        <v>3</v>
      </c>
      <c r="AU7325">
        <v>-188.36762888570041</v>
      </c>
      <c r="AV7325">
        <v>7.3719242752029834E-33</v>
      </c>
    </row>
    <row r="7326" spans="44:48" x14ac:dyDescent="0.2">
      <c r="AR7326">
        <v>7318</v>
      </c>
      <c r="AS7326">
        <v>432</v>
      </c>
      <c r="AT7326">
        <v>3</v>
      </c>
      <c r="AU7326">
        <v>-188.23191927401058</v>
      </c>
      <c r="AV7326">
        <v>8.1092114383161873E-33</v>
      </c>
    </row>
    <row r="7327" spans="44:48" x14ac:dyDescent="0.2">
      <c r="AR7327">
        <v>7319</v>
      </c>
      <c r="AS7327">
        <v>433</v>
      </c>
      <c r="AT7327">
        <v>3</v>
      </c>
      <c r="AU7327">
        <v>-188.09620966232077</v>
      </c>
      <c r="AV7327">
        <v>8.9196594842121663E-33</v>
      </c>
    </row>
    <row r="7328" spans="44:48" x14ac:dyDescent="0.2">
      <c r="AR7328">
        <v>7320</v>
      </c>
      <c r="AS7328">
        <v>434</v>
      </c>
      <c r="AT7328">
        <v>3</v>
      </c>
      <c r="AU7328">
        <v>-187.96050005063097</v>
      </c>
      <c r="AV7328">
        <v>9.8104700881469521E-33</v>
      </c>
    </row>
    <row r="7329" spans="44:48" x14ac:dyDescent="0.2">
      <c r="AR7329">
        <v>7321</v>
      </c>
      <c r="AS7329">
        <v>435</v>
      </c>
      <c r="AT7329">
        <v>3</v>
      </c>
      <c r="AU7329">
        <v>-187.82479043894116</v>
      </c>
      <c r="AV7329">
        <v>1.0789548034326133E-32</v>
      </c>
    </row>
    <row r="7330" spans="44:48" x14ac:dyDescent="0.2">
      <c r="AR7330">
        <v>7322</v>
      </c>
      <c r="AS7330">
        <v>436</v>
      </c>
      <c r="AT7330">
        <v>3</v>
      </c>
      <c r="AU7330">
        <v>-187.68908082725136</v>
      </c>
      <c r="AV7330">
        <v>1.1865569287254571E-32</v>
      </c>
    </row>
    <row r="7331" spans="44:48" x14ac:dyDescent="0.2">
      <c r="AR7331">
        <v>7323</v>
      </c>
      <c r="AS7331">
        <v>437</v>
      </c>
      <c r="AT7331">
        <v>3</v>
      </c>
      <c r="AU7331">
        <v>-187.55337121556153</v>
      </c>
      <c r="AV7331">
        <v>1.304805559698876E-32</v>
      </c>
    </row>
    <row r="7332" spans="44:48" x14ac:dyDescent="0.2">
      <c r="AR7332">
        <v>7324</v>
      </c>
      <c r="AS7332">
        <v>438</v>
      </c>
      <c r="AT7332">
        <v>3</v>
      </c>
      <c r="AU7332">
        <v>-187.41766160387172</v>
      </c>
      <c r="AV7332">
        <v>1.4347456259952585E-32</v>
      </c>
    </row>
    <row r="7333" spans="44:48" x14ac:dyDescent="0.2">
      <c r="AR7333">
        <v>7325</v>
      </c>
      <c r="AS7333">
        <v>439</v>
      </c>
      <c r="AT7333">
        <v>3</v>
      </c>
      <c r="AU7333">
        <v>-187.28195199218192</v>
      </c>
      <c r="AV7333">
        <v>1.5775237715604871E-32</v>
      </c>
    </row>
    <row r="7334" spans="44:48" x14ac:dyDescent="0.2">
      <c r="AR7334">
        <v>7326</v>
      </c>
      <c r="AS7334">
        <v>440</v>
      </c>
      <c r="AT7334">
        <v>3</v>
      </c>
      <c r="AU7334">
        <v>-187.14624238049211</v>
      </c>
      <c r="AV7334">
        <v>1.7343981723323394E-32</v>
      </c>
    </row>
    <row r="7335" spans="44:48" x14ac:dyDescent="0.2">
      <c r="AR7335">
        <v>7327</v>
      </c>
      <c r="AS7335">
        <v>441</v>
      </c>
      <c r="AT7335">
        <v>3</v>
      </c>
      <c r="AU7335">
        <v>-187.01053276880231</v>
      </c>
      <c r="AV7335">
        <v>1.906749293396152E-32</v>
      </c>
    </row>
    <row r="7336" spans="44:48" x14ac:dyDescent="0.2">
      <c r="AR7336">
        <v>7328</v>
      </c>
      <c r="AS7336">
        <v>442</v>
      </c>
      <c r="AT7336">
        <v>3</v>
      </c>
      <c r="AU7336">
        <v>-186.87482315711247</v>
      </c>
      <c r="AV7336">
        <v>2.096091674713331E-32</v>
      </c>
    </row>
    <row r="7337" spans="44:48" x14ac:dyDescent="0.2">
      <c r="AR7337">
        <v>7329</v>
      </c>
      <c r="AS7337">
        <v>443</v>
      </c>
      <c r="AT7337">
        <v>3</v>
      </c>
      <c r="AU7337">
        <v>-186.73911354542267</v>
      </c>
      <c r="AV7337">
        <v>2.3040868429038116E-32</v>
      </c>
    </row>
    <row r="7338" spans="44:48" x14ac:dyDescent="0.2">
      <c r="AR7338">
        <v>7330</v>
      </c>
      <c r="AS7338">
        <v>444</v>
      </c>
      <c r="AT7338">
        <v>3</v>
      </c>
      <c r="AU7338">
        <v>-186.60340393373286</v>
      </c>
      <c r="AV7338">
        <v>2.5325574557189884E-32</v>
      </c>
    </row>
    <row r="7339" spans="44:48" x14ac:dyDescent="0.2">
      <c r="AR7339">
        <v>7331</v>
      </c>
      <c r="AS7339">
        <v>445</v>
      </c>
      <c r="AT7339">
        <v>3</v>
      </c>
      <c r="AU7339">
        <v>-186.46769432204306</v>
      </c>
      <c r="AV7339">
        <v>2.7835027958465782E-32</v>
      </c>
    </row>
    <row r="7340" spans="44:48" x14ac:dyDescent="0.2">
      <c r="AR7340">
        <v>7332</v>
      </c>
      <c r="AS7340">
        <v>446</v>
      </c>
      <c r="AT7340">
        <v>3</v>
      </c>
      <c r="AU7340">
        <v>-186.33198471035325</v>
      </c>
      <c r="AV7340">
        <v>3.0591157416284693E-32</v>
      </c>
    </row>
    <row r="7341" spans="44:48" x14ac:dyDescent="0.2">
      <c r="AR7341">
        <v>7333</v>
      </c>
      <c r="AS7341">
        <v>447</v>
      </c>
      <c r="AT7341">
        <v>3</v>
      </c>
      <c r="AU7341">
        <v>-186.19627509866342</v>
      </c>
      <c r="AV7341">
        <v>3.3618013542234918E-32</v>
      </c>
    </row>
    <row r="7342" spans="44:48" x14ac:dyDescent="0.2">
      <c r="AR7342">
        <v>7334</v>
      </c>
      <c r="AS7342">
        <v>448</v>
      </c>
      <c r="AT7342">
        <v>3</v>
      </c>
      <c r="AU7342">
        <v>-186.06056548697362</v>
      </c>
      <c r="AV7342">
        <v>3.6941972338104651E-32</v>
      </c>
    </row>
    <row r="7343" spans="44:48" x14ac:dyDescent="0.2">
      <c r="AR7343">
        <v>7335</v>
      </c>
      <c r="AS7343">
        <v>449</v>
      </c>
      <c r="AT7343">
        <v>3</v>
      </c>
      <c r="AU7343">
        <v>-185.92485587528381</v>
      </c>
      <c r="AV7343">
        <v>4.059195811700427E-32</v>
      </c>
    </row>
    <row r="7344" spans="44:48" x14ac:dyDescent="0.2">
      <c r="AR7344">
        <v>7336</v>
      </c>
      <c r="AS7344">
        <v>450</v>
      </c>
      <c r="AT7344">
        <v>3</v>
      </c>
      <c r="AU7344">
        <v>-185.78914626359401</v>
      </c>
      <c r="AV7344">
        <v>4.4599687608234161E-32</v>
      </c>
    </row>
    <row r="7345" spans="44:48" x14ac:dyDescent="0.2">
      <c r="AR7345">
        <v>7337</v>
      </c>
      <c r="AS7345">
        <v>451</v>
      </c>
      <c r="AT7345">
        <v>3</v>
      </c>
      <c r="AU7345">
        <v>-185.6534366519042</v>
      </c>
      <c r="AV7345">
        <v>4.8999937240961852E-32</v>
      </c>
    </row>
    <row r="7346" spans="44:48" x14ac:dyDescent="0.2">
      <c r="AR7346">
        <v>7338</v>
      </c>
      <c r="AS7346">
        <v>452</v>
      </c>
      <c r="AT7346">
        <v>3</v>
      </c>
      <c r="AU7346">
        <v>-185.51772704021437</v>
      </c>
      <c r="AV7346">
        <v>5.3830835787928946E-32</v>
      </c>
    </row>
    <row r="7347" spans="44:48" x14ac:dyDescent="0.2">
      <c r="AR7347">
        <v>7339</v>
      </c>
      <c r="AS7347">
        <v>453</v>
      </c>
      <c r="AT7347">
        <v>3</v>
      </c>
      <c r="AU7347">
        <v>-185.38201742852456</v>
      </c>
      <c r="AV7347">
        <v>5.9134184753813903E-32</v>
      </c>
    </row>
    <row r="7348" spans="44:48" x14ac:dyDescent="0.2">
      <c r="AR7348">
        <v>7340</v>
      </c>
      <c r="AS7348">
        <v>454</v>
      </c>
      <c r="AT7348">
        <v>3</v>
      </c>
      <c r="AU7348">
        <v>-185.24630781683476</v>
      </c>
      <c r="AV7348">
        <v>6.4955809115010198E-32</v>
      </c>
    </row>
    <row r="7349" spans="44:48" x14ac:dyDescent="0.2">
      <c r="AR7349">
        <v>7341</v>
      </c>
      <c r="AS7349">
        <v>455</v>
      </c>
      <c r="AT7349">
        <v>3</v>
      </c>
      <c r="AU7349">
        <v>-185.11059820514495</v>
      </c>
      <c r="AV7349">
        <v>7.1345941260266625E-32</v>
      </c>
    </row>
    <row r="7350" spans="44:48" x14ac:dyDescent="0.2">
      <c r="AR7350">
        <v>7342</v>
      </c>
      <c r="AS7350">
        <v>456</v>
      </c>
      <c r="AT7350">
        <v>3</v>
      </c>
      <c r="AU7350">
        <v>-184.97488859345515</v>
      </c>
      <c r="AV7350">
        <v>7.8359641246682891E-32</v>
      </c>
    </row>
    <row r="7351" spans="44:48" x14ac:dyDescent="0.2">
      <c r="AR7351">
        <v>7343</v>
      </c>
      <c r="AS7351">
        <v>457</v>
      </c>
      <c r="AT7351">
        <v>3</v>
      </c>
      <c r="AU7351">
        <v>-184.83917898176531</v>
      </c>
      <c r="AV7351">
        <v>8.6057256775008798E-32</v>
      </c>
    </row>
    <row r="7352" spans="44:48" x14ac:dyDescent="0.2">
      <c r="AR7352">
        <v>7344</v>
      </c>
      <c r="AS7352">
        <v>458</v>
      </c>
      <c r="AT7352">
        <v>3</v>
      </c>
      <c r="AU7352">
        <v>-184.70346937007551</v>
      </c>
      <c r="AV7352">
        <v>9.4504926604273654E-32</v>
      </c>
    </row>
    <row r="7353" spans="44:48" x14ac:dyDescent="0.2">
      <c r="AR7353">
        <v>7345</v>
      </c>
      <c r="AS7353">
        <v>459</v>
      </c>
      <c r="AT7353">
        <v>3</v>
      </c>
      <c r="AU7353">
        <v>-184.56775975838571</v>
      </c>
      <c r="AV7353">
        <v>1.0377513147107785E-31</v>
      </c>
    </row>
    <row r="7354" spans="44:48" x14ac:dyDescent="0.2">
      <c r="AR7354">
        <v>7346</v>
      </c>
      <c r="AS7354">
        <v>460</v>
      </c>
      <c r="AT7354">
        <v>3</v>
      </c>
      <c r="AU7354">
        <v>-184.4320501466959</v>
      </c>
      <c r="AV7354">
        <v>1.1394729695561322E-31</v>
      </c>
    </row>
    <row r="7355" spans="44:48" x14ac:dyDescent="0.2">
      <c r="AR7355">
        <v>7347</v>
      </c>
      <c r="AS7355">
        <v>461</v>
      </c>
      <c r="AT7355">
        <v>3</v>
      </c>
      <c r="AU7355">
        <v>-184.2963405350061</v>
      </c>
      <c r="AV7355">
        <v>1.2510845314819932E-31</v>
      </c>
    </row>
    <row r="7356" spans="44:48" x14ac:dyDescent="0.2">
      <c r="AR7356">
        <v>7348</v>
      </c>
      <c r="AS7356">
        <v>462</v>
      </c>
      <c r="AT7356">
        <v>3</v>
      </c>
      <c r="AU7356">
        <v>-184.16063092331626</v>
      </c>
      <c r="AV7356">
        <v>1.3735395641924102E-31</v>
      </c>
    </row>
    <row r="7357" spans="44:48" x14ac:dyDescent="0.2">
      <c r="AR7357">
        <v>7349</v>
      </c>
      <c r="AS7357">
        <v>463</v>
      </c>
      <c r="AT7357">
        <v>3</v>
      </c>
      <c r="AU7357">
        <v>-184.02492131162646</v>
      </c>
      <c r="AV7357">
        <v>1.5078827908613238E-31</v>
      </c>
    </row>
    <row r="7358" spans="44:48" x14ac:dyDescent="0.2">
      <c r="AR7358">
        <v>7350</v>
      </c>
      <c r="AS7358">
        <v>464</v>
      </c>
      <c r="AT7358">
        <v>3</v>
      </c>
      <c r="AU7358">
        <v>-183.88921169993665</v>
      </c>
      <c r="AV7358">
        <v>1.6552587330597797E-31</v>
      </c>
    </row>
    <row r="7359" spans="44:48" x14ac:dyDescent="0.2">
      <c r="AR7359">
        <v>7351</v>
      </c>
      <c r="AS7359">
        <v>465</v>
      </c>
      <c r="AT7359">
        <v>3</v>
      </c>
      <c r="AU7359">
        <v>-183.75350208824685</v>
      </c>
      <c r="AV7359">
        <v>1.8169211610739048E-31</v>
      </c>
    </row>
    <row r="7360" spans="44:48" x14ac:dyDescent="0.2">
      <c r="AR7360">
        <v>7352</v>
      </c>
      <c r="AS7360">
        <v>466</v>
      </c>
      <c r="AT7360">
        <v>3</v>
      </c>
      <c r="AU7360">
        <v>-183.61779247655704</v>
      </c>
      <c r="AV7360">
        <v>1.99424343112591E-31</v>
      </c>
    </row>
    <row r="7361" spans="44:48" x14ac:dyDescent="0.2">
      <c r="AR7361">
        <v>7353</v>
      </c>
      <c r="AS7361">
        <v>467</v>
      </c>
      <c r="AT7361">
        <v>3</v>
      </c>
      <c r="AU7361">
        <v>-183.48208286486721</v>
      </c>
      <c r="AV7361">
        <v>2.1887297919708154E-31</v>
      </c>
    </row>
    <row r="7362" spans="44:48" x14ac:dyDescent="0.2">
      <c r="AR7362">
        <v>7354</v>
      </c>
      <c r="AS7362">
        <v>468</v>
      </c>
      <c r="AT7362">
        <v>3</v>
      </c>
      <c r="AU7362">
        <v>-183.3463732531774</v>
      </c>
      <c r="AV7362">
        <v>2.4020277509396792E-31</v>
      </c>
    </row>
    <row r="7363" spans="44:48" x14ac:dyDescent="0.2">
      <c r="AR7363">
        <v>7355</v>
      </c>
      <c r="AS7363">
        <v>469</v>
      </c>
      <c r="AT7363">
        <v>3</v>
      </c>
      <c r="AU7363">
        <v>-183.2106636414876</v>
      </c>
      <c r="AV7363">
        <v>2.635941597790024E-31</v>
      </c>
    </row>
    <row r="7364" spans="44:48" x14ac:dyDescent="0.2">
      <c r="AR7364">
        <v>7356</v>
      </c>
      <c r="AS7364">
        <v>470</v>
      </c>
      <c r="AT7364">
        <v>3</v>
      </c>
      <c r="AU7364">
        <v>-183.07495402979779</v>
      </c>
      <c r="AV7364">
        <v>2.8924471937700909E-31</v>
      </c>
    </row>
    <row r="7365" spans="44:48" x14ac:dyDescent="0.2">
      <c r="AR7365">
        <v>7357</v>
      </c>
      <c r="AS7365">
        <v>471</v>
      </c>
      <c r="AT7365">
        <v>3</v>
      </c>
      <c r="AU7365">
        <v>-182.93924441810799</v>
      </c>
      <c r="AV7365">
        <v>3.1737081431726625E-31</v>
      </c>
    </row>
    <row r="7366" spans="44:48" x14ac:dyDescent="0.2">
      <c r="AR7366">
        <v>7358</v>
      </c>
      <c r="AS7366">
        <v>472</v>
      </c>
      <c r="AT7366">
        <v>3</v>
      </c>
      <c r="AU7366">
        <v>-182.80353480641816</v>
      </c>
      <c r="AV7366">
        <v>3.4820934754244836E-31</v>
      </c>
    </row>
    <row r="7367" spans="44:48" x14ac:dyDescent="0.2">
      <c r="AR7367">
        <v>7359</v>
      </c>
      <c r="AS7367">
        <v>473</v>
      </c>
      <c r="AT7367">
        <v>3</v>
      </c>
      <c r="AU7367">
        <v>-182.66782519472838</v>
      </c>
      <c r="AV7367">
        <v>3.8201969775006127E-31</v>
      </c>
    </row>
    <row r="7368" spans="44:48" x14ac:dyDescent="0.2">
      <c r="AR7368">
        <v>7360</v>
      </c>
      <c r="AS7368">
        <v>474</v>
      </c>
      <c r="AT7368">
        <v>3</v>
      </c>
      <c r="AU7368">
        <v>-182.53211558303855</v>
      </c>
      <c r="AV7368">
        <v>4.1908583292729093E-31</v>
      </c>
    </row>
    <row r="7369" spans="44:48" x14ac:dyDescent="0.2">
      <c r="AR7369">
        <v>7361</v>
      </c>
      <c r="AS7369">
        <v>475</v>
      </c>
      <c r="AT7369">
        <v>3</v>
      </c>
      <c r="AU7369">
        <v>-182.39640597134874</v>
      </c>
      <c r="AV7369">
        <v>4.5971862083708022E-31</v>
      </c>
    </row>
    <row r="7370" spans="44:48" x14ac:dyDescent="0.2">
      <c r="AR7370">
        <v>7362</v>
      </c>
      <c r="AS7370">
        <v>476</v>
      </c>
      <c r="AT7370">
        <v>3</v>
      </c>
      <c r="AU7370">
        <v>-182.26069635965894</v>
      </c>
      <c r="AV7370">
        <v>5.0425835463892711E-31</v>
      </c>
    </row>
    <row r="7371" spans="44:48" x14ac:dyDescent="0.2">
      <c r="AR7371">
        <v>7363</v>
      </c>
      <c r="AS7371">
        <v>477</v>
      </c>
      <c r="AT7371">
        <v>3</v>
      </c>
      <c r="AU7371">
        <v>-182.1249867479691</v>
      </c>
      <c r="AV7371">
        <v>5.5307751348944288E-31</v>
      </c>
    </row>
    <row r="7372" spans="44:48" x14ac:dyDescent="0.2">
      <c r="AR7372">
        <v>7364</v>
      </c>
      <c r="AS7372">
        <v>478</v>
      </c>
      <c r="AT7372">
        <v>3</v>
      </c>
      <c r="AU7372">
        <v>-181.98927713627933</v>
      </c>
      <c r="AV7372">
        <v>6.0658377978170979E-31</v>
      </c>
    </row>
    <row r="7373" spans="44:48" x14ac:dyDescent="0.2">
      <c r="AR7373">
        <v>7365</v>
      </c>
      <c r="AS7373">
        <v>479</v>
      </c>
      <c r="AT7373">
        <v>3</v>
      </c>
      <c r="AU7373">
        <v>-181.85356752458949</v>
      </c>
      <c r="AV7373">
        <v>6.6522333665954503E-31</v>
      </c>
    </row>
    <row r="7374" spans="44:48" x14ac:dyDescent="0.2">
      <c r="AR7374">
        <v>7366</v>
      </c>
      <c r="AS7374">
        <v>480</v>
      </c>
      <c r="AT7374">
        <v>3</v>
      </c>
      <c r="AU7374">
        <v>-181.71785791289969</v>
      </c>
      <c r="AV7374">
        <v>7.294844715984721E-31</v>
      </c>
    </row>
    <row r="7375" spans="44:48" x14ac:dyDescent="0.2">
      <c r="AR7375">
        <v>7367</v>
      </c>
      <c r="AS7375">
        <v>481</v>
      </c>
      <c r="AT7375">
        <v>3</v>
      </c>
      <c r="AU7375">
        <v>-181.58214830120988</v>
      </c>
      <c r="AV7375">
        <v>7.9990151419671984E-31</v>
      </c>
    </row>
    <row r="7376" spans="44:48" x14ac:dyDescent="0.2">
      <c r="AR7376">
        <v>7368</v>
      </c>
      <c r="AS7376">
        <v>482</v>
      </c>
      <c r="AT7376">
        <v>3</v>
      </c>
      <c r="AU7376">
        <v>-181.44643868952005</v>
      </c>
      <c r="AV7376">
        <v>8.7705913888165176E-31</v>
      </c>
    </row>
    <row r="7377" spans="44:48" x14ac:dyDescent="0.2">
      <c r="AR7377">
        <v>7369</v>
      </c>
      <c r="AS7377">
        <v>483</v>
      </c>
      <c r="AT7377">
        <v>3</v>
      </c>
      <c r="AU7377">
        <v>-181.31072907783027</v>
      </c>
      <c r="AV7377">
        <v>9.6159706603142859E-31</v>
      </c>
    </row>
    <row r="7378" spans="44:48" x14ac:dyDescent="0.2">
      <c r="AR7378">
        <v>7370</v>
      </c>
      <c r="AS7378">
        <v>484</v>
      </c>
      <c r="AT7378">
        <v>3</v>
      </c>
      <c r="AU7378">
        <v>-181.17501946614044</v>
      </c>
      <c r="AV7378">
        <v>1.0542151980577024E-30</v>
      </c>
    </row>
    <row r="7379" spans="44:48" x14ac:dyDescent="0.2">
      <c r="AR7379">
        <v>7371</v>
      </c>
      <c r="AS7379">
        <v>485</v>
      </c>
      <c r="AT7379">
        <v>3</v>
      </c>
      <c r="AU7379">
        <v>-181.03930985445064</v>
      </c>
      <c r="AV7379">
        <v>1.1556792303141513E-30</v>
      </c>
    </row>
    <row r="7380" spans="44:48" x14ac:dyDescent="0.2">
      <c r="AR7380">
        <v>7372</v>
      </c>
      <c r="AS7380">
        <v>486</v>
      </c>
      <c r="AT7380">
        <v>3</v>
      </c>
      <c r="AU7380">
        <v>-180.90360024276083</v>
      </c>
      <c r="AV7380">
        <v>1.2668267803153774E-30</v>
      </c>
    </row>
    <row r="7381" spans="44:48" x14ac:dyDescent="0.2">
      <c r="AR7381">
        <v>7373</v>
      </c>
      <c r="AS7381">
        <v>487</v>
      </c>
      <c r="AT7381">
        <v>3</v>
      </c>
      <c r="AU7381">
        <v>-180.767890631071</v>
      </c>
      <c r="AV7381">
        <v>1.3885740826932892E-30</v>
      </c>
    </row>
    <row r="7382" spans="44:48" x14ac:dyDescent="0.2">
      <c r="AR7382">
        <v>7374</v>
      </c>
      <c r="AS7382">
        <v>488</v>
      </c>
      <c r="AT7382">
        <v>3</v>
      </c>
      <c r="AU7382">
        <v>-180.63218101938122</v>
      </c>
      <c r="AV7382">
        <v>1.5219233016161724E-30</v>
      </c>
    </row>
    <row r="7383" spans="44:48" x14ac:dyDescent="0.2">
      <c r="AR7383">
        <v>7375</v>
      </c>
      <c r="AS7383">
        <v>489</v>
      </c>
      <c r="AT7383">
        <v>3</v>
      </c>
      <c r="AU7383">
        <v>-180.49647140769139</v>
      </c>
      <c r="AV7383">
        <v>1.6679705170799556E-30</v>
      </c>
    </row>
    <row r="7384" spans="44:48" x14ac:dyDescent="0.2">
      <c r="AR7384">
        <v>7376</v>
      </c>
      <c r="AS7384">
        <v>490</v>
      </c>
      <c r="AT7384">
        <v>3</v>
      </c>
      <c r="AU7384">
        <v>-180.36076179600158</v>
      </c>
      <c r="AV7384">
        <v>1.8279144465821425E-30</v>
      </c>
    </row>
    <row r="7385" spans="44:48" x14ac:dyDescent="0.2">
      <c r="AR7385">
        <v>7377</v>
      </c>
      <c r="AS7385">
        <v>491</v>
      </c>
      <c r="AT7385">
        <v>3</v>
      </c>
      <c r="AU7385">
        <v>-180.22505218431178</v>
      </c>
      <c r="AV7385">
        <v>2.0030659692520044E-30</v>
      </c>
    </row>
    <row r="7386" spans="44:48" x14ac:dyDescent="0.2">
      <c r="AR7386">
        <v>7378</v>
      </c>
      <c r="AS7386">
        <v>492</v>
      </c>
      <c r="AT7386">
        <v>3</v>
      </c>
      <c r="AU7386">
        <v>-180.08934257262194</v>
      </c>
      <c r="AV7386">
        <v>2.1948585255661226E-30</v>
      </c>
    </row>
    <row r="7387" spans="44:48" x14ac:dyDescent="0.2">
      <c r="AR7387">
        <v>7379</v>
      </c>
      <c r="AS7387">
        <v>493</v>
      </c>
      <c r="AT7387">
        <v>3</v>
      </c>
      <c r="AU7387">
        <v>-179.95363296093217</v>
      </c>
      <c r="AV7387">
        <v>2.4048594723781289E-30</v>
      </c>
    </row>
    <row r="7388" spans="44:48" x14ac:dyDescent="0.2">
      <c r="AR7388">
        <v>7380</v>
      </c>
      <c r="AS7388">
        <v>494</v>
      </c>
      <c r="AT7388">
        <v>3</v>
      </c>
      <c r="AU7388">
        <v>-179.81792334924234</v>
      </c>
      <c r="AV7388">
        <v>2.6347824801830661E-30</v>
      </c>
    </row>
    <row r="7389" spans="44:48" x14ac:dyDescent="0.2">
      <c r="AR7389">
        <v>7381</v>
      </c>
      <c r="AS7389">
        <v>495</v>
      </c>
      <c r="AT7389">
        <v>3</v>
      </c>
      <c r="AU7389">
        <v>-179.68221373755253</v>
      </c>
      <c r="AV7389">
        <v>2.8865010673622873E-30</v>
      </c>
    </row>
    <row r="7390" spans="44:48" x14ac:dyDescent="0.2">
      <c r="AR7390">
        <v>7382</v>
      </c>
      <c r="AS7390">
        <v>496</v>
      </c>
      <c r="AT7390">
        <v>3</v>
      </c>
      <c r="AU7390">
        <v>-179.54650412586273</v>
      </c>
      <c r="AV7390">
        <v>3.1620633746911241E-30</v>
      </c>
    </row>
    <row r="7391" spans="44:48" x14ac:dyDescent="0.2">
      <c r="AR7391">
        <v>7383</v>
      </c>
      <c r="AS7391">
        <v>497</v>
      </c>
      <c r="AT7391">
        <v>3</v>
      </c>
      <c r="AU7391">
        <v>-179.41079451417289</v>
      </c>
      <c r="AV7391">
        <v>3.4637082926728649E-30</v>
      </c>
    </row>
    <row r="7392" spans="44:48" x14ac:dyDescent="0.2">
      <c r="AR7392">
        <v>7384</v>
      </c>
      <c r="AS7392">
        <v>498</v>
      </c>
      <c r="AT7392">
        <v>3</v>
      </c>
      <c r="AU7392">
        <v>-179.27508490248312</v>
      </c>
      <c r="AV7392">
        <v>3.7938830643850617E-30</v>
      </c>
    </row>
    <row r="7393" spans="44:48" x14ac:dyDescent="0.2">
      <c r="AR7393">
        <v>7385</v>
      </c>
      <c r="AS7393">
        <v>499</v>
      </c>
      <c r="AT7393">
        <v>3</v>
      </c>
      <c r="AU7393">
        <v>-179.13937529079328</v>
      </c>
      <c r="AV7393">
        <v>4.1552624975383393E-30</v>
      </c>
    </row>
    <row r="7394" spans="44:48" x14ac:dyDescent="0.2">
      <c r="AR7394">
        <v>7386</v>
      </c>
      <c r="AS7394">
        <v>500</v>
      </c>
      <c r="AT7394">
        <v>3</v>
      </c>
      <c r="AU7394">
        <v>-179.00366567910348</v>
      </c>
      <c r="AV7394">
        <v>4.5507699314399417E-30</v>
      </c>
    </row>
    <row r="7395" spans="44:48" x14ac:dyDescent="0.2">
      <c r="AR7395">
        <v>7387</v>
      </c>
      <c r="AS7395">
        <v>501</v>
      </c>
      <c r="AT7395">
        <v>3</v>
      </c>
      <c r="AU7395">
        <v>-178.86795606741367</v>
      </c>
      <c r="AV7395">
        <v>4.9836001176207334E-30</v>
      </c>
    </row>
    <row r="7396" spans="44:48" x14ac:dyDescent="0.2">
      <c r="AR7396">
        <v>7388</v>
      </c>
      <c r="AS7396">
        <v>502</v>
      </c>
      <c r="AT7396">
        <v>3</v>
      </c>
      <c r="AU7396">
        <v>-178.73224645572384</v>
      </c>
      <c r="AV7396">
        <v>5.457244187098896E-30</v>
      </c>
    </row>
    <row r="7397" spans="44:48" x14ac:dyDescent="0.2">
      <c r="AR7397">
        <v>7389</v>
      </c>
      <c r="AS7397">
        <v>503</v>
      </c>
      <c r="AT7397">
        <v>3</v>
      </c>
      <c r="AU7397">
        <v>-178.59653684403406</v>
      </c>
      <c r="AV7397">
        <v>5.9755168927353633E-30</v>
      </c>
    </row>
    <row r="7398" spans="44:48" x14ac:dyDescent="0.2">
      <c r="AR7398">
        <v>7390</v>
      </c>
      <c r="AS7398">
        <v>504</v>
      </c>
      <c r="AT7398">
        <v>3</v>
      </c>
      <c r="AU7398">
        <v>-178.46082723234423</v>
      </c>
      <c r="AV7398">
        <v>6.5425863319890788E-30</v>
      </c>
    </row>
    <row r="7399" spans="44:48" x14ac:dyDescent="0.2">
      <c r="AR7399">
        <v>7391</v>
      </c>
      <c r="AS7399">
        <v>505</v>
      </c>
      <c r="AT7399">
        <v>3</v>
      </c>
      <c r="AU7399">
        <v>-178.32511762065442</v>
      </c>
      <c r="AV7399">
        <v>7.1630063737179495E-30</v>
      </c>
    </row>
    <row r="7400" spans="44:48" x14ac:dyDescent="0.2">
      <c r="AR7400">
        <v>7392</v>
      </c>
      <c r="AS7400">
        <v>506</v>
      </c>
      <c r="AT7400">
        <v>3</v>
      </c>
      <c r="AU7400">
        <v>-178.18940800896462</v>
      </c>
      <c r="AV7400">
        <v>7.8417520326423016E-30</v>
      </c>
    </row>
    <row r="7401" spans="44:48" x14ac:dyDescent="0.2">
      <c r="AR7401">
        <v>7393</v>
      </c>
      <c r="AS7401">
        <v>507</v>
      </c>
      <c r="AT7401">
        <v>3</v>
      </c>
      <c r="AU7401">
        <v>-178.05369839727479</v>
      </c>
      <c r="AV7401">
        <v>8.5842580568114341E-30</v>
      </c>
    </row>
    <row r="7402" spans="44:48" x14ac:dyDescent="0.2">
      <c r="AR7402">
        <v>7394</v>
      </c>
      <c r="AS7402">
        <v>508</v>
      </c>
      <c r="AT7402">
        <v>3</v>
      </c>
      <c r="AU7402">
        <v>-177.91798878558501</v>
      </c>
      <c r="AV7402">
        <v>9.396461017061802E-30</v>
      </c>
    </row>
    <row r="7403" spans="44:48" x14ac:dyDescent="0.2">
      <c r="AR7403">
        <v>7395</v>
      </c>
      <c r="AS7403">
        <v>509</v>
      </c>
      <c r="AT7403">
        <v>3</v>
      </c>
      <c r="AU7403">
        <v>-177.78227917389518</v>
      </c>
      <c r="AV7403">
        <v>1.0284845213192546E-29</v>
      </c>
    </row>
    <row r="7404" spans="44:48" x14ac:dyDescent="0.2">
      <c r="AR7404">
        <v>7396</v>
      </c>
      <c r="AS7404">
        <v>510</v>
      </c>
      <c r="AT7404">
        <v>3</v>
      </c>
      <c r="AU7404">
        <v>-177.64656956220537</v>
      </c>
      <c r="AV7404">
        <v>1.1256492739570846E-29</v>
      </c>
    </row>
    <row r="7405" spans="44:48" x14ac:dyDescent="0.2">
      <c r="AR7405">
        <v>7397</v>
      </c>
      <c r="AS7405">
        <v>511</v>
      </c>
      <c r="AT7405">
        <v>3</v>
      </c>
      <c r="AU7405">
        <v>-177.51085995051557</v>
      </c>
      <c r="AV7405">
        <v>1.2319138083366103E-29</v>
      </c>
    </row>
    <row r="7406" spans="44:48" x14ac:dyDescent="0.2">
      <c r="AR7406">
        <v>7398</v>
      </c>
      <c r="AS7406">
        <v>512</v>
      </c>
      <c r="AT7406">
        <v>3</v>
      </c>
      <c r="AU7406">
        <v>-177.37515033882573</v>
      </c>
      <c r="AV7406">
        <v>1.3481227661735742E-29</v>
      </c>
    </row>
    <row r="7407" spans="44:48" x14ac:dyDescent="0.2">
      <c r="AR7407">
        <v>7399</v>
      </c>
      <c r="AS7407">
        <v>513</v>
      </c>
      <c r="AT7407">
        <v>3</v>
      </c>
      <c r="AU7407">
        <v>-177.23944072713596</v>
      </c>
      <c r="AV7407">
        <v>1.4751984740359925E-29</v>
      </c>
    </row>
    <row r="7408" spans="44:48" x14ac:dyDescent="0.2">
      <c r="AR7408">
        <v>7400</v>
      </c>
      <c r="AS7408">
        <v>514</v>
      </c>
      <c r="AT7408">
        <v>3</v>
      </c>
      <c r="AU7408">
        <v>-177.10373111544612</v>
      </c>
      <c r="AV7408">
        <v>1.6141480214942085E-29</v>
      </c>
    </row>
    <row r="7409" spans="44:48" x14ac:dyDescent="0.2">
      <c r="AR7409">
        <v>7401</v>
      </c>
      <c r="AS7409">
        <v>515</v>
      </c>
      <c r="AT7409">
        <v>3</v>
      </c>
      <c r="AU7409">
        <v>-176.96802150375632</v>
      </c>
      <c r="AV7409">
        <v>1.766070977995691E-29</v>
      </c>
    </row>
    <row r="7410" spans="44:48" x14ac:dyDescent="0.2">
      <c r="AR7410">
        <v>7402</v>
      </c>
      <c r="AS7410">
        <v>516</v>
      </c>
      <c r="AT7410">
        <v>3</v>
      </c>
      <c r="AU7410">
        <v>-176.83231189206651</v>
      </c>
      <c r="AV7410">
        <v>1.9321678055348158E-29</v>
      </c>
    </row>
    <row r="7411" spans="44:48" x14ac:dyDescent="0.2">
      <c r="AR7411">
        <v>7403</v>
      </c>
      <c r="AS7411">
        <v>517</v>
      </c>
      <c r="AT7411">
        <v>3</v>
      </c>
      <c r="AU7411">
        <v>-176.69660228037668</v>
      </c>
      <c r="AV7411">
        <v>2.1137490292337462E-29</v>
      </c>
    </row>
    <row r="7412" spans="44:48" x14ac:dyDescent="0.2">
      <c r="AR7412">
        <v>7404</v>
      </c>
      <c r="AS7412">
        <v>518</v>
      </c>
      <c r="AT7412">
        <v>3</v>
      </c>
      <c r="AU7412">
        <v>-176.5608926686869</v>
      </c>
      <c r="AV7412">
        <v>2.31224523344009E-29</v>
      </c>
    </row>
    <row r="7413" spans="44:48" x14ac:dyDescent="0.2">
      <c r="AR7413">
        <v>7405</v>
      </c>
      <c r="AS7413">
        <v>519</v>
      </c>
      <c r="AT7413">
        <v>3</v>
      </c>
      <c r="AU7413">
        <v>-176.42518305699707</v>
      </c>
      <c r="AV7413">
        <v>2.5292179569176678E-29</v>
      </c>
    </row>
    <row r="7414" spans="44:48" x14ac:dyDescent="0.2">
      <c r="AR7414">
        <v>7406</v>
      </c>
      <c r="AS7414">
        <v>520</v>
      </c>
      <c r="AT7414">
        <v>3</v>
      </c>
      <c r="AU7414">
        <v>-176.28947344530727</v>
      </c>
      <c r="AV7414">
        <v>2.766371567194016E-29</v>
      </c>
    </row>
    <row r="7415" spans="44:48" x14ac:dyDescent="0.2">
      <c r="AR7415">
        <v>7407</v>
      </c>
      <c r="AS7415">
        <v>521</v>
      </c>
      <c r="AT7415">
        <v>3</v>
      </c>
      <c r="AU7415">
        <v>-176.15376383361746</v>
      </c>
      <c r="AV7415">
        <v>3.0255662011893216E-29</v>
      </c>
    </row>
    <row r="7416" spans="44:48" x14ac:dyDescent="0.2">
      <c r="AR7416">
        <v>7408</v>
      </c>
      <c r="AS7416">
        <v>522</v>
      </c>
      <c r="AT7416">
        <v>3</v>
      </c>
      <c r="AU7416">
        <v>-176.01805422192766</v>
      </c>
      <c r="AV7416">
        <v>3.3088318669211874E-29</v>
      </c>
    </row>
    <row r="7417" spans="44:48" x14ac:dyDescent="0.2">
      <c r="AR7417">
        <v>7409</v>
      </c>
      <c r="AS7417">
        <v>523</v>
      </c>
      <c r="AT7417">
        <v>3</v>
      </c>
      <c r="AU7417">
        <v>-175.88234461023785</v>
      </c>
      <c r="AV7417">
        <v>3.6183838094217702E-29</v>
      </c>
    </row>
    <row r="7418" spans="44:48" x14ac:dyDescent="0.2">
      <c r="AR7418">
        <v>7410</v>
      </c>
      <c r="AS7418">
        <v>524</v>
      </c>
      <c r="AT7418">
        <v>3</v>
      </c>
      <c r="AU7418">
        <v>-175.74663499854802</v>
      </c>
      <c r="AV7418">
        <v>3.9566392530727283E-29</v>
      </c>
    </row>
    <row r="7419" spans="44:48" x14ac:dyDescent="0.2">
      <c r="AR7419">
        <v>7411</v>
      </c>
      <c r="AS7419">
        <v>525</v>
      </c>
      <c r="AT7419">
        <v>3</v>
      </c>
      <c r="AU7419">
        <v>-175.61092538685821</v>
      </c>
      <c r="AV7419">
        <v>4.3262356424168202E-29</v>
      </c>
    </row>
    <row r="7420" spans="44:48" x14ac:dyDescent="0.2">
      <c r="AR7420">
        <v>7412</v>
      </c>
      <c r="AS7420">
        <v>526</v>
      </c>
      <c r="AT7420">
        <v>3</v>
      </c>
      <c r="AU7420">
        <v>-175.47521577516841</v>
      </c>
      <c r="AV7420">
        <v>4.7300505142219357E-29</v>
      </c>
    </row>
    <row r="7421" spans="44:48" x14ac:dyDescent="0.2">
      <c r="AR7421">
        <v>7413</v>
      </c>
      <c r="AS7421">
        <v>527</v>
      </c>
      <c r="AT7421">
        <v>3</v>
      </c>
      <c r="AU7421">
        <v>-175.3395061634786</v>
      </c>
      <c r="AV7421">
        <v>5.1712231452110444E-29</v>
      </c>
    </row>
    <row r="7422" spans="44:48" x14ac:dyDescent="0.2">
      <c r="AR7422">
        <v>7414</v>
      </c>
      <c r="AS7422">
        <v>528</v>
      </c>
      <c r="AT7422">
        <v>3</v>
      </c>
      <c r="AU7422">
        <v>-175.2037965517888</v>
      </c>
      <c r="AV7422">
        <v>5.6531781325312147E-29</v>
      </c>
    </row>
    <row r="7423" spans="44:48" x14ac:dyDescent="0.2">
      <c r="AR7423">
        <v>7415</v>
      </c>
      <c r="AS7423">
        <v>529</v>
      </c>
      <c r="AT7423">
        <v>3</v>
      </c>
      <c r="AU7423">
        <v>-175.06808694009896</v>
      </c>
      <c r="AV7423">
        <v>6.179651077779565E-29</v>
      </c>
    </row>
    <row r="7424" spans="44:48" x14ac:dyDescent="0.2">
      <c r="AR7424">
        <v>7416</v>
      </c>
      <c r="AS7424">
        <v>530</v>
      </c>
      <c r="AT7424">
        <v>3</v>
      </c>
      <c r="AU7424">
        <v>-174.93237732840916</v>
      </c>
      <c r="AV7424">
        <v>6.7547165603489698E-29</v>
      </c>
    </row>
    <row r="7425" spans="44:48" x14ac:dyDescent="0.2">
      <c r="AR7425">
        <v>7417</v>
      </c>
      <c r="AS7425">
        <v>531</v>
      </c>
      <c r="AT7425">
        <v>3</v>
      </c>
      <c r="AU7425">
        <v>-174.79666771671936</v>
      </c>
      <c r="AV7425">
        <v>7.3828186020877978E-29</v>
      </c>
    </row>
    <row r="7426" spans="44:48" x14ac:dyDescent="0.2">
      <c r="AR7426">
        <v>7418</v>
      </c>
      <c r="AS7426">
        <v>532</v>
      </c>
      <c r="AT7426">
        <v>3</v>
      </c>
      <c r="AU7426">
        <v>-174.66095810502955</v>
      </c>
      <c r="AV7426">
        <v>8.0688038429074935E-29</v>
      </c>
    </row>
    <row r="7427" spans="44:48" x14ac:dyDescent="0.2">
      <c r="AR7427">
        <v>7419</v>
      </c>
      <c r="AS7427">
        <v>533</v>
      </c>
      <c r="AT7427">
        <v>3</v>
      </c>
      <c r="AU7427">
        <v>-174.52524849333975</v>
      </c>
      <c r="AV7427">
        <v>8.8179576661310505E-29</v>
      </c>
    </row>
    <row r="7428" spans="44:48" x14ac:dyDescent="0.2">
      <c r="AR7428">
        <v>7420</v>
      </c>
      <c r="AS7428">
        <v>534</v>
      </c>
      <c r="AT7428">
        <v>3</v>
      </c>
      <c r="AU7428">
        <v>-174.38953888164991</v>
      </c>
      <c r="AV7428">
        <v>9.6360435331925995E-29</v>
      </c>
    </row>
    <row r="7429" spans="44:48" x14ac:dyDescent="0.2">
      <c r="AR7429">
        <v>7421</v>
      </c>
      <c r="AS7429">
        <v>535</v>
      </c>
      <c r="AT7429">
        <v>3</v>
      </c>
      <c r="AU7429">
        <v>-174.25382926996011</v>
      </c>
      <c r="AV7429">
        <v>1.0529345809905488E-28</v>
      </c>
    </row>
    <row r="7430" spans="44:48" x14ac:dyDescent="0.2">
      <c r="AR7430">
        <v>7422</v>
      </c>
      <c r="AS7430">
        <v>536</v>
      </c>
      <c r="AT7430">
        <v>3</v>
      </c>
      <c r="AU7430">
        <v>-174.1181196582703</v>
      </c>
      <c r="AV7430">
        <v>1.1504716391075919E-28</v>
      </c>
    </row>
    <row r="7431" spans="44:48" x14ac:dyDescent="0.2">
      <c r="AR7431">
        <v>7423</v>
      </c>
      <c r="AS7431">
        <v>537</v>
      </c>
      <c r="AT7431">
        <v>3</v>
      </c>
      <c r="AU7431">
        <v>-173.9824100465805</v>
      </c>
      <c r="AV7431">
        <v>1.2569625456910118E-28</v>
      </c>
    </row>
    <row r="7432" spans="44:48" x14ac:dyDescent="0.2">
      <c r="AR7432">
        <v>7424</v>
      </c>
      <c r="AS7432">
        <v>538</v>
      </c>
      <c r="AT7432">
        <v>3</v>
      </c>
      <c r="AU7432">
        <v>-173.84670043489069</v>
      </c>
      <c r="AV7432">
        <v>1.3732216723626834E-28</v>
      </c>
    </row>
    <row r="7433" spans="44:48" x14ac:dyDescent="0.2">
      <c r="AR7433">
        <v>7425</v>
      </c>
      <c r="AS7433">
        <v>539</v>
      </c>
      <c r="AT7433">
        <v>3</v>
      </c>
      <c r="AU7433">
        <v>-173.71099082320086</v>
      </c>
      <c r="AV7433">
        <v>1.5001367582146542E-28</v>
      </c>
    </row>
    <row r="7434" spans="44:48" x14ac:dyDescent="0.2">
      <c r="AR7434">
        <v>7426</v>
      </c>
      <c r="AS7434">
        <v>540</v>
      </c>
      <c r="AT7434">
        <v>3</v>
      </c>
      <c r="AU7434">
        <v>-173.57528121151108</v>
      </c>
      <c r="AV7434">
        <v>1.6386754552870983E-28</v>
      </c>
    </row>
    <row r="7435" spans="44:48" x14ac:dyDescent="0.2">
      <c r="AR7435">
        <v>7427</v>
      </c>
      <c r="AS7435">
        <v>541</v>
      </c>
      <c r="AT7435">
        <v>3</v>
      </c>
      <c r="AU7435">
        <v>-173.43957159982125</v>
      </c>
      <c r="AV7435">
        <v>1.7898924521673315E-28</v>
      </c>
    </row>
    <row r="7436" spans="44:48" x14ac:dyDescent="0.2">
      <c r="AR7436">
        <v>7428</v>
      </c>
      <c r="AS7436">
        <v>542</v>
      </c>
      <c r="AT7436">
        <v>3</v>
      </c>
      <c r="AU7436">
        <v>-173.30386198813144</v>
      </c>
      <c r="AV7436">
        <v>1.9549372262448792E-28</v>
      </c>
    </row>
    <row r="7437" spans="44:48" x14ac:dyDescent="0.2">
      <c r="AR7437">
        <v>7429</v>
      </c>
      <c r="AS7437">
        <v>543</v>
      </c>
      <c r="AT7437">
        <v>3</v>
      </c>
      <c r="AU7437">
        <v>-173.16815237644164</v>
      </c>
      <c r="AV7437">
        <v>2.1350624795325925E-28</v>
      </c>
    </row>
    <row r="7438" spans="44:48" x14ac:dyDescent="0.2">
      <c r="AR7438">
        <v>7430</v>
      </c>
      <c r="AS7438">
        <v>544</v>
      </c>
      <c r="AT7438">
        <v>3</v>
      </c>
      <c r="AU7438">
        <v>-173.03244276475181</v>
      </c>
      <c r="AV7438">
        <v>2.3316333177044069E-28</v>
      </c>
    </row>
    <row r="7439" spans="44:48" x14ac:dyDescent="0.2">
      <c r="AR7439">
        <v>7431</v>
      </c>
      <c r="AS7439">
        <v>545</v>
      </c>
      <c r="AT7439">
        <v>3</v>
      </c>
      <c r="AU7439">
        <v>-172.89673315306203</v>
      </c>
      <c r="AV7439">
        <v>2.5461372371542461E-28</v>
      </c>
    </row>
    <row r="7440" spans="44:48" x14ac:dyDescent="0.2">
      <c r="AR7440">
        <v>7432</v>
      </c>
      <c r="AS7440">
        <v>546</v>
      </c>
      <c r="AT7440">
        <v>3</v>
      </c>
      <c r="AU7440">
        <v>-172.7610235413722</v>
      </c>
      <c r="AV7440">
        <v>2.7801949904697146E-28</v>
      </c>
    </row>
    <row r="7441" spans="44:48" x14ac:dyDescent="0.2">
      <c r="AR7441">
        <v>7433</v>
      </c>
      <c r="AS7441">
        <v>547</v>
      </c>
      <c r="AT7441">
        <v>3</v>
      </c>
      <c r="AU7441">
        <v>-172.62531392968239</v>
      </c>
      <c r="AV7441">
        <v>3.0355724067793183E-28</v>
      </c>
    </row>
    <row r="7442" spans="44:48" x14ac:dyDescent="0.2">
      <c r="AR7442">
        <v>7434</v>
      </c>
      <c r="AS7442">
        <v>548</v>
      </c>
      <c r="AT7442">
        <v>3</v>
      </c>
      <c r="AU7442">
        <v>-172.48960431799259</v>
      </c>
      <c r="AV7442">
        <v>3.3141932500213513E-28</v>
      </c>
    </row>
    <row r="7443" spans="44:48" x14ac:dyDescent="0.2">
      <c r="AR7443">
        <v>7435</v>
      </c>
      <c r="AS7443">
        <v>549</v>
      </c>
      <c r="AT7443">
        <v>3</v>
      </c>
      <c r="AU7443">
        <v>-172.35389470630275</v>
      </c>
      <c r="AV7443">
        <v>3.6181532053214531E-28</v>
      </c>
    </row>
    <row r="7444" spans="44:48" x14ac:dyDescent="0.2">
      <c r="AR7444">
        <v>7436</v>
      </c>
      <c r="AS7444">
        <v>550</v>
      </c>
      <c r="AT7444">
        <v>3</v>
      </c>
      <c r="AU7444">
        <v>-172.21818509461298</v>
      </c>
      <c r="AV7444">
        <v>3.9497350914243722E-28</v>
      </c>
    </row>
    <row r="7445" spans="44:48" x14ac:dyDescent="0.2">
      <c r="AR7445">
        <v>7437</v>
      </c>
      <c r="AS7445">
        <v>551</v>
      </c>
      <c r="AT7445">
        <v>3</v>
      </c>
      <c r="AU7445">
        <v>-172.08247548292314</v>
      </c>
      <c r="AV7445">
        <v>4.3114254055359472E-28</v>
      </c>
    </row>
    <row r="7446" spans="44:48" x14ac:dyDescent="0.2">
      <c r="AR7446">
        <v>7438</v>
      </c>
      <c r="AS7446">
        <v>552</v>
      </c>
      <c r="AT7446">
        <v>3</v>
      </c>
      <c r="AU7446">
        <v>-171.94676587123334</v>
      </c>
      <c r="AV7446">
        <v>4.7059323160556683E-28</v>
      </c>
    </row>
    <row r="7447" spans="44:48" x14ac:dyDescent="0.2">
      <c r="AR7447">
        <v>7439</v>
      </c>
      <c r="AS7447">
        <v>553</v>
      </c>
      <c r="AT7447">
        <v>3</v>
      </c>
      <c r="AU7447">
        <v>-171.81105625954353</v>
      </c>
      <c r="AV7447">
        <v>5.1362052285866788E-28</v>
      </c>
    </row>
    <row r="7448" spans="44:48" x14ac:dyDescent="0.2">
      <c r="AR7448">
        <v>7440</v>
      </c>
      <c r="AS7448">
        <v>554</v>
      </c>
      <c r="AT7448">
        <v>3</v>
      </c>
      <c r="AU7448">
        <v>-171.6753466478537</v>
      </c>
      <c r="AV7448">
        <v>5.6054560613464283E-28</v>
      </c>
    </row>
    <row r="7449" spans="44:48" x14ac:dyDescent="0.2">
      <c r="AR7449">
        <v>7441</v>
      </c>
      <c r="AS7449">
        <v>555</v>
      </c>
      <c r="AT7449">
        <v>3</v>
      </c>
      <c r="AU7449">
        <v>-171.53963703616392</v>
      </c>
      <c r="AV7449">
        <v>6.1171823777536423E-28</v>
      </c>
    </row>
    <row r="7450" spans="44:48" x14ac:dyDescent="0.2">
      <c r="AR7450">
        <v>7442</v>
      </c>
      <c r="AS7450">
        <v>556</v>
      </c>
      <c r="AT7450">
        <v>3</v>
      </c>
      <c r="AU7450">
        <v>-171.40392742447409</v>
      </c>
      <c r="AV7450">
        <v>6.6751925366075441E-28</v>
      </c>
    </row>
    <row r="7451" spans="44:48" x14ac:dyDescent="0.2">
      <c r="AR7451">
        <v>7443</v>
      </c>
      <c r="AS7451">
        <v>557</v>
      </c>
      <c r="AT7451">
        <v>3</v>
      </c>
      <c r="AU7451">
        <v>-171.26821781278429</v>
      </c>
      <c r="AV7451">
        <v>7.2836330339705662E-28</v>
      </c>
    </row>
    <row r="7452" spans="44:48" x14ac:dyDescent="0.2">
      <c r="AR7452">
        <v>7444</v>
      </c>
      <c r="AS7452">
        <v>558</v>
      </c>
      <c r="AT7452">
        <v>3</v>
      </c>
      <c r="AU7452">
        <v>-171.13250820109448</v>
      </c>
      <c r="AV7452">
        <v>7.9470182257450592E-28</v>
      </c>
    </row>
    <row r="7453" spans="44:48" x14ac:dyDescent="0.2">
      <c r="AR7453">
        <v>7445</v>
      </c>
      <c r="AS7453">
        <v>559</v>
      </c>
      <c r="AT7453">
        <v>3</v>
      </c>
      <c r="AU7453">
        <v>-170.99679858940465</v>
      </c>
      <c r="AV7453">
        <v>8.6702626360361609E-28</v>
      </c>
    </row>
    <row r="7454" spans="44:48" x14ac:dyDescent="0.2">
      <c r="AR7454">
        <v>7446</v>
      </c>
      <c r="AS7454">
        <v>560</v>
      </c>
      <c r="AT7454">
        <v>3</v>
      </c>
      <c r="AU7454">
        <v>-170.86108897771487</v>
      </c>
      <c r="AV7454">
        <v>9.4587160738800181E-28</v>
      </c>
    </row>
    <row r="7455" spans="44:48" x14ac:dyDescent="0.2">
      <c r="AR7455">
        <v>7447</v>
      </c>
      <c r="AS7455">
        <v>561</v>
      </c>
      <c r="AT7455">
        <v>3</v>
      </c>
      <c r="AU7455">
        <v>-170.72537936602504</v>
      </c>
      <c r="AV7455">
        <v>1.0318201799867818E-27</v>
      </c>
    </row>
    <row r="7456" spans="44:48" x14ac:dyDescent="0.2">
      <c r="AR7456">
        <v>7448</v>
      </c>
      <c r="AS7456">
        <v>562</v>
      </c>
      <c r="AT7456">
        <v>3</v>
      </c>
      <c r="AU7456">
        <v>-170.58966975433523</v>
      </c>
      <c r="AV7456">
        <v>1.1255058004726893E-27</v>
      </c>
    </row>
    <row r="7457" spans="44:48" x14ac:dyDescent="0.2">
      <c r="AR7457">
        <v>7449</v>
      </c>
      <c r="AS7457">
        <v>563</v>
      </c>
      <c r="AT7457">
        <v>3</v>
      </c>
      <c r="AU7457">
        <v>-170.45396014264543</v>
      </c>
      <c r="AV7457">
        <v>1.2276182884215614E-27</v>
      </c>
    </row>
    <row r="7458" spans="44:48" x14ac:dyDescent="0.2">
      <c r="AR7458">
        <v>7450</v>
      </c>
      <c r="AS7458">
        <v>564</v>
      </c>
      <c r="AT7458">
        <v>3</v>
      </c>
      <c r="AU7458">
        <v>-170.31825053095559</v>
      </c>
      <c r="AV7458">
        <v>1.3389083618811557E-27</v>
      </c>
    </row>
    <row r="7459" spans="44:48" x14ac:dyDescent="0.2">
      <c r="AR7459">
        <v>7451</v>
      </c>
      <c r="AS7459">
        <v>565</v>
      </c>
      <c r="AT7459">
        <v>3</v>
      </c>
      <c r="AU7459">
        <v>-170.18254091926582</v>
      </c>
      <c r="AV7459">
        <v>1.4601929592856489E-27</v>
      </c>
    </row>
    <row r="7460" spans="44:48" x14ac:dyDescent="0.2">
      <c r="AR7460">
        <v>7452</v>
      </c>
      <c r="AS7460">
        <v>566</v>
      </c>
      <c r="AT7460">
        <v>3</v>
      </c>
      <c r="AU7460">
        <v>-170.04683130757599</v>
      </c>
      <c r="AV7460">
        <v>1.5923610216186301E-27</v>
      </c>
    </row>
    <row r="7461" spans="44:48" x14ac:dyDescent="0.2">
      <c r="AR7461">
        <v>7453</v>
      </c>
      <c r="AS7461">
        <v>567</v>
      </c>
      <c r="AT7461">
        <v>3</v>
      </c>
      <c r="AU7461">
        <v>-169.91112169588618</v>
      </c>
      <c r="AV7461">
        <v>1.7363797742010044E-27</v>
      </c>
    </row>
    <row r="7462" spans="44:48" x14ac:dyDescent="0.2">
      <c r="AR7462">
        <v>7454</v>
      </c>
      <c r="AS7462">
        <v>568</v>
      </c>
      <c r="AT7462">
        <v>3</v>
      </c>
      <c r="AU7462">
        <v>-169.77541208419638</v>
      </c>
      <c r="AV7462">
        <v>1.8933015508135438E-27</v>
      </c>
    </row>
    <row r="7463" spans="44:48" x14ac:dyDescent="0.2">
      <c r="AR7463">
        <v>7455</v>
      </c>
      <c r="AS7463">
        <v>569</v>
      </c>
      <c r="AT7463">
        <v>3</v>
      </c>
      <c r="AU7463">
        <v>-169.63970247250654</v>
      </c>
      <c r="AV7463">
        <v>2.0642712064725461E-27</v>
      </c>
    </row>
    <row r="7464" spans="44:48" x14ac:dyDescent="0.2">
      <c r="AR7464">
        <v>7456</v>
      </c>
      <c r="AS7464">
        <v>570</v>
      </c>
      <c r="AT7464">
        <v>3</v>
      </c>
      <c r="AU7464">
        <v>-169.50399286081677</v>
      </c>
      <c r="AV7464">
        <v>2.2505341690900095E-27</v>
      </c>
    </row>
    <row r="7465" spans="44:48" x14ac:dyDescent="0.2">
      <c r="AR7465">
        <v>7457</v>
      </c>
      <c r="AS7465">
        <v>571</v>
      </c>
      <c r="AT7465">
        <v>3</v>
      </c>
      <c r="AU7465">
        <v>-169.36828324912693</v>
      </c>
      <c r="AV7465">
        <v>2.4534451844896697E-27</v>
      </c>
    </row>
    <row r="7466" spans="44:48" x14ac:dyDescent="0.2">
      <c r="AR7466">
        <v>7458</v>
      </c>
      <c r="AS7466">
        <v>572</v>
      </c>
      <c r="AT7466">
        <v>3</v>
      </c>
      <c r="AU7466">
        <v>-169.23257363743713</v>
      </c>
      <c r="AV7466">
        <v>2.6744778138397829E-27</v>
      </c>
    </row>
    <row r="7467" spans="44:48" x14ac:dyDescent="0.2">
      <c r="AR7467">
        <v>7459</v>
      </c>
      <c r="AS7467">
        <v>573</v>
      </c>
      <c r="AT7467">
        <v>3</v>
      </c>
      <c r="AU7467">
        <v>-169.09686402574732</v>
      </c>
      <c r="AV7467">
        <v>2.9152347475425007E-27</v>
      </c>
    </row>
    <row r="7468" spans="44:48" x14ac:dyDescent="0.2">
      <c r="AR7468">
        <v>7460</v>
      </c>
      <c r="AS7468">
        <v>574</v>
      </c>
      <c r="AT7468">
        <v>3</v>
      </c>
      <c r="AU7468">
        <v>-168.96115441405749</v>
      </c>
      <c r="AV7468">
        <v>3.177459005006182E-27</v>
      </c>
    </row>
    <row r="7469" spans="44:48" x14ac:dyDescent="0.2">
      <c r="AR7469">
        <v>7461</v>
      </c>
      <c r="AS7469">
        <v>575</v>
      </c>
      <c r="AT7469">
        <v>3</v>
      </c>
      <c r="AU7469">
        <v>-168.82544480236771</v>
      </c>
      <c r="AV7469">
        <v>3.4630460955652086E-27</v>
      </c>
    </row>
    <row r="7470" spans="44:48" x14ac:dyDescent="0.2">
      <c r="AR7470">
        <v>7462</v>
      </c>
      <c r="AS7470">
        <v>576</v>
      </c>
      <c r="AT7470">
        <v>3</v>
      </c>
      <c r="AU7470">
        <v>-168.68973519067788</v>
      </c>
      <c r="AV7470">
        <v>3.7740572221378766E-27</v>
      </c>
    </row>
    <row r="7471" spans="44:48" x14ac:dyDescent="0.2">
      <c r="AR7471">
        <v>7463</v>
      </c>
      <c r="AS7471">
        <v>577</v>
      </c>
      <c r="AT7471">
        <v>3</v>
      </c>
      <c r="AU7471">
        <v>-168.55402557898807</v>
      </c>
      <c r="AV7471">
        <v>4.1127336160552333E-27</v>
      </c>
    </row>
    <row r="7472" spans="44:48" x14ac:dyDescent="0.2">
      <c r="AR7472">
        <v>7464</v>
      </c>
      <c r="AS7472">
        <v>578</v>
      </c>
      <c r="AT7472">
        <v>3</v>
      </c>
      <c r="AU7472">
        <v>-168.41831596729827</v>
      </c>
      <c r="AV7472">
        <v>4.4815120989177258E-27</v>
      </c>
    </row>
    <row r="7473" spans="44:48" x14ac:dyDescent="0.2">
      <c r="AR7473">
        <v>7465</v>
      </c>
      <c r="AS7473">
        <v>579</v>
      </c>
      <c r="AT7473">
        <v>3</v>
      </c>
      <c r="AU7473">
        <v>-168.28260635560844</v>
      </c>
      <c r="AV7473">
        <v>4.8830419753588663E-27</v>
      </c>
    </row>
    <row r="7474" spans="44:48" x14ac:dyDescent="0.2">
      <c r="AR7474">
        <v>7466</v>
      </c>
      <c r="AS7474">
        <v>580</v>
      </c>
      <c r="AT7474">
        <v>3</v>
      </c>
      <c r="AU7474">
        <v>-168.14689674391866</v>
      </c>
      <c r="AV7474">
        <v>5.3202033692982955E-27</v>
      </c>
    </row>
    <row r="7475" spans="44:48" x14ac:dyDescent="0.2">
      <c r="AR7475">
        <v>7467</v>
      </c>
      <c r="AS7475">
        <v>581</v>
      </c>
      <c r="AT7475">
        <v>3</v>
      </c>
      <c r="AU7475">
        <v>-168.01118713222883</v>
      </c>
      <c r="AV7475">
        <v>5.7961271256795343E-27</v>
      </c>
    </row>
    <row r="7476" spans="44:48" x14ac:dyDescent="0.2">
      <c r="AR7476">
        <v>7468</v>
      </c>
      <c r="AS7476">
        <v>582</v>
      </c>
      <c r="AT7476">
        <v>3</v>
      </c>
      <c r="AU7476">
        <v>-167.87547752053902</v>
      </c>
      <c r="AV7476">
        <v>6.3142164098783732E-27</v>
      </c>
    </row>
    <row r="7477" spans="44:48" x14ac:dyDescent="0.2">
      <c r="AR7477">
        <v>7469</v>
      </c>
      <c r="AS7477">
        <v>583</v>
      </c>
      <c r="AT7477">
        <v>3</v>
      </c>
      <c r="AU7477">
        <v>-167.73976790884922</v>
      </c>
      <c r="AV7477">
        <v>6.8781701480094382E-27</v>
      </c>
    </row>
    <row r="7478" spans="44:48" x14ac:dyDescent="0.2">
      <c r="AR7478">
        <v>7470</v>
      </c>
      <c r="AS7478">
        <v>584</v>
      </c>
      <c r="AT7478">
        <v>3</v>
      </c>
      <c r="AU7478">
        <v>-167.60405829715938</v>
      </c>
      <c r="AV7478">
        <v>7.4920084632997369E-27</v>
      </c>
    </row>
    <row r="7479" spans="44:48" x14ac:dyDescent="0.2">
      <c r="AR7479">
        <v>7471</v>
      </c>
      <c r="AS7479">
        <v>585</v>
      </c>
      <c r="AT7479">
        <v>3</v>
      </c>
      <c r="AU7479">
        <v>-167.46834868546961</v>
      </c>
      <c r="AV7479">
        <v>8.1601002766298743E-27</v>
      </c>
    </row>
    <row r="7480" spans="44:48" x14ac:dyDescent="0.2">
      <c r="AR7480">
        <v>7472</v>
      </c>
      <c r="AS7480">
        <v>586</v>
      </c>
      <c r="AT7480">
        <v>3</v>
      </c>
      <c r="AU7480">
        <v>-167.33263907377977</v>
      </c>
      <c r="AV7480">
        <v>8.8871932533431636E-27</v>
      </c>
    </row>
    <row r="7481" spans="44:48" x14ac:dyDescent="0.2">
      <c r="AR7481">
        <v>7473</v>
      </c>
      <c r="AS7481">
        <v>587</v>
      </c>
      <c r="AT7481">
        <v>3</v>
      </c>
      <c r="AU7481">
        <v>-167.19692946208997</v>
      </c>
      <c r="AV7481">
        <v>9.6784462935615969E-27</v>
      </c>
    </row>
    <row r="7482" spans="44:48" x14ac:dyDescent="0.2">
      <c r="AR7482">
        <v>7474</v>
      </c>
      <c r="AS7482">
        <v>588</v>
      </c>
      <c r="AT7482">
        <v>3</v>
      </c>
      <c r="AU7482">
        <v>-167.06121985040016</v>
      </c>
      <c r="AV7482">
        <v>1.0539464779650327E-26</v>
      </c>
    </row>
    <row r="7483" spans="44:48" x14ac:dyDescent="0.2">
      <c r="AR7483">
        <v>7475</v>
      </c>
      <c r="AS7483">
        <v>589</v>
      </c>
      <c r="AT7483">
        <v>3</v>
      </c>
      <c r="AU7483">
        <v>-166.92551023871033</v>
      </c>
      <c r="AV7483">
        <v>1.1476338812203438E-26</v>
      </c>
    </row>
    <row r="7484" spans="44:48" x14ac:dyDescent="0.2">
      <c r="AR7484">
        <v>7476</v>
      </c>
      <c r="AS7484">
        <v>590</v>
      </c>
      <c r="AT7484">
        <v>3</v>
      </c>
      <c r="AU7484">
        <v>-166.78980062702055</v>
      </c>
      <c r="AV7484">
        <v>1.2495684685119305E-26</v>
      </c>
    </row>
    <row r="7485" spans="44:48" x14ac:dyDescent="0.2">
      <c r="AR7485">
        <v>7477</v>
      </c>
      <c r="AS7485">
        <v>591</v>
      </c>
      <c r="AT7485">
        <v>3</v>
      </c>
      <c r="AU7485">
        <v>-166.65409101533072</v>
      </c>
      <c r="AV7485">
        <v>1.3604689871109228E-26</v>
      </c>
    </row>
    <row r="7486" spans="44:48" x14ac:dyDescent="0.2">
      <c r="AR7486">
        <v>7478</v>
      </c>
      <c r="AS7486">
        <v>592</v>
      </c>
      <c r="AT7486">
        <v>3</v>
      </c>
      <c r="AU7486">
        <v>-166.51838140364092</v>
      </c>
      <c r="AV7486">
        <v>1.4811161811430962E-26</v>
      </c>
    </row>
    <row r="7487" spans="44:48" x14ac:dyDescent="0.2">
      <c r="AR7487">
        <v>7479</v>
      </c>
      <c r="AS7487">
        <v>593</v>
      </c>
      <c r="AT7487">
        <v>3</v>
      </c>
      <c r="AU7487">
        <v>-166.38267179195111</v>
      </c>
      <c r="AV7487">
        <v>1.6123580827976095E-26</v>
      </c>
    </row>
    <row r="7488" spans="44:48" x14ac:dyDescent="0.2">
      <c r="AR7488">
        <v>7480</v>
      </c>
      <c r="AS7488">
        <v>594</v>
      </c>
      <c r="AT7488">
        <v>3</v>
      </c>
      <c r="AU7488">
        <v>-166.24696218026131</v>
      </c>
      <c r="AV7488">
        <v>1.7551157502102949E-26</v>
      </c>
    </row>
    <row r="7489" spans="44:48" x14ac:dyDescent="0.2">
      <c r="AR7489">
        <v>7481</v>
      </c>
      <c r="AS7489">
        <v>595</v>
      </c>
      <c r="AT7489">
        <v>3</v>
      </c>
      <c r="AU7489">
        <v>-166.1112525685715</v>
      </c>
      <c r="AV7489">
        <v>1.9103894893070847E-26</v>
      </c>
    </row>
    <row r="7490" spans="44:48" x14ac:dyDescent="0.2">
      <c r="AR7490">
        <v>7482</v>
      </c>
      <c r="AS7490">
        <v>596</v>
      </c>
      <c r="AT7490">
        <v>3</v>
      </c>
      <c r="AU7490">
        <v>-165.97554295688167</v>
      </c>
      <c r="AV7490">
        <v>2.0792655999676954E-26</v>
      </c>
    </row>
    <row r="7491" spans="44:48" x14ac:dyDescent="0.2">
      <c r="AR7491">
        <v>7483</v>
      </c>
      <c r="AS7491">
        <v>597</v>
      </c>
      <c r="AT7491">
        <v>3</v>
      </c>
      <c r="AU7491">
        <v>-165.83983334519186</v>
      </c>
      <c r="AV7491">
        <v>2.2629236901978729E-26</v>
      </c>
    </row>
    <row r="7492" spans="44:48" x14ac:dyDescent="0.2">
      <c r="AR7492">
        <v>7484</v>
      </c>
      <c r="AS7492">
        <v>598</v>
      </c>
      <c r="AT7492">
        <v>3</v>
      </c>
      <c r="AU7492">
        <v>-165.70412373350206</v>
      </c>
      <c r="AV7492">
        <v>2.4626446055957725E-26</v>
      </c>
    </row>
    <row r="7493" spans="44:48" x14ac:dyDescent="0.2">
      <c r="AR7493">
        <v>7485</v>
      </c>
      <c r="AS7493">
        <v>599</v>
      </c>
      <c r="AT7493">
        <v>3</v>
      </c>
      <c r="AU7493">
        <v>-165.56841412181225</v>
      </c>
      <c r="AV7493">
        <v>2.6798190252884942E-26</v>
      </c>
    </row>
    <row r="7494" spans="44:48" x14ac:dyDescent="0.2">
      <c r="AR7494">
        <v>7486</v>
      </c>
      <c r="AS7494">
        <v>600</v>
      </c>
      <c r="AT7494">
        <v>3</v>
      </c>
      <c r="AU7494">
        <v>-165.43270451012245</v>
      </c>
      <c r="AV7494">
        <v>2.9159567797216603E-26</v>
      </c>
    </row>
    <row r="7495" spans="44:48" x14ac:dyDescent="0.2">
      <c r="AR7495">
        <v>7487</v>
      </c>
      <c r="AS7495">
        <v>601</v>
      </c>
      <c r="AT7495">
        <v>3</v>
      </c>
      <c r="AU7495">
        <v>-165.29699489843262</v>
      </c>
      <c r="AV7495">
        <v>3.172696950234475E-26</v>
      </c>
    </row>
    <row r="7496" spans="44:48" x14ac:dyDescent="0.2">
      <c r="AR7496">
        <v>7488</v>
      </c>
      <c r="AS7496">
        <v>602</v>
      </c>
      <c r="AT7496">
        <v>3</v>
      </c>
      <c r="AU7496">
        <v>-165.16128528674281</v>
      </c>
      <c r="AV7496">
        <v>3.45181881526844E-26</v>
      </c>
    </row>
    <row r="7497" spans="44:48" x14ac:dyDescent="0.2">
      <c r="AR7497">
        <v>7489</v>
      </c>
      <c r="AS7497">
        <v>603</v>
      </c>
      <c r="AT7497">
        <v>3</v>
      </c>
      <c r="AU7497">
        <v>-165.02557567505301</v>
      </c>
      <c r="AV7497">
        <v>3.7552537133760976E-26</v>
      </c>
    </row>
    <row r="7498" spans="44:48" x14ac:dyDescent="0.2">
      <c r="AR7498">
        <v>7490</v>
      </c>
      <c r="AS7498">
        <v>604</v>
      </c>
      <c r="AT7498">
        <v>3</v>
      </c>
      <c r="AU7498">
        <v>-164.8898660633632</v>
      </c>
      <c r="AV7498">
        <v>4.0850978989411806E-26</v>
      </c>
    </row>
    <row r="7499" spans="44:48" x14ac:dyDescent="0.2">
      <c r="AR7499">
        <v>7491</v>
      </c>
      <c r="AS7499">
        <v>605</v>
      </c>
      <c r="AT7499">
        <v>3</v>
      </c>
      <c r="AU7499">
        <v>-164.7541564516734</v>
      </c>
      <c r="AV7499">
        <v>4.443626472733545E-26</v>
      </c>
    </row>
    <row r="7500" spans="44:48" x14ac:dyDescent="0.2">
      <c r="AR7500">
        <v>7492</v>
      </c>
      <c r="AS7500">
        <v>606</v>
      </c>
      <c r="AT7500">
        <v>3</v>
      </c>
      <c r="AU7500">
        <v>-164.61844683998356</v>
      </c>
      <c r="AV7500">
        <v>4.83330847613776E-26</v>
      </c>
    </row>
    <row r="7501" spans="44:48" x14ac:dyDescent="0.2">
      <c r="AR7501">
        <v>7493</v>
      </c>
      <c r="AS7501">
        <v>607</v>
      </c>
      <c r="AT7501">
        <v>3</v>
      </c>
      <c r="AU7501">
        <v>-164.48273722829376</v>
      </c>
      <c r="AV7501">
        <v>5.2568232451466343E-26</v>
      </c>
    </row>
    <row r="7502" spans="44:48" x14ac:dyDescent="0.2">
      <c r="AR7502">
        <v>7494</v>
      </c>
      <c r="AS7502">
        <v>608</v>
      </c>
      <c r="AT7502">
        <v>3</v>
      </c>
      <c r="AU7502">
        <v>-164.34702761660395</v>
      </c>
      <c r="AV7502">
        <v>5.7170781280570194E-26</v>
      </c>
    </row>
    <row r="7503" spans="44:48" x14ac:dyDescent="0.2">
      <c r="AR7503">
        <v>7495</v>
      </c>
      <c r="AS7503">
        <v>609</v>
      </c>
      <c r="AT7503">
        <v>3</v>
      </c>
      <c r="AU7503">
        <v>-164.21131800491415</v>
      </c>
      <c r="AV7503">
        <v>6.2172276792724965E-26</v>
      </c>
    </row>
    <row r="7504" spans="44:48" x14ac:dyDescent="0.2">
      <c r="AR7504">
        <v>7496</v>
      </c>
      <c r="AS7504">
        <v>610</v>
      </c>
      <c r="AT7504">
        <v>3</v>
      </c>
      <c r="AU7504">
        <v>-164.07560839322434</v>
      </c>
      <c r="AV7504">
        <v>6.7606944507797376E-26</v>
      </c>
    </row>
    <row r="7505" spans="44:48" x14ac:dyDescent="0.2">
      <c r="AR7505">
        <v>7497</v>
      </c>
      <c r="AS7505">
        <v>611</v>
      </c>
      <c r="AT7505">
        <v>3</v>
      </c>
      <c r="AU7505">
        <v>-163.93989878153451</v>
      </c>
      <c r="AV7505">
        <v>7.3511915127519888E-26</v>
      </c>
    </row>
    <row r="7506" spans="44:48" x14ac:dyDescent="0.2">
      <c r="AR7506">
        <v>7498</v>
      </c>
      <c r="AS7506">
        <v>612</v>
      </c>
      <c r="AT7506">
        <v>3</v>
      </c>
      <c r="AU7506">
        <v>-163.80418916984473</v>
      </c>
      <c r="AV7506">
        <v>7.9927468454242353E-26</v>
      </c>
    </row>
    <row r="7507" spans="44:48" x14ac:dyDescent="0.2">
      <c r="AR7507">
        <v>7499</v>
      </c>
      <c r="AS7507">
        <v>613</v>
      </c>
      <c r="AT7507">
        <v>3</v>
      </c>
      <c r="AU7507">
        <v>-163.6684795581549</v>
      </c>
      <c r="AV7507">
        <v>8.6897297559281272E-26</v>
      </c>
    </row>
    <row r="7508" spans="44:48" x14ac:dyDescent="0.2">
      <c r="AR7508">
        <v>7500</v>
      </c>
      <c r="AS7508">
        <v>614</v>
      </c>
      <c r="AT7508">
        <v>3</v>
      </c>
      <c r="AU7508">
        <v>-163.53276994646509</v>
      </c>
      <c r="AV7508">
        <v>9.4468794862450657E-26</v>
      </c>
    </row>
    <row r="7509" spans="44:48" x14ac:dyDescent="0.2">
      <c r="AR7509">
        <v>7501</v>
      </c>
      <c r="AS7509">
        <v>615</v>
      </c>
      <c r="AT7509">
        <v>3</v>
      </c>
      <c r="AU7509">
        <v>-163.39706033477529</v>
      </c>
      <c r="AV7509">
        <v>1.0269336191912282E-25</v>
      </c>
    </row>
    <row r="7510" spans="44:48" x14ac:dyDescent="0.2">
      <c r="AR7510">
        <v>7502</v>
      </c>
      <c r="AS7510">
        <v>616</v>
      </c>
      <c r="AT7510">
        <v>3</v>
      </c>
      <c r="AU7510">
        <v>-163.26135072308546</v>
      </c>
      <c r="AV7510">
        <v>1.1162674485659313E-25</v>
      </c>
    </row>
    <row r="7511" spans="44:48" x14ac:dyDescent="0.2">
      <c r="AR7511">
        <v>7503</v>
      </c>
      <c r="AS7511">
        <v>617</v>
      </c>
      <c r="AT7511">
        <v>3</v>
      </c>
      <c r="AU7511">
        <v>-163.12564111139568</v>
      </c>
      <c r="AV7511">
        <v>1.2132939755870349E-25</v>
      </c>
    </row>
    <row r="7512" spans="44:48" x14ac:dyDescent="0.2">
      <c r="AR7512">
        <v>7504</v>
      </c>
      <c r="AS7512">
        <v>618</v>
      </c>
      <c r="AT7512">
        <v>3</v>
      </c>
      <c r="AU7512">
        <v>-162.98993149970585</v>
      </c>
      <c r="AV7512">
        <v>1.3186687486738988E-25</v>
      </c>
    </row>
    <row r="7513" spans="44:48" x14ac:dyDescent="0.2">
      <c r="AR7513">
        <v>7505</v>
      </c>
      <c r="AS7513">
        <v>619</v>
      </c>
      <c r="AT7513">
        <v>3</v>
      </c>
      <c r="AU7513">
        <v>-162.85422188801604</v>
      </c>
      <c r="AV7513">
        <v>1.4331025825296754E-25</v>
      </c>
    </row>
    <row r="7514" spans="44:48" x14ac:dyDescent="0.2">
      <c r="AR7514">
        <v>7506</v>
      </c>
      <c r="AS7514">
        <v>620</v>
      </c>
      <c r="AT7514">
        <v>3</v>
      </c>
      <c r="AU7514">
        <v>-162.71851227632624</v>
      </c>
      <c r="AV7514">
        <v>1.5573661660297624E-25</v>
      </c>
    </row>
    <row r="7515" spans="44:48" x14ac:dyDescent="0.2">
      <c r="AR7515">
        <v>7507</v>
      </c>
      <c r="AS7515">
        <v>621</v>
      </c>
      <c r="AT7515">
        <v>3</v>
      </c>
      <c r="AU7515">
        <v>-162.5828026646364</v>
      </c>
      <c r="AV7515">
        <v>1.6922950499289039E-25</v>
      </c>
    </row>
    <row r="7516" spans="44:48" x14ac:dyDescent="0.2">
      <c r="AR7516">
        <v>7508</v>
      </c>
      <c r="AS7516">
        <v>622</v>
      </c>
      <c r="AT7516">
        <v>3</v>
      </c>
      <c r="AU7516">
        <v>-162.44709305294663</v>
      </c>
      <c r="AV7516">
        <v>1.8387950453265894E-25</v>
      </c>
    </row>
    <row r="7517" spans="44:48" x14ac:dyDescent="0.2">
      <c r="AR7517">
        <v>7509</v>
      </c>
      <c r="AS7517">
        <v>623</v>
      </c>
      <c r="AT7517">
        <v>3</v>
      </c>
      <c r="AU7517">
        <v>-162.31138344125679</v>
      </c>
      <c r="AV7517">
        <v>1.997848066321577E-25</v>
      </c>
    </row>
    <row r="7518" spans="44:48" x14ac:dyDescent="0.2">
      <c r="AR7518">
        <v>7510</v>
      </c>
      <c r="AS7518">
        <v>624</v>
      </c>
      <c r="AT7518">
        <v>3</v>
      </c>
      <c r="AU7518">
        <v>-162.17567382956699</v>
      </c>
      <c r="AV7518">
        <v>2.1705184529708226E-25</v>
      </c>
    </row>
    <row r="7519" spans="44:48" x14ac:dyDescent="0.2">
      <c r="AR7519">
        <v>7511</v>
      </c>
      <c r="AS7519">
        <v>625</v>
      </c>
      <c r="AT7519">
        <v>3</v>
      </c>
      <c r="AU7519">
        <v>-162.03996421787718</v>
      </c>
      <c r="AV7519">
        <v>2.3579598135731802E-25</v>
      </c>
    </row>
    <row r="7520" spans="44:48" x14ac:dyDescent="0.2">
      <c r="AR7520">
        <v>7512</v>
      </c>
      <c r="AS7520">
        <v>626</v>
      </c>
      <c r="AT7520">
        <v>3</v>
      </c>
      <c r="AU7520">
        <v>-161.90425460618735</v>
      </c>
      <c r="AV7520">
        <v>2.5614224284247615E-25</v>
      </c>
    </row>
    <row r="7521" spans="44:48" x14ac:dyDescent="0.2">
      <c r="AR7521">
        <v>7513</v>
      </c>
      <c r="AS7521">
        <v>627</v>
      </c>
      <c r="AT7521">
        <v>3</v>
      </c>
      <c r="AU7521">
        <v>-161.76854499449757</v>
      </c>
      <c r="AV7521">
        <v>2.7822612605752064E-25</v>
      </c>
    </row>
    <row r="7522" spans="44:48" x14ac:dyDescent="0.2">
      <c r="AR7522">
        <v>7514</v>
      </c>
      <c r="AS7522">
        <v>628</v>
      </c>
      <c r="AT7522">
        <v>3</v>
      </c>
      <c r="AU7522">
        <v>-161.63283538280774</v>
      </c>
      <c r="AV7522">
        <v>3.0219446227597907E-25</v>
      </c>
    </row>
    <row r="7523" spans="44:48" x14ac:dyDescent="0.2">
      <c r="AR7523">
        <v>7515</v>
      </c>
      <c r="AS7523">
        <v>629</v>
      </c>
      <c r="AT7523">
        <v>3</v>
      </c>
      <c r="AU7523">
        <v>-161.49712577111794</v>
      </c>
      <c r="AV7523">
        <v>3.2820635536145352E-25</v>
      </c>
    </row>
    <row r="7524" spans="44:48" x14ac:dyDescent="0.2">
      <c r="AR7524">
        <v>7516</v>
      </c>
      <c r="AS7524">
        <v>630</v>
      </c>
      <c r="AT7524">
        <v>3</v>
      </c>
      <c r="AU7524">
        <v>-161.36141615942813</v>
      </c>
      <c r="AV7524">
        <v>3.5643419605324707E-25</v>
      </c>
    </row>
    <row r="7525" spans="44:48" x14ac:dyDescent="0.2">
      <c r="AR7525">
        <v>7517</v>
      </c>
      <c r="AS7525">
        <v>631</v>
      </c>
      <c r="AT7525">
        <v>3</v>
      </c>
      <c r="AU7525">
        <v>-161.2257065477383</v>
      </c>
      <c r="AV7525">
        <v>3.8706475910935304E-25</v>
      </c>
    </row>
    <row r="7526" spans="44:48" x14ac:dyDescent="0.2">
      <c r="AR7526">
        <v>7518</v>
      </c>
      <c r="AS7526">
        <v>632</v>
      </c>
      <c r="AT7526">
        <v>3</v>
      </c>
      <c r="AU7526">
        <v>-161.08999693604852</v>
      </c>
      <c r="AV7526">
        <v>4.2030038999474645E-25</v>
      </c>
    </row>
    <row r="7527" spans="44:48" x14ac:dyDescent="0.2">
      <c r="AR7527">
        <v>7519</v>
      </c>
      <c r="AS7527">
        <v>633</v>
      </c>
      <c r="AT7527">
        <v>3</v>
      </c>
      <c r="AU7527">
        <v>-160.95428732435869</v>
      </c>
      <c r="AV7527">
        <v>4.5636028833590276E-25</v>
      </c>
    </row>
    <row r="7528" spans="44:48" x14ac:dyDescent="0.2">
      <c r="AR7528">
        <v>7520</v>
      </c>
      <c r="AS7528">
        <v>634</v>
      </c>
      <c r="AT7528">
        <v>3</v>
      </c>
      <c r="AU7528">
        <v>-160.81857771266888</v>
      </c>
      <c r="AV7528">
        <v>4.9548189593723295E-25</v>
      </c>
    </row>
    <row r="7529" spans="44:48" x14ac:dyDescent="0.2">
      <c r="AR7529">
        <v>7521</v>
      </c>
      <c r="AS7529">
        <v>635</v>
      </c>
      <c r="AT7529">
        <v>3</v>
      </c>
      <c r="AU7529">
        <v>-160.68286810097908</v>
      </c>
      <c r="AV7529">
        <v>5.3792239777593039E-25</v>
      </c>
    </row>
    <row r="7530" spans="44:48" x14ac:dyDescent="0.2">
      <c r="AR7530">
        <v>7522</v>
      </c>
      <c r="AS7530">
        <v>636</v>
      </c>
      <c r="AT7530">
        <v>3</v>
      </c>
      <c r="AU7530">
        <v>-160.54715848928925</v>
      </c>
      <c r="AV7530">
        <v>5.8396034506030506E-25</v>
      </c>
    </row>
    <row r="7531" spans="44:48" x14ac:dyDescent="0.2">
      <c r="AR7531">
        <v>7523</v>
      </c>
      <c r="AS7531">
        <v>637</v>
      </c>
      <c r="AT7531">
        <v>3</v>
      </c>
      <c r="AU7531">
        <v>-160.41144887759947</v>
      </c>
      <c r="AV7531">
        <v>6.338974101582274E-25</v>
      </c>
    </row>
    <row r="7532" spans="44:48" x14ac:dyDescent="0.2">
      <c r="AR7532">
        <v>7524</v>
      </c>
      <c r="AS7532">
        <v>638</v>
      </c>
      <c r="AT7532">
        <v>3</v>
      </c>
      <c r="AU7532">
        <v>-160.27573926590964</v>
      </c>
      <c r="AV7532">
        <v>6.8806028398077617E-25</v>
      </c>
    </row>
    <row r="7533" spans="44:48" x14ac:dyDescent="0.2">
      <c r="AR7533">
        <v>7525</v>
      </c>
      <c r="AS7533">
        <v>639</v>
      </c>
      <c r="AT7533">
        <v>3</v>
      </c>
      <c r="AU7533">
        <v>-160.14002965421983</v>
      </c>
      <c r="AV7533">
        <v>7.4680272724415771E-25</v>
      </c>
    </row>
    <row r="7534" spans="44:48" x14ac:dyDescent="0.2">
      <c r="AR7534">
        <v>7526</v>
      </c>
      <c r="AS7534">
        <v>640</v>
      </c>
      <c r="AT7534">
        <v>3</v>
      </c>
      <c r="AU7534">
        <v>-160.00432004253003</v>
      </c>
      <c r="AV7534">
        <v>8.1050778793896709E-25</v>
      </c>
    </row>
    <row r="7535" spans="44:48" x14ac:dyDescent="0.2">
      <c r="AR7535">
        <v>7527</v>
      </c>
      <c r="AS7535">
        <v>641</v>
      </c>
      <c r="AT7535">
        <v>3</v>
      </c>
      <c r="AU7535">
        <v>-159.86861043084019</v>
      </c>
      <c r="AV7535">
        <v>8.7959019830988022E-25</v>
      </c>
    </row>
    <row r="7536" spans="44:48" x14ac:dyDescent="0.2">
      <c r="AR7536">
        <v>7528</v>
      </c>
      <c r="AS7536">
        <v>642</v>
      </c>
      <c r="AT7536">
        <v>3</v>
      </c>
      <c r="AU7536">
        <v>-159.73290081915042</v>
      </c>
      <c r="AV7536">
        <v>9.5449896570093993E-25</v>
      </c>
    </row>
    <row r="7537" spans="44:48" x14ac:dyDescent="0.2">
      <c r="AR7537">
        <v>7529</v>
      </c>
      <c r="AS7537">
        <v>643</v>
      </c>
      <c r="AT7537">
        <v>3</v>
      </c>
      <c r="AU7537">
        <v>-159.59719120746058</v>
      </c>
      <c r="AV7537">
        <v>1.0357201727555095E-24</v>
      </c>
    </row>
    <row r="7538" spans="44:48" x14ac:dyDescent="0.2">
      <c r="AR7538">
        <v>7530</v>
      </c>
      <c r="AS7538">
        <v>644</v>
      </c>
      <c r="AT7538">
        <v>3</v>
      </c>
      <c r="AU7538">
        <v>-159.46148159577078</v>
      </c>
      <c r="AV7538">
        <v>1.1237800036801614E-24</v>
      </c>
    </row>
    <row r="7539" spans="44:48" x14ac:dyDescent="0.2">
      <c r="AR7539">
        <v>7531</v>
      </c>
      <c r="AS7539">
        <v>645</v>
      </c>
      <c r="AT7539">
        <v>3</v>
      </c>
      <c r="AU7539">
        <v>-159.32577198408097</v>
      </c>
      <c r="AV7539">
        <v>1.2192480146012231E-24</v>
      </c>
    </row>
    <row r="7540" spans="44:48" x14ac:dyDescent="0.2">
      <c r="AR7540">
        <v>7532</v>
      </c>
      <c r="AS7540">
        <v>646</v>
      </c>
      <c r="AT7540">
        <v>3</v>
      </c>
      <c r="AU7540">
        <v>-159.19006237239114</v>
      </c>
      <c r="AV7540">
        <v>1.3227406674594036E-24</v>
      </c>
    </row>
    <row r="7541" spans="44:48" x14ac:dyDescent="0.2">
      <c r="AR7541">
        <v>7533</v>
      </c>
      <c r="AS7541">
        <v>647</v>
      </c>
      <c r="AT7541">
        <v>3</v>
      </c>
      <c r="AU7541">
        <v>-159.05435276070136</v>
      </c>
      <c r="AV7541">
        <v>1.4349251484195116E-24</v>
      </c>
    </row>
    <row r="7542" spans="44:48" x14ac:dyDescent="0.2">
      <c r="AR7542">
        <v>7534</v>
      </c>
      <c r="AS7542">
        <v>648</v>
      </c>
      <c r="AT7542">
        <v>3</v>
      </c>
      <c r="AU7542">
        <v>-158.91864314901153</v>
      </c>
      <c r="AV7542">
        <v>1.556523493419757E-24</v>
      </c>
    </row>
    <row r="7543" spans="44:48" x14ac:dyDescent="0.2">
      <c r="AR7543">
        <v>7535</v>
      </c>
      <c r="AS7543">
        <v>649</v>
      </c>
      <c r="AT7543">
        <v>3</v>
      </c>
      <c r="AU7543">
        <v>-158.78293353732172</v>
      </c>
      <c r="AV7543">
        <v>1.6883170452610554E-24</v>
      </c>
    </row>
    <row r="7544" spans="44:48" x14ac:dyDescent="0.2">
      <c r="AR7544">
        <v>7536</v>
      </c>
      <c r="AS7544">
        <v>650</v>
      </c>
      <c r="AT7544">
        <v>3</v>
      </c>
      <c r="AU7544">
        <v>-158.64722392563192</v>
      </c>
      <c r="AV7544">
        <v>1.8311512685517782E-24</v>
      </c>
    </row>
    <row r="7545" spans="44:48" x14ac:dyDescent="0.2">
      <c r="AR7545">
        <v>7537</v>
      </c>
      <c r="AS7545">
        <v>651</v>
      </c>
      <c r="AT7545">
        <v>3</v>
      </c>
      <c r="AU7545">
        <v>-158.51151431394209</v>
      </c>
      <c r="AV7545">
        <v>1.9859409508838664E-24</v>
      </c>
    </row>
    <row r="7546" spans="44:48" x14ac:dyDescent="0.2">
      <c r="AR7546">
        <v>7538</v>
      </c>
      <c r="AS7546">
        <v>652</v>
      </c>
      <c r="AT7546">
        <v>3</v>
      </c>
      <c r="AU7546">
        <v>-158.37580470225231</v>
      </c>
      <c r="AV7546">
        <v>2.153675820837947E-24</v>
      </c>
    </row>
    <row r="7547" spans="44:48" x14ac:dyDescent="0.2">
      <c r="AR7547">
        <v>7539</v>
      </c>
      <c r="AS7547">
        <v>653</v>
      </c>
      <c r="AT7547">
        <v>3</v>
      </c>
      <c r="AU7547">
        <v>-158.24009509056248</v>
      </c>
      <c r="AV7547">
        <v>2.3354266158092499E-24</v>
      </c>
    </row>
    <row r="7548" spans="44:48" x14ac:dyDescent="0.2">
      <c r="AR7548">
        <v>7540</v>
      </c>
      <c r="AS7548">
        <v>654</v>
      </c>
      <c r="AT7548">
        <v>3</v>
      </c>
      <c r="AU7548">
        <v>-158.10438547887267</v>
      </c>
      <c r="AV7548">
        <v>2.5323516352209873E-24</v>
      </c>
    </row>
    <row r="7549" spans="44:48" x14ac:dyDescent="0.2">
      <c r="AR7549">
        <v>7541</v>
      </c>
      <c r="AS7549">
        <v>655</v>
      </c>
      <c r="AT7549">
        <v>3</v>
      </c>
      <c r="AU7549">
        <v>-157.96867586718287</v>
      </c>
      <c r="AV7549">
        <v>2.7457038174713291E-24</v>
      </c>
    </row>
    <row r="7550" spans="44:48" x14ac:dyDescent="0.2">
      <c r="AR7550">
        <v>7542</v>
      </c>
      <c r="AS7550">
        <v>656</v>
      </c>
      <c r="AT7550">
        <v>3</v>
      </c>
      <c r="AU7550">
        <v>-157.83296625549303</v>
      </c>
      <c r="AV7550">
        <v>2.976838381947326E-24</v>
      </c>
    </row>
    <row r="7551" spans="44:48" x14ac:dyDescent="0.2">
      <c r="AR7551">
        <v>7543</v>
      </c>
      <c r="AS7551">
        <v>657</v>
      </c>
      <c r="AT7551">
        <v>3</v>
      </c>
      <c r="AU7551">
        <v>-157.69725664380326</v>
      </c>
      <c r="AV7551">
        <v>3.2272210806601156E-24</v>
      </c>
    </row>
    <row r="7552" spans="44:48" x14ac:dyDescent="0.2">
      <c r="AR7552">
        <v>7544</v>
      </c>
      <c r="AS7552">
        <v>658</v>
      </c>
      <c r="AT7552">
        <v>3</v>
      </c>
      <c r="AU7552">
        <v>-157.56154703211342</v>
      </c>
      <c r="AV7552">
        <v>3.4984371075252779E-24</v>
      </c>
    </row>
    <row r="7553" spans="44:48" x14ac:dyDescent="0.2">
      <c r="AR7553">
        <v>7545</v>
      </c>
      <c r="AS7553">
        <v>659</v>
      </c>
      <c r="AT7553">
        <v>3</v>
      </c>
      <c r="AU7553">
        <v>-157.42583742042362</v>
      </c>
      <c r="AV7553">
        <v>3.7922007170410088E-24</v>
      </c>
    </row>
    <row r="7554" spans="44:48" x14ac:dyDescent="0.2">
      <c r="AR7554">
        <v>7546</v>
      </c>
      <c r="AS7554">
        <v>660</v>
      </c>
      <c r="AT7554">
        <v>3</v>
      </c>
      <c r="AU7554">
        <v>-157.29012780873381</v>
      </c>
      <c r="AV7554">
        <v>4.1103656081436386E-24</v>
      </c>
    </row>
    <row r="7555" spans="44:48" x14ac:dyDescent="0.2">
      <c r="AR7555">
        <v>7547</v>
      </c>
      <c r="AS7555">
        <v>661</v>
      </c>
      <c r="AT7555">
        <v>3</v>
      </c>
      <c r="AU7555">
        <v>-157.15441819704398</v>
      </c>
      <c r="AV7555">
        <v>4.4549361333413115E-24</v>
      </c>
    </row>
    <row r="7556" spans="44:48" x14ac:dyDescent="0.2">
      <c r="AR7556">
        <v>7548</v>
      </c>
      <c r="AS7556">
        <v>662</v>
      </c>
      <c r="AT7556">
        <v>3</v>
      </c>
      <c r="AU7556">
        <v>-157.0187085853542</v>
      </c>
      <c r="AV7556">
        <v>4.8280793978911839E-24</v>
      </c>
    </row>
    <row r="7557" spans="44:48" x14ac:dyDescent="0.2">
      <c r="AR7557">
        <v>7549</v>
      </c>
      <c r="AS7557">
        <v>663</v>
      </c>
      <c r="AT7557">
        <v>3</v>
      </c>
      <c r="AU7557">
        <v>-156.88299897366437</v>
      </c>
      <c r="AV7557">
        <v>5.2321383188003006E-24</v>
      </c>
    </row>
    <row r="7558" spans="44:48" x14ac:dyDescent="0.2">
      <c r="AR7558">
        <v>7550</v>
      </c>
      <c r="AS7558">
        <v>664</v>
      </c>
      <c r="AT7558">
        <v>3</v>
      </c>
      <c r="AU7558">
        <v>-156.74728936197457</v>
      </c>
      <c r="AV7558">
        <v>5.6696457188255648E-24</v>
      </c>
    </row>
    <row r="7559" spans="44:48" x14ac:dyDescent="0.2">
      <c r="AR7559">
        <v>7551</v>
      </c>
      <c r="AS7559">
        <v>665</v>
      </c>
      <c r="AT7559">
        <v>3</v>
      </c>
      <c r="AU7559">
        <v>-156.61157975028476</v>
      </c>
      <c r="AV7559">
        <v>6.1433395364657702E-24</v>
      </c>
    </row>
    <row r="7560" spans="44:48" x14ac:dyDescent="0.2">
      <c r="AR7560">
        <v>7552</v>
      </c>
      <c r="AS7560">
        <v>666</v>
      </c>
      <c r="AT7560">
        <v>3</v>
      </c>
      <c r="AU7560">
        <v>-156.47587013859496</v>
      </c>
      <c r="AV7560">
        <v>6.6561792391866069E-24</v>
      </c>
    </row>
    <row r="7561" spans="44:48" x14ac:dyDescent="0.2">
      <c r="AR7561">
        <v>7553</v>
      </c>
      <c r="AS7561">
        <v>667</v>
      </c>
      <c r="AT7561">
        <v>3</v>
      </c>
      <c r="AU7561">
        <v>-156.34016052690515</v>
      </c>
      <c r="AV7561">
        <v>7.2113635338542593E-24</v>
      </c>
    </row>
    <row r="7562" spans="44:48" x14ac:dyDescent="0.2">
      <c r="AR7562">
        <v>7554</v>
      </c>
      <c r="AS7562">
        <v>668</v>
      </c>
      <c r="AT7562">
        <v>3</v>
      </c>
      <c r="AU7562">
        <v>-156.20445091521532</v>
      </c>
      <c r="AV7562">
        <v>7.8123494755933162E-24</v>
      </c>
    </row>
    <row r="7563" spans="44:48" x14ac:dyDescent="0.2">
      <c r="AR7563">
        <v>7555</v>
      </c>
      <c r="AS7563">
        <v>669</v>
      </c>
      <c r="AT7563">
        <v>3</v>
      </c>
      <c r="AU7563">
        <v>-156.06874130352551</v>
      </c>
      <c r="AV7563">
        <v>8.4628730840785184E-24</v>
      </c>
    </row>
    <row r="7564" spans="44:48" x14ac:dyDescent="0.2">
      <c r="AR7564">
        <v>7556</v>
      </c>
      <c r="AS7564">
        <v>670</v>
      </c>
      <c r="AT7564">
        <v>3</v>
      </c>
      <c r="AU7564">
        <v>-155.93303169183571</v>
      </c>
      <c r="AV7564">
        <v>9.1669715846554616E-24</v>
      </c>
    </row>
    <row r="7565" spans="44:48" x14ac:dyDescent="0.2">
      <c r="AR7565">
        <v>7557</v>
      </c>
      <c r="AS7565">
        <v>671</v>
      </c>
      <c r="AT7565">
        <v>3</v>
      </c>
      <c r="AU7565">
        <v>-155.7973220801459</v>
      </c>
      <c r="AV7565">
        <v>9.9290074007052357E-24</v>
      </c>
    </row>
    <row r="7566" spans="44:48" x14ac:dyDescent="0.2">
      <c r="AR7566">
        <v>7558</v>
      </c>
      <c r="AS7566">
        <v>672</v>
      </c>
      <c r="AT7566">
        <v>3</v>
      </c>
      <c r="AU7566">
        <v>-155.6616124684561</v>
      </c>
      <c r="AV7566">
        <v>1.0753694033372308E-23</v>
      </c>
    </row>
    <row r="7567" spans="44:48" x14ac:dyDescent="0.2">
      <c r="AR7567">
        <v>7559</v>
      </c>
      <c r="AS7567">
        <v>673</v>
      </c>
      <c r="AT7567">
        <v>3</v>
      </c>
      <c r="AU7567">
        <v>-155.52590285676627</v>
      </c>
      <c r="AV7567">
        <v>1.1646123975216763E-23</v>
      </c>
    </row>
    <row r="7568" spans="44:48" x14ac:dyDescent="0.2">
      <c r="AR7568">
        <v>7560</v>
      </c>
      <c r="AS7568">
        <v>674</v>
      </c>
      <c r="AT7568">
        <v>3</v>
      </c>
      <c r="AU7568">
        <v>-155.39019324507646</v>
      </c>
      <c r="AV7568">
        <v>1.2611798815574076E-23</v>
      </c>
    </row>
    <row r="7569" spans="44:48" x14ac:dyDescent="0.2">
      <c r="AR7569">
        <v>7561</v>
      </c>
      <c r="AS7569">
        <v>675</v>
      </c>
      <c r="AT7569">
        <v>3</v>
      </c>
      <c r="AU7569">
        <v>-155.25448363338666</v>
      </c>
      <c r="AV7569">
        <v>1.3656661707493914E-23</v>
      </c>
    </row>
    <row r="7570" spans="44:48" x14ac:dyDescent="0.2">
      <c r="AR7570">
        <v>7562</v>
      </c>
      <c r="AS7570">
        <v>676</v>
      </c>
      <c r="AT7570">
        <v>3</v>
      </c>
      <c r="AU7570">
        <v>-155.11877402169685</v>
      </c>
      <c r="AV7570">
        <v>1.4787132379105043E-23</v>
      </c>
    </row>
    <row r="7571" spans="44:48" x14ac:dyDescent="0.2">
      <c r="AR7571">
        <v>7563</v>
      </c>
      <c r="AS7571">
        <v>677</v>
      </c>
      <c r="AT7571">
        <v>3</v>
      </c>
      <c r="AU7571">
        <v>-154.98306441000705</v>
      </c>
      <c r="AV7571">
        <v>1.6010144886232129E-23</v>
      </c>
    </row>
    <row r="7572" spans="44:48" x14ac:dyDescent="0.2">
      <c r="AR7572">
        <v>7564</v>
      </c>
      <c r="AS7572">
        <v>678</v>
      </c>
      <c r="AT7572">
        <v>3</v>
      </c>
      <c r="AU7572">
        <v>-154.84735479831721</v>
      </c>
      <c r="AV7572">
        <v>1.7333188318100792E-23</v>
      </c>
    </row>
    <row r="7573" spans="44:48" x14ac:dyDescent="0.2">
      <c r="AR7573">
        <v>7565</v>
      </c>
      <c r="AS7573">
        <v>679</v>
      </c>
      <c r="AT7573">
        <v>3</v>
      </c>
      <c r="AU7573">
        <v>-154.71164518662741</v>
      </c>
      <c r="AV7573">
        <v>1.8764350684126355E-23</v>
      </c>
    </row>
    <row r="7574" spans="44:48" x14ac:dyDescent="0.2">
      <c r="AR7574">
        <v>7566</v>
      </c>
      <c r="AS7574">
        <v>680</v>
      </c>
      <c r="AT7574">
        <v>3</v>
      </c>
      <c r="AU7574">
        <v>-154.5759355749376</v>
      </c>
      <c r="AV7574">
        <v>2.0312366227141384E-23</v>
      </c>
    </row>
    <row r="7575" spans="44:48" x14ac:dyDescent="0.2">
      <c r="AR7575">
        <v>7567</v>
      </c>
      <c r="AS7575">
        <v>681</v>
      </c>
      <c r="AT7575">
        <v>3</v>
      </c>
      <c r="AU7575">
        <v>-154.4402259632478</v>
      </c>
      <c r="AV7575">
        <v>2.1986666427079531E-23</v>
      </c>
    </row>
    <row r="7576" spans="44:48" x14ac:dyDescent="0.2">
      <c r="AR7576">
        <v>7568</v>
      </c>
      <c r="AS7576">
        <v>682</v>
      </c>
      <c r="AT7576">
        <v>3</v>
      </c>
      <c r="AU7576">
        <v>-154.30451635155799</v>
      </c>
      <c r="AV7576">
        <v>2.3797434979216336E-23</v>
      </c>
    </row>
    <row r="7577" spans="44:48" x14ac:dyDescent="0.2">
      <c r="AR7577">
        <v>7569</v>
      </c>
      <c r="AS7577">
        <v>683</v>
      </c>
      <c r="AT7577">
        <v>3</v>
      </c>
      <c r="AU7577">
        <v>-154.16880673986816</v>
      </c>
      <c r="AV7577">
        <v>2.5755667052619061E-23</v>
      </c>
    </row>
    <row r="7578" spans="44:48" x14ac:dyDescent="0.2">
      <c r="AR7578">
        <v>7570</v>
      </c>
      <c r="AS7578">
        <v>684</v>
      </c>
      <c r="AT7578">
        <v>3</v>
      </c>
      <c r="AU7578">
        <v>-154.03309712817838</v>
      </c>
      <c r="AV7578">
        <v>2.7873233157664554E-23</v>
      </c>
    </row>
    <row r="7579" spans="44:48" x14ac:dyDescent="0.2">
      <c r="AR7579">
        <v>7571</v>
      </c>
      <c r="AS7579">
        <v>685</v>
      </c>
      <c r="AT7579">
        <v>3</v>
      </c>
      <c r="AU7579">
        <v>-153.89738751648855</v>
      </c>
      <c r="AV7579">
        <v>3.0162947976397569E-23</v>
      </c>
    </row>
    <row r="7580" spans="44:48" x14ac:dyDescent="0.2">
      <c r="AR7580">
        <v>7572</v>
      </c>
      <c r="AS7580">
        <v>686</v>
      </c>
      <c r="AT7580">
        <v>3</v>
      </c>
      <c r="AU7580">
        <v>-153.76167790479874</v>
      </c>
      <c r="AV7580">
        <v>3.2638644536271576E-23</v>
      </c>
    </row>
    <row r="7581" spans="44:48" x14ac:dyDescent="0.2">
      <c r="AR7581">
        <v>7573</v>
      </c>
      <c r="AS7581">
        <v>687</v>
      </c>
      <c r="AT7581">
        <v>3</v>
      </c>
      <c r="AU7581">
        <v>-153.62596829310894</v>
      </c>
      <c r="AV7581">
        <v>3.5315254136621555E-23</v>
      </c>
    </row>
    <row r="7582" spans="44:48" x14ac:dyDescent="0.2">
      <c r="AR7582">
        <v>7574</v>
      </c>
      <c r="AS7582">
        <v>688</v>
      </c>
      <c r="AT7582">
        <v>3</v>
      </c>
      <c r="AU7582">
        <v>-153.49025868141911</v>
      </c>
      <c r="AV7582">
        <v>3.8208892468123092E-23</v>
      </c>
    </row>
    <row r="7583" spans="44:48" x14ac:dyDescent="0.2">
      <c r="AR7583">
        <v>7575</v>
      </c>
      <c r="AS7583">
        <v>689</v>
      </c>
      <c r="AT7583">
        <v>3</v>
      </c>
      <c r="AU7583">
        <v>-153.35454906972933</v>
      </c>
      <c r="AV7583">
        <v>4.1336952398730314E-23</v>
      </c>
    </row>
    <row r="7584" spans="44:48" x14ac:dyDescent="0.2">
      <c r="AR7584">
        <v>7576</v>
      </c>
      <c r="AS7584">
        <v>690</v>
      </c>
      <c r="AT7584">
        <v>3</v>
      </c>
      <c r="AU7584">
        <v>-153.2188394580395</v>
      </c>
      <c r="AV7584">
        <v>4.4718203935301032E-23</v>
      </c>
    </row>
    <row r="7585" spans="44:48" x14ac:dyDescent="0.2">
      <c r="AR7585">
        <v>7577</v>
      </c>
      <c r="AS7585">
        <v>691</v>
      </c>
      <c r="AT7585">
        <v>3</v>
      </c>
      <c r="AU7585">
        <v>-153.08312984634969</v>
      </c>
      <c r="AV7585">
        <v>4.8372901908432058E-23</v>
      </c>
    </row>
    <row r="7586" spans="44:48" x14ac:dyDescent="0.2">
      <c r="AR7586">
        <v>7578</v>
      </c>
      <c r="AS7586">
        <v>692</v>
      </c>
      <c r="AT7586">
        <v>3</v>
      </c>
      <c r="AU7586">
        <v>-152.94742023465989</v>
      </c>
      <c r="AV7586">
        <v>5.2322901969299012E-23</v>
      </c>
    </row>
    <row r="7587" spans="44:48" x14ac:dyDescent="0.2">
      <c r="AR7587">
        <v>7579</v>
      </c>
      <c r="AS7587">
        <v>693</v>
      </c>
      <c r="AT7587">
        <v>3</v>
      </c>
      <c r="AU7587">
        <v>-152.81171062297005</v>
      </c>
      <c r="AV7587">
        <v>5.6591785531484379E-23</v>
      </c>
    </row>
    <row r="7588" spans="44:48" x14ac:dyDescent="0.2">
      <c r="AR7588">
        <v>7580</v>
      </c>
      <c r="AS7588">
        <v>694</v>
      </c>
      <c r="AT7588">
        <v>3</v>
      </c>
      <c r="AU7588">
        <v>-152.67600101128028</v>
      </c>
      <c r="AV7588">
        <v>6.1204994338363436E-23</v>
      </c>
    </row>
    <row r="7589" spans="44:48" x14ac:dyDescent="0.2">
      <c r="AR7589">
        <v>7581</v>
      </c>
      <c r="AS7589">
        <v>695</v>
      </c>
      <c r="AT7589">
        <v>3</v>
      </c>
      <c r="AU7589">
        <v>-152.54029139959044</v>
      </c>
      <c r="AV7589">
        <v>6.6189975387666717E-23</v>
      </c>
    </row>
    <row r="7590" spans="44:48" x14ac:dyDescent="0.2">
      <c r="AR7590">
        <v>7582</v>
      </c>
      <c r="AS7590">
        <v>696</v>
      </c>
      <c r="AT7590">
        <v>3</v>
      </c>
      <c r="AU7590">
        <v>-152.40458178790064</v>
      </c>
      <c r="AV7590">
        <v>7.1576336999633681E-23</v>
      </c>
    </row>
    <row r="7591" spans="44:48" x14ac:dyDescent="0.2">
      <c r="AR7591">
        <v>7583</v>
      </c>
      <c r="AS7591">
        <v>697</v>
      </c>
      <c r="AT7591">
        <v>3</v>
      </c>
      <c r="AU7591">
        <v>-152.26887217621083</v>
      </c>
      <c r="AV7591">
        <v>7.7396016874134804E-23</v>
      </c>
    </row>
    <row r="7592" spans="44:48" x14ac:dyDescent="0.2">
      <c r="AR7592">
        <v>7584</v>
      </c>
      <c r="AS7592">
        <v>698</v>
      </c>
      <c r="AT7592">
        <v>3</v>
      </c>
      <c r="AU7592">
        <v>-152.133162564521</v>
      </c>
      <c r="AV7592">
        <v>8.3683463045268588E-23</v>
      </c>
    </row>
    <row r="7593" spans="44:48" x14ac:dyDescent="0.2">
      <c r="AR7593">
        <v>7585</v>
      </c>
      <c r="AS7593">
        <v>699</v>
      </c>
      <c r="AT7593">
        <v>3</v>
      </c>
      <c r="AU7593">
        <v>-151.99745295283122</v>
      </c>
      <c r="AV7593">
        <v>9.0475828709904989E-23</v>
      </c>
    </row>
    <row r="7594" spans="44:48" x14ac:dyDescent="0.2">
      <c r="AR7594">
        <v>7586</v>
      </c>
      <c r="AS7594">
        <v>700</v>
      </c>
      <c r="AT7594">
        <v>3</v>
      </c>
      <c r="AU7594">
        <v>-151.86174334114139</v>
      </c>
      <c r="AV7594">
        <v>9.7813181979497246E-23</v>
      </c>
    </row>
    <row r="7595" spans="44:48" x14ac:dyDescent="0.2">
      <c r="AR7595">
        <v>7587</v>
      </c>
      <c r="AS7595">
        <v>701</v>
      </c>
      <c r="AT7595">
        <v>3</v>
      </c>
      <c r="AU7595">
        <v>-151.72603372945159</v>
      </c>
      <c r="AV7595">
        <v>1.0573873168271556E-22</v>
      </c>
    </row>
    <row r="7596" spans="44:48" x14ac:dyDescent="0.2">
      <c r="AR7596">
        <v>7588</v>
      </c>
      <c r="AS7596">
        <v>702</v>
      </c>
      <c r="AT7596">
        <v>3</v>
      </c>
      <c r="AU7596">
        <v>-151.59032411776178</v>
      </c>
      <c r="AV7596">
        <v>1.1429907043051228E-22</v>
      </c>
    </row>
    <row r="7597" spans="44:48" x14ac:dyDescent="0.2">
      <c r="AR7597">
        <v>7589</v>
      </c>
      <c r="AS7597">
        <v>703</v>
      </c>
      <c r="AT7597">
        <v>3</v>
      </c>
      <c r="AU7597">
        <v>-151.45461450607195</v>
      </c>
      <c r="AV7597">
        <v>1.2354443624532034E-22</v>
      </c>
    </row>
    <row r="7598" spans="44:48" x14ac:dyDescent="0.2">
      <c r="AR7598">
        <v>7590</v>
      </c>
      <c r="AS7598">
        <v>704</v>
      </c>
      <c r="AT7598">
        <v>3</v>
      </c>
      <c r="AU7598">
        <v>-151.31890489438217</v>
      </c>
      <c r="AV7598">
        <v>1.3352899415286411E-22</v>
      </c>
    </row>
    <row r="7599" spans="44:48" x14ac:dyDescent="0.2">
      <c r="AR7599">
        <v>7591</v>
      </c>
      <c r="AS7599">
        <v>705</v>
      </c>
      <c r="AT7599">
        <v>3</v>
      </c>
      <c r="AU7599">
        <v>-151.18319528269234</v>
      </c>
      <c r="AV7599">
        <v>1.4431113923902478E-22</v>
      </c>
    </row>
    <row r="7600" spans="44:48" x14ac:dyDescent="0.2">
      <c r="AR7600">
        <v>7592</v>
      </c>
      <c r="AS7600">
        <v>706</v>
      </c>
      <c r="AT7600">
        <v>3</v>
      </c>
      <c r="AU7600">
        <v>-151.04748567100253</v>
      </c>
      <c r="AV7600">
        <v>1.5595382278545311E-22</v>
      </c>
    </row>
    <row r="7601" spans="44:48" x14ac:dyDescent="0.2">
      <c r="AR7601">
        <v>7593</v>
      </c>
      <c r="AS7601">
        <v>707</v>
      </c>
      <c r="AT7601">
        <v>3</v>
      </c>
      <c r="AU7601">
        <v>-150.91177605931273</v>
      </c>
      <c r="AV7601">
        <v>1.6852490321749889E-22</v>
      </c>
    </row>
    <row r="7602" spans="44:48" x14ac:dyDescent="0.2">
      <c r="AR7602">
        <v>7594</v>
      </c>
      <c r="AS7602">
        <v>708</v>
      </c>
      <c r="AT7602">
        <v>3</v>
      </c>
      <c r="AU7602">
        <v>-150.7760664476229</v>
      </c>
      <c r="AV7602">
        <v>1.8209752372606734E-22</v>
      </c>
    </row>
    <row r="7603" spans="44:48" x14ac:dyDescent="0.2">
      <c r="AR7603">
        <v>7595</v>
      </c>
      <c r="AS7603">
        <v>709</v>
      </c>
      <c r="AT7603">
        <v>3</v>
      </c>
      <c r="AU7603">
        <v>-150.64035683593312</v>
      </c>
      <c r="AV7603">
        <v>1.9675051856295662E-22</v>
      </c>
    </row>
    <row r="7604" spans="44:48" x14ac:dyDescent="0.2">
      <c r="AR7604">
        <v>7596</v>
      </c>
      <c r="AS7604">
        <v>710</v>
      </c>
      <c r="AT7604">
        <v>3</v>
      </c>
      <c r="AU7604">
        <v>-150.50464722424329</v>
      </c>
      <c r="AV7604">
        <v>2.125688501568672E-22</v>
      </c>
    </row>
    <row r="7605" spans="44:48" x14ac:dyDescent="0.2">
      <c r="AR7605">
        <v>7597</v>
      </c>
      <c r="AS7605">
        <v>711</v>
      </c>
      <c r="AT7605">
        <v>3</v>
      </c>
      <c r="AU7605">
        <v>-150.36893761255348</v>
      </c>
      <c r="AV7605">
        <v>2.296440793556128E-22</v>
      </c>
    </row>
    <row r="7606" spans="44:48" x14ac:dyDescent="0.2">
      <c r="AR7606">
        <v>7598</v>
      </c>
      <c r="AS7606">
        <v>712</v>
      </c>
      <c r="AT7606">
        <v>3</v>
      </c>
      <c r="AU7606">
        <v>-150.23322800086368</v>
      </c>
      <c r="AV7606">
        <v>2.4807487127042108E-22</v>
      </c>
    </row>
    <row r="7607" spans="44:48" x14ac:dyDescent="0.2">
      <c r="AR7607">
        <v>7599</v>
      </c>
      <c r="AS7607">
        <v>713</v>
      </c>
      <c r="AT7607">
        <v>3</v>
      </c>
      <c r="AU7607">
        <v>-150.09751838917384</v>
      </c>
      <c r="AV7607">
        <v>2.6796753938010365E-22</v>
      </c>
    </row>
    <row r="7608" spans="44:48" x14ac:dyDescent="0.2">
      <c r="AR7608">
        <v>7600</v>
      </c>
      <c r="AS7608">
        <v>714</v>
      </c>
      <c r="AT7608">
        <v>3</v>
      </c>
      <c r="AU7608">
        <v>-149.96180877748407</v>
      </c>
      <c r="AV7608">
        <v>2.8943663074884298E-22</v>
      </c>
    </row>
    <row r="7609" spans="44:48" x14ac:dyDescent="0.2">
      <c r="AR7609">
        <v>7601</v>
      </c>
      <c r="AS7609">
        <v>715</v>
      </c>
      <c r="AT7609">
        <v>3</v>
      </c>
      <c r="AU7609">
        <v>-149.82609916579423</v>
      </c>
      <c r="AV7609">
        <v>3.1260555542094483E-22</v>
      </c>
    </row>
    <row r="7610" spans="44:48" x14ac:dyDescent="0.2">
      <c r="AR7610">
        <v>7602</v>
      </c>
      <c r="AS7610">
        <v>716</v>
      </c>
      <c r="AT7610">
        <v>3</v>
      </c>
      <c r="AU7610">
        <v>-149.69038955410443</v>
      </c>
      <c r="AV7610">
        <v>3.3760726328068436E-22</v>
      </c>
    </row>
    <row r="7611" spans="44:48" x14ac:dyDescent="0.2">
      <c r="AR7611">
        <v>7603</v>
      </c>
      <c r="AS7611">
        <v>717</v>
      </c>
      <c r="AT7611">
        <v>3</v>
      </c>
      <c r="AU7611">
        <v>-149.55467994241462</v>
      </c>
      <c r="AV7611">
        <v>3.6458497190691873E-22</v>
      </c>
    </row>
    <row r="7612" spans="44:48" x14ac:dyDescent="0.2">
      <c r="AR7612">
        <v>7604</v>
      </c>
      <c r="AS7612">
        <v>718</v>
      </c>
      <c r="AT7612">
        <v>3</v>
      </c>
      <c r="AU7612">
        <v>-149.41897033072479</v>
      </c>
      <c r="AV7612">
        <v>3.9369294921046396E-22</v>
      </c>
    </row>
    <row r="7613" spans="44:48" x14ac:dyDescent="0.2">
      <c r="AR7613">
        <v>7605</v>
      </c>
      <c r="AS7613">
        <v>719</v>
      </c>
      <c r="AT7613">
        <v>3</v>
      </c>
      <c r="AU7613">
        <v>-149.28326071903501</v>
      </c>
      <c r="AV7613">
        <v>4.2509735491963182E-22</v>
      </c>
    </row>
    <row r="7614" spans="44:48" x14ac:dyDescent="0.2">
      <c r="AR7614">
        <v>7606</v>
      </c>
      <c r="AS7614">
        <v>720</v>
      </c>
      <c r="AT7614">
        <v>3</v>
      </c>
      <c r="AU7614">
        <v>-149.14755110734518</v>
      </c>
      <c r="AV7614">
        <v>4.5897714527675456E-22</v>
      </c>
    </row>
    <row r="7615" spans="44:48" x14ac:dyDescent="0.2">
      <c r="AR7615">
        <v>7607</v>
      </c>
      <c r="AS7615">
        <v>721</v>
      </c>
      <c r="AT7615">
        <v>3</v>
      </c>
      <c r="AU7615">
        <v>-149.01184149565537</v>
      </c>
      <c r="AV7615">
        <v>4.9552504562679164E-22</v>
      </c>
    </row>
    <row r="7616" spans="44:48" x14ac:dyDescent="0.2">
      <c r="AR7616">
        <v>7608</v>
      </c>
      <c r="AS7616">
        <v>722</v>
      </c>
      <c r="AT7616">
        <v>3</v>
      </c>
      <c r="AU7616">
        <v>-148.87613188396557</v>
      </c>
      <c r="AV7616">
        <v>5.3494859592127796E-22</v>
      </c>
    </row>
    <row r="7617" spans="44:48" x14ac:dyDescent="0.2">
      <c r="AR7617">
        <v>7609</v>
      </c>
      <c r="AS7617">
        <v>723</v>
      </c>
      <c r="AT7617">
        <v>3</v>
      </c>
      <c r="AU7617">
        <v>-148.74042227227574</v>
      </c>
      <c r="AV7617">
        <v>5.7747127452656947E-22</v>
      </c>
    </row>
    <row r="7618" spans="44:48" x14ac:dyDescent="0.2">
      <c r="AR7618">
        <v>7610</v>
      </c>
      <c r="AS7618">
        <v>724</v>
      </c>
      <c r="AT7618">
        <v>3</v>
      </c>
      <c r="AU7618">
        <v>-148.60471266058596</v>
      </c>
      <c r="AV7618">
        <v>6.2333370611796453E-22</v>
      </c>
    </row>
    <row r="7619" spans="44:48" x14ac:dyDescent="0.2">
      <c r="AR7619">
        <v>7611</v>
      </c>
      <c r="AS7619">
        <v>725</v>
      </c>
      <c r="AT7619">
        <v>3</v>
      </c>
      <c r="AU7619">
        <v>-148.46900304889613</v>
      </c>
      <c r="AV7619">
        <v>6.7279495986202027E-22</v>
      </c>
    </row>
    <row r="7620" spans="44:48" x14ac:dyDescent="0.2">
      <c r="AR7620">
        <v>7612</v>
      </c>
      <c r="AS7620">
        <v>726</v>
      </c>
      <c r="AT7620">
        <v>3</v>
      </c>
      <c r="AU7620">
        <v>-148.33329343720632</v>
      </c>
      <c r="AV7620">
        <v>7.2613394453946231E-22</v>
      </c>
    </row>
    <row r="7621" spans="44:48" x14ac:dyDescent="0.2">
      <c r="AR7621">
        <v>7613</v>
      </c>
      <c r="AS7621">
        <v>727</v>
      </c>
      <c r="AT7621">
        <v>3</v>
      </c>
      <c r="AU7621">
        <v>-148.19758382551652</v>
      </c>
      <c r="AV7621">
        <v>7.8365090774502183E-22</v>
      </c>
    </row>
    <row r="7622" spans="44:48" x14ac:dyDescent="0.2">
      <c r="AR7622">
        <v>7614</v>
      </c>
      <c r="AS7622">
        <v>728</v>
      </c>
      <c r="AT7622">
        <v>3</v>
      </c>
      <c r="AU7622">
        <v>-148.06187421382668</v>
      </c>
      <c r="AV7622">
        <v>8.4566904681697764E-22</v>
      </c>
    </row>
    <row r="7623" spans="44:48" x14ac:dyDescent="0.2">
      <c r="AR7623">
        <v>7615</v>
      </c>
      <c r="AS7623">
        <v>729</v>
      </c>
      <c r="AT7623">
        <v>3</v>
      </c>
      <c r="AU7623">
        <v>-147.92616460213691</v>
      </c>
      <c r="AV7623">
        <v>9.1253623970414727E-22</v>
      </c>
    </row>
    <row r="7624" spans="44:48" x14ac:dyDescent="0.2">
      <c r="AR7624">
        <v>7616</v>
      </c>
      <c r="AS7624">
        <v>730</v>
      </c>
      <c r="AT7624">
        <v>3</v>
      </c>
      <c r="AU7624">
        <v>-147.79045499044707</v>
      </c>
      <c r="AV7624">
        <v>9.8462690457207021E-22</v>
      </c>
    </row>
    <row r="7625" spans="44:48" x14ac:dyDescent="0.2">
      <c r="AR7625">
        <v>7617</v>
      </c>
      <c r="AS7625">
        <v>731</v>
      </c>
      <c r="AT7625">
        <v>3</v>
      </c>
      <c r="AU7625">
        <v>-147.65474537875727</v>
      </c>
      <c r="AV7625">
        <v>1.0623439975856029E-21</v>
      </c>
    </row>
    <row r="7626" spans="44:48" x14ac:dyDescent="0.2">
      <c r="AR7626">
        <v>7618</v>
      </c>
      <c r="AS7626">
        <v>732</v>
      </c>
      <c r="AT7626">
        <v>3</v>
      </c>
      <c r="AU7626">
        <v>-147.51903576706746</v>
      </c>
      <c r="AV7626">
        <v>1.1461211589880095E-21</v>
      </c>
    </row>
    <row r="7627" spans="44:48" x14ac:dyDescent="0.2">
      <c r="AR7627">
        <v>7619</v>
      </c>
      <c r="AS7627">
        <v>733</v>
      </c>
      <c r="AT7627">
        <v>3</v>
      </c>
      <c r="AU7627">
        <v>-147.38332615537763</v>
      </c>
      <c r="AV7627">
        <v>1.2364250183250467E-21</v>
      </c>
    </row>
    <row r="7628" spans="44:48" x14ac:dyDescent="0.2">
      <c r="AR7628">
        <v>7620</v>
      </c>
      <c r="AS7628">
        <v>734</v>
      </c>
      <c r="AT7628">
        <v>3</v>
      </c>
      <c r="AU7628">
        <v>-147.24761654368785</v>
      </c>
      <c r="AV7628">
        <v>1.3337576704452899E-21</v>
      </c>
    </row>
    <row r="7629" spans="44:48" x14ac:dyDescent="0.2">
      <c r="AR7629">
        <v>7621</v>
      </c>
      <c r="AS7629">
        <v>735</v>
      </c>
      <c r="AT7629">
        <v>3</v>
      </c>
      <c r="AU7629">
        <v>-147.11190693199802</v>
      </c>
      <c r="AV7629">
        <v>1.4386593347452955E-21</v>
      </c>
    </row>
    <row r="7630" spans="44:48" x14ac:dyDescent="0.2">
      <c r="AR7630">
        <v>7622</v>
      </c>
      <c r="AS7630">
        <v>736</v>
      </c>
      <c r="AT7630">
        <v>3</v>
      </c>
      <c r="AU7630">
        <v>-146.97619732030822</v>
      </c>
      <c r="AV7630">
        <v>1.5517112110235334E-21</v>
      </c>
    </row>
    <row r="7631" spans="44:48" x14ac:dyDescent="0.2">
      <c r="AR7631">
        <v>7623</v>
      </c>
      <c r="AS7631">
        <v>737</v>
      </c>
      <c r="AT7631">
        <v>3</v>
      </c>
      <c r="AU7631">
        <v>-146.84048770861841</v>
      </c>
      <c r="AV7631">
        <v>1.6735385462687605E-21</v>
      </c>
    </row>
    <row r="7632" spans="44:48" x14ac:dyDescent="0.2">
      <c r="AR7632">
        <v>7624</v>
      </c>
      <c r="AS7632">
        <v>738</v>
      </c>
      <c r="AT7632">
        <v>3</v>
      </c>
      <c r="AU7632">
        <v>-146.70477809692861</v>
      </c>
      <c r="AV7632">
        <v>1.8048139277348446E-21</v>
      </c>
    </row>
    <row r="7633" spans="44:48" x14ac:dyDescent="0.2">
      <c r="AR7633">
        <v>7625</v>
      </c>
      <c r="AS7633">
        <v>739</v>
      </c>
      <c r="AT7633">
        <v>3</v>
      </c>
      <c r="AU7633">
        <v>-146.5690684852388</v>
      </c>
      <c r="AV7633">
        <v>1.9462608187550244E-21</v>
      </c>
    </row>
    <row r="7634" spans="44:48" x14ac:dyDescent="0.2">
      <c r="AR7634">
        <v>7626</v>
      </c>
      <c r="AS7634">
        <v>740</v>
      </c>
      <c r="AT7634">
        <v>3</v>
      </c>
      <c r="AU7634">
        <v>-146.43335887354897</v>
      </c>
      <c r="AV7634">
        <v>2.098657354927141E-21</v>
      </c>
    </row>
    <row r="7635" spans="44:48" x14ac:dyDescent="0.2">
      <c r="AR7635">
        <v>7627</v>
      </c>
      <c r="AS7635">
        <v>741</v>
      </c>
      <c r="AT7635">
        <v>3</v>
      </c>
      <c r="AU7635">
        <v>-146.29764926185916</v>
      </c>
      <c r="AV7635">
        <v>2.262840419561279E-21</v>
      </c>
    </row>
    <row r="7636" spans="44:48" x14ac:dyDescent="0.2">
      <c r="AR7636">
        <v>7628</v>
      </c>
      <c r="AS7636">
        <v>742</v>
      </c>
      <c r="AT7636">
        <v>3</v>
      </c>
      <c r="AU7636">
        <v>-146.16193965016936</v>
      </c>
      <c r="AV7636">
        <v>2.4397100186328282E-21</v>
      </c>
    </row>
    <row r="7637" spans="44:48" x14ac:dyDescent="0.2">
      <c r="AR7637">
        <v>7629</v>
      </c>
      <c r="AS7637">
        <v>743</v>
      </c>
      <c r="AT7637">
        <v>3</v>
      </c>
      <c r="AU7637">
        <v>-146.02623003847955</v>
      </c>
      <c r="AV7637">
        <v>2.6302339769259999E-21</v>
      </c>
    </row>
    <row r="7638" spans="44:48" x14ac:dyDescent="0.2">
      <c r="AR7638">
        <v>7630</v>
      </c>
      <c r="AS7638">
        <v>744</v>
      </c>
      <c r="AT7638">
        <v>3</v>
      </c>
      <c r="AU7638">
        <v>-145.89052042678975</v>
      </c>
      <c r="AV7638">
        <v>2.8354529786022419E-21</v>
      </c>
    </row>
    <row r="7639" spans="44:48" x14ac:dyDescent="0.2">
      <c r="AR7639">
        <v>7631</v>
      </c>
      <c r="AS7639">
        <v>745</v>
      </c>
      <c r="AT7639">
        <v>3</v>
      </c>
      <c r="AU7639">
        <v>-145.75481081509992</v>
      </c>
      <c r="AV7639">
        <v>3.0564859770798693E-21</v>
      </c>
    </row>
    <row r="7640" spans="44:48" x14ac:dyDescent="0.2">
      <c r="AR7640">
        <v>7632</v>
      </c>
      <c r="AS7640">
        <v>746</v>
      </c>
      <c r="AT7640">
        <v>3</v>
      </c>
      <c r="AU7640">
        <v>-145.61910120341011</v>
      </c>
      <c r="AV7640">
        <v>3.2945360008833559E-21</v>
      </c>
    </row>
    <row r="7641" spans="44:48" x14ac:dyDescent="0.2">
      <c r="AR7641">
        <v>7633</v>
      </c>
      <c r="AS7641">
        <v>747</v>
      </c>
      <c r="AT7641">
        <v>3</v>
      </c>
      <c r="AU7641">
        <v>-145.48339159172031</v>
      </c>
      <c r="AV7641">
        <v>3.5508963840147823E-21</v>
      </c>
    </row>
    <row r="7642" spans="44:48" x14ac:dyDescent="0.2">
      <c r="AR7642">
        <v>7634</v>
      </c>
      <c r="AS7642">
        <v>748</v>
      </c>
      <c r="AT7642">
        <v>3</v>
      </c>
      <c r="AU7642">
        <v>-145.3476819800305</v>
      </c>
      <c r="AV7642">
        <v>3.8269574514265285E-21</v>
      </c>
    </row>
    <row r="7643" spans="44:48" x14ac:dyDescent="0.2">
      <c r="AR7643">
        <v>7635</v>
      </c>
      <c r="AS7643">
        <v>749</v>
      </c>
      <c r="AT7643">
        <v>3</v>
      </c>
      <c r="AU7643">
        <v>-145.2119723683407</v>
      </c>
      <c r="AV7643">
        <v>4.1242136923437399E-21</v>
      </c>
    </row>
    <row r="7644" spans="44:48" x14ac:dyDescent="0.2">
      <c r="AR7644">
        <v>7636</v>
      </c>
      <c r="AS7644">
        <v>750</v>
      </c>
      <c r="AT7644">
        <v>3</v>
      </c>
      <c r="AU7644">
        <v>-145.07626275665086</v>
      </c>
      <c r="AV7644">
        <v>4.4442714565037203E-21</v>
      </c>
    </row>
    <row r="7645" spans="44:48" x14ac:dyDescent="0.2">
      <c r="AR7645">
        <v>7637</v>
      </c>
      <c r="AS7645">
        <v>751</v>
      </c>
      <c r="AT7645">
        <v>3</v>
      </c>
      <c r="AU7645">
        <v>-144.94055314496106</v>
      </c>
      <c r="AV7645">
        <v>4.788857210861801E-21</v>
      </c>
    </row>
    <row r="7646" spans="44:48" x14ac:dyDescent="0.2">
      <c r="AR7646">
        <v>7638</v>
      </c>
      <c r="AS7646">
        <v>752</v>
      </c>
      <c r="AT7646">
        <v>3</v>
      </c>
      <c r="AU7646">
        <v>-144.80484353327125</v>
      </c>
      <c r="AV7646">
        <v>5.159826396966863E-21</v>
      </c>
    </row>
    <row r="7647" spans="44:48" x14ac:dyDescent="0.2">
      <c r="AR7647">
        <v>7639</v>
      </c>
      <c r="AS7647">
        <v>753</v>
      </c>
      <c r="AT7647">
        <v>3</v>
      </c>
      <c r="AU7647">
        <v>-144.66913392158145</v>
      </c>
      <c r="AV7647">
        <v>5.5591729320487453E-21</v>
      </c>
    </row>
    <row r="7648" spans="44:48" x14ac:dyDescent="0.2">
      <c r="AR7648">
        <v>7640</v>
      </c>
      <c r="AS7648">
        <v>754</v>
      </c>
      <c r="AT7648">
        <v>3</v>
      </c>
      <c r="AU7648">
        <v>-144.53342430989164</v>
      </c>
      <c r="AV7648">
        <v>5.9890393998950006E-21</v>
      </c>
    </row>
    <row r="7649" spans="44:48" x14ac:dyDescent="0.2">
      <c r="AR7649">
        <v>7641</v>
      </c>
      <c r="AS7649">
        <v>755</v>
      </c>
      <c r="AT7649">
        <v>3</v>
      </c>
      <c r="AU7649">
        <v>-144.39771469820181</v>
      </c>
      <c r="AV7649">
        <v>6.4517279808422936E-21</v>
      </c>
    </row>
    <row r="7650" spans="44:48" x14ac:dyDescent="0.2">
      <c r="AR7650">
        <v>7642</v>
      </c>
      <c r="AS7650">
        <v>756</v>
      </c>
      <c r="AT7650">
        <v>3</v>
      </c>
      <c r="AU7650">
        <v>-144.26200508651203</v>
      </c>
      <c r="AV7650">
        <v>6.9497121736760762E-21</v>
      </c>
    </row>
    <row r="7651" spans="44:48" x14ac:dyDescent="0.2">
      <c r="AR7651">
        <v>7643</v>
      </c>
      <c r="AS7651">
        <v>757</v>
      </c>
      <c r="AT7651">
        <v>3</v>
      </c>
      <c r="AU7651">
        <v>-144.1262954748222</v>
      </c>
      <c r="AV7651">
        <v>7.4856493659500295E-21</v>
      </c>
    </row>
    <row r="7652" spans="44:48" x14ac:dyDescent="0.2">
      <c r="AR7652">
        <v>7644</v>
      </c>
      <c r="AS7652">
        <v>758</v>
      </c>
      <c r="AT7652">
        <v>3</v>
      </c>
      <c r="AU7652">
        <v>-143.9905858631324</v>
      </c>
      <c r="AV7652">
        <v>8.0623943131950939E-21</v>
      </c>
    </row>
    <row r="7653" spans="44:48" x14ac:dyDescent="0.2">
      <c r="AR7653">
        <v>7645</v>
      </c>
      <c r="AS7653">
        <v>759</v>
      </c>
      <c r="AT7653">
        <v>3</v>
      </c>
      <c r="AU7653">
        <v>-143.85487625144259</v>
      </c>
      <c r="AV7653">
        <v>8.683013591743408E-21</v>
      </c>
    </row>
    <row r="7654" spans="44:48" x14ac:dyDescent="0.2">
      <c r="AR7654">
        <v>7646</v>
      </c>
      <c r="AS7654">
        <v>760</v>
      </c>
      <c r="AT7654">
        <v>3</v>
      </c>
      <c r="AU7654">
        <v>-143.71916663975276</v>
      </c>
      <c r="AV7654">
        <v>9.3508010944135222E-21</v>
      </c>
    </row>
    <row r="7655" spans="44:48" x14ac:dyDescent="0.2">
      <c r="AR7655">
        <v>7647</v>
      </c>
      <c r="AS7655">
        <v>761</v>
      </c>
      <c r="AT7655">
        <v>3</v>
      </c>
      <c r="AU7655">
        <v>-143.58345702806298</v>
      </c>
      <c r="AV7655">
        <v>1.0069294643161786E-20</v>
      </c>
    </row>
    <row r="7656" spans="44:48" x14ac:dyDescent="0.2">
      <c r="AR7656">
        <v>7648</v>
      </c>
      <c r="AS7656">
        <v>762</v>
      </c>
      <c r="AT7656">
        <v>3</v>
      </c>
      <c r="AU7656">
        <v>-143.44774741637315</v>
      </c>
      <c r="AV7656">
        <v>1.0842293797982577E-20</v>
      </c>
    </row>
    <row r="7657" spans="44:48" x14ac:dyDescent="0.2">
      <c r="AR7657">
        <v>7649</v>
      </c>
      <c r="AS7657">
        <v>763</v>
      </c>
      <c r="AT7657">
        <v>3</v>
      </c>
      <c r="AU7657">
        <v>-143.31203780468334</v>
      </c>
      <c r="AV7657">
        <v>1.1673878946870567E-20</v>
      </c>
    </row>
    <row r="7658" spans="44:48" x14ac:dyDescent="0.2">
      <c r="AR7658">
        <v>7650</v>
      </c>
      <c r="AS7658">
        <v>764</v>
      </c>
      <c r="AT7658">
        <v>3</v>
      </c>
      <c r="AU7658">
        <v>-143.17632819299354</v>
      </c>
      <c r="AV7658">
        <v>1.2568431767591544E-20</v>
      </c>
    </row>
    <row r="7659" spans="44:48" x14ac:dyDescent="0.2">
      <c r="AR7659">
        <v>7651</v>
      </c>
      <c r="AS7659">
        <v>765</v>
      </c>
      <c r="AT7659">
        <v>3</v>
      </c>
      <c r="AU7659">
        <v>-143.0406185813037</v>
      </c>
      <c r="AV7659">
        <v>1.3530657158312511E-20</v>
      </c>
    </row>
    <row r="7660" spans="44:48" x14ac:dyDescent="0.2">
      <c r="AR7660">
        <v>7652</v>
      </c>
      <c r="AS7660">
        <v>766</v>
      </c>
      <c r="AT7660">
        <v>3</v>
      </c>
      <c r="AU7660">
        <v>-142.90490896961393</v>
      </c>
      <c r="AV7660">
        <v>1.4565606740914421E-20</v>
      </c>
    </row>
    <row r="7661" spans="44:48" x14ac:dyDescent="0.2">
      <c r="AR7661">
        <v>7653</v>
      </c>
      <c r="AS7661">
        <v>767</v>
      </c>
      <c r="AT7661">
        <v>3</v>
      </c>
      <c r="AU7661">
        <v>-142.76919935792409</v>
      </c>
      <c r="AV7661">
        <v>1.5678704048024926E-20</v>
      </c>
    </row>
    <row r="7662" spans="44:48" x14ac:dyDescent="0.2">
      <c r="AR7662">
        <v>7654</v>
      </c>
      <c r="AS7662">
        <v>768</v>
      </c>
      <c r="AT7662">
        <v>3</v>
      </c>
      <c r="AU7662">
        <v>-142.63348974623429</v>
      </c>
      <c r="AV7662">
        <v>1.6875771512514088E-20</v>
      </c>
    </row>
    <row r="7663" spans="44:48" x14ac:dyDescent="0.2">
      <c r="AR7663">
        <v>7655</v>
      </c>
      <c r="AS7663">
        <v>769</v>
      </c>
      <c r="AT7663">
        <v>3</v>
      </c>
      <c r="AU7663">
        <v>-142.49778013454448</v>
      </c>
      <c r="AV7663">
        <v>1.816305938644857E-20</v>
      </c>
    </row>
    <row r="7664" spans="44:48" x14ac:dyDescent="0.2">
      <c r="AR7664">
        <v>7656</v>
      </c>
      <c r="AS7664">
        <v>770</v>
      </c>
      <c r="AT7664">
        <v>3</v>
      </c>
      <c r="AU7664">
        <v>-142.36207052285465</v>
      </c>
      <c r="AV7664">
        <v>1.9547276725292841E-20</v>
      </c>
    </row>
    <row r="7665" spans="44:48" x14ac:dyDescent="0.2">
      <c r="AR7665">
        <v>7657</v>
      </c>
      <c r="AS7665">
        <v>771</v>
      </c>
      <c r="AT7665">
        <v>3</v>
      </c>
      <c r="AU7665">
        <v>-142.22636091116487</v>
      </c>
      <c r="AV7665">
        <v>2.1035624582543557E-20</v>
      </c>
    </row>
    <row r="7666" spans="44:48" x14ac:dyDescent="0.2">
      <c r="AR7666">
        <v>7658</v>
      </c>
      <c r="AS7666">
        <v>772</v>
      </c>
      <c r="AT7666">
        <v>3</v>
      </c>
      <c r="AU7666">
        <v>-142.09065129947504</v>
      </c>
      <c r="AV7666">
        <v>2.2635831570041909E-20</v>
      </c>
    </row>
    <row r="7667" spans="44:48" x14ac:dyDescent="0.2">
      <c r="AR7667">
        <v>7659</v>
      </c>
      <c r="AS7667">
        <v>773</v>
      </c>
      <c r="AT7667">
        <v>3</v>
      </c>
      <c r="AU7667">
        <v>-141.95494168778524</v>
      </c>
      <c r="AV7667">
        <v>2.4356191949898355E-20</v>
      </c>
    </row>
    <row r="7668" spans="44:48" x14ac:dyDescent="0.2">
      <c r="AR7668">
        <v>7660</v>
      </c>
      <c r="AS7668">
        <v>774</v>
      </c>
      <c r="AT7668">
        <v>3</v>
      </c>
      <c r="AU7668">
        <v>-141.81923207609543</v>
      </c>
      <c r="AV7668">
        <v>2.6205606435460965E-20</v>
      </c>
    </row>
    <row r="7669" spans="44:48" x14ac:dyDescent="0.2">
      <c r="AR7669">
        <v>7661</v>
      </c>
      <c r="AS7669">
        <v>775</v>
      </c>
      <c r="AT7669">
        <v>3</v>
      </c>
      <c r="AU7669">
        <v>-141.6835224644056</v>
      </c>
      <c r="AV7669">
        <v>2.8193625890941744E-20</v>
      </c>
    </row>
    <row r="7670" spans="44:48" x14ac:dyDescent="0.2">
      <c r="AR7670">
        <v>7662</v>
      </c>
      <c r="AS7670">
        <v>776</v>
      </c>
      <c r="AT7670">
        <v>3</v>
      </c>
      <c r="AU7670">
        <v>-141.54781285271582</v>
      </c>
      <c r="AV7670">
        <v>3.0330498132401196E-20</v>
      </c>
    </row>
    <row r="7671" spans="44:48" x14ac:dyDescent="0.2">
      <c r="AR7671">
        <v>7663</v>
      </c>
      <c r="AS7671">
        <v>777</v>
      </c>
      <c r="AT7671">
        <v>3</v>
      </c>
      <c r="AU7671">
        <v>-141.41210324102599</v>
      </c>
      <c r="AV7671">
        <v>3.2627218046722432E-20</v>
      </c>
    </row>
    <row r="7672" spans="44:48" x14ac:dyDescent="0.2">
      <c r="AR7672">
        <v>7664</v>
      </c>
      <c r="AS7672">
        <v>778</v>
      </c>
      <c r="AT7672">
        <v>3</v>
      </c>
      <c r="AU7672">
        <v>-141.27639362933618</v>
      </c>
      <c r="AV7672">
        <v>3.5095581260074103E-20</v>
      </c>
    </row>
    <row r="7673" spans="44:48" x14ac:dyDescent="0.2">
      <c r="AR7673">
        <v>7665</v>
      </c>
      <c r="AS7673">
        <v>779</v>
      </c>
      <c r="AT7673">
        <v>3</v>
      </c>
      <c r="AU7673">
        <v>-141.14068401764638</v>
      </c>
      <c r="AV7673">
        <v>3.7748241603280435E-20</v>
      </c>
    </row>
    <row r="7674" spans="44:48" x14ac:dyDescent="0.2">
      <c r="AR7674">
        <v>7666</v>
      </c>
      <c r="AS7674">
        <v>780</v>
      </c>
      <c r="AT7674">
        <v>3</v>
      </c>
      <c r="AU7674">
        <v>-141.00497440595655</v>
      </c>
      <c r="AV7674">
        <v>4.0598772638432331E-20</v>
      </c>
    </row>
    <row r="7675" spans="44:48" x14ac:dyDescent="0.2">
      <c r="AR7675">
        <v>7667</v>
      </c>
      <c r="AS7675">
        <v>781</v>
      </c>
      <c r="AT7675">
        <v>3</v>
      </c>
      <c r="AU7675">
        <v>-140.86926479426677</v>
      </c>
      <c r="AV7675">
        <v>4.3661733529207173E-20</v>
      </c>
    </row>
    <row r="7676" spans="44:48" x14ac:dyDescent="0.2">
      <c r="AR7676">
        <v>7668</v>
      </c>
      <c r="AS7676">
        <v>782</v>
      </c>
      <c r="AT7676">
        <v>3</v>
      </c>
      <c r="AU7676">
        <v>-140.73355518257694</v>
      </c>
      <c r="AV7676">
        <v>4.695273955666378E-20</v>
      </c>
    </row>
    <row r="7677" spans="44:48" x14ac:dyDescent="0.2">
      <c r="AR7677">
        <v>7669</v>
      </c>
      <c r="AS7677">
        <v>783</v>
      </c>
      <c r="AT7677">
        <v>3</v>
      </c>
      <c r="AU7677">
        <v>-140.59784557088713</v>
      </c>
      <c r="AV7677">
        <v>5.0488537602892465E-20</v>
      </c>
    </row>
    <row r="7678" spans="44:48" x14ac:dyDescent="0.2">
      <c r="AR7678">
        <v>7670</v>
      </c>
      <c r="AS7678">
        <v>784</v>
      </c>
      <c r="AT7678">
        <v>3</v>
      </c>
      <c r="AU7678">
        <v>-140.46213595919733</v>
      </c>
      <c r="AV7678">
        <v>5.4287086946917723E-20</v>
      </c>
    </row>
    <row r="7679" spans="44:48" x14ac:dyDescent="0.2">
      <c r="AR7679">
        <v>7671</v>
      </c>
      <c r="AS7679">
        <v>785</v>
      </c>
      <c r="AT7679">
        <v>3</v>
      </c>
      <c r="AU7679">
        <v>-140.32642634750749</v>
      </c>
      <c r="AV7679">
        <v>5.8367645740698132E-20</v>
      </c>
    </row>
    <row r="7680" spans="44:48" x14ac:dyDescent="0.2">
      <c r="AR7680">
        <v>7672</v>
      </c>
      <c r="AS7680">
        <v>786</v>
      </c>
      <c r="AT7680">
        <v>3</v>
      </c>
      <c r="AU7680">
        <v>-140.19071673581772</v>
      </c>
      <c r="AV7680">
        <v>6.2750863558117832E-20</v>
      </c>
    </row>
    <row r="7681" spans="44:48" x14ac:dyDescent="0.2">
      <c r="AR7681">
        <v>7673</v>
      </c>
      <c r="AS7681">
        <v>787</v>
      </c>
      <c r="AT7681">
        <v>3</v>
      </c>
      <c r="AU7681">
        <v>-140.05500712412788</v>
      </c>
      <c r="AV7681">
        <v>6.7458880436621287E-20</v>
      </c>
    </row>
    <row r="7682" spans="44:48" x14ac:dyDescent="0.2">
      <c r="AR7682">
        <v>7674</v>
      </c>
      <c r="AS7682">
        <v>788</v>
      </c>
      <c r="AT7682">
        <v>3</v>
      </c>
      <c r="AU7682">
        <v>-139.91929751243808</v>
      </c>
      <c r="AV7682">
        <v>7.2515432859565951E-20</v>
      </c>
    </row>
    <row r="7683" spans="44:48" x14ac:dyDescent="0.2">
      <c r="AR7683">
        <v>7675</v>
      </c>
      <c r="AS7683">
        <v>789</v>
      </c>
      <c r="AT7683">
        <v>3</v>
      </c>
      <c r="AU7683">
        <v>-139.78358790074827</v>
      </c>
      <c r="AV7683">
        <v>7.7945967157873732E-20</v>
      </c>
    </row>
    <row r="7684" spans="44:48" x14ac:dyDescent="0.2">
      <c r="AR7684">
        <v>7676</v>
      </c>
      <c r="AS7684">
        <v>790</v>
      </c>
      <c r="AT7684">
        <v>3</v>
      </c>
      <c r="AU7684">
        <v>-139.64787828905844</v>
      </c>
      <c r="AV7684">
        <v>8.3777760841912946E-20</v>
      </c>
    </row>
    <row r="7685" spans="44:48" x14ac:dyDescent="0.2">
      <c r="AR7685">
        <v>7677</v>
      </c>
      <c r="AS7685">
        <v>791</v>
      </c>
      <c r="AT7685">
        <v>3</v>
      </c>
      <c r="AU7685">
        <v>-139.51216867736866</v>
      </c>
      <c r="AV7685">
        <v>9.0040052409159118E-20</v>
      </c>
    </row>
    <row r="7686" spans="44:48" x14ac:dyDescent="0.2">
      <c r="AR7686">
        <v>7678</v>
      </c>
      <c r="AS7686">
        <v>792</v>
      </c>
      <c r="AT7686">
        <v>3</v>
      </c>
      <c r="AU7686">
        <v>-139.37645906567883</v>
      </c>
      <c r="AV7686">
        <v>9.6764180210125294E-20</v>
      </c>
    </row>
    <row r="7687" spans="44:48" x14ac:dyDescent="0.2">
      <c r="AR7687">
        <v>7679</v>
      </c>
      <c r="AS7687">
        <v>793</v>
      </c>
      <c r="AT7687">
        <v>3</v>
      </c>
      <c r="AU7687">
        <v>-139.24074945398903</v>
      </c>
      <c r="AV7687">
        <v>1.0398373099427007E-19</v>
      </c>
    </row>
    <row r="7688" spans="44:48" x14ac:dyDescent="0.2">
      <c r="AR7688">
        <v>7680</v>
      </c>
      <c r="AS7688">
        <v>794</v>
      </c>
      <c r="AT7688">
        <v>3</v>
      </c>
      <c r="AU7688">
        <v>-139.10503984229922</v>
      </c>
      <c r="AV7688">
        <v>1.1173469879971722E-19</v>
      </c>
    </row>
    <row r="7689" spans="44:48" x14ac:dyDescent="0.2">
      <c r="AR7689">
        <v>7681</v>
      </c>
      <c r="AS7689">
        <v>795</v>
      </c>
      <c r="AT7689">
        <v>3</v>
      </c>
      <c r="AU7689">
        <v>-138.96933023060939</v>
      </c>
      <c r="AV7689">
        <v>1.2005565489515356E-19</v>
      </c>
    </row>
    <row r="7690" spans="44:48" x14ac:dyDescent="0.2">
      <c r="AR7690">
        <v>7682</v>
      </c>
      <c r="AS7690">
        <v>796</v>
      </c>
      <c r="AT7690">
        <v>3</v>
      </c>
      <c r="AU7690">
        <v>-138.83362061891961</v>
      </c>
      <c r="AV7690">
        <v>1.2898792953012861E-19</v>
      </c>
    </row>
    <row r="7691" spans="44:48" x14ac:dyDescent="0.2">
      <c r="AR7691">
        <v>7683</v>
      </c>
      <c r="AS7691">
        <v>797</v>
      </c>
      <c r="AT7691">
        <v>3</v>
      </c>
      <c r="AU7691">
        <v>-138.69791100722978</v>
      </c>
      <c r="AV7691">
        <v>1.3857580630074959E-19</v>
      </c>
    </row>
    <row r="7692" spans="44:48" x14ac:dyDescent="0.2">
      <c r="AR7692">
        <v>7684</v>
      </c>
      <c r="AS7692">
        <v>798</v>
      </c>
      <c r="AT7692">
        <v>3</v>
      </c>
      <c r="AU7692">
        <v>-138.56220139553997</v>
      </c>
      <c r="AV7692">
        <v>1.4886672999191328E-19</v>
      </c>
    </row>
    <row r="7693" spans="44:48" x14ac:dyDescent="0.2">
      <c r="AR7693">
        <v>7685</v>
      </c>
      <c r="AS7693">
        <v>799</v>
      </c>
      <c r="AT7693">
        <v>3</v>
      </c>
      <c r="AU7693">
        <v>-138.42649178385017</v>
      </c>
      <c r="AV7693">
        <v>1.5991152881510789E-19</v>
      </c>
    </row>
    <row r="7694" spans="44:48" x14ac:dyDescent="0.2">
      <c r="AR7694">
        <v>7686</v>
      </c>
      <c r="AS7694">
        <v>800</v>
      </c>
      <c r="AT7694">
        <v>3</v>
      </c>
      <c r="AU7694">
        <v>-138.29078217216033</v>
      </c>
      <c r="AV7694">
        <v>1.7176465202229165E-19</v>
      </c>
    </row>
    <row r="7695" spans="44:48" x14ac:dyDescent="0.2">
      <c r="AR7695">
        <v>7687</v>
      </c>
      <c r="AS7695">
        <v>801</v>
      </c>
      <c r="AT7695">
        <v>3</v>
      </c>
      <c r="AU7695">
        <v>-138.15507256047056</v>
      </c>
      <c r="AV7695">
        <v>1.8448442394201352E-19</v>
      </c>
    </row>
    <row r="7696" spans="44:48" x14ac:dyDescent="0.2">
      <c r="AR7696">
        <v>7688</v>
      </c>
      <c r="AS7696">
        <v>802</v>
      </c>
      <c r="AT7696">
        <v>3</v>
      </c>
      <c r="AU7696">
        <v>-138.01936294878072</v>
      </c>
      <c r="AV7696">
        <v>1.9813331555394248E-19</v>
      </c>
    </row>
    <row r="7697" spans="44:48" x14ac:dyDescent="0.2">
      <c r="AR7697">
        <v>7689</v>
      </c>
      <c r="AS7697">
        <v>803</v>
      </c>
      <c r="AT7697">
        <v>3</v>
      </c>
      <c r="AU7697">
        <v>-137.88365333709092</v>
      </c>
      <c r="AV7697">
        <v>2.1277823479234682E-19</v>
      </c>
    </row>
    <row r="7698" spans="44:48" x14ac:dyDescent="0.2">
      <c r="AR7698">
        <v>7690</v>
      </c>
      <c r="AS7698">
        <v>804</v>
      </c>
      <c r="AT7698">
        <v>3</v>
      </c>
      <c r="AU7698">
        <v>-137.74794372540111</v>
      </c>
      <c r="AV7698">
        <v>2.2849083684867408E-19</v>
      </c>
    </row>
    <row r="7699" spans="44:48" x14ac:dyDescent="0.2">
      <c r="AR7699">
        <v>7691</v>
      </c>
      <c r="AS7699">
        <v>805</v>
      </c>
      <c r="AT7699">
        <v>3</v>
      </c>
      <c r="AU7699">
        <v>-137.61223411371131</v>
      </c>
      <c r="AV7699">
        <v>2.4534785582784021E-19</v>
      </c>
    </row>
    <row r="7700" spans="44:48" x14ac:dyDescent="0.2">
      <c r="AR7700">
        <v>7692</v>
      </c>
      <c r="AS7700">
        <v>806</v>
      </c>
      <c r="AT7700">
        <v>3</v>
      </c>
      <c r="AU7700">
        <v>-137.4765245020215</v>
      </c>
      <c r="AV7700">
        <v>2.6343145920305388E-19</v>
      </c>
    </row>
    <row r="7701" spans="44:48" x14ac:dyDescent="0.2">
      <c r="AR7701">
        <v>7693</v>
      </c>
      <c r="AS7701">
        <v>807</v>
      </c>
      <c r="AT7701">
        <v>3</v>
      </c>
      <c r="AU7701">
        <v>-137.34081489033167</v>
      </c>
      <c r="AV7701">
        <v>2.8282962661005199E-19</v>
      </c>
    </row>
    <row r="7702" spans="44:48" x14ac:dyDescent="0.2">
      <c r="AR7702">
        <v>7694</v>
      </c>
      <c r="AS7702">
        <v>808</v>
      </c>
      <c r="AT7702">
        <v>3</v>
      </c>
      <c r="AU7702">
        <v>-137.20510527864187</v>
      </c>
      <c r="AV7702">
        <v>3.0363655462379421E-19</v>
      </c>
    </row>
    <row r="7703" spans="44:48" x14ac:dyDescent="0.2">
      <c r="AR7703">
        <v>7695</v>
      </c>
      <c r="AS7703">
        <v>809</v>
      </c>
      <c r="AT7703">
        <v>3</v>
      </c>
      <c r="AU7703">
        <v>-137.06939566695206</v>
      </c>
      <c r="AV7703">
        <v>3.2595308926986957E-19</v>
      </c>
    </row>
    <row r="7704" spans="44:48" x14ac:dyDescent="0.2">
      <c r="AR7704">
        <v>7696</v>
      </c>
      <c r="AS7704">
        <v>810</v>
      </c>
      <c r="AT7704">
        <v>3</v>
      </c>
      <c r="AU7704">
        <v>-136.93368605526226</v>
      </c>
      <c r="AV7704">
        <v>3.4988718813862639E-19</v>
      </c>
    </row>
    <row r="7705" spans="44:48" x14ac:dyDescent="0.2">
      <c r="AR7705">
        <v>7697</v>
      </c>
      <c r="AS7705">
        <v>811</v>
      </c>
      <c r="AT7705">
        <v>3</v>
      </c>
      <c r="AU7705">
        <v>-136.79797644357245</v>
      </c>
      <c r="AV7705">
        <v>3.7555441409390606E-19</v>
      </c>
    </row>
    <row r="7706" spans="44:48" x14ac:dyDescent="0.2">
      <c r="AR7706">
        <v>7698</v>
      </c>
      <c r="AS7706">
        <v>812</v>
      </c>
      <c r="AT7706">
        <v>3</v>
      </c>
      <c r="AU7706">
        <v>-136.66226683188262</v>
      </c>
      <c r="AV7706">
        <v>4.0307846269962157E-19</v>
      </c>
    </row>
    <row r="7707" spans="44:48" x14ac:dyDescent="0.2">
      <c r="AR7707">
        <v>7699</v>
      </c>
      <c r="AS7707">
        <v>813</v>
      </c>
      <c r="AT7707">
        <v>3</v>
      </c>
      <c r="AU7707">
        <v>-136.52655722019281</v>
      </c>
      <c r="AV7707">
        <v>4.3259172562783818E-19</v>
      </c>
    </row>
    <row r="7708" spans="44:48" x14ac:dyDescent="0.2">
      <c r="AR7708">
        <v>7700</v>
      </c>
      <c r="AS7708">
        <v>814</v>
      </c>
      <c r="AT7708">
        <v>3</v>
      </c>
      <c r="AU7708">
        <v>-136.39084760850301</v>
      </c>
      <c r="AV7708">
        <v>4.6423589246105511E-19</v>
      </c>
    </row>
    <row r="7709" spans="44:48" x14ac:dyDescent="0.2">
      <c r="AR7709">
        <v>7701</v>
      </c>
      <c r="AS7709">
        <v>815</v>
      </c>
      <c r="AT7709">
        <v>3</v>
      </c>
      <c r="AU7709">
        <v>-136.2551379968132</v>
      </c>
      <c r="AV7709">
        <v>4.9816259346034687E-19</v>
      </c>
    </row>
    <row r="7710" spans="44:48" x14ac:dyDescent="0.2">
      <c r="AR7710">
        <v>7702</v>
      </c>
      <c r="AS7710">
        <v>816</v>
      </c>
      <c r="AT7710">
        <v>3</v>
      </c>
      <c r="AU7710">
        <v>-136.1194283851234</v>
      </c>
      <c r="AV7710">
        <v>5.3453408604006649E-19</v>
      </c>
    </row>
    <row r="7711" spans="44:48" x14ac:dyDescent="0.2">
      <c r="AR7711">
        <v>7703</v>
      </c>
      <c r="AS7711">
        <v>817</v>
      </c>
      <c r="AT7711">
        <v>3</v>
      </c>
      <c r="AU7711">
        <v>-135.98371877343357</v>
      </c>
      <c r="AV7711">
        <v>5.7352398787015136E-19</v>
      </c>
    </row>
    <row r="7712" spans="44:48" x14ac:dyDescent="0.2">
      <c r="AR7712">
        <v>7704</v>
      </c>
      <c r="AS7712">
        <v>818</v>
      </c>
      <c r="AT7712">
        <v>3</v>
      </c>
      <c r="AU7712">
        <v>-135.84800916174376</v>
      </c>
      <c r="AV7712">
        <v>6.1531805971830057E-19</v>
      </c>
    </row>
    <row r="7713" spans="44:48" x14ac:dyDescent="0.2">
      <c r="AR7713">
        <v>7705</v>
      </c>
      <c r="AS7713">
        <v>819</v>
      </c>
      <c r="AT7713">
        <v>3</v>
      </c>
      <c r="AU7713">
        <v>-135.71229955005396</v>
      </c>
      <c r="AV7713">
        <v>6.6011504134882213E-19</v>
      </c>
    </row>
    <row r="7714" spans="44:48" x14ac:dyDescent="0.2">
      <c r="AR7714">
        <v>7706</v>
      </c>
      <c r="AS7714">
        <v>820</v>
      </c>
      <c r="AT7714">
        <v>3</v>
      </c>
      <c r="AU7714">
        <v>-135.57658993836415</v>
      </c>
      <c r="AV7714">
        <v>7.0812754401151842E-19</v>
      </c>
    </row>
    <row r="7715" spans="44:48" x14ac:dyDescent="0.2">
      <c r="AR7715">
        <v>7707</v>
      </c>
      <c r="AS7715">
        <v>821</v>
      </c>
      <c r="AT7715">
        <v>3</v>
      </c>
      <c r="AU7715">
        <v>-135.44088032667435</v>
      </c>
      <c r="AV7715">
        <v>7.5958300328541751E-19</v>
      </c>
    </row>
    <row r="7716" spans="44:48" x14ac:dyDescent="0.2">
      <c r="AR7716">
        <v>7708</v>
      </c>
      <c r="AS7716">
        <v>822</v>
      </c>
      <c r="AT7716">
        <v>3</v>
      </c>
      <c r="AU7716">
        <v>-135.30517071498451</v>
      </c>
      <c r="AV7716">
        <v>8.1472469628800377E-19</v>
      </c>
    </row>
    <row r="7717" spans="44:48" x14ac:dyDescent="0.2">
      <c r="AR7717">
        <v>7709</v>
      </c>
      <c r="AS7717">
        <v>823</v>
      </c>
      <c r="AT7717">
        <v>3</v>
      </c>
      <c r="AU7717">
        <v>-135.16946110329474</v>
      </c>
      <c r="AV7717">
        <v>8.7381282752189778E-19</v>
      </c>
    </row>
    <row r="7718" spans="44:48" x14ac:dyDescent="0.2">
      <c r="AR7718">
        <v>7710</v>
      </c>
      <c r="AS7718">
        <v>824</v>
      </c>
      <c r="AT7718">
        <v>3</v>
      </c>
      <c r="AU7718">
        <v>-135.0337514916049</v>
      </c>
      <c r="AV7718">
        <v>9.3712568790995526E-19</v>
      </c>
    </row>
    <row r="7719" spans="44:48" x14ac:dyDescent="0.2">
      <c r="AR7719">
        <v>7711</v>
      </c>
      <c r="AS7719">
        <v>825</v>
      </c>
      <c r="AT7719">
        <v>3</v>
      </c>
      <c r="AU7719">
        <v>-134.8980418799151</v>
      </c>
      <c r="AV7719">
        <v>1.0049608918648247E-18</v>
      </c>
    </row>
    <row r="7720" spans="44:48" x14ac:dyDescent="0.2">
      <c r="AR7720">
        <v>7712</v>
      </c>
      <c r="AS7720">
        <v>826</v>
      </c>
      <c r="AT7720">
        <v>3</v>
      </c>
      <c r="AU7720">
        <v>-134.76233226822529</v>
      </c>
      <c r="AV7720">
        <v>1.077636697555443E-18</v>
      </c>
    </row>
    <row r="7721" spans="44:48" x14ac:dyDescent="0.2">
      <c r="AR7721">
        <v>7713</v>
      </c>
      <c r="AS7721">
        <v>827</v>
      </c>
      <c r="AT7721">
        <v>3</v>
      </c>
      <c r="AU7721">
        <v>-134.62662265653546</v>
      </c>
      <c r="AV7721">
        <v>1.1554934158668222E-18</v>
      </c>
    </row>
    <row r="7722" spans="44:48" x14ac:dyDescent="0.2">
      <c r="AR7722">
        <v>7714</v>
      </c>
      <c r="AS7722">
        <v>828</v>
      </c>
      <c r="AT7722">
        <v>3</v>
      </c>
      <c r="AU7722">
        <v>-134.49091304484568</v>
      </c>
      <c r="AV7722">
        <v>1.2388949139066043E-18</v>
      </c>
    </row>
    <row r="7723" spans="44:48" x14ac:dyDescent="0.2">
      <c r="AR7723">
        <v>7715</v>
      </c>
      <c r="AS7723">
        <v>829</v>
      </c>
      <c r="AT7723">
        <v>3</v>
      </c>
      <c r="AU7723">
        <v>-134.35520343315585</v>
      </c>
      <c r="AV7723">
        <v>1.328230219290962E-18</v>
      </c>
    </row>
    <row r="7724" spans="44:48" x14ac:dyDescent="0.2">
      <c r="AR7724">
        <v>7716</v>
      </c>
      <c r="AS7724">
        <v>830</v>
      </c>
      <c r="AT7724">
        <v>3</v>
      </c>
      <c r="AU7724">
        <v>-134.21949382146605</v>
      </c>
      <c r="AV7724">
        <v>1.4239152318450649E-18</v>
      </c>
    </row>
    <row r="7725" spans="44:48" x14ac:dyDescent="0.2">
      <c r="AR7725">
        <v>7717</v>
      </c>
      <c r="AS7725">
        <v>831</v>
      </c>
      <c r="AT7725">
        <v>3</v>
      </c>
      <c r="AU7725">
        <v>-134.08378420977624</v>
      </c>
      <c r="AV7725">
        <v>1.5263945497831908E-18</v>
      </c>
    </row>
    <row r="7726" spans="44:48" x14ac:dyDescent="0.2">
      <c r="AR7726">
        <v>7718</v>
      </c>
      <c r="AS7726">
        <v>832</v>
      </c>
      <c r="AT7726">
        <v>3</v>
      </c>
      <c r="AU7726">
        <v>-133.94807459808641</v>
      </c>
      <c r="AV7726">
        <v>1.6361434178880892E-18</v>
      </c>
    </row>
    <row r="7727" spans="44:48" x14ac:dyDescent="0.2">
      <c r="AR7727">
        <v>7719</v>
      </c>
      <c r="AS7727">
        <v>833</v>
      </c>
      <c r="AT7727">
        <v>3</v>
      </c>
      <c r="AU7727">
        <v>-133.81236498639663</v>
      </c>
      <c r="AV7727">
        <v>1.7536698056950504E-18</v>
      </c>
    </row>
    <row r="7728" spans="44:48" x14ac:dyDescent="0.2">
      <c r="AR7728">
        <v>7720</v>
      </c>
      <c r="AS7728">
        <v>834</v>
      </c>
      <c r="AT7728">
        <v>3</v>
      </c>
      <c r="AU7728">
        <v>-133.6766553747068</v>
      </c>
      <c r="AV7728">
        <v>1.8795166242013924E-18</v>
      </c>
    </row>
    <row r="7729" spans="44:48" x14ac:dyDescent="0.2">
      <c r="AR7729">
        <v>7721</v>
      </c>
      <c r="AS7729">
        <v>835</v>
      </c>
      <c r="AT7729">
        <v>3</v>
      </c>
      <c r="AU7729">
        <v>-133.54094576301699</v>
      </c>
      <c r="AV7729">
        <v>2.0142640901688487E-18</v>
      </c>
    </row>
    <row r="7730" spans="44:48" x14ac:dyDescent="0.2">
      <c r="AR7730">
        <v>7722</v>
      </c>
      <c r="AS7730">
        <v>836</v>
      </c>
      <c r="AT7730">
        <v>3</v>
      </c>
      <c r="AU7730">
        <v>-133.40523615132719</v>
      </c>
      <c r="AV7730">
        <v>2.1585322476710316E-18</v>
      </c>
    </row>
    <row r="7731" spans="44:48" x14ac:dyDescent="0.2">
      <c r="AR7731">
        <v>7723</v>
      </c>
      <c r="AS7731">
        <v>837</v>
      </c>
      <c r="AT7731">
        <v>3</v>
      </c>
      <c r="AU7731">
        <v>-133.26952653963735</v>
      </c>
      <c r="AV7731">
        <v>2.312983657154781E-18</v>
      </c>
    </row>
    <row r="7732" spans="44:48" x14ac:dyDescent="0.2">
      <c r="AR7732">
        <v>7724</v>
      </c>
      <c r="AS7732">
        <v>838</v>
      </c>
      <c r="AT7732">
        <v>3</v>
      </c>
      <c r="AU7732">
        <v>-133.13381692794758</v>
      </c>
      <c r="AV7732">
        <v>2.4783262629436579E-18</v>
      </c>
    </row>
    <row r="7733" spans="44:48" x14ac:dyDescent="0.2">
      <c r="AR7733">
        <v>7725</v>
      </c>
      <c r="AS7733">
        <v>839</v>
      </c>
      <c r="AT7733">
        <v>3</v>
      </c>
      <c r="AU7733">
        <v>-132.99810731625774</v>
      </c>
      <c r="AV7733">
        <v>2.6553164508117786E-18</v>
      </c>
    </row>
    <row r="7734" spans="44:48" x14ac:dyDescent="0.2">
      <c r="AR7734">
        <v>7726</v>
      </c>
      <c r="AS7734">
        <v>840</v>
      </c>
      <c r="AT7734">
        <v>3</v>
      </c>
      <c r="AU7734">
        <v>-132.86239770456794</v>
      </c>
      <c r="AV7734">
        <v>2.8447623079966501E-18</v>
      </c>
    </row>
    <row r="7735" spans="44:48" x14ac:dyDescent="0.2">
      <c r="AR7735">
        <v>7727</v>
      </c>
      <c r="AS7735">
        <v>841</v>
      </c>
      <c r="AT7735">
        <v>3</v>
      </c>
      <c r="AU7735">
        <v>-132.72668809287813</v>
      </c>
      <c r="AV7735">
        <v>3.0475270988137667E-18</v>
      </c>
    </row>
    <row r="7736" spans="44:48" x14ac:dyDescent="0.2">
      <c r="AR7736">
        <v>7728</v>
      </c>
      <c r="AS7736">
        <v>842</v>
      </c>
      <c r="AT7736">
        <v>3</v>
      </c>
      <c r="AU7736">
        <v>-132.5909784811883</v>
      </c>
      <c r="AV7736">
        <v>3.2645329698698471E-18</v>
      </c>
    </row>
    <row r="7737" spans="44:48" x14ac:dyDescent="0.2">
      <c r="AR7737">
        <v>7729</v>
      </c>
      <c r="AS7737">
        <v>843</v>
      </c>
      <c r="AT7737">
        <v>3</v>
      </c>
      <c r="AU7737">
        <v>-132.45526886949852</v>
      </c>
      <c r="AV7737">
        <v>3.4967648997674989E-18</v>
      </c>
    </row>
    <row r="7738" spans="44:48" x14ac:dyDescent="0.2">
      <c r="AR7738">
        <v>7730</v>
      </c>
      <c r="AS7738">
        <v>844</v>
      </c>
      <c r="AT7738">
        <v>3</v>
      </c>
      <c r="AU7738">
        <v>-132.31955925780869</v>
      </c>
      <c r="AV7738">
        <v>3.7452749091393109E-18</v>
      </c>
    </row>
    <row r="7739" spans="44:48" x14ac:dyDescent="0.2">
      <c r="AR7739">
        <v>7731</v>
      </c>
      <c r="AS7739">
        <v>845</v>
      </c>
      <c r="AT7739">
        <v>3</v>
      </c>
      <c r="AU7739">
        <v>-132.18384964611889</v>
      </c>
      <c r="AV7739">
        <v>4.0111865478539845E-18</v>
      </c>
    </row>
    <row r="7740" spans="44:48" x14ac:dyDescent="0.2">
      <c r="AR7740">
        <v>7732</v>
      </c>
      <c r="AS7740">
        <v>846</v>
      </c>
      <c r="AT7740">
        <v>3</v>
      </c>
      <c r="AU7740">
        <v>-132.04814003442908</v>
      </c>
      <c r="AV7740">
        <v>4.2956996773109126E-18</v>
      </c>
    </row>
    <row r="7741" spans="44:48" x14ac:dyDescent="0.2">
      <c r="AR7741">
        <v>7733</v>
      </c>
      <c r="AS7741">
        <v>847</v>
      </c>
      <c r="AT7741">
        <v>3</v>
      </c>
      <c r="AU7741">
        <v>-131.91243042273925</v>
      </c>
      <c r="AV7741">
        <v>4.6000955668683583E-18</v>
      </c>
    </row>
    <row r="7742" spans="44:48" x14ac:dyDescent="0.2">
      <c r="AR7742">
        <v>7734</v>
      </c>
      <c r="AS7742">
        <v>848</v>
      </c>
      <c r="AT7742">
        <v>3</v>
      </c>
      <c r="AU7742">
        <v>-131.77672081104947</v>
      </c>
      <c r="AV7742">
        <v>4.9257423246613626E-18</v>
      </c>
    </row>
    <row r="7743" spans="44:48" x14ac:dyDescent="0.2">
      <c r="AR7743">
        <v>7735</v>
      </c>
      <c r="AS7743">
        <v>849</v>
      </c>
      <c r="AT7743">
        <v>3</v>
      </c>
      <c r="AU7743">
        <v>-131.64101119935964</v>
      </c>
      <c r="AV7743">
        <v>5.2741006843448166E-18</v>
      </c>
    </row>
    <row r="7744" spans="44:48" x14ac:dyDescent="0.2">
      <c r="AR7744">
        <v>7736</v>
      </c>
      <c r="AS7744">
        <v>850</v>
      </c>
      <c r="AT7744">
        <v>3</v>
      </c>
      <c r="AU7744">
        <v>-131.50530158766983</v>
      </c>
      <c r="AV7744">
        <v>5.6467301706530934E-18</v>
      </c>
    </row>
    <row r="7745" spans="44:48" x14ac:dyDescent="0.2">
      <c r="AR7745">
        <v>7737</v>
      </c>
      <c r="AS7745">
        <v>851</v>
      </c>
      <c r="AT7745">
        <v>3</v>
      </c>
      <c r="AU7745">
        <v>-131.36959197598003</v>
      </c>
      <c r="AV7745">
        <v>6.0452956681181199E-18</v>
      </c>
    </row>
    <row r="7746" spans="44:48" x14ac:dyDescent="0.2">
      <c r="AR7746">
        <v>7738</v>
      </c>
      <c r="AS7746">
        <v>852</v>
      </c>
      <c r="AT7746">
        <v>3</v>
      </c>
      <c r="AU7746">
        <v>-131.2338823642902</v>
      </c>
      <c r="AV7746">
        <v>6.471574418814848E-18</v>
      </c>
    </row>
    <row r="7747" spans="44:48" x14ac:dyDescent="0.2">
      <c r="AR7747">
        <v>7739</v>
      </c>
      <c r="AS7747">
        <v>853</v>
      </c>
      <c r="AT7747">
        <v>3</v>
      </c>
      <c r="AU7747">
        <v>-131.09817275260042</v>
      </c>
      <c r="AV7747">
        <v>6.9274634766333233E-18</v>
      </c>
    </row>
    <row r="7748" spans="44:48" x14ac:dyDescent="0.2">
      <c r="AR7748">
        <v>7740</v>
      </c>
      <c r="AS7748">
        <v>854</v>
      </c>
      <c r="AT7748">
        <v>3</v>
      </c>
      <c r="AU7748">
        <v>-130.96246314091059</v>
      </c>
      <c r="AV7748">
        <v>7.4149876473063574E-18</v>
      </c>
    </row>
    <row r="7749" spans="44:48" x14ac:dyDescent="0.2">
      <c r="AR7749">
        <v>7741</v>
      </c>
      <c r="AS7749">
        <v>855</v>
      </c>
      <c r="AT7749">
        <v>3</v>
      </c>
      <c r="AU7749">
        <v>-130.82675352922078</v>
      </c>
      <c r="AV7749">
        <v>7.9363079452482944E-18</v>
      </c>
    </row>
    <row r="7750" spans="44:48" x14ac:dyDescent="0.2">
      <c r="AR7750">
        <v>7742</v>
      </c>
      <c r="AS7750">
        <v>856</v>
      </c>
      <c r="AT7750">
        <v>3</v>
      </c>
      <c r="AU7750">
        <v>-130.69104391753098</v>
      </c>
      <c r="AV7750">
        <v>8.4937306002193787E-18</v>
      </c>
    </row>
    <row r="7751" spans="44:48" x14ac:dyDescent="0.2">
      <c r="AR7751">
        <v>7743</v>
      </c>
      <c r="AS7751">
        <v>857</v>
      </c>
      <c r="AT7751">
        <v>3</v>
      </c>
      <c r="AU7751">
        <v>-130.55533430584114</v>
      </c>
      <c r="AV7751">
        <v>9.0897166488835929E-18</v>
      </c>
    </row>
    <row r="7752" spans="44:48" x14ac:dyDescent="0.2">
      <c r="AR7752">
        <v>7744</v>
      </c>
      <c r="AS7752">
        <v>858</v>
      </c>
      <c r="AT7752">
        <v>3</v>
      </c>
      <c r="AU7752">
        <v>-130.41962469415137</v>
      </c>
      <c r="AV7752">
        <v>9.7268921485297321E-18</v>
      </c>
    </row>
    <row r="7753" spans="44:48" x14ac:dyDescent="0.2">
      <c r="AR7753">
        <v>7745</v>
      </c>
      <c r="AS7753">
        <v>859</v>
      </c>
      <c r="AT7753">
        <v>3</v>
      </c>
      <c r="AU7753">
        <v>-130.28391508246153</v>
      </c>
      <c r="AV7753">
        <v>1.0408059052549278E-17</v>
      </c>
    </row>
    <row r="7754" spans="44:48" x14ac:dyDescent="0.2">
      <c r="AR7754">
        <v>7746</v>
      </c>
      <c r="AS7754">
        <v>860</v>
      </c>
      <c r="AT7754">
        <v>3</v>
      </c>
      <c r="AU7754">
        <v>-130.14820547077173</v>
      </c>
      <c r="AV7754">
        <v>1.1136206789731625E-17</v>
      </c>
    </row>
    <row r="7755" spans="44:48" x14ac:dyDescent="0.2">
      <c r="AR7755">
        <v>7747</v>
      </c>
      <c r="AS7755">
        <v>861</v>
      </c>
      <c r="AT7755">
        <v>3</v>
      </c>
      <c r="AU7755">
        <v>-130.01249585908192</v>
      </c>
      <c r="AV7755">
        <v>1.1914524592063914E-17</v>
      </c>
    </row>
    <row r="7756" spans="44:48" x14ac:dyDescent="0.2">
      <c r="AR7756">
        <v>7748</v>
      </c>
      <c r="AS7756">
        <v>862</v>
      </c>
      <c r="AT7756">
        <v>3</v>
      </c>
      <c r="AU7756">
        <v>-129.87678624739209</v>
      </c>
      <c r="AV7756">
        <v>1.2746414618493376E-17</v>
      </c>
    </row>
    <row r="7757" spans="44:48" x14ac:dyDescent="0.2">
      <c r="AR7757">
        <v>7749</v>
      </c>
      <c r="AS7757">
        <v>863</v>
      </c>
      <c r="AT7757">
        <v>3</v>
      </c>
      <c r="AU7757">
        <v>-129.74107663570231</v>
      </c>
      <c r="AV7757">
        <v>1.3635505925068001E-17</v>
      </c>
    </row>
    <row r="7758" spans="44:48" x14ac:dyDescent="0.2">
      <c r="AR7758">
        <v>7750</v>
      </c>
      <c r="AS7758">
        <v>864</v>
      </c>
      <c r="AT7758">
        <v>3</v>
      </c>
      <c r="AU7758">
        <v>-129.60536702401248</v>
      </c>
      <c r="AV7758">
        <v>1.4585669334992944E-17</v>
      </c>
    </row>
    <row r="7759" spans="44:48" x14ac:dyDescent="0.2">
      <c r="AR7759">
        <v>7751</v>
      </c>
      <c r="AS7759">
        <v>865</v>
      </c>
      <c r="AT7759">
        <v>3</v>
      </c>
      <c r="AU7759">
        <v>-129.46965741232268</v>
      </c>
      <c r="AV7759">
        <v>1.5601033265459626E-17</v>
      </c>
    </row>
    <row r="7760" spans="44:48" x14ac:dyDescent="0.2">
      <c r="AR7760">
        <v>7752</v>
      </c>
      <c r="AS7760">
        <v>866</v>
      </c>
      <c r="AT7760">
        <v>3</v>
      </c>
      <c r="AU7760">
        <v>-129.33394780063287</v>
      </c>
      <c r="AV7760">
        <v>1.6686000571630332E-17</v>
      </c>
    </row>
    <row r="7761" spans="44:48" x14ac:dyDescent="0.2">
      <c r="AR7761">
        <v>7753</v>
      </c>
      <c r="AS7761">
        <v>867</v>
      </c>
      <c r="AT7761">
        <v>3</v>
      </c>
      <c r="AU7761">
        <v>-129.19823818894304</v>
      </c>
      <c r="AV7761">
        <v>1.7845266471882841E-17</v>
      </c>
    </row>
    <row r="7762" spans="44:48" x14ac:dyDescent="0.2">
      <c r="AR7762">
        <v>7754</v>
      </c>
      <c r="AS7762">
        <v>868</v>
      </c>
      <c r="AT7762">
        <v>3</v>
      </c>
      <c r="AU7762">
        <v>-129.06252857725326</v>
      </c>
      <c r="AV7762">
        <v>1.9083837622382934E-17</v>
      </c>
    </row>
    <row r="7763" spans="44:48" x14ac:dyDescent="0.2">
      <c r="AR7763">
        <v>7755</v>
      </c>
      <c r="AS7763">
        <v>869</v>
      </c>
      <c r="AT7763">
        <v>3</v>
      </c>
      <c r="AU7763">
        <v>-128.92681896556343</v>
      </c>
      <c r="AV7763">
        <v>2.0407052413259797E-17</v>
      </c>
    </row>
    <row r="7764" spans="44:48" x14ac:dyDescent="0.2">
      <c r="AR7764">
        <v>7756</v>
      </c>
      <c r="AS7764">
        <v>870</v>
      </c>
      <c r="AT7764">
        <v>3</v>
      </c>
      <c r="AU7764">
        <v>-128.79110935387362</v>
      </c>
      <c r="AV7764">
        <v>2.1820602563084645E-17</v>
      </c>
    </row>
    <row r="7765" spans="44:48" x14ac:dyDescent="0.2">
      <c r="AR7765">
        <v>7757</v>
      </c>
      <c r="AS7765">
        <v>871</v>
      </c>
      <c r="AT7765">
        <v>3</v>
      </c>
      <c r="AU7765">
        <v>-128.65539974218382</v>
      </c>
      <c r="AV7765">
        <v>2.3330556093105189E-17</v>
      </c>
    </row>
    <row r="7766" spans="44:48" x14ac:dyDescent="0.2">
      <c r="AR7766">
        <v>7758</v>
      </c>
      <c r="AS7766">
        <v>872</v>
      </c>
      <c r="AT7766">
        <v>3</v>
      </c>
      <c r="AU7766">
        <v>-128.51969013049398</v>
      </c>
      <c r="AV7766">
        <v>2.4943381767661262E-17</v>
      </c>
    </row>
    <row r="7767" spans="44:48" x14ac:dyDescent="0.2">
      <c r="AR7767">
        <v>7759</v>
      </c>
      <c r="AS7767">
        <v>873</v>
      </c>
      <c r="AT7767">
        <v>3</v>
      </c>
      <c r="AU7767">
        <v>-128.38398051880421</v>
      </c>
      <c r="AV7767">
        <v>2.6665975092523013E-17</v>
      </c>
    </row>
    <row r="7768" spans="44:48" x14ac:dyDescent="0.2">
      <c r="AR7768">
        <v>7760</v>
      </c>
      <c r="AS7768">
        <v>874</v>
      </c>
      <c r="AT7768">
        <v>3</v>
      </c>
      <c r="AU7768">
        <v>-128.24827090711437</v>
      </c>
      <c r="AV7768">
        <v>2.8505685968525191E-17</v>
      </c>
    </row>
    <row r="7769" spans="44:48" x14ac:dyDescent="0.2">
      <c r="AR7769">
        <v>7761</v>
      </c>
      <c r="AS7769">
        <v>875</v>
      </c>
      <c r="AT7769">
        <v>3</v>
      </c>
      <c r="AU7769">
        <v>-128.11256129542457</v>
      </c>
      <c r="AV7769">
        <v>3.0470348103798997E-17</v>
      </c>
    </row>
    <row r="7770" spans="44:48" x14ac:dyDescent="0.2">
      <c r="AR7770">
        <v>7762</v>
      </c>
      <c r="AS7770">
        <v>876</v>
      </c>
      <c r="AT7770">
        <v>3</v>
      </c>
      <c r="AU7770">
        <v>-127.97685168373476</v>
      </c>
      <c r="AV7770">
        <v>3.2568310294257463E-17</v>
      </c>
    </row>
    <row r="7771" spans="44:48" x14ac:dyDescent="0.2">
      <c r="AR7771">
        <v>7763</v>
      </c>
      <c r="AS7771">
        <v>877</v>
      </c>
      <c r="AT7771">
        <v>3</v>
      </c>
      <c r="AU7771">
        <v>-127.84114207204496</v>
      </c>
      <c r="AV7771">
        <v>3.4808469688641177E-17</v>
      </c>
    </row>
    <row r="7772" spans="44:48" x14ac:dyDescent="0.2">
      <c r="AR7772">
        <v>7764</v>
      </c>
      <c r="AS7772">
        <v>878</v>
      </c>
      <c r="AT7772">
        <v>3</v>
      </c>
      <c r="AU7772">
        <v>-127.70543246035514</v>
      </c>
      <c r="AV7772">
        <v>3.720030716155874E-17</v>
      </c>
    </row>
    <row r="7773" spans="44:48" x14ac:dyDescent="0.2">
      <c r="AR7773">
        <v>7765</v>
      </c>
      <c r="AS7773">
        <v>879</v>
      </c>
      <c r="AT7773">
        <v>3</v>
      </c>
      <c r="AU7773">
        <v>-127.56972284866534</v>
      </c>
      <c r="AV7773">
        <v>3.975392492544512E-17</v>
      </c>
    </row>
    <row r="7774" spans="44:48" x14ac:dyDescent="0.2">
      <c r="AR7774">
        <v>7766</v>
      </c>
      <c r="AS7774">
        <v>880</v>
      </c>
      <c r="AT7774">
        <v>3</v>
      </c>
      <c r="AU7774">
        <v>-127.43401323697552</v>
      </c>
      <c r="AV7774">
        <v>4.2480086520340394E-17</v>
      </c>
    </row>
    <row r="7775" spans="44:48" x14ac:dyDescent="0.2">
      <c r="AR7775">
        <v>7767</v>
      </c>
      <c r="AS7775">
        <v>881</v>
      </c>
      <c r="AT7775">
        <v>3</v>
      </c>
      <c r="AU7775">
        <v>-127.29830362528571</v>
      </c>
      <c r="AV7775">
        <v>4.539025932880089E-17</v>
      </c>
    </row>
    <row r="7776" spans="44:48" x14ac:dyDescent="0.2">
      <c r="AR7776">
        <v>7768</v>
      </c>
      <c r="AS7776">
        <v>882</v>
      </c>
      <c r="AT7776">
        <v>3</v>
      </c>
      <c r="AU7776">
        <v>-127.16259401359591</v>
      </c>
      <c r="AV7776">
        <v>4.8496659772233365E-17</v>
      </c>
    </row>
    <row r="7777" spans="44:48" x14ac:dyDescent="0.2">
      <c r="AR7777">
        <v>7769</v>
      </c>
      <c r="AS7777">
        <v>883</v>
      </c>
      <c r="AT7777">
        <v>3</v>
      </c>
      <c r="AU7777">
        <v>-127.02688440190609</v>
      </c>
      <c r="AV7777">
        <v>5.1812301354356304E-17</v>
      </c>
    </row>
    <row r="7778" spans="44:48" x14ac:dyDescent="0.2">
      <c r="AR7778">
        <v>7770</v>
      </c>
      <c r="AS7778">
        <v>884</v>
      </c>
      <c r="AT7778">
        <v>3</v>
      </c>
      <c r="AU7778">
        <v>-126.89117479021628</v>
      </c>
      <c r="AV7778">
        <v>5.5351045727553094E-17</v>
      </c>
    </row>
    <row r="7779" spans="44:48" x14ac:dyDescent="0.2">
      <c r="AR7779">
        <v>7771</v>
      </c>
      <c r="AS7779">
        <v>885</v>
      </c>
      <c r="AT7779">
        <v>3</v>
      </c>
      <c r="AU7779">
        <v>-126.75546517852646</v>
      </c>
      <c r="AV7779">
        <v>5.9127656968498434E-17</v>
      </c>
    </row>
    <row r="7780" spans="44:48" x14ac:dyDescent="0.2">
      <c r="AR7780">
        <v>7772</v>
      </c>
      <c r="AS7780">
        <v>886</v>
      </c>
      <c r="AT7780">
        <v>3</v>
      </c>
      <c r="AU7780">
        <v>-126.61975556683666</v>
      </c>
      <c r="AV7780">
        <v>6.315785926064844E-17</v>
      </c>
    </row>
    <row r="7781" spans="44:48" x14ac:dyDescent="0.2">
      <c r="AR7781">
        <v>7773</v>
      </c>
      <c r="AS7781">
        <v>887</v>
      </c>
      <c r="AT7781">
        <v>3</v>
      </c>
      <c r="AU7781">
        <v>-126.48404595514685</v>
      </c>
      <c r="AV7781">
        <v>6.7458398193158835E-17</v>
      </c>
    </row>
    <row r="7782" spans="44:48" x14ac:dyDescent="0.2">
      <c r="AR7782">
        <v>7774</v>
      </c>
      <c r="AS7782">
        <v>888</v>
      </c>
      <c r="AT7782">
        <v>3</v>
      </c>
      <c r="AU7782">
        <v>-126.34833634345704</v>
      </c>
      <c r="AV7782">
        <v>7.2047105898329443E-17</v>
      </c>
    </row>
    <row r="7783" spans="44:48" x14ac:dyDescent="0.2">
      <c r="AR7783">
        <v>7775</v>
      </c>
      <c r="AS7783">
        <v>889</v>
      </c>
      <c r="AT7783">
        <v>3</v>
      </c>
      <c r="AU7783">
        <v>-126.21262673176723</v>
      </c>
      <c r="AV7783">
        <v>7.6942970263081642E-17</v>
      </c>
    </row>
    <row r="7784" spans="44:48" x14ac:dyDescent="0.2">
      <c r="AR7784">
        <v>7776</v>
      </c>
      <c r="AS7784">
        <v>890</v>
      </c>
      <c r="AT7784">
        <v>3</v>
      </c>
      <c r="AU7784">
        <v>-126.07691712007741</v>
      </c>
      <c r="AV7784">
        <v>8.2166208464077924E-17</v>
      </c>
    </row>
    <row r="7785" spans="44:48" x14ac:dyDescent="0.2">
      <c r="AR7785">
        <v>7777</v>
      </c>
      <c r="AS7785">
        <v>891</v>
      </c>
      <c r="AT7785">
        <v>3</v>
      </c>
      <c r="AU7785">
        <v>-125.94120750838761</v>
      </c>
      <c r="AV7785">
        <v>8.7738345091068185E-17</v>
      </c>
    </row>
    <row r="7786" spans="44:48" x14ac:dyDescent="0.2">
      <c r="AR7786">
        <v>7778</v>
      </c>
      <c r="AS7786">
        <v>892</v>
      </c>
      <c r="AT7786">
        <v>3</v>
      </c>
      <c r="AU7786">
        <v>-125.8054978966978</v>
      </c>
      <c r="AV7786">
        <v>9.3682295138893427E-17</v>
      </c>
    </row>
    <row r="7787" spans="44:48" x14ac:dyDescent="0.2">
      <c r="AR7787">
        <v>7779</v>
      </c>
      <c r="AS7787">
        <v>893</v>
      </c>
      <c r="AT7787">
        <v>3</v>
      </c>
      <c r="AU7787">
        <v>-125.66978828500798</v>
      </c>
      <c r="AV7787">
        <v>1.000224521653227E-16</v>
      </c>
    </row>
    <row r="7788" spans="44:48" x14ac:dyDescent="0.2">
      <c r="AR7788">
        <v>7780</v>
      </c>
      <c r="AS7788">
        <v>894</v>
      </c>
      <c r="AT7788">
        <v>3</v>
      </c>
      <c r="AU7788">
        <v>-125.53407867331818</v>
      </c>
      <c r="AV7788">
        <v>1.0678478192965126E-16</v>
      </c>
    </row>
    <row r="7789" spans="44:48" x14ac:dyDescent="0.2">
      <c r="AR7789">
        <v>7781</v>
      </c>
      <c r="AS7789">
        <v>895</v>
      </c>
      <c r="AT7789">
        <v>3</v>
      </c>
      <c r="AU7789">
        <v>-125.39836906162837</v>
      </c>
      <c r="AV7789">
        <v>1.1399692184579454E-16</v>
      </c>
    </row>
    <row r="7790" spans="44:48" x14ac:dyDescent="0.2">
      <c r="AR7790">
        <v>7782</v>
      </c>
      <c r="AS7790">
        <v>896</v>
      </c>
      <c r="AT7790">
        <v>3</v>
      </c>
      <c r="AU7790">
        <v>-125.26265944993855</v>
      </c>
      <c r="AV7790">
        <v>1.2168828660343734E-16</v>
      </c>
    </row>
    <row r="7791" spans="44:48" x14ac:dyDescent="0.2">
      <c r="AR7791">
        <v>7783</v>
      </c>
      <c r="AS7791">
        <v>897</v>
      </c>
      <c r="AT7791">
        <v>3</v>
      </c>
      <c r="AU7791">
        <v>-125.12694983824875</v>
      </c>
      <c r="AV7791">
        <v>1.2989018033186685E-16</v>
      </c>
    </row>
    <row r="7792" spans="44:48" x14ac:dyDescent="0.2">
      <c r="AR7792">
        <v>7784</v>
      </c>
      <c r="AS7792">
        <v>898</v>
      </c>
      <c r="AT7792">
        <v>3</v>
      </c>
      <c r="AU7792">
        <v>-124.99124022655893</v>
      </c>
      <c r="AV7792">
        <v>1.3863591570334648E-16</v>
      </c>
    </row>
    <row r="7793" spans="44:48" x14ac:dyDescent="0.2">
      <c r="AR7793">
        <v>7785</v>
      </c>
      <c r="AS7793">
        <v>899</v>
      </c>
      <c r="AT7793">
        <v>3</v>
      </c>
      <c r="AU7793">
        <v>-124.85553061486912</v>
      </c>
      <c r="AV7793">
        <v>1.4796094039644222E-16</v>
      </c>
    </row>
    <row r="7794" spans="44:48" x14ac:dyDescent="0.2">
      <c r="AR7794">
        <v>7786</v>
      </c>
      <c r="AS7794">
        <v>900</v>
      </c>
      <c r="AT7794">
        <v>3</v>
      </c>
      <c r="AU7794">
        <v>-124.71982100317932</v>
      </c>
      <c r="AV7794">
        <v>1.5790297136459267E-16</v>
      </c>
    </row>
    <row r="7795" spans="44:48" x14ac:dyDescent="0.2">
      <c r="AR7795">
        <v>7787</v>
      </c>
      <c r="AS7795">
        <v>901</v>
      </c>
      <c r="AT7795">
        <v>3</v>
      </c>
      <c r="AU7795">
        <v>-124.5841113914895</v>
      </c>
      <c r="AV7795">
        <v>1.6850213738159936E-16</v>
      </c>
    </row>
    <row r="7796" spans="44:48" x14ac:dyDescent="0.2">
      <c r="AR7796">
        <v>7788</v>
      </c>
      <c r="AS7796">
        <v>902</v>
      </c>
      <c r="AT7796">
        <v>3</v>
      </c>
      <c r="AU7796">
        <v>-124.4484017797997</v>
      </c>
      <c r="AV7796">
        <v>1.7980113036352806E-16</v>
      </c>
    </row>
    <row r="7797" spans="44:48" x14ac:dyDescent="0.2">
      <c r="AR7797">
        <v>7789</v>
      </c>
      <c r="AS7797">
        <v>903</v>
      </c>
      <c r="AT7797">
        <v>3</v>
      </c>
      <c r="AU7797">
        <v>-124.31269216810988</v>
      </c>
      <c r="AV7797">
        <v>1.9184536599603338E-16</v>
      </c>
    </row>
    <row r="7798" spans="44:48" x14ac:dyDescent="0.2">
      <c r="AR7798">
        <v>7790</v>
      </c>
      <c r="AS7798">
        <v>904</v>
      </c>
      <c r="AT7798">
        <v>3</v>
      </c>
      <c r="AU7798">
        <v>-124.17698255642007</v>
      </c>
      <c r="AV7798">
        <v>2.0468315422724014E-16</v>
      </c>
    </row>
    <row r="7799" spans="44:48" x14ac:dyDescent="0.2">
      <c r="AR7799">
        <v>7791</v>
      </c>
      <c r="AS7799">
        <v>905</v>
      </c>
      <c r="AT7799">
        <v>3</v>
      </c>
      <c r="AU7799">
        <v>-124.04127294473027</v>
      </c>
      <c r="AV7799">
        <v>2.1836588021933096E-16</v>
      </c>
    </row>
    <row r="7800" spans="44:48" x14ac:dyDescent="0.2">
      <c r="AR7800">
        <v>7792</v>
      </c>
      <c r="AS7800">
        <v>906</v>
      </c>
      <c r="AT7800">
        <v>3</v>
      </c>
      <c r="AU7800">
        <v>-123.90556333304045</v>
      </c>
      <c r="AV7800">
        <v>2.3294819638680603E-16</v>
      </c>
    </row>
    <row r="7801" spans="44:48" x14ac:dyDescent="0.2">
      <c r="AR7801">
        <v>7793</v>
      </c>
      <c r="AS7801">
        <v>907</v>
      </c>
      <c r="AT7801">
        <v>3</v>
      </c>
      <c r="AU7801">
        <v>-123.76985372135064</v>
      </c>
      <c r="AV7801">
        <v>2.4848822618620057E-16</v>
      </c>
    </row>
    <row r="7802" spans="44:48" x14ac:dyDescent="0.2">
      <c r="AR7802">
        <v>7794</v>
      </c>
      <c r="AS7802">
        <v>908</v>
      </c>
      <c r="AT7802">
        <v>3</v>
      </c>
      <c r="AU7802">
        <v>-123.63414410966082</v>
      </c>
      <c r="AV7802">
        <v>2.650477803611522E-16</v>
      </c>
    </row>
    <row r="7803" spans="44:48" x14ac:dyDescent="0.2">
      <c r="AR7803">
        <v>7795</v>
      </c>
      <c r="AS7803">
        <v>909</v>
      </c>
      <c r="AT7803">
        <v>3</v>
      </c>
      <c r="AU7803">
        <v>-123.49843449797102</v>
      </c>
      <c r="AV7803">
        <v>2.8269258638770937E-16</v>
      </c>
    </row>
    <row r="7804" spans="44:48" x14ac:dyDescent="0.2">
      <c r="AR7804">
        <v>7796</v>
      </c>
      <c r="AS7804">
        <v>910</v>
      </c>
      <c r="AT7804">
        <v>3</v>
      </c>
      <c r="AU7804">
        <v>-123.36272488628121</v>
      </c>
      <c r="AV7804">
        <v>3.0149253190844497E-16</v>
      </c>
    </row>
    <row r="7805" spans="44:48" x14ac:dyDescent="0.2">
      <c r="AR7805">
        <v>7797</v>
      </c>
      <c r="AS7805">
        <v>911</v>
      </c>
      <c r="AT7805">
        <v>3</v>
      </c>
      <c r="AU7805">
        <v>-123.22701527459139</v>
      </c>
      <c r="AV7805">
        <v>3.2152192298997289E-16</v>
      </c>
    </row>
    <row r="7806" spans="44:48" x14ac:dyDescent="0.2">
      <c r="AR7806">
        <v>7798</v>
      </c>
      <c r="AS7806">
        <v>912</v>
      </c>
      <c r="AT7806">
        <v>3</v>
      </c>
      <c r="AU7806">
        <v>-123.09130566290159</v>
      </c>
      <c r="AV7806">
        <v>3.4285975808699343E-16</v>
      </c>
    </row>
    <row r="7807" spans="44:48" x14ac:dyDescent="0.2">
      <c r="AR7807">
        <v>7799</v>
      </c>
      <c r="AS7807">
        <v>913</v>
      </c>
      <c r="AT7807">
        <v>3</v>
      </c>
      <c r="AU7807">
        <v>-122.95559605121178</v>
      </c>
      <c r="AV7807">
        <v>3.6559001864757419E-16</v>
      </c>
    </row>
    <row r="7808" spans="44:48" x14ac:dyDescent="0.2">
      <c r="AR7808">
        <v>7800</v>
      </c>
      <c r="AS7808">
        <v>914</v>
      </c>
      <c r="AT7808">
        <v>3</v>
      </c>
      <c r="AU7808">
        <v>-122.81988643952197</v>
      </c>
      <c r="AV7808">
        <v>3.8980197734857991E-16</v>
      </c>
    </row>
    <row r="7809" spans="44:48" x14ac:dyDescent="0.2">
      <c r="AR7809">
        <v>7801</v>
      </c>
      <c r="AS7809">
        <v>915</v>
      </c>
      <c r="AT7809">
        <v>3</v>
      </c>
      <c r="AU7809">
        <v>-122.68417682783216</v>
      </c>
      <c r="AV7809">
        <v>4.1559052500760636E-16</v>
      </c>
    </row>
    <row r="7810" spans="44:48" x14ac:dyDescent="0.2">
      <c r="AR7810">
        <v>7802</v>
      </c>
      <c r="AS7810">
        <v>916</v>
      </c>
      <c r="AT7810">
        <v>3</v>
      </c>
      <c r="AU7810">
        <v>-122.54846721614234</v>
      </c>
      <c r="AV7810">
        <v>4.4305651727851915E-16</v>
      </c>
    </row>
    <row r="7811" spans="44:48" x14ac:dyDescent="0.2">
      <c r="AR7811">
        <v>7803</v>
      </c>
      <c r="AS7811">
        <v>917</v>
      </c>
      <c r="AT7811">
        <v>3</v>
      </c>
      <c r="AU7811">
        <v>-122.41275760445254</v>
      </c>
      <c r="AV7811">
        <v>4.7230714230161657E-16</v>
      </c>
    </row>
    <row r="7812" spans="44:48" x14ac:dyDescent="0.2">
      <c r="AR7812">
        <v>7804</v>
      </c>
      <c r="AS7812">
        <v>918</v>
      </c>
      <c r="AT7812">
        <v>3</v>
      </c>
      <c r="AU7812">
        <v>-122.27704799276273</v>
      </c>
      <c r="AV7812">
        <v>5.0345631054744735E-16</v>
      </c>
    </row>
    <row r="7813" spans="44:48" x14ac:dyDescent="0.2">
      <c r="AR7813">
        <v>7805</v>
      </c>
      <c r="AS7813">
        <v>919</v>
      </c>
      <c r="AT7813">
        <v>3</v>
      </c>
      <c r="AU7813">
        <v>-122.14133838107291</v>
      </c>
      <c r="AV7813">
        <v>5.3662506816442658E-16</v>
      </c>
    </row>
    <row r="7814" spans="44:48" x14ac:dyDescent="0.2">
      <c r="AR7814">
        <v>7806</v>
      </c>
      <c r="AS7814">
        <v>920</v>
      </c>
      <c r="AT7814">
        <v>3</v>
      </c>
      <c r="AU7814">
        <v>-122.00562876938311</v>
      </c>
      <c r="AV7814">
        <v>5.7194203521640388E-16</v>
      </c>
    </row>
    <row r="7815" spans="44:48" x14ac:dyDescent="0.2">
      <c r="AR7815">
        <v>7807</v>
      </c>
      <c r="AS7815">
        <v>921</v>
      </c>
      <c r="AT7815">
        <v>3</v>
      </c>
      <c r="AU7815">
        <v>-121.86991915769329</v>
      </c>
      <c r="AV7815">
        <v>6.0954387027574597E-16</v>
      </c>
    </row>
    <row r="7816" spans="44:48" x14ac:dyDescent="0.2">
      <c r="AR7816">
        <v>7808</v>
      </c>
      <c r="AS7816">
        <v>922</v>
      </c>
      <c r="AT7816">
        <v>3</v>
      </c>
      <c r="AU7816">
        <v>-121.73420954600348</v>
      </c>
      <c r="AV7816">
        <v>6.4957576292209035E-16</v>
      </c>
    </row>
    <row r="7817" spans="44:48" x14ac:dyDescent="0.2">
      <c r="AR7817">
        <v>7809</v>
      </c>
      <c r="AS7817">
        <v>923</v>
      </c>
      <c r="AT7817">
        <v>3</v>
      </c>
      <c r="AU7817">
        <v>-121.59849993431368</v>
      </c>
      <c r="AV7817">
        <v>6.9219195578573727E-16</v>
      </c>
    </row>
    <row r="7818" spans="44:48" x14ac:dyDescent="0.2">
      <c r="AR7818">
        <v>7810</v>
      </c>
      <c r="AS7818">
        <v>924</v>
      </c>
      <c r="AT7818">
        <v>3</v>
      </c>
      <c r="AU7818">
        <v>-121.46279032262386</v>
      </c>
      <c r="AV7818">
        <v>7.3755629786868556E-16</v>
      </c>
    </row>
    <row r="7819" spans="44:48" x14ac:dyDescent="0.2">
      <c r="AR7819">
        <v>7811</v>
      </c>
      <c r="AS7819">
        <v>925</v>
      </c>
      <c r="AT7819">
        <v>3</v>
      </c>
      <c r="AU7819">
        <v>-121.32708071093406</v>
      </c>
      <c r="AV7819">
        <v>7.8584283097564103E-16</v>
      </c>
    </row>
    <row r="7820" spans="44:48" x14ac:dyDescent="0.2">
      <c r="AR7820">
        <v>7812</v>
      </c>
      <c r="AS7820">
        <v>926</v>
      </c>
      <c r="AT7820">
        <v>3</v>
      </c>
      <c r="AU7820">
        <v>-121.19137109924424</v>
      </c>
      <c r="AV7820">
        <v>8.3723641119195899E-16</v>
      </c>
    </row>
    <row r="7821" spans="44:48" x14ac:dyDescent="0.2">
      <c r="AR7821">
        <v>7813</v>
      </c>
      <c r="AS7821">
        <v>927</v>
      </c>
      <c r="AT7821">
        <v>3</v>
      </c>
      <c r="AU7821">
        <v>-121.05566148755443</v>
      </c>
      <c r="AV7821">
        <v>8.9193336745624215E-16</v>
      </c>
    </row>
    <row r="7822" spans="44:48" x14ac:dyDescent="0.2">
      <c r="AR7822">
        <v>7814</v>
      </c>
      <c r="AS7822">
        <v>928</v>
      </c>
      <c r="AT7822">
        <v>3</v>
      </c>
      <c r="AU7822">
        <v>-120.91995187586463</v>
      </c>
      <c r="AV7822">
        <v>9.5014219939202992E-16</v>
      </c>
    </row>
    <row r="7823" spans="44:48" x14ac:dyDescent="0.2">
      <c r="AR7823">
        <v>7815</v>
      </c>
      <c r="AS7823">
        <v>929</v>
      </c>
      <c r="AT7823">
        <v>3</v>
      </c>
      <c r="AU7823">
        <v>-120.78424226417481</v>
      </c>
      <c r="AV7823">
        <v>1.0120843166862482E-15</v>
      </c>
    </row>
    <row r="7824" spans="44:48" x14ac:dyDescent="0.2">
      <c r="AR7824">
        <v>7816</v>
      </c>
      <c r="AS7824">
        <v>930</v>
      </c>
      <c r="AT7824">
        <v>3</v>
      </c>
      <c r="AU7824">
        <v>-120.648532652485</v>
      </c>
      <c r="AV7824">
        <v>1.0779948224321725E-15</v>
      </c>
    </row>
    <row r="7825" spans="44:48" x14ac:dyDescent="0.2">
      <c r="AR7825">
        <v>7817</v>
      </c>
      <c r="AS7825">
        <v>931</v>
      </c>
      <c r="AT7825">
        <v>3</v>
      </c>
      <c r="AU7825">
        <v>-120.5128230407952</v>
      </c>
      <c r="AV7825">
        <v>1.1481233429921646E-15</v>
      </c>
    </row>
    <row r="7826" spans="44:48" x14ac:dyDescent="0.2">
      <c r="AR7826">
        <v>7818</v>
      </c>
      <c r="AS7826">
        <v>932</v>
      </c>
      <c r="AT7826">
        <v>3</v>
      </c>
      <c r="AU7826">
        <v>-120.37711342910538</v>
      </c>
      <c r="AV7826">
        <v>1.2227349070799816E-15</v>
      </c>
    </row>
    <row r="7827" spans="44:48" x14ac:dyDescent="0.2">
      <c r="AR7827">
        <v>7819</v>
      </c>
      <c r="AS7827">
        <v>933</v>
      </c>
      <c r="AT7827">
        <v>3</v>
      </c>
      <c r="AU7827">
        <v>-120.24140381741557</v>
      </c>
      <c r="AV7827">
        <v>1.3021108769156854E-15</v>
      </c>
    </row>
    <row r="7828" spans="44:48" x14ac:dyDescent="0.2">
      <c r="AR7828">
        <v>7820</v>
      </c>
      <c r="AS7828">
        <v>934</v>
      </c>
      <c r="AT7828">
        <v>3</v>
      </c>
      <c r="AU7828">
        <v>-120.10569420572575</v>
      </c>
      <c r="AV7828">
        <v>1.3865499344674225E-15</v>
      </c>
    </row>
    <row r="7829" spans="44:48" x14ac:dyDescent="0.2">
      <c r="AR7829">
        <v>7821</v>
      </c>
      <c r="AS7829">
        <v>935</v>
      </c>
      <c r="AT7829">
        <v>3</v>
      </c>
      <c r="AU7829">
        <v>-119.96998459403595</v>
      </c>
      <c r="AV7829">
        <v>1.4763691259644792E-15</v>
      </c>
    </row>
    <row r="7830" spans="44:48" x14ac:dyDescent="0.2">
      <c r="AR7830">
        <v>7822</v>
      </c>
      <c r="AS7830">
        <v>936</v>
      </c>
      <c r="AT7830">
        <v>3</v>
      </c>
      <c r="AU7830">
        <v>-119.83427498234614</v>
      </c>
      <c r="AV7830">
        <v>1.5719049680455895E-15</v>
      </c>
    </row>
    <row r="7831" spans="44:48" x14ac:dyDescent="0.2">
      <c r="AR7831">
        <v>7823</v>
      </c>
      <c r="AS7831">
        <v>937</v>
      </c>
      <c r="AT7831">
        <v>3</v>
      </c>
      <c r="AU7831">
        <v>-119.69856537065633</v>
      </c>
      <c r="AV7831">
        <v>1.6735146190961723E-15</v>
      </c>
    </row>
    <row r="7832" spans="44:48" x14ac:dyDescent="0.2">
      <c r="AR7832">
        <v>7824</v>
      </c>
      <c r="AS7832">
        <v>938</v>
      </c>
      <c r="AT7832">
        <v>3</v>
      </c>
      <c r="AU7832">
        <v>-119.56285575896652</v>
      </c>
      <c r="AV7832">
        <v>1.7815771195276133E-15</v>
      </c>
    </row>
    <row r="7833" spans="44:48" x14ac:dyDescent="0.2">
      <c r="AR7833">
        <v>7825</v>
      </c>
      <c r="AS7833">
        <v>939</v>
      </c>
      <c r="AT7833">
        <v>3</v>
      </c>
      <c r="AU7833">
        <v>-119.4271461472767</v>
      </c>
      <c r="AV7833">
        <v>1.8964947049628708E-15</v>
      </c>
    </row>
    <row r="7834" spans="44:48" x14ac:dyDescent="0.2">
      <c r="AR7834">
        <v>7826</v>
      </c>
      <c r="AS7834">
        <v>940</v>
      </c>
      <c r="AT7834">
        <v>3</v>
      </c>
      <c r="AU7834">
        <v>-119.2914365355869</v>
      </c>
      <c r="AV7834">
        <v>2.0186941965145582E-15</v>
      </c>
    </row>
    <row r="7835" spans="44:48" x14ac:dyDescent="0.2">
      <c r="AR7835">
        <v>7827</v>
      </c>
      <c r="AS7835">
        <v>941</v>
      </c>
      <c r="AT7835">
        <v>3</v>
      </c>
      <c r="AU7835">
        <v>-119.15572692389709</v>
      </c>
      <c r="AV7835">
        <v>2.1486284725763758E-15</v>
      </c>
    </row>
    <row r="7836" spans="44:48" x14ac:dyDescent="0.2">
      <c r="AR7836">
        <v>7828</v>
      </c>
      <c r="AS7836">
        <v>942</v>
      </c>
      <c r="AT7836">
        <v>3</v>
      </c>
      <c r="AU7836">
        <v>-119.02001731220727</v>
      </c>
      <c r="AV7836">
        <v>2.2867780267960466E-15</v>
      </c>
    </row>
    <row r="7837" spans="44:48" x14ac:dyDescent="0.2">
      <c r="AR7837">
        <v>7829</v>
      </c>
      <c r="AS7837">
        <v>943</v>
      </c>
      <c r="AT7837">
        <v>3</v>
      </c>
      <c r="AU7837">
        <v>-118.88430770051747</v>
      </c>
      <c r="AV7837">
        <v>2.4336526171577968E-15</v>
      </c>
    </row>
    <row r="7838" spans="44:48" x14ac:dyDescent="0.2">
      <c r="AR7838">
        <v>7830</v>
      </c>
      <c r="AS7838">
        <v>944</v>
      </c>
      <c r="AT7838">
        <v>3</v>
      </c>
      <c r="AU7838">
        <v>-118.74859808882765</v>
      </c>
      <c r="AV7838">
        <v>2.5897930113787471E-15</v>
      </c>
    </row>
    <row r="7839" spans="44:48" x14ac:dyDescent="0.2">
      <c r="AR7839">
        <v>7831</v>
      </c>
      <c r="AS7839">
        <v>945</v>
      </c>
      <c r="AT7839">
        <v>3</v>
      </c>
      <c r="AU7839">
        <v>-118.61288847713786</v>
      </c>
      <c r="AV7839">
        <v>2.7557728341112374E-15</v>
      </c>
    </row>
    <row r="7840" spans="44:48" x14ac:dyDescent="0.2">
      <c r="AR7840">
        <v>7832</v>
      </c>
      <c r="AS7840">
        <v>946</v>
      </c>
      <c r="AT7840">
        <v>3</v>
      </c>
      <c r="AU7840">
        <v>-118.47717886544802</v>
      </c>
      <c r="AV7840">
        <v>2.9322005217505456E-15</v>
      </c>
    </row>
    <row r="7841" spans="44:48" x14ac:dyDescent="0.2">
      <c r="AR7841">
        <v>7833</v>
      </c>
      <c r="AS7841">
        <v>947</v>
      </c>
      <c r="AT7841">
        <v>3</v>
      </c>
      <c r="AU7841">
        <v>-118.34146925375822</v>
      </c>
      <c r="AV7841">
        <v>3.1197213909675741E-15</v>
      </c>
    </row>
    <row r="7842" spans="44:48" x14ac:dyDescent="0.2">
      <c r="AR7842">
        <v>7834</v>
      </c>
      <c r="AS7842">
        <v>948</v>
      </c>
      <c r="AT7842">
        <v>3</v>
      </c>
      <c r="AU7842">
        <v>-118.20575964206841</v>
      </c>
      <c r="AV7842">
        <v>3.3190198274273539E-15</v>
      </c>
    </row>
    <row r="7843" spans="44:48" x14ac:dyDescent="0.2">
      <c r="AR7843">
        <v>7835</v>
      </c>
      <c r="AS7843">
        <v>949</v>
      </c>
      <c r="AT7843">
        <v>3</v>
      </c>
      <c r="AU7843">
        <v>-118.07005003037861</v>
      </c>
      <c r="AV7843">
        <v>3.530821601509334E-15</v>
      </c>
    </row>
    <row r="7844" spans="44:48" x14ac:dyDescent="0.2">
      <c r="AR7844">
        <v>7836</v>
      </c>
      <c r="AS7844">
        <v>950</v>
      </c>
      <c r="AT7844">
        <v>3</v>
      </c>
      <c r="AU7844">
        <v>-117.93434041868881</v>
      </c>
      <c r="AV7844">
        <v>3.7558963182249415E-15</v>
      </c>
    </row>
    <row r="7845" spans="44:48" x14ac:dyDescent="0.2">
      <c r="AR7845">
        <v>7837</v>
      </c>
      <c r="AS7845">
        <v>951</v>
      </c>
      <c r="AT7845">
        <v>3</v>
      </c>
      <c r="AU7845">
        <v>-117.79863080699897</v>
      </c>
      <c r="AV7845">
        <v>3.9950600089226518E-15</v>
      </c>
    </row>
    <row r="7846" spans="44:48" x14ac:dyDescent="0.2">
      <c r="AR7846">
        <v>7838</v>
      </c>
      <c r="AS7846">
        <v>952</v>
      </c>
      <c r="AT7846">
        <v>3</v>
      </c>
      <c r="AU7846">
        <v>-117.66292119530917</v>
      </c>
      <c r="AV7846">
        <v>4.2491778727909407E-15</v>
      </c>
    </row>
    <row r="7847" spans="44:48" x14ac:dyDescent="0.2">
      <c r="AR7847">
        <v>7839</v>
      </c>
      <c r="AS7847">
        <v>953</v>
      </c>
      <c r="AT7847">
        <v>3</v>
      </c>
      <c r="AU7847">
        <v>-117.52721158361936</v>
      </c>
      <c r="AV7847">
        <v>4.5191671766094988E-15</v>
      </c>
    </row>
    <row r="7848" spans="44:48" x14ac:dyDescent="0.2">
      <c r="AR7848">
        <v>7840</v>
      </c>
      <c r="AS7848">
        <v>954</v>
      </c>
      <c r="AT7848">
        <v>3</v>
      </c>
      <c r="AU7848">
        <v>-117.39150197192956</v>
      </c>
      <c r="AV7848">
        <v>4.8060003216633554E-15</v>
      </c>
    </row>
    <row r="7849" spans="44:48" x14ac:dyDescent="0.2">
      <c r="AR7849">
        <v>7841</v>
      </c>
      <c r="AS7849">
        <v>955</v>
      </c>
      <c r="AT7849">
        <v>3</v>
      </c>
      <c r="AU7849">
        <v>-117.25579236023975</v>
      </c>
      <c r="AV7849">
        <v>5.1107080872247094E-15</v>
      </c>
    </row>
    <row r="7850" spans="44:48" x14ac:dyDescent="0.2">
      <c r="AR7850">
        <v>7842</v>
      </c>
      <c r="AS7850">
        <v>956</v>
      </c>
      <c r="AT7850">
        <v>3</v>
      </c>
      <c r="AU7850">
        <v>-117.12008274854992</v>
      </c>
      <c r="AV7850">
        <v>5.4343830605212201E-15</v>
      </c>
    </row>
    <row r="7851" spans="44:48" x14ac:dyDescent="0.2">
      <c r="AR7851">
        <v>7843</v>
      </c>
      <c r="AS7851">
        <v>957</v>
      </c>
      <c r="AT7851">
        <v>3</v>
      </c>
      <c r="AU7851">
        <v>-116.98437313686011</v>
      </c>
      <c r="AV7851">
        <v>5.778183263653766E-15</v>
      </c>
    </row>
    <row r="7852" spans="44:48" x14ac:dyDescent="0.2">
      <c r="AR7852">
        <v>7844</v>
      </c>
      <c r="AS7852">
        <v>958</v>
      </c>
      <c r="AT7852">
        <v>3</v>
      </c>
      <c r="AU7852">
        <v>-116.84866352517031</v>
      </c>
      <c r="AV7852">
        <v>6.1433359884973668E-15</v>
      </c>
    </row>
    <row r="7853" spans="44:48" x14ac:dyDescent="0.2">
      <c r="AR7853">
        <v>7845</v>
      </c>
      <c r="AS7853">
        <v>959</v>
      </c>
      <c r="AT7853">
        <v>3</v>
      </c>
      <c r="AU7853">
        <v>-116.7129539134805</v>
      </c>
      <c r="AV7853">
        <v>6.5311418512212375E-15</v>
      </c>
    </row>
    <row r="7854" spans="44:48" x14ac:dyDescent="0.2">
      <c r="AR7854">
        <v>7846</v>
      </c>
      <c r="AS7854">
        <v>960</v>
      </c>
      <c r="AT7854">
        <v>3</v>
      </c>
      <c r="AU7854">
        <v>-116.5772443017907</v>
      </c>
      <c r="AV7854">
        <v>6.9429790786973083E-15</v>
      </c>
    </row>
    <row r="7855" spans="44:48" x14ac:dyDescent="0.2">
      <c r="AR7855">
        <v>7847</v>
      </c>
      <c r="AS7855">
        <v>961</v>
      </c>
      <c r="AT7855">
        <v>3</v>
      </c>
      <c r="AU7855">
        <v>-116.44153469010087</v>
      </c>
      <c r="AV7855">
        <v>7.3803080397357653E-15</v>
      </c>
    </row>
    <row r="7856" spans="44:48" x14ac:dyDescent="0.2">
      <c r="AR7856">
        <v>7848</v>
      </c>
      <c r="AS7856">
        <v>962</v>
      </c>
      <c r="AT7856">
        <v>3</v>
      </c>
      <c r="AU7856">
        <v>-116.30582507841106</v>
      </c>
      <c r="AV7856">
        <v>7.8446760347855508E-15</v>
      </c>
    </row>
    <row r="7857" spans="44:48" x14ac:dyDescent="0.2">
      <c r="AR7857">
        <v>7849</v>
      </c>
      <c r="AS7857">
        <v>963</v>
      </c>
      <c r="AT7857">
        <v>3</v>
      </c>
      <c r="AU7857">
        <v>-116.17011546672126</v>
      </c>
      <c r="AV7857">
        <v>8.3377223584828427E-15</v>
      </c>
    </row>
    <row r="7858" spans="44:48" x14ac:dyDescent="0.2">
      <c r="AR7858">
        <v>7850</v>
      </c>
      <c r="AS7858">
        <v>964</v>
      </c>
      <c r="AT7858">
        <v>3</v>
      </c>
      <c r="AU7858">
        <v>-116.03440585503145</v>
      </c>
      <c r="AV7858">
        <v>8.8611836502018564E-15</v>
      </c>
    </row>
    <row r="7859" spans="44:48" x14ac:dyDescent="0.2">
      <c r="AR7859">
        <v>7851</v>
      </c>
      <c r="AS7859">
        <v>965</v>
      </c>
      <c r="AT7859">
        <v>3</v>
      </c>
      <c r="AU7859">
        <v>-115.89869624334165</v>
      </c>
      <c r="AV7859">
        <v>9.4168995485901593E-15</v>
      </c>
    </row>
    <row r="7860" spans="44:48" x14ac:dyDescent="0.2">
      <c r="AR7860">
        <v>7852</v>
      </c>
      <c r="AS7860">
        <v>966</v>
      </c>
      <c r="AT7860">
        <v>3</v>
      </c>
      <c r="AU7860">
        <v>-115.76298663165181</v>
      </c>
      <c r="AV7860">
        <v>1.0006818666927732E-14</v>
      </c>
    </row>
    <row r="7861" spans="44:48" x14ac:dyDescent="0.2">
      <c r="AR7861">
        <v>7853</v>
      </c>
      <c r="AS7861">
        <v>967</v>
      </c>
      <c r="AT7861">
        <v>3</v>
      </c>
      <c r="AU7861">
        <v>-115.62727701996201</v>
      </c>
      <c r="AV7861">
        <v>1.0633004907057684E-14</v>
      </c>
    </row>
    <row r="7862" spans="44:48" x14ac:dyDescent="0.2">
      <c r="AR7862">
        <v>7854</v>
      </c>
      <c r="AS7862">
        <v>968</v>
      </c>
      <c r="AT7862">
        <v>3</v>
      </c>
      <c r="AU7862">
        <v>-115.4915674082722</v>
      </c>
      <c r="AV7862">
        <v>1.1297644130597076E-14</v>
      </c>
    </row>
    <row r="7863" spans="44:48" x14ac:dyDescent="0.2">
      <c r="AR7863">
        <v>7855</v>
      </c>
      <c r="AS7863">
        <v>969</v>
      </c>
      <c r="AT7863">
        <v>3</v>
      </c>
      <c r="AU7863">
        <v>-115.3558577965824</v>
      </c>
      <c r="AV7863">
        <v>1.2003051207132889E-14</v>
      </c>
    </row>
    <row r="7864" spans="44:48" x14ac:dyDescent="0.2">
      <c r="AR7864">
        <v>7856</v>
      </c>
      <c r="AS7864">
        <v>970</v>
      </c>
      <c r="AT7864">
        <v>3</v>
      </c>
      <c r="AU7864">
        <v>-115.22014818489259</v>
      </c>
      <c r="AV7864">
        <v>1.2751677460175741E-14</v>
      </c>
    </row>
    <row r="7865" spans="44:48" x14ac:dyDescent="0.2">
      <c r="AR7865">
        <v>7857</v>
      </c>
      <c r="AS7865">
        <v>971</v>
      </c>
      <c r="AT7865">
        <v>3</v>
      </c>
      <c r="AU7865">
        <v>-115.08443857320276</v>
      </c>
      <c r="AV7865">
        <v>1.3546118532749065E-14</v>
      </c>
    </row>
    <row r="7866" spans="44:48" x14ac:dyDescent="0.2">
      <c r="AR7866">
        <v>7858</v>
      </c>
      <c r="AS7866">
        <v>972</v>
      </c>
      <c r="AT7866">
        <v>3</v>
      </c>
      <c r="AU7866">
        <v>-114.94872896151296</v>
      </c>
      <c r="AV7866">
        <v>1.4389122695667399E-14</v>
      </c>
    </row>
    <row r="7867" spans="44:48" x14ac:dyDescent="0.2">
      <c r="AR7867">
        <v>7859</v>
      </c>
      <c r="AS7867">
        <v>973</v>
      </c>
      <c r="AT7867">
        <v>3</v>
      </c>
      <c r="AU7867">
        <v>-114.81301934982315</v>
      </c>
      <c r="AV7867">
        <v>1.5283599622787788E-14</v>
      </c>
    </row>
    <row r="7868" spans="44:48" x14ac:dyDescent="0.2">
      <c r="AR7868">
        <v>7860</v>
      </c>
      <c r="AS7868">
        <v>974</v>
      </c>
      <c r="AT7868">
        <v>3</v>
      </c>
      <c r="AU7868">
        <v>-114.67730973813335</v>
      </c>
      <c r="AV7868">
        <v>1.6232629658812613E-14</v>
      </c>
    </row>
    <row r="7869" spans="44:48" x14ac:dyDescent="0.2">
      <c r="AR7869">
        <v>7861</v>
      </c>
      <c r="AS7869">
        <v>975</v>
      </c>
      <c r="AT7869">
        <v>3</v>
      </c>
      <c r="AU7869">
        <v>-114.54160012644354</v>
      </c>
      <c r="AV7869">
        <v>1.7239473606585784E-14</v>
      </c>
    </row>
    <row r="7870" spans="44:48" x14ac:dyDescent="0.2">
      <c r="AR7870">
        <v>7862</v>
      </c>
      <c r="AS7870">
        <v>976</v>
      </c>
      <c r="AT7870">
        <v>3</v>
      </c>
      <c r="AU7870">
        <v>-114.40589051475374</v>
      </c>
      <c r="AV7870">
        <v>1.8307583062259423E-14</v>
      </c>
    </row>
    <row r="7871" spans="44:48" x14ac:dyDescent="0.2">
      <c r="AR7871">
        <v>7863</v>
      </c>
      <c r="AS7871">
        <v>977</v>
      </c>
      <c r="AT7871">
        <v>3</v>
      </c>
      <c r="AU7871">
        <v>-114.2701809030639</v>
      </c>
      <c r="AV7871">
        <v>1.9440611328209948E-14</v>
      </c>
    </row>
    <row r="7872" spans="44:48" x14ac:dyDescent="0.2">
      <c r="AR7872">
        <v>7864</v>
      </c>
      <c r="AS7872">
        <v>978</v>
      </c>
      <c r="AT7872">
        <v>3</v>
      </c>
      <c r="AU7872">
        <v>-114.1344712913741</v>
      </c>
      <c r="AV7872">
        <v>2.0642424935172799E-14</v>
      </c>
    </row>
    <row r="7873" spans="44:48" x14ac:dyDescent="0.2">
      <c r="AR7873">
        <v>7865</v>
      </c>
      <c r="AS7873">
        <v>979</v>
      </c>
      <c r="AT7873">
        <v>3</v>
      </c>
      <c r="AU7873">
        <v>-113.99876167968429</v>
      </c>
      <c r="AV7873">
        <v>2.1917115806729029E-14</v>
      </c>
    </row>
    <row r="7874" spans="44:48" x14ac:dyDescent="0.2">
      <c r="AR7874">
        <v>7866</v>
      </c>
      <c r="AS7874">
        <v>980</v>
      </c>
      <c r="AT7874">
        <v>3</v>
      </c>
      <c r="AU7874">
        <v>-113.86305206799449</v>
      </c>
      <c r="AV7874">
        <v>2.3269014101025572E-14</v>
      </c>
    </row>
    <row r="7875" spans="44:48" x14ac:dyDescent="0.2">
      <c r="AR7875">
        <v>7867</v>
      </c>
      <c r="AS7875">
        <v>981</v>
      </c>
      <c r="AT7875">
        <v>3</v>
      </c>
      <c r="AU7875">
        <v>-113.72734245630468</v>
      </c>
      <c r="AV7875">
        <v>2.4702701766458803E-14</v>
      </c>
    </row>
    <row r="7876" spans="44:48" x14ac:dyDescent="0.2">
      <c r="AR7876">
        <v>7868</v>
      </c>
      <c r="AS7876">
        <v>982</v>
      </c>
      <c r="AT7876">
        <v>3</v>
      </c>
      <c r="AU7876">
        <v>-113.59163284461485</v>
      </c>
      <c r="AV7876">
        <v>2.6223026849980149E-14</v>
      </c>
    </row>
    <row r="7877" spans="44:48" x14ac:dyDescent="0.2">
      <c r="AR7877">
        <v>7869</v>
      </c>
      <c r="AS7877">
        <v>983</v>
      </c>
      <c r="AT7877">
        <v>3</v>
      </c>
      <c r="AU7877">
        <v>-113.45592323292504</v>
      </c>
      <c r="AV7877">
        <v>2.7835118598722304E-14</v>
      </c>
    </row>
    <row r="7878" spans="44:48" x14ac:dyDescent="0.2">
      <c r="AR7878">
        <v>7870</v>
      </c>
      <c r="AS7878">
        <v>984</v>
      </c>
      <c r="AT7878">
        <v>3</v>
      </c>
      <c r="AU7878">
        <v>-113.32021362123524</v>
      </c>
      <c r="AV7878">
        <v>2.9544403397780305E-14</v>
      </c>
    </row>
    <row r="7879" spans="44:48" x14ac:dyDescent="0.2">
      <c r="AR7879">
        <v>7871</v>
      </c>
      <c r="AS7879">
        <v>985</v>
      </c>
      <c r="AT7879">
        <v>3</v>
      </c>
      <c r="AU7879">
        <v>-113.18450400954544</v>
      </c>
      <c r="AV7879">
        <v>3.1356621589230137E-14</v>
      </c>
    </row>
    <row r="7880" spans="44:48" x14ac:dyDescent="0.2">
      <c r="AR7880">
        <v>7872</v>
      </c>
      <c r="AS7880">
        <v>986</v>
      </c>
      <c r="AT7880">
        <v>3</v>
      </c>
      <c r="AU7880">
        <v>-113.04879439785563</v>
      </c>
      <c r="AV7880">
        <v>3.3277845219826076E-14</v>
      </c>
    </row>
    <row r="7881" spans="44:48" x14ac:dyDescent="0.2">
      <c r="AR7881">
        <v>7873</v>
      </c>
      <c r="AS7881">
        <v>987</v>
      </c>
      <c r="AT7881">
        <v>3</v>
      </c>
      <c r="AU7881">
        <v>-112.9130847861658</v>
      </c>
      <c r="AV7881">
        <v>3.5314496767307182E-14</v>
      </c>
    </row>
    <row r="7882" spans="44:48" x14ac:dyDescent="0.2">
      <c r="AR7882">
        <v>7874</v>
      </c>
      <c r="AS7882">
        <v>988</v>
      </c>
      <c r="AT7882">
        <v>3</v>
      </c>
      <c r="AU7882">
        <v>-112.77737517447599</v>
      </c>
      <c r="AV7882">
        <v>3.7473368897836129E-14</v>
      </c>
    </row>
    <row r="7883" spans="44:48" x14ac:dyDescent="0.2">
      <c r="AR7883">
        <v>7875</v>
      </c>
      <c r="AS7883">
        <v>989</v>
      </c>
      <c r="AT7883">
        <v>3</v>
      </c>
      <c r="AU7883">
        <v>-112.64166556278619</v>
      </c>
      <c r="AV7883">
        <v>3.9761645309856725E-14</v>
      </c>
    </row>
    <row r="7884" spans="44:48" x14ac:dyDescent="0.2">
      <c r="AR7884">
        <v>7876</v>
      </c>
      <c r="AS7884">
        <v>990</v>
      </c>
      <c r="AT7884">
        <v>3</v>
      </c>
      <c r="AU7884">
        <v>-112.50595595109638</v>
      </c>
      <c r="AV7884">
        <v>4.2186922722500171E-14</v>
      </c>
    </row>
    <row r="7885" spans="44:48" x14ac:dyDescent="0.2">
      <c r="AR7885">
        <v>7877</v>
      </c>
      <c r="AS7885">
        <v>991</v>
      </c>
      <c r="AT7885">
        <v>3</v>
      </c>
      <c r="AU7885">
        <v>-112.37024633940658</v>
      </c>
      <c r="AV7885">
        <v>4.4757234069726711E-14</v>
      </c>
    </row>
    <row r="7886" spans="44:48" x14ac:dyDescent="0.2">
      <c r="AR7886">
        <v>7878</v>
      </c>
      <c r="AS7886">
        <v>992</v>
      </c>
      <c r="AT7886">
        <v>3</v>
      </c>
      <c r="AU7886">
        <v>-112.23453672771674</v>
      </c>
      <c r="AV7886">
        <v>4.7481072964542147E-14</v>
      </c>
    </row>
    <row r="7887" spans="44:48" x14ac:dyDescent="0.2">
      <c r="AR7887">
        <v>7879</v>
      </c>
      <c r="AS7887">
        <v>993</v>
      </c>
      <c r="AT7887">
        <v>3</v>
      </c>
      <c r="AU7887">
        <v>-112.09882711602694</v>
      </c>
      <c r="AV7887">
        <v>5.0367419500963223E-14</v>
      </c>
    </row>
    <row r="7888" spans="44:48" x14ac:dyDescent="0.2">
      <c r="AR7888">
        <v>7880</v>
      </c>
      <c r="AS7888">
        <v>994</v>
      </c>
      <c r="AT7888">
        <v>3</v>
      </c>
      <c r="AU7888">
        <v>-111.96311750433713</v>
      </c>
      <c r="AV7888">
        <v>5.3425767464931379E-14</v>
      </c>
    </row>
    <row r="7889" spans="44:48" x14ac:dyDescent="0.2">
      <c r="AR7889">
        <v>7881</v>
      </c>
      <c r="AS7889">
        <v>995</v>
      </c>
      <c r="AT7889">
        <v>3</v>
      </c>
      <c r="AU7889">
        <v>-111.82740789264733</v>
      </c>
      <c r="AV7889">
        <v>5.6666153029007872E-14</v>
      </c>
    </row>
    <row r="7890" spans="44:48" x14ac:dyDescent="0.2">
      <c r="AR7890">
        <v>7882</v>
      </c>
      <c r="AS7890">
        <v>996</v>
      </c>
      <c r="AT7890">
        <v>3</v>
      </c>
      <c r="AU7890">
        <v>-111.69169828095752</v>
      </c>
      <c r="AV7890">
        <v>6.0099185009592074E-14</v>
      </c>
    </row>
    <row r="7891" spans="44:48" x14ac:dyDescent="0.2">
      <c r="AR7891">
        <v>7883</v>
      </c>
      <c r="AS7891">
        <v>997</v>
      </c>
      <c r="AT7891">
        <v>3</v>
      </c>
      <c r="AU7891">
        <v>-111.55598866926769</v>
      </c>
      <c r="AV7891">
        <v>6.3736076769417202E-14</v>
      </c>
    </row>
    <row r="7892" spans="44:48" x14ac:dyDescent="0.2">
      <c r="AR7892">
        <v>7884</v>
      </c>
      <c r="AS7892">
        <v>998</v>
      </c>
      <c r="AT7892">
        <v>3</v>
      </c>
      <c r="AU7892">
        <v>-111.42027905757789</v>
      </c>
      <c r="AV7892">
        <v>6.7588679852361542E-14</v>
      </c>
    </row>
    <row r="7893" spans="44:48" x14ac:dyDescent="0.2">
      <c r="AR7893">
        <v>7885</v>
      </c>
      <c r="AS7893">
        <v>999</v>
      </c>
      <c r="AT7893">
        <v>3</v>
      </c>
      <c r="AU7893">
        <v>-111.28456944588808</v>
      </c>
      <c r="AV7893">
        <v>7.1669519442064389E-14</v>
      </c>
    </row>
    <row r="7894" spans="44:48" x14ac:dyDescent="0.2">
      <c r="AR7894">
        <v>7886</v>
      </c>
      <c r="AS7894">
        <v>1000</v>
      </c>
      <c r="AT7894">
        <v>3</v>
      </c>
      <c r="AU7894">
        <v>-111.14885983419828</v>
      </c>
      <c r="AV7894">
        <v>7.5991831740532931E-14</v>
      </c>
    </row>
    <row r="7895" spans="44:48" x14ac:dyDescent="0.2">
      <c r="AR7895">
        <v>7887</v>
      </c>
      <c r="AS7895">
        <v>1001</v>
      </c>
      <c r="AT7895">
        <v>3</v>
      </c>
      <c r="AU7895">
        <v>-111.01315022250847</v>
      </c>
      <c r="AV7895">
        <v>8.0569603367832265E-14</v>
      </c>
    </row>
    <row r="7896" spans="44:48" x14ac:dyDescent="0.2">
      <c r="AR7896">
        <v>7888</v>
      </c>
      <c r="AS7896">
        <v>1002</v>
      </c>
      <c r="AT7896">
        <v>3</v>
      </c>
      <c r="AU7896">
        <v>-110.87744061081864</v>
      </c>
      <c r="AV7896">
        <v>8.5417612889148468E-14</v>
      </c>
    </row>
    <row r="7897" spans="44:48" x14ac:dyDescent="0.2">
      <c r="AR7897">
        <v>7889</v>
      </c>
      <c r="AS7897">
        <v>1003</v>
      </c>
      <c r="AT7897">
        <v>3</v>
      </c>
      <c r="AU7897">
        <v>-110.74173099912883</v>
      </c>
      <c r="AV7897">
        <v>9.0551474580883322E-14</v>
      </c>
    </row>
    <row r="7898" spans="44:48" x14ac:dyDescent="0.2">
      <c r="AR7898">
        <v>7890</v>
      </c>
      <c r="AS7898">
        <v>1004</v>
      </c>
      <c r="AT7898">
        <v>3</v>
      </c>
      <c r="AU7898">
        <v>-110.60602138743903</v>
      </c>
      <c r="AV7898">
        <v>9.5987684553193257E-14</v>
      </c>
    </row>
    <row r="7899" spans="44:48" x14ac:dyDescent="0.2">
      <c r="AR7899">
        <v>7891</v>
      </c>
      <c r="AS7899">
        <v>1005</v>
      </c>
      <c r="AT7899">
        <v>3</v>
      </c>
      <c r="AU7899">
        <v>-110.47031177574922</v>
      </c>
      <c r="AV7899">
        <v>1.0174366935227381E-13</v>
      </c>
    </row>
    <row r="7900" spans="44:48" x14ac:dyDescent="0.2">
      <c r="AR7900">
        <v>7892</v>
      </c>
      <c r="AS7900">
        <v>1006</v>
      </c>
      <c r="AT7900">
        <v>3</v>
      </c>
      <c r="AU7900">
        <v>-110.33460216405942</v>
      </c>
      <c r="AV7900">
        <v>1.0783783717202597E-13</v>
      </c>
    </row>
    <row r="7901" spans="44:48" x14ac:dyDescent="0.2">
      <c r="AR7901">
        <v>7893</v>
      </c>
      <c r="AS7901">
        <v>1007</v>
      </c>
      <c r="AT7901">
        <v>3</v>
      </c>
      <c r="AU7901">
        <v>-110.19889255236959</v>
      </c>
      <c r="AV7901">
        <v>1.1428963181125984E-13</v>
      </c>
    </row>
    <row r="7902" spans="44:48" x14ac:dyDescent="0.2">
      <c r="AR7902">
        <v>7894</v>
      </c>
      <c r="AS7902">
        <v>1008</v>
      </c>
      <c r="AT7902">
        <v>3</v>
      </c>
      <c r="AU7902">
        <v>-110.06318294067978</v>
      </c>
      <c r="AV7902">
        <v>1.2111958951948453E-13</v>
      </c>
    </row>
    <row r="7903" spans="44:48" x14ac:dyDescent="0.2">
      <c r="AR7903">
        <v>7895</v>
      </c>
      <c r="AS7903">
        <v>1009</v>
      </c>
      <c r="AT7903">
        <v>3</v>
      </c>
      <c r="AU7903">
        <v>-109.92747332898998</v>
      </c>
      <c r="AV7903">
        <v>1.2834939888160656E-13</v>
      </c>
    </row>
    <row r="7904" spans="44:48" x14ac:dyDescent="0.2">
      <c r="AR7904">
        <v>7896</v>
      </c>
      <c r="AS7904">
        <v>1010</v>
      </c>
      <c r="AT7904">
        <v>3</v>
      </c>
      <c r="AU7904">
        <v>-109.79176371730017</v>
      </c>
      <c r="AV7904">
        <v>1.3600196389934958E-13</v>
      </c>
    </row>
    <row r="7905" spans="44:48" x14ac:dyDescent="0.2">
      <c r="AR7905">
        <v>7897</v>
      </c>
      <c r="AS7905">
        <v>1011</v>
      </c>
      <c r="AT7905">
        <v>3</v>
      </c>
      <c r="AU7905">
        <v>-109.65605410561037</v>
      </c>
      <c r="AV7905">
        <v>1.4410147043525772E-13</v>
      </c>
    </row>
    <row r="7906" spans="44:48" x14ac:dyDescent="0.2">
      <c r="AR7906">
        <v>7898</v>
      </c>
      <c r="AS7906">
        <v>1012</v>
      </c>
      <c r="AT7906">
        <v>3</v>
      </c>
      <c r="AU7906">
        <v>-109.52034449392056</v>
      </c>
      <c r="AV7906">
        <v>1.5267345619338763E-13</v>
      </c>
    </row>
    <row r="7907" spans="44:48" x14ac:dyDescent="0.2">
      <c r="AR7907">
        <v>7899</v>
      </c>
      <c r="AS7907">
        <v>1013</v>
      </c>
      <c r="AT7907">
        <v>3</v>
      </c>
      <c r="AU7907">
        <v>-109.38463488223073</v>
      </c>
      <c r="AV7907">
        <v>1.6174488441961327E-13</v>
      </c>
    </row>
    <row r="7908" spans="44:48" x14ac:dyDescent="0.2">
      <c r="AR7908">
        <v>7900</v>
      </c>
      <c r="AS7908">
        <v>1014</v>
      </c>
      <c r="AT7908">
        <v>3</v>
      </c>
      <c r="AU7908">
        <v>-109.24892527054092</v>
      </c>
      <c r="AV7908">
        <v>1.7134422151355009E-13</v>
      </c>
    </row>
    <row r="7909" spans="44:48" x14ac:dyDescent="0.2">
      <c r="AR7909">
        <v>7901</v>
      </c>
      <c r="AS7909">
        <v>1015</v>
      </c>
      <c r="AT7909">
        <v>3</v>
      </c>
      <c r="AU7909">
        <v>-109.11321565885112</v>
      </c>
      <c r="AV7909">
        <v>1.8150151875380706E-13</v>
      </c>
    </row>
    <row r="7910" spans="44:48" x14ac:dyDescent="0.2">
      <c r="AR7910">
        <v>7902</v>
      </c>
      <c r="AS7910">
        <v>1016</v>
      </c>
      <c r="AT7910">
        <v>3</v>
      </c>
      <c r="AU7910">
        <v>-108.97750604716131</v>
      </c>
      <c r="AV7910">
        <v>1.9224849834823137E-13</v>
      </c>
    </row>
    <row r="7911" spans="44:48" x14ac:dyDescent="0.2">
      <c r="AR7911">
        <v>7903</v>
      </c>
      <c r="AS7911">
        <v>1017</v>
      </c>
      <c r="AT7911">
        <v>3</v>
      </c>
      <c r="AU7911">
        <v>-108.84179643547151</v>
      </c>
      <c r="AV7911">
        <v>2.0361864403147973E-13</v>
      </c>
    </row>
    <row r="7912" spans="44:48" x14ac:dyDescent="0.2">
      <c r="AR7912">
        <v>7904</v>
      </c>
      <c r="AS7912">
        <v>1018</v>
      </c>
      <c r="AT7912">
        <v>3</v>
      </c>
      <c r="AU7912">
        <v>-108.70608682378167</v>
      </c>
      <c r="AV7912">
        <v>2.156472964432196E-13</v>
      </c>
    </row>
    <row r="7913" spans="44:48" x14ac:dyDescent="0.2">
      <c r="AR7913">
        <v>7905</v>
      </c>
      <c r="AS7913">
        <v>1019</v>
      </c>
      <c r="AT7913">
        <v>3</v>
      </c>
      <c r="AU7913">
        <v>-108.57037721209187</v>
      </c>
      <c r="AV7913">
        <v>2.2837175353192022E-13</v>
      </c>
    </row>
    <row r="7914" spans="44:48" x14ac:dyDescent="0.2">
      <c r="AR7914">
        <v>7906</v>
      </c>
      <c r="AS7914">
        <v>1020</v>
      </c>
      <c r="AT7914">
        <v>3</v>
      </c>
      <c r="AU7914">
        <v>-108.43466760040207</v>
      </c>
      <c r="AV7914">
        <v>2.4183137624133761E-13</v>
      </c>
    </row>
    <row r="7915" spans="44:48" x14ac:dyDescent="0.2">
      <c r="AR7915">
        <v>7907</v>
      </c>
      <c r="AS7915">
        <v>1021</v>
      </c>
      <c r="AT7915">
        <v>3</v>
      </c>
      <c r="AU7915">
        <v>-108.29895798871226</v>
      </c>
      <c r="AV7915">
        <v>2.5606769974946477E-13</v>
      </c>
    </row>
    <row r="7916" spans="44:48" x14ac:dyDescent="0.2">
      <c r="AR7916">
        <v>7908</v>
      </c>
      <c r="AS7916">
        <v>1022</v>
      </c>
      <c r="AT7916">
        <v>3</v>
      </c>
      <c r="AU7916">
        <v>-108.16324837702246</v>
      </c>
      <c r="AV7916">
        <v>2.7112455054317101E-13</v>
      </c>
    </row>
    <row r="7917" spans="44:48" x14ac:dyDescent="0.2">
      <c r="AR7917">
        <v>7909</v>
      </c>
      <c r="AS7917">
        <v>1023</v>
      </c>
      <c r="AT7917">
        <v>3</v>
      </c>
      <c r="AU7917">
        <v>-108.02753876533262</v>
      </c>
      <c r="AV7917">
        <v>2.8704816962562387E-13</v>
      </c>
    </row>
    <row r="7918" spans="44:48" x14ac:dyDescent="0.2">
      <c r="AR7918">
        <v>7910</v>
      </c>
      <c r="AS7918">
        <v>1024</v>
      </c>
      <c r="AT7918">
        <v>3</v>
      </c>
      <c r="AU7918">
        <v>-107.89182915364282</v>
      </c>
      <c r="AV7918">
        <v>3.0388734216829482E-13</v>
      </c>
    </row>
    <row r="7919" spans="44:48" x14ac:dyDescent="0.2">
      <c r="AR7919">
        <v>7911</v>
      </c>
      <c r="AS7919">
        <v>1025</v>
      </c>
      <c r="AT7919">
        <v>3</v>
      </c>
      <c r="AU7919">
        <v>-107.75611954195301</v>
      </c>
      <c r="AV7919">
        <v>3.2169353393468645E-13</v>
      </c>
    </row>
    <row r="7920" spans="44:48" x14ac:dyDescent="0.2">
      <c r="AR7920">
        <v>7912</v>
      </c>
      <c r="AS7920">
        <v>1026</v>
      </c>
      <c r="AT7920">
        <v>3</v>
      </c>
      <c r="AU7920">
        <v>-107.62040993026321</v>
      </c>
      <c r="AV7920">
        <v>3.4052103481893607E-13</v>
      </c>
    </row>
    <row r="7921" spans="44:48" x14ac:dyDescent="0.2">
      <c r="AR7921">
        <v>7913</v>
      </c>
      <c r="AS7921">
        <v>1027</v>
      </c>
      <c r="AT7921">
        <v>3</v>
      </c>
      <c r="AU7921">
        <v>-107.4847003185734</v>
      </c>
      <c r="AV7921">
        <v>3.6042710985931279E-13</v>
      </c>
    </row>
    <row r="7922" spans="44:48" x14ac:dyDescent="0.2">
      <c r="AR7922">
        <v>7914</v>
      </c>
      <c r="AS7922">
        <v>1028</v>
      </c>
      <c r="AT7922">
        <v>3</v>
      </c>
      <c r="AU7922">
        <v>-107.34899070688357</v>
      </c>
      <c r="AV7922">
        <v>3.8147215810428889E-13</v>
      </c>
    </row>
    <row r="7923" spans="44:48" x14ac:dyDescent="0.2">
      <c r="AR7923">
        <v>7915</v>
      </c>
      <c r="AS7923">
        <v>1029</v>
      </c>
      <c r="AT7923">
        <v>3</v>
      </c>
      <c r="AU7923">
        <v>-107.21328109519376</v>
      </c>
      <c r="AV7923">
        <v>4.0371987972718483E-13</v>
      </c>
    </row>
    <row r="7924" spans="44:48" x14ac:dyDescent="0.2">
      <c r="AR7924">
        <v>7916</v>
      </c>
      <c r="AS7924">
        <v>1030</v>
      </c>
      <c r="AT7924">
        <v>3</v>
      </c>
      <c r="AU7924">
        <v>-107.07757148350396</v>
      </c>
      <c r="AV7924">
        <v>4.2723745180492551E-13</v>
      </c>
    </row>
    <row r="7925" spans="44:48" x14ac:dyDescent="0.2">
      <c r="AR7925">
        <v>7917</v>
      </c>
      <c r="AS7925">
        <v>1031</v>
      </c>
      <c r="AT7925">
        <v>3</v>
      </c>
      <c r="AU7925">
        <v>-106.94186187181415</v>
      </c>
      <c r="AV7925">
        <v>4.5209571319640475E-13</v>
      </c>
    </row>
    <row r="7926" spans="44:48" x14ac:dyDescent="0.2">
      <c r="AR7926">
        <v>7918</v>
      </c>
      <c r="AS7926">
        <v>1032</v>
      </c>
      <c r="AT7926">
        <v>3</v>
      </c>
      <c r="AU7926">
        <v>-106.80615226012435</v>
      </c>
      <c r="AV7926">
        <v>4.7836935897739486E-13</v>
      </c>
    </row>
    <row r="7927" spans="44:48" x14ac:dyDescent="0.2">
      <c r="AR7927">
        <v>7919</v>
      </c>
      <c r="AS7927">
        <v>1033</v>
      </c>
      <c r="AT7927">
        <v>3</v>
      </c>
      <c r="AU7927">
        <v>-106.67044264843452</v>
      </c>
      <c r="AV7927">
        <v>5.0613714491094039E-13</v>
      </c>
    </row>
    <row r="7928" spans="44:48" x14ac:dyDescent="0.2">
      <c r="AR7928">
        <v>7920</v>
      </c>
      <c r="AS7928">
        <v>1034</v>
      </c>
      <c r="AT7928">
        <v>3</v>
      </c>
      <c r="AU7928">
        <v>-106.53473303674471</v>
      </c>
      <c r="AV7928">
        <v>5.354821024554019E-13</v>
      </c>
    </row>
    <row r="7929" spans="44:48" x14ac:dyDescent="0.2">
      <c r="AR7929">
        <v>7921</v>
      </c>
      <c r="AS7929">
        <v>1035</v>
      </c>
      <c r="AT7929">
        <v>3</v>
      </c>
      <c r="AU7929">
        <v>-106.39902342505491</v>
      </c>
      <c r="AV7929">
        <v>5.664917648367661E-13</v>
      </c>
    </row>
    <row r="7930" spans="44:48" x14ac:dyDescent="0.2">
      <c r="AR7930">
        <v>7922</v>
      </c>
      <c r="AS7930">
        <v>1036</v>
      </c>
      <c r="AT7930">
        <v>3</v>
      </c>
      <c r="AU7930">
        <v>-106.2633138133651</v>
      </c>
      <c r="AV7930">
        <v>5.9925840473694853E-13</v>
      </c>
    </row>
    <row r="7931" spans="44:48" x14ac:dyDescent="0.2">
      <c r="AR7931">
        <v>7923</v>
      </c>
      <c r="AS7931">
        <v>1037</v>
      </c>
      <c r="AT7931">
        <v>3</v>
      </c>
      <c r="AU7931">
        <v>-106.1276042016753</v>
      </c>
      <c r="AV7931">
        <v>6.3387928417678666E-13</v>
      </c>
    </row>
    <row r="7932" spans="44:48" x14ac:dyDescent="0.2">
      <c r="AR7932">
        <v>7924</v>
      </c>
      <c r="AS7932">
        <v>1038</v>
      </c>
      <c r="AT7932">
        <v>3</v>
      </c>
      <c r="AU7932">
        <v>-105.99189458998546</v>
      </c>
      <c r="AV7932">
        <v>6.7045691719992168E-13</v>
      </c>
    </row>
    <row r="7933" spans="44:48" x14ac:dyDescent="0.2">
      <c r="AR7933">
        <v>7925</v>
      </c>
      <c r="AS7933">
        <v>1039</v>
      </c>
      <c r="AT7933">
        <v>3</v>
      </c>
      <c r="AU7933">
        <v>-105.85618497829566</v>
      </c>
      <c r="AV7933">
        <v>7.0909934599314106E-13</v>
      </c>
    </row>
    <row r="7934" spans="44:48" x14ac:dyDescent="0.2">
      <c r="AR7934">
        <v>7926</v>
      </c>
      <c r="AS7934">
        <v>1040</v>
      </c>
      <c r="AT7934">
        <v>3</v>
      </c>
      <c r="AU7934">
        <v>-105.72047536660585</v>
      </c>
      <c r="AV7934">
        <v>7.4992043110913367E-13</v>
      </c>
    </row>
    <row r="7935" spans="44:48" x14ac:dyDescent="0.2">
      <c r="AR7935">
        <v>7927</v>
      </c>
      <c r="AS7935">
        <v>1041</v>
      </c>
      <c r="AT7935">
        <v>3</v>
      </c>
      <c r="AU7935">
        <v>-105.58476575491605</v>
      </c>
      <c r="AV7935">
        <v>7.9304015648942851E-13</v>
      </c>
    </row>
    <row r="7936" spans="44:48" x14ac:dyDescent="0.2">
      <c r="AR7936">
        <v>7928</v>
      </c>
      <c r="AS7936">
        <v>1042</v>
      </c>
      <c r="AT7936">
        <v>3</v>
      </c>
      <c r="AU7936">
        <v>-105.44905614322624</v>
      </c>
      <c r="AV7936">
        <v>8.3858495001869091E-13</v>
      </c>
    </row>
    <row r="7937" spans="44:48" x14ac:dyDescent="0.2">
      <c r="AR7937">
        <v>7929</v>
      </c>
      <c r="AS7937">
        <v>1043</v>
      </c>
      <c r="AT7937">
        <v>3</v>
      </c>
      <c r="AU7937">
        <v>-105.31334653153644</v>
      </c>
      <c r="AV7937">
        <v>8.8668802037654839E-13</v>
      </c>
    </row>
    <row r="7938" spans="44:48" x14ac:dyDescent="0.2">
      <c r="AR7938">
        <v>7930</v>
      </c>
      <c r="AS7938">
        <v>1044</v>
      </c>
      <c r="AT7938">
        <v>3</v>
      </c>
      <c r="AU7938">
        <v>-105.17763691984661</v>
      </c>
      <c r="AV7938">
        <v>9.3748971098929003E-13</v>
      </c>
    </row>
    <row r="7939" spans="44:48" x14ac:dyDescent="0.2">
      <c r="AR7939">
        <v>7931</v>
      </c>
      <c r="AS7939">
        <v>1045</v>
      </c>
      <c r="AT7939">
        <v>3</v>
      </c>
      <c r="AU7939">
        <v>-105.0419273081568</v>
      </c>
      <c r="AV7939">
        <v>9.9113787192227575E-13</v>
      </c>
    </row>
    <row r="7940" spans="44:48" x14ac:dyDescent="0.2">
      <c r="AR7940">
        <v>7932</v>
      </c>
      <c r="AS7940">
        <v>1046</v>
      </c>
      <c r="AT7940">
        <v>3</v>
      </c>
      <c r="AU7940">
        <v>-104.906217696467</v>
      </c>
      <c r="AV7940">
        <v>1.047788250593581E-12</v>
      </c>
    </row>
    <row r="7941" spans="44:48" x14ac:dyDescent="0.2">
      <c r="AR7941">
        <v>7933</v>
      </c>
      <c r="AS7941">
        <v>1047</v>
      </c>
      <c r="AT7941">
        <v>3</v>
      </c>
      <c r="AU7941">
        <v>-104.77050808477719</v>
      </c>
      <c r="AV7941">
        <v>1.107604902231119E-12</v>
      </c>
    </row>
    <row r="7942" spans="44:48" x14ac:dyDescent="0.2">
      <c r="AR7942">
        <v>7934</v>
      </c>
      <c r="AS7942">
        <v>1048</v>
      </c>
      <c r="AT7942">
        <v>3</v>
      </c>
      <c r="AU7942">
        <v>-104.63479847308739</v>
      </c>
      <c r="AV7942">
        <v>1.1707606210391861E-12</v>
      </c>
    </row>
    <row r="7943" spans="44:48" x14ac:dyDescent="0.2">
      <c r="AR7943">
        <v>7935</v>
      </c>
      <c r="AS7943">
        <v>1049</v>
      </c>
      <c r="AT7943">
        <v>3</v>
      </c>
      <c r="AU7943">
        <v>-104.49908886139755</v>
      </c>
      <c r="AV7943">
        <v>1.2374373930858916E-12</v>
      </c>
    </row>
    <row r="7944" spans="44:48" x14ac:dyDescent="0.2">
      <c r="AR7944">
        <v>7936</v>
      </c>
      <c r="AS7944">
        <v>1050</v>
      </c>
      <c r="AT7944">
        <v>3</v>
      </c>
      <c r="AU7944">
        <v>-104.36337924970775</v>
      </c>
      <c r="AV7944">
        <v>1.307826871970585E-12</v>
      </c>
    </row>
    <row r="7945" spans="44:48" x14ac:dyDescent="0.2">
      <c r="AR7945">
        <v>7937</v>
      </c>
      <c r="AS7945">
        <v>1051</v>
      </c>
      <c r="AT7945">
        <v>3</v>
      </c>
      <c r="AU7945">
        <v>-104.22766963801794</v>
      </c>
      <c r="AV7945">
        <v>1.3821308783803434E-12</v>
      </c>
    </row>
    <row r="7946" spans="44:48" x14ac:dyDescent="0.2">
      <c r="AR7946">
        <v>7938</v>
      </c>
      <c r="AS7946">
        <v>1052</v>
      </c>
      <c r="AT7946">
        <v>3</v>
      </c>
      <c r="AU7946">
        <v>-104.09196002632814</v>
      </c>
      <c r="AV7946">
        <v>1.4605619246964307E-12</v>
      </c>
    </row>
    <row r="7947" spans="44:48" x14ac:dyDescent="0.2">
      <c r="AR7947">
        <v>7939</v>
      </c>
      <c r="AS7947">
        <v>1053</v>
      </c>
      <c r="AT7947">
        <v>3</v>
      </c>
      <c r="AU7947">
        <v>-103.95625041463833</v>
      </c>
      <c r="AV7947">
        <v>1.5433437658661565E-12</v>
      </c>
    </row>
    <row r="7948" spans="44:48" x14ac:dyDescent="0.2">
      <c r="AR7948">
        <v>7940</v>
      </c>
      <c r="AS7948">
        <v>1054</v>
      </c>
      <c r="AT7948">
        <v>3</v>
      </c>
      <c r="AU7948">
        <v>-103.8205408029485</v>
      </c>
      <c r="AV7948">
        <v>1.630711977812598E-12</v>
      </c>
    </row>
    <row r="7949" spans="44:48" x14ac:dyDescent="0.2">
      <c r="AR7949">
        <v>7941</v>
      </c>
      <c r="AS7949">
        <v>1055</v>
      </c>
      <c r="AT7949">
        <v>3</v>
      </c>
      <c r="AU7949">
        <v>-103.6848311912587</v>
      </c>
      <c r="AV7949">
        <v>1.7229145647135634E-12</v>
      </c>
    </row>
    <row r="7950" spans="44:48" x14ac:dyDescent="0.2">
      <c r="AR7950">
        <v>7942</v>
      </c>
      <c r="AS7950">
        <v>1056</v>
      </c>
      <c r="AT7950">
        <v>3</v>
      </c>
      <c r="AU7950">
        <v>-103.54912157956889</v>
      </c>
      <c r="AV7950">
        <v>1.820212596544091E-12</v>
      </c>
    </row>
    <row r="7951" spans="44:48" x14ac:dyDescent="0.2">
      <c r="AR7951">
        <v>7943</v>
      </c>
      <c r="AS7951">
        <v>1057</v>
      </c>
      <c r="AT7951">
        <v>3</v>
      </c>
      <c r="AU7951">
        <v>-103.41341196787909</v>
      </c>
      <c r="AV7951">
        <v>1.9228808783404963E-12</v>
      </c>
    </row>
    <row r="7952" spans="44:48" x14ac:dyDescent="0.2">
      <c r="AR7952">
        <v>7944</v>
      </c>
      <c r="AS7952">
        <v>1058</v>
      </c>
      <c r="AT7952">
        <v>3</v>
      </c>
      <c r="AU7952">
        <v>-103.27770235618928</v>
      </c>
      <c r="AV7952">
        <v>2.031208652712884E-12</v>
      </c>
    </row>
    <row r="7953" spans="44:48" x14ac:dyDescent="0.2">
      <c r="AR7953">
        <v>7945</v>
      </c>
      <c r="AS7953">
        <v>1059</v>
      </c>
      <c r="AT7953">
        <v>3</v>
      </c>
      <c r="AU7953">
        <v>-103.14199274449945</v>
      </c>
      <c r="AV7953">
        <v>2.145500337203032E-12</v>
      </c>
    </row>
    <row r="7954" spans="44:48" x14ac:dyDescent="0.2">
      <c r="AR7954">
        <v>7946</v>
      </c>
      <c r="AS7954">
        <v>1060</v>
      </c>
      <c r="AT7954">
        <v>3</v>
      </c>
      <c r="AU7954">
        <v>-103.00628313280964</v>
      </c>
      <c r="AV7954">
        <v>2.2660762981585294E-12</v>
      </c>
    </row>
    <row r="7955" spans="44:48" x14ac:dyDescent="0.2">
      <c r="AR7955">
        <v>7947</v>
      </c>
      <c r="AS7955">
        <v>1061</v>
      </c>
      <c r="AT7955">
        <v>3</v>
      </c>
      <c r="AU7955">
        <v>-102.87057352111984</v>
      </c>
      <c r="AV7955">
        <v>2.3932736628719975E-12</v>
      </c>
    </row>
    <row r="7956" spans="44:48" x14ac:dyDescent="0.2">
      <c r="AR7956">
        <v>7948</v>
      </c>
      <c r="AS7956">
        <v>1062</v>
      </c>
      <c r="AT7956">
        <v>3</v>
      </c>
      <c r="AU7956">
        <v>-102.73486390943003</v>
      </c>
      <c r="AV7956">
        <v>2.527447171813479E-12</v>
      </c>
    </row>
    <row r="7957" spans="44:48" x14ac:dyDescent="0.2">
      <c r="AR7957">
        <v>7949</v>
      </c>
      <c r="AS7957">
        <v>1063</v>
      </c>
      <c r="AT7957">
        <v>3</v>
      </c>
      <c r="AU7957">
        <v>-102.59915429774023</v>
      </c>
      <c r="AV7957">
        <v>2.6689700728696724E-12</v>
      </c>
    </row>
    <row r="7958" spans="44:48" x14ac:dyDescent="0.2">
      <c r="AR7958">
        <v>7950</v>
      </c>
      <c r="AS7958">
        <v>1064</v>
      </c>
      <c r="AT7958">
        <v>3</v>
      </c>
      <c r="AU7958">
        <v>-102.46344468605039</v>
      </c>
      <c r="AV7958">
        <v>2.8182350595905605E-12</v>
      </c>
    </row>
    <row r="7959" spans="44:48" x14ac:dyDescent="0.2">
      <c r="AR7959">
        <v>7951</v>
      </c>
      <c r="AS7959">
        <v>1065</v>
      </c>
      <c r="AT7959">
        <v>3</v>
      </c>
      <c r="AU7959">
        <v>-102.32773507436059</v>
      </c>
      <c r="AV7959">
        <v>2.9756552555361401E-12</v>
      </c>
    </row>
    <row r="7960" spans="44:48" x14ac:dyDescent="0.2">
      <c r="AR7960">
        <v>7952</v>
      </c>
      <c r="AS7960">
        <v>1066</v>
      </c>
      <c r="AT7960">
        <v>3</v>
      </c>
      <c r="AU7960">
        <v>-102.19202546267078</v>
      </c>
      <c r="AV7960">
        <v>3.1416652469118972E-12</v>
      </c>
    </row>
    <row r="7961" spans="44:48" x14ac:dyDescent="0.2">
      <c r="AR7961">
        <v>7953</v>
      </c>
      <c r="AS7961">
        <v>1067</v>
      </c>
      <c r="AT7961">
        <v>3</v>
      </c>
      <c r="AU7961">
        <v>-102.05631585098098</v>
      </c>
      <c r="AV7961">
        <v>3.3167221657812644E-12</v>
      </c>
    </row>
    <row r="7962" spans="44:48" x14ac:dyDescent="0.2">
      <c r="AR7962">
        <v>7954</v>
      </c>
      <c r="AS7962">
        <v>1068</v>
      </c>
      <c r="AT7962">
        <v>3</v>
      </c>
      <c r="AU7962">
        <v>-101.92060623929117</v>
      </c>
      <c r="AV7962">
        <v>3.5013068262476452E-12</v>
      </c>
    </row>
    <row r="7963" spans="44:48" x14ac:dyDescent="0.2">
      <c r="AR7963">
        <v>7955</v>
      </c>
      <c r="AS7963">
        <v>1069</v>
      </c>
      <c r="AT7963">
        <v>3</v>
      </c>
      <c r="AU7963">
        <v>-101.78489662760134</v>
      </c>
      <c r="AV7963">
        <v>3.6959249161083099E-12</v>
      </c>
    </row>
    <row r="7964" spans="44:48" x14ac:dyDescent="0.2">
      <c r="AR7964">
        <v>7956</v>
      </c>
      <c r="AS7964">
        <v>1070</v>
      </c>
      <c r="AT7964">
        <v>3</v>
      </c>
      <c r="AU7964">
        <v>-101.64918701591154</v>
      </c>
      <c r="AV7964">
        <v>3.9011082465945426E-12</v>
      </c>
    </row>
    <row r="7965" spans="44:48" x14ac:dyDescent="0.2">
      <c r="AR7965">
        <v>7957</v>
      </c>
      <c r="AS7965">
        <v>1071</v>
      </c>
      <c r="AT7965">
        <v>3</v>
      </c>
      <c r="AU7965">
        <v>-101.51347740422173</v>
      </c>
      <c r="AV7965">
        <v>4.1174160629332328E-12</v>
      </c>
    </row>
    <row r="7966" spans="44:48" x14ac:dyDescent="0.2">
      <c r="AR7966">
        <v>7958</v>
      </c>
      <c r="AS7966">
        <v>1072</v>
      </c>
      <c r="AT7966">
        <v>3</v>
      </c>
      <c r="AU7966">
        <v>-101.37776779253193</v>
      </c>
      <c r="AV7966">
        <v>4.3454364185861826E-12</v>
      </c>
    </row>
    <row r="7967" spans="44:48" x14ac:dyDescent="0.2">
      <c r="AR7967">
        <v>7959</v>
      </c>
      <c r="AS7967">
        <v>1073</v>
      </c>
      <c r="AT7967">
        <v>3</v>
      </c>
      <c r="AU7967">
        <v>-101.24205818084212</v>
      </c>
      <c r="AV7967">
        <v>4.5857876161549434E-12</v>
      </c>
    </row>
    <row r="7968" spans="44:48" x14ac:dyDescent="0.2">
      <c r="AR7968">
        <v>7960</v>
      </c>
      <c r="AS7968">
        <v>1074</v>
      </c>
      <c r="AT7968">
        <v>3</v>
      </c>
      <c r="AU7968">
        <v>-101.10634856915229</v>
      </c>
      <c r="AV7968">
        <v>4.8391197180723199E-12</v>
      </c>
    </row>
    <row r="7969" spans="44:48" x14ac:dyDescent="0.2">
      <c r="AR7969">
        <v>7961</v>
      </c>
      <c r="AS7969">
        <v>1075</v>
      </c>
      <c r="AT7969">
        <v>3</v>
      </c>
      <c r="AU7969">
        <v>-100.97063895746248</v>
      </c>
      <c r="AV7969">
        <v>5.1061161303418793E-12</v>
      </c>
    </row>
    <row r="7970" spans="44:48" x14ac:dyDescent="0.2">
      <c r="AR7970">
        <v>7962</v>
      </c>
      <c r="AS7970">
        <v>1076</v>
      </c>
      <c r="AT7970">
        <v>3</v>
      </c>
      <c r="AU7970">
        <v>-100.83492934577268</v>
      </c>
      <c r="AV7970">
        <v>5.3874952627353005E-12</v>
      </c>
    </row>
    <row r="7971" spans="44:48" x14ac:dyDescent="0.2">
      <c r="AR7971">
        <v>7963</v>
      </c>
      <c r="AS7971">
        <v>1077</v>
      </c>
      <c r="AT7971">
        <v>3</v>
      </c>
      <c r="AU7971">
        <v>-100.69921973408287</v>
      </c>
      <c r="AV7971">
        <v>5.6840122690070517E-12</v>
      </c>
    </row>
    <row r="7972" spans="44:48" x14ac:dyDescent="0.2">
      <c r="AR7972">
        <v>7964</v>
      </c>
      <c r="AS7972">
        <v>1078</v>
      </c>
      <c r="AT7972">
        <v>3</v>
      </c>
      <c r="AU7972">
        <v>-100.56351012239307</v>
      </c>
      <c r="AV7972">
        <v>5.9964608708486359E-12</v>
      </c>
    </row>
    <row r="7973" spans="44:48" x14ac:dyDescent="0.2">
      <c r="AR7973">
        <v>7965</v>
      </c>
      <c r="AS7973">
        <v>1079</v>
      </c>
      <c r="AT7973">
        <v>3</v>
      </c>
      <c r="AU7973">
        <v>-100.42780051070326</v>
      </c>
      <c r="AV7973">
        <v>6.3256752694678761E-12</v>
      </c>
    </row>
    <row r="7974" spans="44:48" x14ac:dyDescent="0.2">
      <c r="AR7974">
        <v>7966</v>
      </c>
      <c r="AS7974">
        <v>1080</v>
      </c>
      <c r="AT7974">
        <v>3</v>
      </c>
      <c r="AU7974">
        <v>-100.29209089901343</v>
      </c>
      <c r="AV7974">
        <v>6.6725321488547435E-12</v>
      </c>
    </row>
    <row r="7975" spans="44:48" x14ac:dyDescent="0.2">
      <c r="AR7975">
        <v>7967</v>
      </c>
      <c r="AS7975">
        <v>1081</v>
      </c>
      <c r="AT7975">
        <v>3</v>
      </c>
      <c r="AU7975">
        <v>-100.15638128732363</v>
      </c>
      <c r="AV7975">
        <v>7.0379527749724558E-12</v>
      </c>
    </row>
    <row r="7976" spans="44:48" x14ac:dyDescent="0.2">
      <c r="AR7976">
        <v>7968</v>
      </c>
      <c r="AS7976">
        <v>1082</v>
      </c>
      <c r="AT7976">
        <v>3</v>
      </c>
      <c r="AU7976">
        <v>-100.02067167563382</v>
      </c>
      <c r="AV7976">
        <v>7.4229051953056615E-12</v>
      </c>
    </row>
    <row r="7977" spans="44:48" x14ac:dyDescent="0.2">
      <c r="AR7977">
        <v>7969</v>
      </c>
      <c r="AS7977">
        <v>1083</v>
      </c>
      <c r="AT7977">
        <v>3</v>
      </c>
      <c r="AU7977">
        <v>-99.884962063944016</v>
      </c>
      <c r="AV7977">
        <v>7.8284065433878637E-12</v>
      </c>
    </row>
    <row r="7978" spans="44:48" x14ac:dyDescent="0.2">
      <c r="AR7978">
        <v>7970</v>
      </c>
      <c r="AS7978">
        <v>1084</v>
      </c>
      <c r="AT7978">
        <v>3</v>
      </c>
      <c r="AU7978">
        <v>-99.749252452254211</v>
      </c>
      <c r="AV7978">
        <v>8.2555254531408139E-12</v>
      </c>
    </row>
    <row r="7979" spans="44:48" x14ac:dyDescent="0.2">
      <c r="AR7979">
        <v>7971</v>
      </c>
      <c r="AS7979">
        <v>1085</v>
      </c>
      <c r="AT7979">
        <v>3</v>
      </c>
      <c r="AU7979">
        <v>-99.613542840564378</v>
      </c>
      <c r="AV7979">
        <v>8.7053845880671551E-12</v>
      </c>
    </row>
    <row r="7980" spans="44:48" x14ac:dyDescent="0.2">
      <c r="AR7980">
        <v>7972</v>
      </c>
      <c r="AS7980">
        <v>1086</v>
      </c>
      <c r="AT7980">
        <v>3</v>
      </c>
      <c r="AU7980">
        <v>-99.477833228874573</v>
      </c>
      <c r="AV7980">
        <v>9.1791632905626812E-12</v>
      </c>
    </row>
    <row r="7981" spans="44:48" x14ac:dyDescent="0.2">
      <c r="AR7981">
        <v>7973</v>
      </c>
      <c r="AS7981">
        <v>1087</v>
      </c>
      <c r="AT7981">
        <v>3</v>
      </c>
      <c r="AU7981">
        <v>-99.342123617184768</v>
      </c>
      <c r="AV7981">
        <v>9.678100356845184E-12</v>
      </c>
    </row>
    <row r="7982" spans="44:48" x14ac:dyDescent="0.2">
      <c r="AR7982">
        <v>7974</v>
      </c>
      <c r="AS7982">
        <v>1088</v>
      </c>
      <c r="AT7982">
        <v>3</v>
      </c>
      <c r="AU7982">
        <v>-99.206414005494963</v>
      </c>
      <c r="AV7982">
        <v>1.0203496943237377E-11</v>
      </c>
    </row>
    <row r="7983" spans="44:48" x14ac:dyDescent="0.2">
      <c r="AR7983">
        <v>7975</v>
      </c>
      <c r="AS7983">
        <v>1089</v>
      </c>
      <c r="AT7983">
        <v>3</v>
      </c>
      <c r="AU7983">
        <v>-99.070704393805158</v>
      </c>
      <c r="AV7983">
        <v>1.0756719609794749E-11</v>
      </c>
    </row>
    <row r="7984" spans="44:48" x14ac:dyDescent="0.2">
      <c r="AR7984">
        <v>7976</v>
      </c>
      <c r="AS7984">
        <v>1090</v>
      </c>
      <c r="AT7984">
        <v>3</v>
      </c>
      <c r="AU7984">
        <v>-98.934994782115325</v>
      </c>
      <c r="AV7984">
        <v>1.1339203507528197E-11</v>
      </c>
    </row>
    <row r="7985" spans="44:48" x14ac:dyDescent="0.2">
      <c r="AR7985">
        <v>7977</v>
      </c>
      <c r="AS7985">
        <v>1091</v>
      </c>
      <c r="AT7985">
        <v>3</v>
      </c>
      <c r="AU7985">
        <v>-98.79928517042552</v>
      </c>
      <c r="AV7985">
        <v>1.1952455715747172E-11</v>
      </c>
    </row>
    <row r="7986" spans="44:48" x14ac:dyDescent="0.2">
      <c r="AR7986">
        <v>7978</v>
      </c>
      <c r="AS7986">
        <v>1092</v>
      </c>
      <c r="AT7986">
        <v>3</v>
      </c>
      <c r="AU7986">
        <v>-98.663575558735715</v>
      </c>
      <c r="AV7986">
        <v>1.2598058736331239E-11</v>
      </c>
    </row>
    <row r="7987" spans="44:48" x14ac:dyDescent="0.2">
      <c r="AR7987">
        <v>7979</v>
      </c>
      <c r="AS7987">
        <v>1093</v>
      </c>
      <c r="AT7987">
        <v>3</v>
      </c>
      <c r="AU7987">
        <v>-98.52786594704591</v>
      </c>
      <c r="AV7987">
        <v>1.3277674152034E-11</v>
      </c>
    </row>
    <row r="7988" spans="44:48" x14ac:dyDescent="0.2">
      <c r="AR7988">
        <v>7980</v>
      </c>
      <c r="AS7988">
        <v>1094</v>
      </c>
      <c r="AT7988">
        <v>3</v>
      </c>
      <c r="AU7988">
        <v>-98.392156335356106</v>
      </c>
      <c r="AV7988">
        <v>1.3993046456231635E-11</v>
      </c>
    </row>
    <row r="7989" spans="44:48" x14ac:dyDescent="0.2">
      <c r="AR7989">
        <v>7981</v>
      </c>
      <c r="AS7989">
        <v>1095</v>
      </c>
      <c r="AT7989">
        <v>3</v>
      </c>
      <c r="AU7989">
        <v>-98.256446723666272</v>
      </c>
      <c r="AV7989">
        <v>1.4746007061850491E-11</v>
      </c>
    </row>
    <row r="7990" spans="44:48" x14ac:dyDescent="0.2">
      <c r="AR7990">
        <v>7982</v>
      </c>
      <c r="AS7990">
        <v>1096</v>
      </c>
      <c r="AT7990">
        <v>3</v>
      </c>
      <c r="AU7990">
        <v>-98.120737111976467</v>
      </c>
      <c r="AV7990">
        <v>1.5538478497538946E-11</v>
      </c>
    </row>
    <row r="7991" spans="44:48" x14ac:dyDescent="0.2">
      <c r="AR7991">
        <v>7983</v>
      </c>
      <c r="AS7991">
        <v>1097</v>
      </c>
      <c r="AT7991">
        <v>3</v>
      </c>
      <c r="AU7991">
        <v>-97.985027500286662</v>
      </c>
      <c r="AV7991">
        <v>1.6372478799501979E-11</v>
      </c>
    </row>
    <row r="7992" spans="44:48" x14ac:dyDescent="0.2">
      <c r="AR7992">
        <v>7984</v>
      </c>
      <c r="AS7992">
        <v>1098</v>
      </c>
      <c r="AT7992">
        <v>3</v>
      </c>
      <c r="AU7992">
        <v>-97.849317888596858</v>
      </c>
      <c r="AV7992">
        <v>1.7250126107771882E-11</v>
      </c>
    </row>
    <row r="7993" spans="44:48" x14ac:dyDescent="0.2">
      <c r="AR7993">
        <v>7985</v>
      </c>
      <c r="AS7993">
        <v>1099</v>
      </c>
      <c r="AT7993">
        <v>3</v>
      </c>
      <c r="AU7993">
        <v>-97.713608276907053</v>
      </c>
      <c r="AV7993">
        <v>1.8173643476072004E-11</v>
      </c>
    </row>
    <row r="7994" spans="44:48" x14ac:dyDescent="0.2">
      <c r="AR7994">
        <v>7986</v>
      </c>
      <c r="AS7994">
        <v>1100</v>
      </c>
      <c r="AT7994">
        <v>3</v>
      </c>
      <c r="AU7994">
        <v>-97.577898665217219</v>
      </c>
      <c r="AV7994">
        <v>1.9145363904819728E-11</v>
      </c>
    </row>
    <row r="7995" spans="44:48" x14ac:dyDescent="0.2">
      <c r="AR7995">
        <v>7987</v>
      </c>
      <c r="AS7995">
        <v>1101</v>
      </c>
      <c r="AT7995">
        <v>3</v>
      </c>
      <c r="AU7995">
        <v>-97.442189053527414</v>
      </c>
      <c r="AV7995">
        <v>2.0167735607220377E-11</v>
      </c>
    </row>
    <row r="7996" spans="44:48" x14ac:dyDescent="0.2">
      <c r="AR7996">
        <v>7988</v>
      </c>
      <c r="AS7996">
        <v>1102</v>
      </c>
      <c r="AT7996">
        <v>3</v>
      </c>
      <c r="AU7996">
        <v>-97.30647944183761</v>
      </c>
      <c r="AV7996">
        <v>2.1243327518838254E-11</v>
      </c>
    </row>
    <row r="7997" spans="44:48" x14ac:dyDescent="0.2">
      <c r="AR7997">
        <v>7989</v>
      </c>
      <c r="AS7997">
        <v>1103</v>
      </c>
      <c r="AT7997">
        <v>3</v>
      </c>
      <c r="AU7997">
        <v>-97.170769830147805</v>
      </c>
      <c r="AV7997">
        <v>2.2374835061457686E-11</v>
      </c>
    </row>
    <row r="7998" spans="44:48" x14ac:dyDescent="0.2">
      <c r="AR7998">
        <v>7990</v>
      </c>
      <c r="AS7998">
        <v>1104</v>
      </c>
      <c r="AT7998">
        <v>3</v>
      </c>
      <c r="AU7998">
        <v>-97.035060218458</v>
      </c>
      <c r="AV7998">
        <v>2.3565086172524233E-11</v>
      </c>
    </row>
    <row r="7999" spans="44:48" x14ac:dyDescent="0.2">
      <c r="AR7999">
        <v>7991</v>
      </c>
      <c r="AS7999">
        <v>1105</v>
      </c>
      <c r="AT7999">
        <v>3</v>
      </c>
      <c r="AU7999">
        <v>-96.899350606768166</v>
      </c>
      <c r="AV7999">
        <v>2.4817047611919514E-11</v>
      </c>
    </row>
    <row r="8000" spans="44:48" x14ac:dyDescent="0.2">
      <c r="AR8000">
        <v>7992</v>
      </c>
      <c r="AS8000">
        <v>1106</v>
      </c>
      <c r="AT8000">
        <v>3</v>
      </c>
      <c r="AU8000">
        <v>-96.763640995078362</v>
      </c>
      <c r="AV8000">
        <v>2.6133831558332046E-11</v>
      </c>
    </row>
    <row r="8001" spans="44:48" x14ac:dyDescent="0.2">
      <c r="AR8001">
        <v>7993</v>
      </c>
      <c r="AS8001">
        <v>1107</v>
      </c>
      <c r="AT8001">
        <v>3</v>
      </c>
      <c r="AU8001">
        <v>-96.627931383388557</v>
      </c>
      <c r="AV8001">
        <v>2.7518702507998642E-11</v>
      </c>
    </row>
    <row r="8002" spans="44:48" x14ac:dyDescent="0.2">
      <c r="AR8002">
        <v>7994</v>
      </c>
      <c r="AS8002">
        <v>1108</v>
      </c>
      <c r="AT8002">
        <v>3</v>
      </c>
      <c r="AU8002">
        <v>-96.492221771698752</v>
      </c>
      <c r="AV8002">
        <v>2.89750844891303E-11</v>
      </c>
    </row>
    <row r="8003" spans="44:48" x14ac:dyDescent="0.2">
      <c r="AR8003">
        <v>7995</v>
      </c>
      <c r="AS8003">
        <v>1109</v>
      </c>
      <c r="AT8003">
        <v>3</v>
      </c>
      <c r="AU8003">
        <v>-96.356512160008947</v>
      </c>
      <c r="AV8003">
        <v>3.0506568605896444E-11</v>
      </c>
    </row>
    <row r="8004" spans="44:48" x14ac:dyDescent="0.2">
      <c r="AR8004">
        <v>7996</v>
      </c>
      <c r="AS8004">
        <v>1110</v>
      </c>
      <c r="AT8004">
        <v>3</v>
      </c>
      <c r="AU8004">
        <v>-96.220802548319114</v>
      </c>
      <c r="AV8004">
        <v>3.2116920926427992E-11</v>
      </c>
    </row>
    <row r="8005" spans="44:48" x14ac:dyDescent="0.2">
      <c r="AR8005">
        <v>7997</v>
      </c>
      <c r="AS8005">
        <v>1111</v>
      </c>
      <c r="AT8005">
        <v>3</v>
      </c>
      <c r="AU8005">
        <v>-96.085092936629309</v>
      </c>
      <c r="AV8005">
        <v>3.3810090729895394E-11</v>
      </c>
    </row>
    <row r="8006" spans="44:48" x14ac:dyDescent="0.2">
      <c r="AR8006">
        <v>7998</v>
      </c>
      <c r="AS8006">
        <v>1112</v>
      </c>
      <c r="AT8006">
        <v>3</v>
      </c>
      <c r="AU8006">
        <v>-95.949383324939504</v>
      </c>
      <c r="AV8006">
        <v>3.5590219128363335E-11</v>
      </c>
    </row>
    <row r="8007" spans="44:48" x14ac:dyDescent="0.2">
      <c r="AR8007">
        <v>7999</v>
      </c>
      <c r="AS8007">
        <v>1113</v>
      </c>
      <c r="AT8007">
        <v>3</v>
      </c>
      <c r="AU8007">
        <v>-95.813673713249699</v>
      </c>
      <c r="AV8007">
        <v>3.7461648079759127E-11</v>
      </c>
    </row>
    <row r="8008" spans="44:48" x14ac:dyDescent="0.2">
      <c r="AR8008">
        <v>8000</v>
      </c>
      <c r="AS8008">
        <v>1114</v>
      </c>
      <c r="AT8008">
        <v>3</v>
      </c>
      <c r="AU8008">
        <v>-95.677964101559894</v>
      </c>
      <c r="AV8008">
        <v>3.9428929808988793E-11</v>
      </c>
    </row>
    <row r="8009" spans="44:48" x14ac:dyDescent="0.2">
      <c r="AR8009">
        <v>8001</v>
      </c>
      <c r="AS8009">
        <v>1115</v>
      </c>
      <c r="AT8009">
        <v>3</v>
      </c>
      <c r="AU8009">
        <v>-95.542254489870089</v>
      </c>
      <c r="AV8009">
        <v>4.1496836654934468E-11</v>
      </c>
    </row>
    <row r="8010" spans="44:48" x14ac:dyDescent="0.2">
      <c r="AR8010">
        <v>8002</v>
      </c>
      <c r="AS8010">
        <v>1116</v>
      </c>
      <c r="AT8010">
        <v>3</v>
      </c>
      <c r="AU8010">
        <v>-95.406544878180256</v>
      </c>
      <c r="AV8010">
        <v>4.3670371361800564E-11</v>
      </c>
    </row>
    <row r="8011" spans="44:48" x14ac:dyDescent="0.2">
      <c r="AR8011">
        <v>8003</v>
      </c>
      <c r="AS8011">
        <v>1117</v>
      </c>
      <c r="AT8011">
        <v>3</v>
      </c>
      <c r="AU8011">
        <v>-95.270835266490451</v>
      </c>
      <c r="AV8011">
        <v>4.5954777834044478E-11</v>
      </c>
    </row>
    <row r="8012" spans="44:48" x14ac:dyDescent="0.2">
      <c r="AR8012">
        <v>8004</v>
      </c>
      <c r="AS8012">
        <v>1118</v>
      </c>
      <c r="AT8012">
        <v>3</v>
      </c>
      <c r="AU8012">
        <v>-95.135125654800646</v>
      </c>
      <c r="AV8012">
        <v>4.8355552374922391E-11</v>
      </c>
    </row>
    <row r="8013" spans="44:48" x14ac:dyDescent="0.2">
      <c r="AR8013">
        <v>8005</v>
      </c>
      <c r="AS8013">
        <v>1119</v>
      </c>
      <c r="AT8013">
        <v>3</v>
      </c>
      <c r="AU8013">
        <v>-94.999416043110841</v>
      </c>
      <c r="AV8013">
        <v>5.0878455429496895E-11</v>
      </c>
    </row>
    <row r="8014" spans="44:48" x14ac:dyDescent="0.2">
      <c r="AR8014">
        <v>8006</v>
      </c>
      <c r="AS8014">
        <v>1120</v>
      </c>
      <c r="AT8014">
        <v>3</v>
      </c>
      <c r="AU8014">
        <v>-94.863706431421036</v>
      </c>
      <c r="AV8014">
        <v>5.3529523853820453E-11</v>
      </c>
    </row>
    <row r="8015" spans="44:48" x14ac:dyDescent="0.2">
      <c r="AR8015">
        <v>8007</v>
      </c>
      <c r="AS8015">
        <v>1121</v>
      </c>
      <c r="AT8015">
        <v>3</v>
      </c>
      <c r="AU8015">
        <v>-94.727996819731203</v>
      </c>
      <c r="AV8015">
        <v>5.6315083732895313E-11</v>
      </c>
    </row>
    <row r="8016" spans="44:48" x14ac:dyDescent="0.2">
      <c r="AR8016">
        <v>8008</v>
      </c>
      <c r="AS8016">
        <v>1122</v>
      </c>
      <c r="AT8016">
        <v>3</v>
      </c>
      <c r="AU8016">
        <v>-94.592287208041398</v>
      </c>
      <c r="AV8016">
        <v>5.9241763770927778E-11</v>
      </c>
    </row>
    <row r="8017" spans="44:48" x14ac:dyDescent="0.2">
      <c r="AR8017">
        <v>8009</v>
      </c>
      <c r="AS8017">
        <v>1123</v>
      </c>
      <c r="AT8017">
        <v>3</v>
      </c>
      <c r="AU8017">
        <v>-94.456577596351593</v>
      </c>
      <c r="AV8017">
        <v>6.2316509278378115E-11</v>
      </c>
    </row>
    <row r="8018" spans="44:48" x14ac:dyDescent="0.2">
      <c r="AR8018">
        <v>8010</v>
      </c>
      <c r="AS8018">
        <v>1124</v>
      </c>
      <c r="AT8018">
        <v>3</v>
      </c>
      <c r="AU8018">
        <v>-94.320867984661788</v>
      </c>
      <c r="AV8018">
        <v>6.5546596781266591E-11</v>
      </c>
    </row>
    <row r="8019" spans="44:48" x14ac:dyDescent="0.2">
      <c r="AR8019">
        <v>8011</v>
      </c>
      <c r="AS8019">
        <v>1125</v>
      </c>
      <c r="AT8019">
        <v>3</v>
      </c>
      <c r="AU8019">
        <v>-94.185158372971983</v>
      </c>
      <c r="AV8019">
        <v>6.8939649279276577E-11</v>
      </c>
    </row>
    <row r="8020" spans="44:48" x14ac:dyDescent="0.2">
      <c r="AR8020">
        <v>8012</v>
      </c>
      <c r="AS8020">
        <v>1126</v>
      </c>
      <c r="AT8020">
        <v>3</v>
      </c>
      <c r="AU8020">
        <v>-94.04944876128215</v>
      </c>
      <c r="AV8020">
        <v>7.2503652180234548E-11</v>
      </c>
    </row>
    <row r="8021" spans="44:48" x14ac:dyDescent="0.2">
      <c r="AR8021">
        <v>8013</v>
      </c>
      <c r="AS8021">
        <v>1127</v>
      </c>
      <c r="AT8021">
        <v>3</v>
      </c>
      <c r="AU8021">
        <v>-93.913739149592345</v>
      </c>
      <c r="AV8021">
        <v>7.6246969939684604E-11</v>
      </c>
    </row>
    <row r="8022" spans="44:48" x14ac:dyDescent="0.2">
      <c r="AR8022">
        <v>8014</v>
      </c>
      <c r="AS8022">
        <v>1128</v>
      </c>
      <c r="AT8022">
        <v>3</v>
      </c>
      <c r="AU8022">
        <v>-93.77802953790254</v>
      </c>
      <c r="AV8022">
        <v>8.0178363435433438E-11</v>
      </c>
    </row>
    <row r="8023" spans="44:48" x14ac:dyDescent="0.2">
      <c r="AR8023">
        <v>8015</v>
      </c>
      <c r="AS8023">
        <v>1129</v>
      </c>
      <c r="AT8023">
        <v>3</v>
      </c>
      <c r="AU8023">
        <v>-93.642319926212735</v>
      </c>
      <c r="AV8023">
        <v>8.4307008108129071E-11</v>
      </c>
    </row>
    <row r="8024" spans="44:48" x14ac:dyDescent="0.2">
      <c r="AR8024">
        <v>8016</v>
      </c>
      <c r="AS8024">
        <v>1130</v>
      </c>
      <c r="AT8024">
        <v>3</v>
      </c>
      <c r="AU8024">
        <v>-93.506610314522931</v>
      </c>
      <c r="AV8024">
        <v>8.8642512900210922E-11</v>
      </c>
    </row>
    <row r="8025" spans="44:48" x14ac:dyDescent="0.2">
      <c r="AR8025">
        <v>8017</v>
      </c>
      <c r="AS8025">
        <v>1131</v>
      </c>
      <c r="AT8025">
        <v>3</v>
      </c>
      <c r="AU8025">
        <v>-93.370900702833097</v>
      </c>
      <c r="AV8025">
        <v>9.3194940026841674E-11</v>
      </c>
    </row>
    <row r="8026" spans="44:48" x14ac:dyDescent="0.2">
      <c r="AR8026">
        <v>8018</v>
      </c>
      <c r="AS8026">
        <v>1132</v>
      </c>
      <c r="AT8026">
        <v>3</v>
      </c>
      <c r="AU8026">
        <v>-93.235191091143292</v>
      </c>
      <c r="AV8026">
        <v>9.7974825613794845E-11</v>
      </c>
    </row>
    <row r="8027" spans="44:48" x14ac:dyDescent="0.2">
      <c r="AR8027">
        <v>8019</v>
      </c>
      <c r="AS8027">
        <v>1133</v>
      </c>
      <c r="AT8027">
        <v>3</v>
      </c>
      <c r="AU8027">
        <v>-93.099481479453488</v>
      </c>
      <c r="AV8027">
        <v>1.0299320123866313E-10</v>
      </c>
    </row>
    <row r="8028" spans="44:48" x14ac:dyDescent="0.2">
      <c r="AR8028">
        <v>8020</v>
      </c>
      <c r="AS8028">
        <v>1134</v>
      </c>
      <c r="AT8028">
        <v>3</v>
      </c>
      <c r="AU8028">
        <v>-92.963771867763683</v>
      </c>
      <c r="AV8028">
        <v>1.0826161641319327E-10</v>
      </c>
    </row>
    <row r="8029" spans="44:48" x14ac:dyDescent="0.2">
      <c r="AR8029">
        <v>8021</v>
      </c>
      <c r="AS8029">
        <v>1135</v>
      </c>
      <c r="AT8029">
        <v>3</v>
      </c>
      <c r="AU8029">
        <v>-92.828062256073878</v>
      </c>
      <c r="AV8029">
        <v>1.1379216204606832E-10</v>
      </c>
    </row>
    <row r="8030" spans="44:48" x14ac:dyDescent="0.2">
      <c r="AR8030">
        <v>8022</v>
      </c>
      <c r="AS8030">
        <v>1136</v>
      </c>
      <c r="AT8030">
        <v>3</v>
      </c>
      <c r="AU8030">
        <v>-92.692352644384044</v>
      </c>
      <c r="AV8030">
        <v>1.1959749492701862E-10</v>
      </c>
    </row>
    <row r="8031" spans="44:48" x14ac:dyDescent="0.2">
      <c r="AR8031">
        <v>8023</v>
      </c>
      <c r="AS8031">
        <v>1137</v>
      </c>
      <c r="AT8031">
        <v>3</v>
      </c>
      <c r="AU8031">
        <v>-92.55664303269424</v>
      </c>
      <c r="AV8031">
        <v>1.2569086327473377E-10</v>
      </c>
    </row>
    <row r="8032" spans="44:48" x14ac:dyDescent="0.2">
      <c r="AR8032">
        <v>8024</v>
      </c>
      <c r="AS8032">
        <v>1138</v>
      </c>
      <c r="AT8032">
        <v>3</v>
      </c>
      <c r="AU8032">
        <v>-92.420933421004435</v>
      </c>
      <c r="AV8032">
        <v>1.3208613339278738E-10</v>
      </c>
    </row>
    <row r="8033" spans="44:48" x14ac:dyDescent="0.2">
      <c r="AR8033">
        <v>8025</v>
      </c>
      <c r="AS8033">
        <v>1139</v>
      </c>
      <c r="AT8033">
        <v>3</v>
      </c>
      <c r="AU8033">
        <v>-92.28522380931463</v>
      </c>
      <c r="AV8033">
        <v>1.3879781747943849E-10</v>
      </c>
    </row>
    <row r="8034" spans="44:48" x14ac:dyDescent="0.2">
      <c r="AR8034">
        <v>8026</v>
      </c>
      <c r="AS8034">
        <v>1140</v>
      </c>
      <c r="AT8034">
        <v>3</v>
      </c>
      <c r="AU8034">
        <v>-92.149514197624825</v>
      </c>
      <c r="AV8034">
        <v>1.4584110263906412E-10</v>
      </c>
    </row>
    <row r="8035" spans="44:48" x14ac:dyDescent="0.2">
      <c r="AR8035">
        <v>8027</v>
      </c>
      <c r="AS8035">
        <v>1141</v>
      </c>
      <c r="AT8035">
        <v>3</v>
      </c>
      <c r="AU8035">
        <v>-92.013804585934992</v>
      </c>
      <c r="AV8035">
        <v>1.5323188114479695E-10</v>
      </c>
    </row>
    <row r="8036" spans="44:48" x14ac:dyDescent="0.2">
      <c r="AR8036">
        <v>8028</v>
      </c>
      <c r="AS8036">
        <v>1142</v>
      </c>
      <c r="AT8036">
        <v>3</v>
      </c>
      <c r="AU8036">
        <v>-91.878094974245187</v>
      </c>
      <c r="AV8036">
        <v>1.609867820038797E-10</v>
      </c>
    </row>
    <row r="8037" spans="44:48" x14ac:dyDescent="0.2">
      <c r="AR8037">
        <v>8029</v>
      </c>
      <c r="AS8037">
        <v>1143</v>
      </c>
      <c r="AT8037">
        <v>3</v>
      </c>
      <c r="AU8037">
        <v>-91.742385362555382</v>
      </c>
      <c r="AV8037">
        <v>1.6912320387932256E-10</v>
      </c>
    </row>
    <row r="8038" spans="44:48" x14ac:dyDescent="0.2">
      <c r="AR8038">
        <v>8030</v>
      </c>
      <c r="AS8038">
        <v>1144</v>
      </c>
      <c r="AT8038">
        <v>3</v>
      </c>
      <c r="AU8038">
        <v>-91.606675750865577</v>
      </c>
      <c r="AV8038">
        <v>1.7765934942343088E-10</v>
      </c>
    </row>
    <row r="8039" spans="44:48" x14ac:dyDescent="0.2">
      <c r="AR8039">
        <v>8031</v>
      </c>
      <c r="AS8039">
        <v>1145</v>
      </c>
      <c r="AT8039">
        <v>3</v>
      </c>
      <c r="AU8039">
        <v>-91.470966139175772</v>
      </c>
      <c r="AV8039">
        <v>1.8661426108103313E-10</v>
      </c>
    </row>
    <row r="8040" spans="44:48" x14ac:dyDescent="0.2">
      <c r="AR8040">
        <v>8032</v>
      </c>
      <c r="AS8040">
        <v>1146</v>
      </c>
      <c r="AT8040">
        <v>3</v>
      </c>
      <c r="AU8040">
        <v>-91.335256527485939</v>
      </c>
      <c r="AV8040">
        <v>1.9600785842241058E-10</v>
      </c>
    </row>
    <row r="8041" spans="44:48" x14ac:dyDescent="0.2">
      <c r="AR8041">
        <v>8033</v>
      </c>
      <c r="AS8041">
        <v>1147</v>
      </c>
      <c r="AT8041">
        <v>3</v>
      </c>
      <c r="AU8041">
        <v>-91.199546915796134</v>
      </c>
      <c r="AV8041">
        <v>2.0586097706828659E-10</v>
      </c>
    </row>
    <row r="8042" spans="44:48" x14ac:dyDescent="0.2">
      <c r="AR8042">
        <v>8034</v>
      </c>
      <c r="AS8042">
        <v>1148</v>
      </c>
      <c r="AT8042">
        <v>3</v>
      </c>
      <c r="AU8042">
        <v>-91.063837304106329</v>
      </c>
      <c r="AV8042">
        <v>2.1619540927163039E-10</v>
      </c>
    </row>
    <row r="8043" spans="44:48" x14ac:dyDescent="0.2">
      <c r="AR8043">
        <v>8035</v>
      </c>
      <c r="AS8043">
        <v>1149</v>
      </c>
      <c r="AT8043">
        <v>3</v>
      </c>
      <c r="AU8043">
        <v>-90.928127692416524</v>
      </c>
      <c r="AV8043">
        <v>2.2703394622351328E-10</v>
      </c>
    </row>
    <row r="8044" spans="44:48" x14ac:dyDescent="0.2">
      <c r="AR8044">
        <v>8036</v>
      </c>
      <c r="AS8044">
        <v>1150</v>
      </c>
      <c r="AT8044">
        <v>3</v>
      </c>
      <c r="AU8044">
        <v>-90.792418080726719</v>
      </c>
      <c r="AV8044">
        <v>2.3840042215283462E-10</v>
      </c>
    </row>
    <row r="8045" spans="44:48" x14ac:dyDescent="0.2">
      <c r="AR8045">
        <v>8037</v>
      </c>
      <c r="AS8045">
        <v>1151</v>
      </c>
      <c r="AT8045">
        <v>3</v>
      </c>
      <c r="AU8045">
        <v>-90.656708469036914</v>
      </c>
      <c r="AV8045">
        <v>2.5031976029245502E-10</v>
      </c>
    </row>
    <row r="8046" spans="44:48" x14ac:dyDescent="0.2">
      <c r="AR8046">
        <v>8038</v>
      </c>
      <c r="AS8046">
        <v>1152</v>
      </c>
      <c r="AT8046">
        <v>3</v>
      </c>
      <c r="AU8046">
        <v>-90.520998857347081</v>
      </c>
      <c r="AV8046">
        <v>2.6281802078696133E-10</v>
      </c>
    </row>
    <row r="8047" spans="44:48" x14ac:dyDescent="0.2">
      <c r="AR8047">
        <v>8039</v>
      </c>
      <c r="AS8047">
        <v>1153</v>
      </c>
      <c r="AT8047">
        <v>3</v>
      </c>
      <c r="AU8047">
        <v>-90.385289245657276</v>
      </c>
      <c r="AV8047">
        <v>2.7592245062023488E-10</v>
      </c>
    </row>
    <row r="8048" spans="44:48" x14ac:dyDescent="0.2">
      <c r="AR8048">
        <v>8040</v>
      </c>
      <c r="AS8048">
        <v>1154</v>
      </c>
      <c r="AT8048">
        <v>3</v>
      </c>
      <c r="AU8048">
        <v>-90.249579633967471</v>
      </c>
      <c r="AV8048">
        <v>2.8966153564394116E-10</v>
      </c>
    </row>
    <row r="8049" spans="44:48" x14ac:dyDescent="0.2">
      <c r="AR8049">
        <v>8041</v>
      </c>
      <c r="AS8049">
        <v>1155</v>
      </c>
      <c r="AT8049">
        <v>3</v>
      </c>
      <c r="AU8049">
        <v>-90.113870022277666</v>
      </c>
      <c r="AV8049">
        <v>3.0406505479110408E-10</v>
      </c>
    </row>
    <row r="8050" spans="44:48" x14ac:dyDescent="0.2">
      <c r="AR8050">
        <v>8042</v>
      </c>
      <c r="AS8050">
        <v>1156</v>
      </c>
      <c r="AT8050">
        <v>3</v>
      </c>
      <c r="AU8050">
        <v>-89.978160410587861</v>
      </c>
      <c r="AV8050">
        <v>3.1916413656217073E-10</v>
      </c>
    </row>
    <row r="8051" spans="44:48" x14ac:dyDescent="0.2">
      <c r="AR8051">
        <v>8043</v>
      </c>
      <c r="AS8051">
        <v>1157</v>
      </c>
      <c r="AT8051">
        <v>3</v>
      </c>
      <c r="AU8051">
        <v>-89.842450798898028</v>
      </c>
      <c r="AV8051">
        <v>3.3499131787420919E-10</v>
      </c>
    </row>
    <row r="8052" spans="44:48" x14ac:dyDescent="0.2">
      <c r="AR8052">
        <v>8044</v>
      </c>
      <c r="AS8052">
        <v>1158</v>
      </c>
      <c r="AT8052">
        <v>3</v>
      </c>
      <c r="AU8052">
        <v>-89.706741187208223</v>
      </c>
      <c r="AV8052">
        <v>3.5158060536736647E-10</v>
      </c>
    </row>
    <row r="8053" spans="44:48" x14ac:dyDescent="0.2">
      <c r="AR8053">
        <v>8045</v>
      </c>
      <c r="AS8053">
        <v>1159</v>
      </c>
      <c r="AT8053">
        <v>3</v>
      </c>
      <c r="AU8053">
        <v>-89.571031575518418</v>
      </c>
      <c r="AV8053">
        <v>3.6896753926618411E-10</v>
      </c>
    </row>
    <row r="8054" spans="44:48" x14ac:dyDescent="0.2">
      <c r="AR8054">
        <v>8046</v>
      </c>
      <c r="AS8054">
        <v>1160</v>
      </c>
      <c r="AT8054">
        <v>3</v>
      </c>
      <c r="AU8054">
        <v>-89.435321963828613</v>
      </c>
      <c r="AV8054">
        <v>3.8718925989707676E-10</v>
      </c>
    </row>
    <row r="8055" spans="44:48" x14ac:dyDescent="0.2">
      <c r="AR8055">
        <v>8047</v>
      </c>
      <c r="AS8055">
        <v>1161</v>
      </c>
      <c r="AT8055">
        <v>3</v>
      </c>
      <c r="AU8055">
        <v>-89.299612352138809</v>
      </c>
      <c r="AV8055">
        <v>4.0628457696699753E-10</v>
      </c>
    </row>
    <row r="8056" spans="44:48" x14ac:dyDescent="0.2">
      <c r="AR8056">
        <v>8048</v>
      </c>
      <c r="AS8056">
        <v>1162</v>
      </c>
      <c r="AT8056">
        <v>3</v>
      </c>
      <c r="AU8056">
        <v>-89.163902740448975</v>
      </c>
      <c r="AV8056">
        <v>4.2629404171235712E-10</v>
      </c>
    </row>
    <row r="8057" spans="44:48" x14ac:dyDescent="0.2">
      <c r="AR8057">
        <v>8049</v>
      </c>
      <c r="AS8057">
        <v>1163</v>
      </c>
      <c r="AT8057">
        <v>3</v>
      </c>
      <c r="AU8057">
        <v>-89.02819312875917</v>
      </c>
      <c r="AV8057">
        <v>4.4726002203112695E-10</v>
      </c>
    </row>
    <row r="8058" spans="44:48" x14ac:dyDescent="0.2">
      <c r="AR8058">
        <v>8050</v>
      </c>
      <c r="AS8058">
        <v>1164</v>
      </c>
      <c r="AT8058">
        <v>3</v>
      </c>
      <c r="AU8058">
        <v>-88.892483517069365</v>
      </c>
      <c r="AV8058">
        <v>4.6922678071550592E-10</v>
      </c>
    </row>
    <row r="8059" spans="44:48" x14ac:dyDescent="0.2">
      <c r="AR8059">
        <v>8051</v>
      </c>
      <c r="AS8059">
        <v>1165</v>
      </c>
      <c r="AT8059">
        <v>3</v>
      </c>
      <c r="AU8059">
        <v>-88.756773905379561</v>
      </c>
      <c r="AV8059">
        <v>4.9224055690656315E-10</v>
      </c>
    </row>
    <row r="8060" spans="44:48" x14ac:dyDescent="0.2">
      <c r="AR8060">
        <v>8052</v>
      </c>
      <c r="AS8060">
        <v>1166</v>
      </c>
      <c r="AT8060">
        <v>3</v>
      </c>
      <c r="AU8060">
        <v>-88.621064293689756</v>
      </c>
      <c r="AV8060">
        <v>5.1634965089704953E-10</v>
      </c>
    </row>
    <row r="8061" spans="44:48" x14ac:dyDescent="0.2">
      <c r="AR8061">
        <v>8053</v>
      </c>
      <c r="AS8061">
        <v>1167</v>
      </c>
      <c r="AT8061">
        <v>3</v>
      </c>
      <c r="AU8061">
        <v>-88.485354681999922</v>
      </c>
      <c r="AV8061">
        <v>5.4160451241301179E-10</v>
      </c>
    </row>
    <row r="8062" spans="44:48" x14ac:dyDescent="0.2">
      <c r="AR8062">
        <v>8054</v>
      </c>
      <c r="AS8062">
        <v>1168</v>
      </c>
      <c r="AT8062">
        <v>3</v>
      </c>
      <c r="AU8062">
        <v>-88.349645070310117</v>
      </c>
      <c r="AV8062">
        <v>5.6805783250970615E-10</v>
      </c>
    </row>
    <row r="8063" spans="44:48" x14ac:dyDescent="0.2">
      <c r="AR8063">
        <v>8055</v>
      </c>
      <c r="AS8063">
        <v>1169</v>
      </c>
      <c r="AT8063">
        <v>3</v>
      </c>
      <c r="AU8063">
        <v>-88.213935458620313</v>
      </c>
      <c r="AV8063">
        <v>5.9576463922237548E-10</v>
      </c>
    </row>
    <row r="8064" spans="44:48" x14ac:dyDescent="0.2">
      <c r="AR8064">
        <v>8056</v>
      </c>
      <c r="AS8064">
        <v>1170</v>
      </c>
      <c r="AT8064">
        <v>3</v>
      </c>
      <c r="AU8064">
        <v>-88.078225846930508</v>
      </c>
      <c r="AV8064">
        <v>6.2478239711732729E-10</v>
      </c>
    </row>
    <row r="8065" spans="44:48" x14ac:dyDescent="0.2">
      <c r="AR8065">
        <v>8057</v>
      </c>
      <c r="AS8065">
        <v>1171</v>
      </c>
      <c r="AT8065">
        <v>3</v>
      </c>
      <c r="AU8065">
        <v>-87.942516235240703</v>
      </c>
      <c r="AV8065">
        <v>6.5517111089438305E-10</v>
      </c>
    </row>
    <row r="8066" spans="44:48" x14ac:dyDescent="0.2">
      <c r="AR8066">
        <v>8058</v>
      </c>
      <c r="AS8066">
        <v>1172</v>
      </c>
      <c r="AT8066">
        <v>3</v>
      </c>
      <c r="AU8066">
        <v>-87.80680662355087</v>
      </c>
      <c r="AV8066">
        <v>6.869934331969719E-10</v>
      </c>
    </row>
    <row r="8067" spans="44:48" x14ac:dyDescent="0.2">
      <c r="AR8067">
        <v>8059</v>
      </c>
      <c r="AS8067">
        <v>1173</v>
      </c>
      <c r="AT8067">
        <v>3</v>
      </c>
      <c r="AU8067">
        <v>-87.671097011861065</v>
      </c>
      <c r="AV8067">
        <v>7.2031477679198065E-10</v>
      </c>
    </row>
    <row r="8068" spans="44:48" x14ac:dyDescent="0.2">
      <c r="AR8068">
        <v>8060</v>
      </c>
      <c r="AS8068">
        <v>1174</v>
      </c>
      <c r="AT8068">
        <v>3</v>
      </c>
      <c r="AU8068">
        <v>-87.53538740017126</v>
      </c>
      <c r="AV8068">
        <v>7.5520343128732145E-10</v>
      </c>
    </row>
    <row r="8069" spans="44:48" x14ac:dyDescent="0.2">
      <c r="AR8069">
        <v>8061</v>
      </c>
      <c r="AS8069">
        <v>1175</v>
      </c>
      <c r="AT8069">
        <v>3</v>
      </c>
      <c r="AU8069">
        <v>-87.399677788481455</v>
      </c>
      <c r="AV8069">
        <v>7.9173068456110383E-10</v>
      </c>
    </row>
    <row r="8070" spans="44:48" x14ac:dyDescent="0.2">
      <c r="AR8070">
        <v>8062</v>
      </c>
      <c r="AS8070">
        <v>1176</v>
      </c>
      <c r="AT8070">
        <v>3</v>
      </c>
      <c r="AU8070">
        <v>-87.26396817679165</v>
      </c>
      <c r="AV8070">
        <v>8.2997094908271178E-10</v>
      </c>
    </row>
    <row r="8071" spans="44:48" x14ac:dyDescent="0.2">
      <c r="AR8071">
        <v>8063</v>
      </c>
      <c r="AS8071">
        <v>1177</v>
      </c>
      <c r="AT8071">
        <v>3</v>
      </c>
      <c r="AU8071">
        <v>-87.128258565101817</v>
      </c>
      <c r="AV8071">
        <v>8.7000189331250239E-10</v>
      </c>
    </row>
    <row r="8072" spans="44:48" x14ac:dyDescent="0.2">
      <c r="AR8072">
        <v>8064</v>
      </c>
      <c r="AS8072">
        <v>1178</v>
      </c>
      <c r="AT8072">
        <v>3</v>
      </c>
      <c r="AU8072">
        <v>-86.992548953412012</v>
      </c>
      <c r="AV8072">
        <v>9.119045783733987E-10</v>
      </c>
    </row>
    <row r="8073" spans="44:48" x14ac:dyDescent="0.2">
      <c r="AR8073">
        <v>8065</v>
      </c>
      <c r="AS8073">
        <v>1179</v>
      </c>
      <c r="AT8073">
        <v>3</v>
      </c>
      <c r="AU8073">
        <v>-86.856839341722207</v>
      </c>
      <c r="AV8073">
        <v>9.5576360019489422E-10</v>
      </c>
    </row>
    <row r="8074" spans="44:48" x14ac:dyDescent="0.2">
      <c r="AR8074">
        <v>8066</v>
      </c>
      <c r="AS8074">
        <v>1180</v>
      </c>
      <c r="AT8074">
        <v>3</v>
      </c>
      <c r="AU8074">
        <v>-86.721129730032402</v>
      </c>
      <c r="AV8074">
        <v>1.0016672373365756E-9</v>
      </c>
    </row>
    <row r="8075" spans="44:48" x14ac:dyDescent="0.2">
      <c r="AR8075">
        <v>8067</v>
      </c>
      <c r="AS8075">
        <v>1181</v>
      </c>
      <c r="AT8075">
        <v>3</v>
      </c>
      <c r="AU8075">
        <v>-86.585420118342597</v>
      </c>
      <c r="AV8075">
        <v>1.0497076047061975E-9</v>
      </c>
    </row>
    <row r="8076" spans="44:48" x14ac:dyDescent="0.2">
      <c r="AR8076">
        <v>8068</v>
      </c>
      <c r="AS8076">
        <v>1182</v>
      </c>
      <c r="AT8076">
        <v>3</v>
      </c>
      <c r="AU8076">
        <v>-86.449710506652764</v>
      </c>
      <c r="AV8076">
        <v>1.09998081339457E-9</v>
      </c>
    </row>
    <row r="8077" spans="44:48" x14ac:dyDescent="0.2">
      <c r="AR8077">
        <v>8069</v>
      </c>
      <c r="AS8077">
        <v>1183</v>
      </c>
      <c r="AT8077">
        <v>3</v>
      </c>
      <c r="AU8077">
        <v>-86.314000894962959</v>
      </c>
      <c r="AV8077">
        <v>1.1525871368574169E-9</v>
      </c>
    </row>
    <row r="8078" spans="44:48" x14ac:dyDescent="0.2">
      <c r="AR8078">
        <v>8070</v>
      </c>
      <c r="AS8078">
        <v>1184</v>
      </c>
      <c r="AT8078">
        <v>3</v>
      </c>
      <c r="AU8078">
        <v>-86.178291283273154</v>
      </c>
      <c r="AV8078">
        <v>1.2076311836828093E-9</v>
      </c>
    </row>
    <row r="8079" spans="44:48" x14ac:dyDescent="0.2">
      <c r="AR8079">
        <v>8071</v>
      </c>
      <c r="AS8079">
        <v>1185</v>
      </c>
      <c r="AT8079">
        <v>3</v>
      </c>
      <c r="AU8079">
        <v>-86.042581671583349</v>
      </c>
      <c r="AV8079">
        <v>1.2652220771904877E-9</v>
      </c>
    </row>
    <row r="8080" spans="44:48" x14ac:dyDescent="0.2">
      <c r="AR8080">
        <v>8072</v>
      </c>
      <c r="AS8080">
        <v>1186</v>
      </c>
      <c r="AT8080">
        <v>3</v>
      </c>
      <c r="AU8080">
        <v>-85.906872059893544</v>
      </c>
      <c r="AV8080">
        <v>1.3254736421187738E-9</v>
      </c>
    </row>
    <row r="8081" spans="44:48" x14ac:dyDescent="0.2">
      <c r="AR8081">
        <v>8073</v>
      </c>
      <c r="AS8081">
        <v>1187</v>
      </c>
      <c r="AT8081">
        <v>3</v>
      </c>
      <c r="AU8081">
        <v>-85.771162448203739</v>
      </c>
      <c r="AV8081">
        <v>1.3885045986630527E-9</v>
      </c>
    </row>
    <row r="8082" spans="44:48" x14ac:dyDescent="0.2">
      <c r="AR8082">
        <v>8074</v>
      </c>
      <c r="AS8082">
        <v>1188</v>
      </c>
      <c r="AT8082">
        <v>3</v>
      </c>
      <c r="AU8082">
        <v>-85.635452836513906</v>
      </c>
      <c r="AV8082">
        <v>1.4544387641395272E-9</v>
      </c>
    </row>
    <row r="8083" spans="44:48" x14ac:dyDescent="0.2">
      <c r="AR8083">
        <v>8075</v>
      </c>
      <c r="AS8083">
        <v>1189</v>
      </c>
      <c r="AT8083">
        <v>3</v>
      </c>
      <c r="AU8083">
        <v>-85.499743224824101</v>
      </c>
      <c r="AV8083">
        <v>1.5234052625568798E-9</v>
      </c>
    </row>
    <row r="8084" spans="44:48" x14ac:dyDescent="0.2">
      <c r="AR8084">
        <v>8076</v>
      </c>
      <c r="AS8084">
        <v>1190</v>
      </c>
      <c r="AT8084">
        <v>3</v>
      </c>
      <c r="AU8084">
        <v>-85.364033613134296</v>
      </c>
      <c r="AV8084">
        <v>1.5955387423890252E-9</v>
      </c>
    </row>
    <row r="8085" spans="44:48" x14ac:dyDescent="0.2">
      <c r="AR8085">
        <v>8077</v>
      </c>
      <c r="AS8085">
        <v>1191</v>
      </c>
      <c r="AT8085">
        <v>3</v>
      </c>
      <c r="AU8085">
        <v>-85.228324001444491</v>
      </c>
      <c r="AV8085">
        <v>1.6709796028513528E-9</v>
      </c>
    </row>
    <row r="8086" spans="44:48" x14ac:dyDescent="0.2">
      <c r="AR8086">
        <v>8078</v>
      </c>
      <c r="AS8086">
        <v>1192</v>
      </c>
      <c r="AT8086">
        <v>3</v>
      </c>
      <c r="AU8086">
        <v>-85.092614389754686</v>
      </c>
      <c r="AV8086">
        <v>1.7498742289940811E-9</v>
      </c>
    </row>
    <row r="8087" spans="44:48" x14ac:dyDescent="0.2">
      <c r="AR8087">
        <v>8079</v>
      </c>
      <c r="AS8087">
        <v>1193</v>
      </c>
      <c r="AT8087">
        <v>3</v>
      </c>
      <c r="AU8087">
        <v>-84.956904778064853</v>
      </c>
      <c r="AV8087">
        <v>1.8323752359365649E-9</v>
      </c>
    </row>
    <row r="8088" spans="44:48" x14ac:dyDescent="0.2">
      <c r="AR8088">
        <v>8080</v>
      </c>
      <c r="AS8088">
        <v>1194</v>
      </c>
      <c r="AT8088">
        <v>3</v>
      </c>
      <c r="AU8088">
        <v>-84.821195166375048</v>
      </c>
      <c r="AV8088">
        <v>1.9186417225778171E-9</v>
      </c>
    </row>
    <row r="8089" spans="44:48" x14ac:dyDescent="0.2">
      <c r="AR8089">
        <v>8081</v>
      </c>
      <c r="AS8089">
        <v>1195</v>
      </c>
      <c r="AT8089">
        <v>3</v>
      </c>
      <c r="AU8089">
        <v>-84.685485554685243</v>
      </c>
      <c r="AV8089">
        <v>2.0088395351297652E-9</v>
      </c>
    </row>
    <row r="8090" spans="44:48" x14ac:dyDescent="0.2">
      <c r="AR8090">
        <v>8082</v>
      </c>
      <c r="AS8090">
        <v>1196</v>
      </c>
      <c r="AT8090">
        <v>3</v>
      </c>
      <c r="AU8090">
        <v>-84.549775942995439</v>
      </c>
      <c r="AV8090">
        <v>2.1031415408315635E-9</v>
      </c>
    </row>
    <row r="8091" spans="44:48" x14ac:dyDescent="0.2">
      <c r="AR8091">
        <v>8083</v>
      </c>
      <c r="AS8091">
        <v>1197</v>
      </c>
      <c r="AT8091">
        <v>3</v>
      </c>
      <c r="AU8091">
        <v>-84.414066331305634</v>
      </c>
      <c r="AV8091">
        <v>2.2017279122156794E-9</v>
      </c>
    </row>
    <row r="8092" spans="44:48" x14ac:dyDescent="0.2">
      <c r="AR8092">
        <v>8084</v>
      </c>
      <c r="AS8092">
        <v>1198</v>
      </c>
      <c r="AT8092">
        <v>3</v>
      </c>
      <c r="AU8092">
        <v>-84.2783567196158</v>
      </c>
      <c r="AV8092">
        <v>2.3047864223085143E-9</v>
      </c>
    </row>
    <row r="8093" spans="44:48" x14ac:dyDescent="0.2">
      <c r="AR8093">
        <v>8085</v>
      </c>
      <c r="AS8093">
        <v>1199</v>
      </c>
      <c r="AT8093">
        <v>3</v>
      </c>
      <c r="AU8093">
        <v>-84.142647107925995</v>
      </c>
      <c r="AV8093">
        <v>2.4125127511618612E-9</v>
      </c>
    </row>
    <row r="8094" spans="44:48" x14ac:dyDescent="0.2">
      <c r="AR8094">
        <v>8086</v>
      </c>
      <c r="AS8094">
        <v>1200</v>
      </c>
      <c r="AT8094">
        <v>3</v>
      </c>
      <c r="AU8094">
        <v>-84.006937496236191</v>
      </c>
      <c r="AV8094">
        <v>2.5251108041244702E-9</v>
      </c>
    </row>
    <row r="8095" spans="44:48" x14ac:dyDescent="0.2">
      <c r="AR8095">
        <v>8087</v>
      </c>
      <c r="AS8095">
        <v>1201</v>
      </c>
      <c r="AT8095">
        <v>3</v>
      </c>
      <c r="AU8095">
        <v>-83.871227884546386</v>
      </c>
      <c r="AV8095">
        <v>2.642793042276595E-9</v>
      </c>
    </row>
    <row r="8096" spans="44:48" x14ac:dyDescent="0.2">
      <c r="AR8096">
        <v>8088</v>
      </c>
      <c r="AS8096">
        <v>1202</v>
      </c>
      <c r="AT8096">
        <v>3</v>
      </c>
      <c r="AU8096">
        <v>-83.735518272856581</v>
      </c>
      <c r="AV8096">
        <v>2.7657808254648521E-9</v>
      </c>
    </row>
    <row r="8097" spans="44:48" x14ac:dyDescent="0.2">
      <c r="AR8097">
        <v>8089</v>
      </c>
      <c r="AS8097">
        <v>1203</v>
      </c>
      <c r="AT8097">
        <v>3</v>
      </c>
      <c r="AU8097">
        <v>-83.599808661166747</v>
      </c>
      <c r="AV8097">
        <v>2.8943047683893228E-9</v>
      </c>
    </row>
    <row r="8098" spans="44:48" x14ac:dyDescent="0.2">
      <c r="AR8098">
        <v>8090</v>
      </c>
      <c r="AS8098">
        <v>1204</v>
      </c>
      <c r="AT8098">
        <v>3</v>
      </c>
      <c r="AU8098">
        <v>-83.464099049476943</v>
      </c>
      <c r="AV8098">
        <v>3.0286051102092377E-9</v>
      </c>
    </row>
    <row r="8099" spans="44:48" x14ac:dyDescent="0.2">
      <c r="AR8099">
        <v>8091</v>
      </c>
      <c r="AS8099">
        <v>1205</v>
      </c>
      <c r="AT8099">
        <v>3</v>
      </c>
      <c r="AU8099">
        <v>-83.328389437787138</v>
      </c>
      <c r="AV8099">
        <v>3.1689320981503005E-9</v>
      </c>
    </row>
    <row r="8100" spans="44:48" x14ac:dyDescent="0.2">
      <c r="AR8100">
        <v>8092</v>
      </c>
      <c r="AS8100">
        <v>1206</v>
      </c>
      <c r="AT8100">
        <v>3</v>
      </c>
      <c r="AU8100">
        <v>-83.192679826097333</v>
      </c>
      <c r="AV8100">
        <v>3.315546385610921E-9</v>
      </c>
    </row>
    <row r="8101" spans="44:48" x14ac:dyDescent="0.2">
      <c r="AR8101">
        <v>8093</v>
      </c>
      <c r="AS8101">
        <v>1207</v>
      </c>
      <c r="AT8101">
        <v>3</v>
      </c>
      <c r="AU8101">
        <v>-83.056970214407528</v>
      </c>
      <c r="AV8101">
        <v>3.4687194452827728E-9</v>
      </c>
    </row>
    <row r="8102" spans="44:48" x14ac:dyDescent="0.2">
      <c r="AR8102">
        <v>8094</v>
      </c>
      <c r="AS8102">
        <v>1208</v>
      </c>
      <c r="AT8102">
        <v>3</v>
      </c>
      <c r="AU8102">
        <v>-82.921260602717695</v>
      </c>
      <c r="AV8102">
        <v>3.6287339978168393E-9</v>
      </c>
    </row>
    <row r="8103" spans="44:48" x14ac:dyDescent="0.2">
      <c r="AR8103">
        <v>8095</v>
      </c>
      <c r="AS8103">
        <v>1209</v>
      </c>
      <c r="AT8103">
        <v>3</v>
      </c>
      <c r="AU8103">
        <v>-82.78555099102789</v>
      </c>
      <c r="AV8103">
        <v>3.795884456583682E-9</v>
      </c>
    </row>
    <row r="8104" spans="44:48" x14ac:dyDescent="0.2">
      <c r="AR8104">
        <v>8096</v>
      </c>
      <c r="AS8104">
        <v>1210</v>
      </c>
      <c r="AT8104">
        <v>3</v>
      </c>
      <c r="AU8104">
        <v>-82.649841379338085</v>
      </c>
      <c r="AV8104">
        <v>3.970477389095628E-9</v>
      </c>
    </row>
    <row r="8105" spans="44:48" x14ac:dyDescent="0.2">
      <c r="AR8105">
        <v>8097</v>
      </c>
      <c r="AS8105">
        <v>1211</v>
      </c>
      <c r="AT8105">
        <v>3</v>
      </c>
      <c r="AU8105">
        <v>-82.51413176764828</v>
      </c>
      <c r="AV8105">
        <v>4.1528319956749301E-9</v>
      </c>
    </row>
    <row r="8106" spans="44:48" x14ac:dyDescent="0.2">
      <c r="AR8106">
        <v>8098</v>
      </c>
      <c r="AS8106">
        <v>1212</v>
      </c>
      <c r="AT8106">
        <v>3</v>
      </c>
      <c r="AU8106">
        <v>-82.378422155958475</v>
      </c>
      <c r="AV8106">
        <v>4.3432806059733943E-9</v>
      </c>
    </row>
    <row r="8107" spans="44:48" x14ac:dyDescent="0.2">
      <c r="AR8107">
        <v>8099</v>
      </c>
      <c r="AS8107">
        <v>1213</v>
      </c>
      <c r="AT8107">
        <v>3</v>
      </c>
      <c r="AU8107">
        <v>-82.242712544268642</v>
      </c>
      <c r="AV8107">
        <v>4.5421691939664334E-9</v>
      </c>
    </row>
    <row r="8108" spans="44:48" x14ac:dyDescent="0.2">
      <c r="AR8108">
        <v>8100</v>
      </c>
      <c r="AS8108">
        <v>1214</v>
      </c>
      <c r="AT8108">
        <v>3</v>
      </c>
      <c r="AU8108">
        <v>-82.107002932578837</v>
      </c>
      <c r="AV8108">
        <v>4.7498579120659485E-9</v>
      </c>
    </row>
    <row r="8109" spans="44:48" x14ac:dyDescent="0.2">
      <c r="AR8109">
        <v>8101</v>
      </c>
      <c r="AS8109">
        <v>1215</v>
      </c>
      <c r="AT8109">
        <v>3</v>
      </c>
      <c r="AU8109">
        <v>-81.971293320889032</v>
      </c>
      <c r="AV8109">
        <v>4.9667216450166815E-9</v>
      </c>
    </row>
    <row r="8110" spans="44:48" x14ac:dyDescent="0.2">
      <c r="AR8110">
        <v>8102</v>
      </c>
      <c r="AS8110">
        <v>1216</v>
      </c>
      <c r="AT8110">
        <v>3</v>
      </c>
      <c r="AU8110">
        <v>-81.835583709199227</v>
      </c>
      <c r="AV8110">
        <v>5.1931505842617198E-9</v>
      </c>
    </row>
    <row r="8111" spans="44:48" x14ac:dyDescent="0.2">
      <c r="AR8111">
        <v>8103</v>
      </c>
      <c r="AS8111">
        <v>1217</v>
      </c>
      <c r="AT8111">
        <v>3</v>
      </c>
      <c r="AU8111">
        <v>-81.699874097509422</v>
      </c>
      <c r="AV8111">
        <v>5.4295508234850476E-9</v>
      </c>
    </row>
    <row r="8112" spans="44:48" x14ac:dyDescent="0.2">
      <c r="AR8112">
        <v>8104</v>
      </c>
      <c r="AS8112">
        <v>1218</v>
      </c>
      <c r="AT8112">
        <v>3</v>
      </c>
      <c r="AU8112">
        <v>-81.564164485819589</v>
      </c>
      <c r="AV8112">
        <v>5.6763449760618288E-9</v>
      </c>
    </row>
    <row r="8113" spans="44:48" x14ac:dyDescent="0.2">
      <c r="AR8113">
        <v>8105</v>
      </c>
      <c r="AS8113">
        <v>1219</v>
      </c>
      <c r="AT8113">
        <v>3</v>
      </c>
      <c r="AU8113">
        <v>-81.428454874129784</v>
      </c>
      <c r="AV8113">
        <v>5.9339728151692111E-9</v>
      </c>
    </row>
    <row r="8114" spans="44:48" x14ac:dyDescent="0.2">
      <c r="AR8114">
        <v>8106</v>
      </c>
      <c r="AS8114">
        <v>1220</v>
      </c>
      <c r="AT8114">
        <v>3</v>
      </c>
      <c r="AU8114">
        <v>-81.292745262439979</v>
      </c>
      <c r="AV8114">
        <v>6.2028919373362557E-9</v>
      </c>
    </row>
    <row r="8115" spans="44:48" x14ac:dyDescent="0.2">
      <c r="AR8115">
        <v>8107</v>
      </c>
      <c r="AS8115">
        <v>1221</v>
      </c>
      <c r="AT8115">
        <v>3</v>
      </c>
      <c r="AU8115">
        <v>-81.157035650750174</v>
      </c>
      <c r="AV8115">
        <v>6.4835784502333319E-9</v>
      </c>
    </row>
    <row r="8116" spans="44:48" x14ac:dyDescent="0.2">
      <c r="AR8116">
        <v>8108</v>
      </c>
      <c r="AS8116">
        <v>1222</v>
      </c>
      <c r="AT8116">
        <v>3</v>
      </c>
      <c r="AU8116">
        <v>-81.021326039060369</v>
      </c>
      <c r="AV8116">
        <v>6.7765276855291792E-9</v>
      </c>
    </row>
    <row r="8117" spans="44:48" x14ac:dyDescent="0.2">
      <c r="AR8117">
        <v>8109</v>
      </c>
      <c r="AS8117">
        <v>1223</v>
      </c>
      <c r="AT8117">
        <v>3</v>
      </c>
      <c r="AU8117">
        <v>-80.885616427370564</v>
      </c>
      <c r="AV8117">
        <v>7.0822549376682809E-9</v>
      </c>
    </row>
    <row r="8118" spans="44:48" x14ac:dyDescent="0.2">
      <c r="AR8118">
        <v>8110</v>
      </c>
      <c r="AS8118">
        <v>1224</v>
      </c>
      <c r="AT8118">
        <v>3</v>
      </c>
      <c r="AU8118">
        <v>-80.749906815680731</v>
      </c>
      <c r="AV8118">
        <v>7.401296229447718E-9</v>
      </c>
    </row>
    <row r="8119" spans="44:48" x14ac:dyDescent="0.2">
      <c r="AR8119">
        <v>8111</v>
      </c>
      <c r="AS8119">
        <v>1225</v>
      </c>
      <c r="AT8119">
        <v>3</v>
      </c>
      <c r="AU8119">
        <v>-80.614197203990926</v>
      </c>
      <c r="AV8119">
        <v>7.7342091053008815E-9</v>
      </c>
    </row>
    <row r="8120" spans="44:48" x14ac:dyDescent="0.2">
      <c r="AR8120">
        <v>8112</v>
      </c>
      <c r="AS8120">
        <v>1226</v>
      </c>
      <c r="AT8120">
        <v>3</v>
      </c>
      <c r="AU8120">
        <v>-80.478487592301121</v>
      </c>
      <c r="AV8120">
        <v>8.0815734532231453E-9</v>
      </c>
    </row>
    <row r="8121" spans="44:48" x14ac:dyDescent="0.2">
      <c r="AR8121">
        <v>8113</v>
      </c>
      <c r="AS8121">
        <v>1227</v>
      </c>
      <c r="AT8121">
        <v>3</v>
      </c>
      <c r="AU8121">
        <v>-80.342777980611316</v>
      </c>
      <c r="AV8121">
        <v>8.4439923563029949E-9</v>
      </c>
    </row>
    <row r="8122" spans="44:48" x14ac:dyDescent="0.2">
      <c r="AR8122">
        <v>8114</v>
      </c>
      <c r="AS8122">
        <v>1228</v>
      </c>
      <c r="AT8122">
        <v>3</v>
      </c>
      <c r="AU8122">
        <v>-80.207068368921512</v>
      </c>
      <c r="AV8122">
        <v>8.8220929748523274E-9</v>
      </c>
    </row>
    <row r="8123" spans="44:48" x14ac:dyDescent="0.2">
      <c r="AR8123">
        <v>8115</v>
      </c>
      <c r="AS8123">
        <v>1229</v>
      </c>
      <c r="AT8123">
        <v>3</v>
      </c>
      <c r="AU8123">
        <v>-80.071358757231678</v>
      </c>
      <c r="AV8123">
        <v>9.2165274601605389E-9</v>
      </c>
    </row>
    <row r="8124" spans="44:48" x14ac:dyDescent="0.2">
      <c r="AR8124">
        <v>8116</v>
      </c>
      <c r="AS8124">
        <v>1230</v>
      </c>
      <c r="AT8124">
        <v>3</v>
      </c>
      <c r="AU8124">
        <v>-79.935649145541873</v>
      </c>
      <c r="AV8124">
        <v>9.62797390092656E-9</v>
      </c>
    </row>
    <row r="8125" spans="44:48" x14ac:dyDescent="0.2">
      <c r="AR8125">
        <v>8117</v>
      </c>
      <c r="AS8125">
        <v>1231</v>
      </c>
      <c r="AT8125">
        <v>3</v>
      </c>
      <c r="AU8125">
        <v>-79.799939533852069</v>
      </c>
      <c r="AV8125">
        <v>1.0057137303458478E-8</v>
      </c>
    </row>
    <row r="8126" spans="44:48" x14ac:dyDescent="0.2">
      <c r="AR8126">
        <v>8118</v>
      </c>
      <c r="AS8126">
        <v>1232</v>
      </c>
      <c r="AT8126">
        <v>3</v>
      </c>
      <c r="AU8126">
        <v>-79.664229922162264</v>
      </c>
      <c r="AV8126">
        <v>1.0504750606758716E-8</v>
      </c>
    </row>
    <row r="8127" spans="44:48" x14ac:dyDescent="0.2">
      <c r="AR8127">
        <v>8119</v>
      </c>
      <c r="AS8127">
        <v>1233</v>
      </c>
      <c r="AT8127">
        <v>3</v>
      </c>
      <c r="AU8127">
        <v>-79.528520310472459</v>
      </c>
      <c r="AV8127">
        <v>1.0971575733651606E-8</v>
      </c>
    </row>
    <row r="8128" spans="44:48" x14ac:dyDescent="0.2">
      <c r="AR8128">
        <v>8120</v>
      </c>
      <c r="AS8128">
        <v>1234</v>
      </c>
      <c r="AT8128">
        <v>3</v>
      </c>
      <c r="AU8128">
        <v>-79.392810698782625</v>
      </c>
      <c r="AV8128">
        <v>1.1458404679140952E-8</v>
      </c>
    </row>
    <row r="8129" spans="44:48" x14ac:dyDescent="0.2">
      <c r="AR8129">
        <v>8121</v>
      </c>
      <c r="AS8129">
        <v>1235</v>
      </c>
      <c r="AT8129">
        <v>3</v>
      </c>
      <c r="AU8129">
        <v>-79.257101087092821</v>
      </c>
      <c r="AV8129">
        <v>1.1966060637223638E-8</v>
      </c>
    </row>
    <row r="8130" spans="44:48" x14ac:dyDescent="0.2">
      <c r="AR8130">
        <v>8122</v>
      </c>
      <c r="AS8130">
        <v>1236</v>
      </c>
      <c r="AT8130">
        <v>3</v>
      </c>
      <c r="AU8130">
        <v>-79.121391475403016</v>
      </c>
      <c r="AV8130">
        <v>1.249539916742081E-8</v>
      </c>
    </row>
    <row r="8131" spans="44:48" x14ac:dyDescent="0.2">
      <c r="AR8131">
        <v>8123</v>
      </c>
      <c r="AS8131">
        <v>1237</v>
      </c>
      <c r="AT8131">
        <v>3</v>
      </c>
      <c r="AU8131">
        <v>-78.985681863713211</v>
      </c>
      <c r="AV8131">
        <v>1.3047309402325308E-8</v>
      </c>
    </row>
    <row r="8132" spans="44:48" x14ac:dyDescent="0.2">
      <c r="AR8132">
        <v>8124</v>
      </c>
      <c r="AS8132">
        <v>1238</v>
      </c>
      <c r="AT8132">
        <v>3</v>
      </c>
      <c r="AU8132">
        <v>-78.849972252023406</v>
      </c>
      <c r="AV8132">
        <v>1.3622715297504428E-8</v>
      </c>
    </row>
    <row r="8133" spans="44:48" x14ac:dyDescent="0.2">
      <c r="AR8133">
        <v>8125</v>
      </c>
      <c r="AS8133">
        <v>1239</v>
      </c>
      <c r="AT8133">
        <v>3</v>
      </c>
      <c r="AU8133">
        <v>-78.714262640333573</v>
      </c>
      <c r="AV8133">
        <v>1.4222576925134398E-8</v>
      </c>
    </row>
    <row r="8134" spans="44:48" x14ac:dyDescent="0.2">
      <c r="AR8134">
        <v>8126</v>
      </c>
      <c r="AS8134">
        <v>1240</v>
      </c>
      <c r="AT8134">
        <v>3</v>
      </c>
      <c r="AU8134">
        <v>-78.578553028643768</v>
      </c>
      <c r="AV8134">
        <v>1.4847891812785374E-8</v>
      </c>
    </row>
    <row r="8135" spans="44:48" x14ac:dyDescent="0.2">
      <c r="AR8135">
        <v>8127</v>
      </c>
      <c r="AS8135">
        <v>1241</v>
      </c>
      <c r="AT8135">
        <v>3</v>
      </c>
      <c r="AU8135">
        <v>-78.442843416953963</v>
      </c>
      <c r="AV8135">
        <v>1.5499696328817464E-8</v>
      </c>
    </row>
    <row r="8136" spans="44:48" x14ac:dyDescent="0.2">
      <c r="AR8136">
        <v>8128</v>
      </c>
      <c r="AS8136">
        <v>1242</v>
      </c>
      <c r="AT8136">
        <v>3</v>
      </c>
      <c r="AU8136">
        <v>-78.307133805264158</v>
      </c>
      <c r="AV8136">
        <v>1.6179067115889447E-8</v>
      </c>
    </row>
    <row r="8137" spans="44:48" x14ac:dyDescent="0.2">
      <c r="AR8137">
        <v>8129</v>
      </c>
      <c r="AS8137">
        <v>1243</v>
      </c>
      <c r="AT8137">
        <v>3</v>
      </c>
      <c r="AU8137">
        <v>-78.171424193574353</v>
      </c>
      <c r="AV8137">
        <v>1.6887122574126446E-8</v>
      </c>
    </row>
    <row r="8138" spans="44:48" x14ac:dyDescent="0.2">
      <c r="AR8138">
        <v>8130</v>
      </c>
      <c r="AS8138">
        <v>1244</v>
      </c>
      <c r="AT8138">
        <v>3</v>
      </c>
      <c r="AU8138">
        <v>-78.03571458188452</v>
      </c>
      <c r="AV8138">
        <v>1.7625024395540162E-8</v>
      </c>
    </row>
    <row r="8139" spans="44:48" x14ac:dyDescent="0.2">
      <c r="AR8139">
        <v>8131</v>
      </c>
      <c r="AS8139">
        <v>1245</v>
      </c>
      <c r="AT8139">
        <v>3</v>
      </c>
      <c r="AU8139">
        <v>-77.900004970194715</v>
      </c>
      <c r="AV8139">
        <v>1.8393979151335419E-8</v>
      </c>
    </row>
    <row r="8140" spans="44:48" x14ac:dyDescent="0.2">
      <c r="AR8140">
        <v>8132</v>
      </c>
      <c r="AS8140">
        <v>1246</v>
      </c>
      <c r="AT8140">
        <v>3</v>
      </c>
      <c r="AU8140">
        <v>-77.76429535850491</v>
      </c>
      <c r="AV8140">
        <v>1.9195239933793087E-8</v>
      </c>
    </row>
    <row r="8141" spans="44:48" x14ac:dyDescent="0.2">
      <c r="AR8141">
        <v>8133</v>
      </c>
      <c r="AS8141">
        <v>1247</v>
      </c>
      <c r="AT8141">
        <v>3</v>
      </c>
      <c r="AU8141">
        <v>-77.628585746815105</v>
      </c>
      <c r="AV8141">
        <v>2.0030108054456677E-8</v>
      </c>
    </row>
    <row r="8142" spans="44:48" x14ac:dyDescent="0.2">
      <c r="AR8142">
        <v>8134</v>
      </c>
      <c r="AS8142">
        <v>1248</v>
      </c>
      <c r="AT8142">
        <v>3</v>
      </c>
      <c r="AU8142">
        <v>-77.4928761351253</v>
      </c>
      <c r="AV8142">
        <v>2.0899934800409839E-8</v>
      </c>
    </row>
    <row r="8143" spans="44:48" x14ac:dyDescent="0.2">
      <c r="AR8143">
        <v>8135</v>
      </c>
      <c r="AS8143">
        <v>1249</v>
      </c>
      <c r="AT8143">
        <v>3</v>
      </c>
      <c r="AU8143">
        <v>-77.357166523435467</v>
      </c>
      <c r="AV8143">
        <v>2.180612325047737E-8</v>
      </c>
    </row>
    <row r="8144" spans="44:48" x14ac:dyDescent="0.2">
      <c r="AR8144">
        <v>8136</v>
      </c>
      <c r="AS8144">
        <v>1250</v>
      </c>
      <c r="AT8144">
        <v>3</v>
      </c>
      <c r="AU8144">
        <v>-77.221456911745662</v>
      </c>
      <c r="AV8144">
        <v>2.27501301532324E-8</v>
      </c>
    </row>
    <row r="8145" spans="44:48" x14ac:dyDescent="0.2">
      <c r="AR8145">
        <v>8137</v>
      </c>
      <c r="AS8145">
        <v>1251</v>
      </c>
      <c r="AT8145">
        <v>3</v>
      </c>
      <c r="AU8145">
        <v>-77.085747300055857</v>
      </c>
      <c r="AV8145">
        <v>2.3733467868755221E-8</v>
      </c>
    </row>
    <row r="8146" spans="44:48" x14ac:dyDescent="0.2">
      <c r="AR8146">
        <v>8138</v>
      </c>
      <c r="AS8146">
        <v>1252</v>
      </c>
      <c r="AT8146">
        <v>3</v>
      </c>
      <c r="AU8146">
        <v>-76.950037688366052</v>
      </c>
      <c r="AV8146">
        <v>2.4757706376130021E-8</v>
      </c>
    </row>
    <row r="8147" spans="44:48" x14ac:dyDescent="0.2">
      <c r="AR8147">
        <v>8139</v>
      </c>
      <c r="AS8147">
        <v>1253</v>
      </c>
      <c r="AT8147">
        <v>3</v>
      </c>
      <c r="AU8147">
        <v>-76.814328076676247</v>
      </c>
      <c r="AV8147">
        <v>2.5824475348735362E-8</v>
      </c>
    </row>
    <row r="8148" spans="44:48" x14ac:dyDescent="0.2">
      <c r="AR8148">
        <v>8140</v>
      </c>
      <c r="AS8148">
        <v>1254</v>
      </c>
      <c r="AT8148">
        <v>3</v>
      </c>
      <c r="AU8148">
        <v>-76.678618464986414</v>
      </c>
      <c r="AV8148">
        <v>2.6935466299430811E-8</v>
      </c>
    </row>
    <row r="8149" spans="44:48" x14ac:dyDescent="0.2">
      <c r="AR8149">
        <v>8141</v>
      </c>
      <c r="AS8149">
        <v>1255</v>
      </c>
      <c r="AT8149">
        <v>3</v>
      </c>
      <c r="AU8149">
        <v>-76.542908853296609</v>
      </c>
      <c r="AV8149">
        <v>2.8092434797808409E-8</v>
      </c>
    </row>
    <row r="8150" spans="44:48" x14ac:dyDescent="0.2">
      <c r="AR8150">
        <v>8142</v>
      </c>
      <c r="AS8150">
        <v>1256</v>
      </c>
      <c r="AT8150">
        <v>3</v>
      </c>
      <c r="AU8150">
        <v>-76.407199241606804</v>
      </c>
      <c r="AV8150">
        <v>2.9297202761733413E-8</v>
      </c>
    </row>
    <row r="8151" spans="44:48" x14ac:dyDescent="0.2">
      <c r="AR8151">
        <v>8143</v>
      </c>
      <c r="AS8151">
        <v>1257</v>
      </c>
      <c r="AT8151">
        <v>3</v>
      </c>
      <c r="AU8151">
        <v>-76.271489629916999</v>
      </c>
      <c r="AV8151">
        <v>3.0551660825461452E-8</v>
      </c>
    </row>
    <row r="8152" spans="44:48" x14ac:dyDescent="0.2">
      <c r="AR8152">
        <v>8144</v>
      </c>
      <c r="AS8152">
        <v>1258</v>
      </c>
      <c r="AT8152">
        <v>3</v>
      </c>
      <c r="AU8152">
        <v>-76.135780018227194</v>
      </c>
      <c r="AV8152">
        <v>3.1857770786680863E-8</v>
      </c>
    </row>
    <row r="8153" spans="44:48" x14ac:dyDescent="0.2">
      <c r="AR8153">
        <v>8145</v>
      </c>
      <c r="AS8153">
        <v>1259</v>
      </c>
      <c r="AT8153">
        <v>3</v>
      </c>
      <c r="AU8153">
        <v>-76.00007040653739</v>
      </c>
      <c r="AV8153">
        <v>3.3217568134897648E-8</v>
      </c>
    </row>
    <row r="8154" spans="44:48" x14ac:dyDescent="0.2">
      <c r="AR8154">
        <v>8146</v>
      </c>
      <c r="AS8154">
        <v>1260</v>
      </c>
      <c r="AT8154">
        <v>3</v>
      </c>
      <c r="AU8154">
        <v>-75.864360794847556</v>
      </c>
      <c r="AV8154">
        <v>3.4633164663639583E-8</v>
      </c>
    </row>
    <row r="8155" spans="44:48" x14ac:dyDescent="0.2">
      <c r="AR8155">
        <v>8147</v>
      </c>
      <c r="AS8155">
        <v>1261</v>
      </c>
      <c r="AT8155">
        <v>3</v>
      </c>
      <c r="AU8155">
        <v>-75.728651183157751</v>
      </c>
      <c r="AV8155">
        <v>3.6106751169028565E-8</v>
      </c>
    </row>
    <row r="8156" spans="44:48" x14ac:dyDescent="0.2">
      <c r="AR8156">
        <v>8148</v>
      </c>
      <c r="AS8156">
        <v>1262</v>
      </c>
      <c r="AT8156">
        <v>3</v>
      </c>
      <c r="AU8156">
        <v>-75.592941571467946</v>
      </c>
      <c r="AV8156">
        <v>3.7640600237339443E-8</v>
      </c>
    </row>
    <row r="8157" spans="44:48" x14ac:dyDescent="0.2">
      <c r="AR8157">
        <v>8149</v>
      </c>
      <c r="AS8157">
        <v>1263</v>
      </c>
      <c r="AT8157">
        <v>3</v>
      </c>
      <c r="AU8157">
        <v>-75.457231959778142</v>
      </c>
      <c r="AV8157">
        <v>3.9237069124227336E-8</v>
      </c>
    </row>
    <row r="8158" spans="44:48" x14ac:dyDescent="0.2">
      <c r="AR8158">
        <v>8150</v>
      </c>
      <c r="AS8158">
        <v>1264</v>
      </c>
      <c r="AT8158">
        <v>3</v>
      </c>
      <c r="AU8158">
        <v>-75.321522348088337</v>
      </c>
      <c r="AV8158">
        <v>4.0898602728387223E-8</v>
      </c>
    </row>
    <row r="8159" spans="44:48" x14ac:dyDescent="0.2">
      <c r="AR8159">
        <v>8151</v>
      </c>
      <c r="AS8159">
        <v>1265</v>
      </c>
      <c r="AT8159">
        <v>3</v>
      </c>
      <c r="AU8159">
        <v>-75.185812736398503</v>
      </c>
      <c r="AV8159">
        <v>4.2627736662474247E-8</v>
      </c>
    </row>
    <row r="8160" spans="44:48" x14ac:dyDescent="0.2">
      <c r="AR8160">
        <v>8152</v>
      </c>
      <c r="AS8160">
        <v>1266</v>
      </c>
      <c r="AT8160">
        <v>3</v>
      </c>
      <c r="AU8160">
        <v>-75.050103124708698</v>
      </c>
      <c r="AV8160">
        <v>4.442710042419372E-8</v>
      </c>
    </row>
    <row r="8161" spans="44:48" x14ac:dyDescent="0.2">
      <c r="AR8161">
        <v>8153</v>
      </c>
      <c r="AS8161">
        <v>1267</v>
      </c>
      <c r="AT8161">
        <v>3</v>
      </c>
      <c r="AU8161">
        <v>-74.914393513018894</v>
      </c>
      <c r="AV8161">
        <v>4.6299420670547682E-8</v>
      </c>
    </row>
    <row r="8162" spans="44:48" x14ac:dyDescent="0.2">
      <c r="AR8162">
        <v>8154</v>
      </c>
      <c r="AS8162">
        <v>1268</v>
      </c>
      <c r="AT8162">
        <v>3</v>
      </c>
      <c r="AU8162">
        <v>-74.778683901329089</v>
      </c>
      <c r="AV8162">
        <v>4.8247524598296273E-8</v>
      </c>
    </row>
    <row r="8163" spans="44:48" x14ac:dyDescent="0.2">
      <c r="AR8163">
        <v>8155</v>
      </c>
      <c r="AS8163">
        <v>1269</v>
      </c>
      <c r="AT8163">
        <v>3</v>
      </c>
      <c r="AU8163">
        <v>-74.642974289639284</v>
      </c>
      <c r="AV8163">
        <v>5.0274343433779837E-8</v>
      </c>
    </row>
    <row r="8164" spans="44:48" x14ac:dyDescent="0.2">
      <c r="AR8164">
        <v>8156</v>
      </c>
      <c r="AS8164">
        <v>1270</v>
      </c>
      <c r="AT8164">
        <v>3</v>
      </c>
      <c r="AU8164">
        <v>-74.507264677949451</v>
      </c>
      <c r="AV8164">
        <v>5.2382916035329102E-8</v>
      </c>
    </row>
    <row r="8165" spans="44:48" x14ac:dyDescent="0.2">
      <c r="AR8165">
        <v>8157</v>
      </c>
      <c r="AS8165">
        <v>1271</v>
      </c>
      <c r="AT8165">
        <v>3</v>
      </c>
      <c r="AU8165">
        <v>-74.371555066259646</v>
      </c>
      <c r="AV8165">
        <v>5.4576392611565118E-8</v>
      </c>
    </row>
    <row r="8166" spans="44:48" x14ac:dyDescent="0.2">
      <c r="AR8166">
        <v>8158</v>
      </c>
      <c r="AS8166">
        <v>1272</v>
      </c>
      <c r="AT8166">
        <v>3</v>
      </c>
      <c r="AU8166">
        <v>-74.235845454569841</v>
      </c>
      <c r="AV8166">
        <v>5.6858038558995963E-8</v>
      </c>
    </row>
    <row r="8167" spans="44:48" x14ac:dyDescent="0.2">
      <c r="AR8167">
        <v>8159</v>
      </c>
      <c r="AS8167">
        <v>1273</v>
      </c>
      <c r="AT8167">
        <v>3</v>
      </c>
      <c r="AU8167">
        <v>-74.100135842880036</v>
      </c>
      <c r="AV8167">
        <v>5.9231238422376618E-8</v>
      </c>
    </row>
    <row r="8168" spans="44:48" x14ac:dyDescent="0.2">
      <c r="AR8168">
        <v>8160</v>
      </c>
      <c r="AS8168">
        <v>1274</v>
      </c>
      <c r="AT8168">
        <v>3</v>
      </c>
      <c r="AU8168">
        <v>-73.964426231190231</v>
      </c>
      <c r="AV8168">
        <v>6.1699499981416762E-8</v>
      </c>
    </row>
    <row r="8169" spans="44:48" x14ac:dyDescent="0.2">
      <c r="AR8169">
        <v>8161</v>
      </c>
      <c r="AS8169">
        <v>1275</v>
      </c>
      <c r="AT8169">
        <v>3</v>
      </c>
      <c r="AU8169">
        <v>-73.828716619500398</v>
      </c>
      <c r="AV8169">
        <v>6.4266458467489059E-8</v>
      </c>
    </row>
    <row r="8170" spans="44:48" x14ac:dyDescent="0.2">
      <c r="AR8170">
        <v>8162</v>
      </c>
      <c r="AS8170">
        <v>1276</v>
      </c>
      <c r="AT8170">
        <v>3</v>
      </c>
      <c r="AU8170">
        <v>-73.693007007810593</v>
      </c>
      <c r="AV8170">
        <v>6.6935880914096727E-8</v>
      </c>
    </row>
    <row r="8171" spans="44:48" x14ac:dyDescent="0.2">
      <c r="AR8171">
        <v>8163</v>
      </c>
      <c r="AS8171">
        <v>1277</v>
      </c>
      <c r="AT8171">
        <v>3</v>
      </c>
      <c r="AU8171">
        <v>-73.557297396120788</v>
      </c>
      <c r="AV8171">
        <v>6.9711670644951906E-8</v>
      </c>
    </row>
    <row r="8172" spans="44:48" x14ac:dyDescent="0.2">
      <c r="AR8172">
        <v>8164</v>
      </c>
      <c r="AS8172">
        <v>1278</v>
      </c>
      <c r="AT8172">
        <v>3</v>
      </c>
      <c r="AU8172">
        <v>-73.421587784430983</v>
      </c>
      <c r="AV8172">
        <v>7.2597871903604287E-8</v>
      </c>
    </row>
    <row r="8173" spans="44:48" x14ac:dyDescent="0.2">
      <c r="AR8173">
        <v>8165</v>
      </c>
      <c r="AS8173">
        <v>1279</v>
      </c>
      <c r="AT8173">
        <v>3</v>
      </c>
      <c r="AU8173">
        <v>-73.285878172741178</v>
      </c>
      <c r="AV8173">
        <v>7.559867462867358E-8</v>
      </c>
    </row>
    <row r="8174" spans="44:48" x14ac:dyDescent="0.2">
      <c r="AR8174">
        <v>8166</v>
      </c>
      <c r="AS8174">
        <v>1280</v>
      </c>
      <c r="AT8174">
        <v>3</v>
      </c>
      <c r="AU8174">
        <v>-73.150168561051345</v>
      </c>
      <c r="AV8174">
        <v>7.8718419378821167E-8</v>
      </c>
    </row>
    <row r="8175" spans="44:48" x14ac:dyDescent="0.2">
      <c r="AR8175">
        <v>8167</v>
      </c>
      <c r="AS8175">
        <v>1281</v>
      </c>
      <c r="AT8175">
        <v>3</v>
      </c>
      <c r="AU8175">
        <v>-73.01445894936154</v>
      </c>
      <c r="AV8175">
        <v>8.1961602411718233E-8</v>
      </c>
    </row>
    <row r="8176" spans="44:48" x14ac:dyDescent="0.2">
      <c r="AR8176">
        <v>8168</v>
      </c>
      <c r="AS8176">
        <v>1282</v>
      </c>
      <c r="AT8176">
        <v>3</v>
      </c>
      <c r="AU8176">
        <v>-72.878749337671735</v>
      </c>
      <c r="AV8176">
        <v>8.5332880921357126E-8</v>
      </c>
    </row>
    <row r="8177" spans="44:48" x14ac:dyDescent="0.2">
      <c r="AR8177">
        <v>8169</v>
      </c>
      <c r="AS8177">
        <v>1283</v>
      </c>
      <c r="AT8177">
        <v>3</v>
      </c>
      <c r="AU8177">
        <v>-72.74303972598193</v>
      </c>
      <c r="AV8177">
        <v>8.8837078438167478E-8</v>
      </c>
    </row>
    <row r="8178" spans="44:48" x14ac:dyDescent="0.2">
      <c r="AR8178">
        <v>8170</v>
      </c>
      <c r="AS8178">
        <v>1284</v>
      </c>
      <c r="AT8178">
        <v>3</v>
      </c>
      <c r="AU8178">
        <v>-72.607330114292125</v>
      </c>
      <c r="AV8178">
        <v>9.2479190396499317E-8</v>
      </c>
    </row>
    <row r="8179" spans="44:48" x14ac:dyDescent="0.2">
      <c r="AR8179">
        <v>8171</v>
      </c>
      <c r="AS8179">
        <v>1285</v>
      </c>
      <c r="AT8179">
        <v>3</v>
      </c>
      <c r="AU8179">
        <v>-72.471620502602292</v>
      </c>
      <c r="AV8179">
        <v>9.6264389874162833E-8</v>
      </c>
    </row>
    <row r="8180" spans="44:48" x14ac:dyDescent="0.2">
      <c r="AR8180">
        <v>8172</v>
      </c>
      <c r="AS8180">
        <v>1286</v>
      </c>
      <c r="AT8180">
        <v>3</v>
      </c>
      <c r="AU8180">
        <v>-72.335910890912487</v>
      </c>
      <c r="AV8180">
        <v>1.0019803350879662E-7</v>
      </c>
    </row>
    <row r="8181" spans="44:48" x14ac:dyDescent="0.2">
      <c r="AR8181">
        <v>8173</v>
      </c>
      <c r="AS8181">
        <v>1287</v>
      </c>
      <c r="AT8181">
        <v>3</v>
      </c>
      <c r="AU8181">
        <v>-72.200201279222682</v>
      </c>
      <c r="AV8181">
        <v>1.0428566759599728E-7</v>
      </c>
    </row>
    <row r="8182" spans="44:48" x14ac:dyDescent="0.2">
      <c r="AR8182">
        <v>8174</v>
      </c>
      <c r="AS8182">
        <v>1288</v>
      </c>
      <c r="AT8182">
        <v>3</v>
      </c>
      <c r="AU8182">
        <v>-72.064491667532877</v>
      </c>
      <c r="AV8182">
        <v>1.0853303437420241E-7</v>
      </c>
    </row>
    <row r="8183" spans="44:48" x14ac:dyDescent="0.2">
      <c r="AR8183">
        <v>8175</v>
      </c>
      <c r="AS8183">
        <v>1289</v>
      </c>
      <c r="AT8183">
        <v>3</v>
      </c>
      <c r="AU8183">
        <v>-71.928782055843072</v>
      </c>
      <c r="AV8183">
        <v>1.129460785014923E-7</v>
      </c>
    </row>
    <row r="8184" spans="44:48" x14ac:dyDescent="0.2">
      <c r="AR8184">
        <v>8176</v>
      </c>
      <c r="AS8184">
        <v>1290</v>
      </c>
      <c r="AT8184">
        <v>3</v>
      </c>
      <c r="AU8184">
        <v>-71.793072444153267</v>
      </c>
      <c r="AV8184">
        <v>1.1753095372956431E-7</v>
      </c>
    </row>
    <row r="8185" spans="44:48" x14ac:dyDescent="0.2">
      <c r="AR8185">
        <v>8177</v>
      </c>
      <c r="AS8185">
        <v>1291</v>
      </c>
      <c r="AT8185">
        <v>3</v>
      </c>
      <c r="AU8185">
        <v>-71.657362832463434</v>
      </c>
      <c r="AV8185">
        <v>1.2229402978026197E-7</v>
      </c>
    </row>
    <row r="8186" spans="44:48" x14ac:dyDescent="0.2">
      <c r="AR8186">
        <v>8178</v>
      </c>
      <c r="AS8186">
        <v>1292</v>
      </c>
      <c r="AT8186">
        <v>3</v>
      </c>
      <c r="AU8186">
        <v>-71.521653220773629</v>
      </c>
      <c r="AV8186">
        <v>1.272418994301777E-7</v>
      </c>
    </row>
    <row r="8187" spans="44:48" x14ac:dyDescent="0.2">
      <c r="AR8187">
        <v>8179</v>
      </c>
      <c r="AS8187">
        <v>1293</v>
      </c>
      <c r="AT8187">
        <v>3</v>
      </c>
      <c r="AU8187">
        <v>-71.385943609083824</v>
      </c>
      <c r="AV8187">
        <v>1.3238138580896998E-7</v>
      </c>
    </row>
    <row r="8188" spans="44:48" x14ac:dyDescent="0.2">
      <c r="AR8188">
        <v>8180</v>
      </c>
      <c r="AS8188">
        <v>1294</v>
      </c>
      <c r="AT8188">
        <v>3</v>
      </c>
      <c r="AU8188">
        <v>-71.25023399739402</v>
      </c>
      <c r="AV8188">
        <v>1.3771954991715608E-7</v>
      </c>
    </row>
    <row r="8189" spans="44:48" x14ac:dyDescent="0.2">
      <c r="AR8189">
        <v>8181</v>
      </c>
      <c r="AS8189">
        <v>1295</v>
      </c>
      <c r="AT8189">
        <v>3</v>
      </c>
      <c r="AU8189">
        <v>-71.114524385704215</v>
      </c>
      <c r="AV8189">
        <v>1.4326369836928804E-7</v>
      </c>
    </row>
    <row r="8190" spans="44:48" x14ac:dyDescent="0.2">
      <c r="AR8190">
        <v>8182</v>
      </c>
      <c r="AS8190">
        <v>1296</v>
      </c>
      <c r="AT8190">
        <v>3</v>
      </c>
      <c r="AU8190">
        <v>-70.978814774014381</v>
      </c>
      <c r="AV8190">
        <v>1.4902139136855132E-7</v>
      </c>
    </row>
    <row r="8191" spans="44:48" x14ac:dyDescent="0.2">
      <c r="AR8191">
        <v>8183</v>
      </c>
      <c r="AS8191">
        <v>1297</v>
      </c>
      <c r="AT8191">
        <v>3</v>
      </c>
      <c r="AU8191">
        <v>-70.843105162324576</v>
      </c>
      <c r="AV8191">
        <v>1.5500045091894339E-7</v>
      </c>
    </row>
    <row r="8192" spans="44:48" x14ac:dyDescent="0.2">
      <c r="AR8192">
        <v>8184</v>
      </c>
      <c r="AS8192">
        <v>1298</v>
      </c>
      <c r="AT8192">
        <v>3</v>
      </c>
      <c r="AU8192">
        <v>-70.707395550634772</v>
      </c>
      <c r="AV8192">
        <v>1.6120896928137581E-7</v>
      </c>
    </row>
    <row r="8193" spans="44:48" x14ac:dyDescent="0.2">
      <c r="AR8193">
        <v>8185</v>
      </c>
      <c r="AS8193">
        <v>1299</v>
      </c>
      <c r="AT8193">
        <v>3</v>
      </c>
      <c r="AU8193">
        <v>-70.571685938944967</v>
      </c>
      <c r="AV8193">
        <v>1.6765531768010971E-7</v>
      </c>
    </row>
    <row r="8194" spans="44:48" x14ac:dyDescent="0.2">
      <c r="AR8194">
        <v>8186</v>
      </c>
      <c r="AS8194">
        <v>1300</v>
      </c>
      <c r="AT8194">
        <v>3</v>
      </c>
      <c r="AU8194">
        <v>-70.435976327255162</v>
      </c>
      <c r="AV8194">
        <v>1.7434815526616266E-7</v>
      </c>
    </row>
    <row r="8195" spans="44:48" x14ac:dyDescent="0.2">
      <c r="AR8195">
        <v>8187</v>
      </c>
      <c r="AS8195">
        <v>1301</v>
      </c>
      <c r="AT8195">
        <v>3</v>
      </c>
      <c r="AU8195">
        <v>-70.300266715565328</v>
      </c>
      <c r="AV8195">
        <v>1.8129643834439681E-7</v>
      </c>
    </row>
    <row r="8196" spans="44:48" x14ac:dyDescent="0.2">
      <c r="AR8196">
        <v>8188</v>
      </c>
      <c r="AS8196">
        <v>1302</v>
      </c>
      <c r="AT8196">
        <v>3</v>
      </c>
      <c r="AU8196">
        <v>-70.164557103875524</v>
      </c>
      <c r="AV8196">
        <v>1.8850942987119891E-7</v>
      </c>
    </row>
    <row r="8197" spans="44:48" x14ac:dyDescent="0.2">
      <c r="AR8197">
        <v>8189</v>
      </c>
      <c r="AS8197">
        <v>1303</v>
      </c>
      <c r="AT8197">
        <v>3</v>
      </c>
      <c r="AU8197">
        <v>-70.028847492185719</v>
      </c>
      <c r="AV8197">
        <v>1.9599670922978562E-7</v>
      </c>
    </row>
    <row r="8198" spans="44:48" x14ac:dyDescent="0.2">
      <c r="AR8198">
        <v>8190</v>
      </c>
      <c r="AS8198">
        <v>1304</v>
      </c>
      <c r="AT8198">
        <v>3</v>
      </c>
      <c r="AU8198">
        <v>-69.893137880495914</v>
      </c>
      <c r="AV8198">
        <v>2.0376818229032462E-7</v>
      </c>
    </row>
    <row r="8199" spans="44:48" x14ac:dyDescent="0.2">
      <c r="AR8199">
        <v>8191</v>
      </c>
      <c r="AS8199">
        <v>1305</v>
      </c>
      <c r="AT8199">
        <v>3</v>
      </c>
      <c r="AU8199">
        <v>-69.757428268806109</v>
      </c>
      <c r="AV8199">
        <v>2.1183409176222513E-7</v>
      </c>
    </row>
    <row r="8200" spans="44:48" x14ac:dyDescent="0.2">
      <c r="AR8200">
        <v>8192</v>
      </c>
      <c r="AS8200">
        <v>1306</v>
      </c>
      <c r="AT8200">
        <v>3</v>
      </c>
      <c r="AU8200">
        <v>-69.621718657116276</v>
      </c>
      <c r="AV8200">
        <v>2.2020502784609245E-7</v>
      </c>
    </row>
    <row r="8201" spans="44:48" x14ac:dyDescent="0.2">
      <c r="AR8201">
        <v>8193</v>
      </c>
      <c r="AS8201">
        <v>1307</v>
      </c>
      <c r="AT8201">
        <v>3</v>
      </c>
      <c r="AU8201">
        <v>-69.486009045426471</v>
      </c>
      <c r="AV8201">
        <v>2.2889193919302377E-7</v>
      </c>
    </row>
    <row r="8202" spans="44:48" x14ac:dyDescent="0.2">
      <c r="AR8202">
        <v>8194</v>
      </c>
      <c r="AS8202">
        <v>1308</v>
      </c>
      <c r="AT8202">
        <v>3</v>
      </c>
      <c r="AU8202">
        <v>-69.350299433736666</v>
      </c>
      <c r="AV8202">
        <v>2.3790614417906372E-7</v>
      </c>
    </row>
    <row r="8203" spans="44:48" x14ac:dyDescent="0.2">
      <c r="AR8203">
        <v>8195</v>
      </c>
      <c r="AS8203">
        <v>1309</v>
      </c>
      <c r="AT8203">
        <v>3</v>
      </c>
      <c r="AU8203">
        <v>-69.214589822046861</v>
      </c>
      <c r="AV8203">
        <v>2.4725934250281353E-7</v>
      </c>
    </row>
    <row r="8204" spans="44:48" x14ac:dyDescent="0.2">
      <c r="AR8204">
        <v>8196</v>
      </c>
      <c r="AS8204">
        <v>1310</v>
      </c>
      <c r="AT8204">
        <v>3</v>
      </c>
      <c r="AU8204">
        <v>-69.078880210357056</v>
      </c>
      <c r="AV8204">
        <v>2.5696362711433697E-7</v>
      </c>
    </row>
    <row r="8205" spans="44:48" x14ac:dyDescent="0.2">
      <c r="AR8205">
        <v>8197</v>
      </c>
      <c r="AS8205">
        <v>1311</v>
      </c>
      <c r="AT8205">
        <v>3</v>
      </c>
      <c r="AU8205">
        <v>-68.943170598667223</v>
      </c>
      <c r="AV8205">
        <v>2.6703149648371484E-7</v>
      </c>
    </row>
    <row r="8206" spans="44:48" x14ac:dyDescent="0.2">
      <c r="AR8206">
        <v>8198</v>
      </c>
      <c r="AS8206">
        <v>1312</v>
      </c>
      <c r="AT8206">
        <v>3</v>
      </c>
      <c r="AU8206">
        <v>-68.807460986977418</v>
      </c>
      <c r="AV8206">
        <v>2.7747586721769759E-7</v>
      </c>
    </row>
    <row r="8207" spans="44:48" x14ac:dyDescent="0.2">
      <c r="AR8207">
        <v>8199</v>
      </c>
      <c r="AS8207">
        <v>1313</v>
      </c>
      <c r="AT8207">
        <v>3</v>
      </c>
      <c r="AU8207">
        <v>-68.671751375287613</v>
      </c>
      <c r="AV8207">
        <v>2.8831008703319381E-7</v>
      </c>
    </row>
    <row r="8208" spans="44:48" x14ac:dyDescent="0.2">
      <c r="AR8208">
        <v>8200</v>
      </c>
      <c r="AS8208">
        <v>1314</v>
      </c>
      <c r="AT8208">
        <v>3</v>
      </c>
      <c r="AU8208">
        <v>-68.536041763597808</v>
      </c>
      <c r="AV8208">
        <v>2.9954794809635558E-7</v>
      </c>
    </row>
    <row r="8209" spans="44:48" x14ac:dyDescent="0.2">
      <c r="AR8209">
        <v>8201</v>
      </c>
      <c r="AS8209">
        <v>1315</v>
      </c>
      <c r="AT8209">
        <v>3</v>
      </c>
      <c r="AU8209">
        <v>-68.400332151908003</v>
      </c>
      <c r="AV8209">
        <v>3.1120370073635058E-7</v>
      </c>
    </row>
    <row r="8210" spans="44:48" x14ac:dyDescent="0.2">
      <c r="AR8210">
        <v>8202</v>
      </c>
      <c r="AS8210">
        <v>1316</v>
      </c>
      <c r="AT8210">
        <v>3</v>
      </c>
      <c r="AU8210">
        <v>-68.26462254021817</v>
      </c>
      <c r="AV8210">
        <v>3.2329206754297418E-7</v>
      </c>
    </row>
    <row r="8211" spans="44:48" x14ac:dyDescent="0.2">
      <c r="AR8211">
        <v>8203</v>
      </c>
      <c r="AS8211">
        <v>1317</v>
      </c>
      <c r="AT8211">
        <v>3</v>
      </c>
      <c r="AU8211">
        <v>-68.128912928528365</v>
      </c>
      <c r="AV8211">
        <v>3.3582825785750957E-7</v>
      </c>
    </row>
    <row r="8212" spans="44:48" x14ac:dyDescent="0.2">
      <c r="AR8212">
        <v>8204</v>
      </c>
      <c r="AS8212">
        <v>1318</v>
      </c>
      <c r="AT8212">
        <v>3</v>
      </c>
      <c r="AU8212">
        <v>-67.99320331683856</v>
      </c>
      <c r="AV8212">
        <v>3.488279826663971E-7</v>
      </c>
    </row>
    <row r="8213" spans="44:48" x14ac:dyDescent="0.2">
      <c r="AR8213">
        <v>8205</v>
      </c>
      <c r="AS8213">
        <v>1319</v>
      </c>
      <c r="AT8213">
        <v>3</v>
      </c>
      <c r="AU8213">
        <v>-67.857493705148755</v>
      </c>
      <c r="AV8213">
        <v>3.6230746990744932E-7</v>
      </c>
    </row>
    <row r="8214" spans="44:48" x14ac:dyDescent="0.2">
      <c r="AR8214">
        <v>8206</v>
      </c>
      <c r="AS8214">
        <v>1320</v>
      </c>
      <c r="AT8214">
        <v>3</v>
      </c>
      <c r="AU8214">
        <v>-67.72178409345895</v>
      </c>
      <c r="AV8214">
        <v>3.762834801985737E-7</v>
      </c>
    </row>
    <row r="8215" spans="44:48" x14ac:dyDescent="0.2">
      <c r="AR8215">
        <v>8207</v>
      </c>
      <c r="AS8215">
        <v>1321</v>
      </c>
      <c r="AT8215">
        <v>3</v>
      </c>
      <c r="AU8215">
        <v>-67.586074481769117</v>
      </c>
      <c r="AV8215">
        <v>3.9077332299910483E-7</v>
      </c>
    </row>
    <row r="8216" spans="44:48" x14ac:dyDescent="0.2">
      <c r="AR8216">
        <v>8208</v>
      </c>
      <c r="AS8216">
        <v>1322</v>
      </c>
      <c r="AT8216">
        <v>3</v>
      </c>
      <c r="AU8216">
        <v>-67.450364870079312</v>
      </c>
      <c r="AV8216">
        <v>4.0579487321409253E-7</v>
      </c>
    </row>
    <row r="8217" spans="44:48" x14ac:dyDescent="0.2">
      <c r="AR8217">
        <v>8209</v>
      </c>
      <c r="AS8217">
        <v>1323</v>
      </c>
      <c r="AT8217">
        <v>3</v>
      </c>
      <c r="AU8217">
        <v>-67.314655258389507</v>
      </c>
      <c r="AV8217">
        <v>4.21366588252052E-7</v>
      </c>
    </row>
    <row r="8218" spans="44:48" x14ac:dyDescent="0.2">
      <c r="AR8218">
        <v>8210</v>
      </c>
      <c r="AS8218">
        <v>1324</v>
      </c>
      <c r="AT8218">
        <v>3</v>
      </c>
      <c r="AU8218">
        <v>-67.178945646699702</v>
      </c>
      <c r="AV8218">
        <v>4.3750752554688764E-7</v>
      </c>
    </row>
    <row r="8219" spans="44:48" x14ac:dyDescent="0.2">
      <c r="AR8219">
        <v>8211</v>
      </c>
      <c r="AS8219">
        <v>1325</v>
      </c>
      <c r="AT8219">
        <v>3</v>
      </c>
      <c r="AU8219">
        <v>-67.043236035009897</v>
      </c>
      <c r="AV8219">
        <v>4.5423736055487501E-7</v>
      </c>
    </row>
    <row r="8220" spans="44:48" x14ac:dyDescent="0.2">
      <c r="AR8220">
        <v>8212</v>
      </c>
      <c r="AS8220">
        <v>1326</v>
      </c>
      <c r="AT8220">
        <v>3</v>
      </c>
      <c r="AU8220">
        <v>-66.907526423320093</v>
      </c>
      <c r="AV8220">
        <v>4.7157640523786842E-7</v>
      </c>
    </row>
    <row r="8221" spans="44:48" x14ac:dyDescent="0.2">
      <c r="AR8221">
        <v>8213</v>
      </c>
      <c r="AS8221">
        <v>1327</v>
      </c>
      <c r="AT8221">
        <v>3</v>
      </c>
      <c r="AU8221">
        <v>-66.771816811630259</v>
      </c>
      <c r="AV8221">
        <v>4.8954562704397536E-7</v>
      </c>
    </row>
    <row r="8222" spans="44:48" x14ac:dyDescent="0.2">
      <c r="AR8222">
        <v>8214</v>
      </c>
      <c r="AS8222">
        <v>1328</v>
      </c>
      <c r="AT8222">
        <v>3</v>
      </c>
      <c r="AU8222">
        <v>-66.636107199940454</v>
      </c>
      <c r="AV8222">
        <v>5.0816666839725291E-7</v>
      </c>
    </row>
    <row r="8223" spans="44:48" x14ac:dyDescent="0.2">
      <c r="AR8223">
        <v>8215</v>
      </c>
      <c r="AS8223">
        <v>1329</v>
      </c>
      <c r="AT8223">
        <v>3</v>
      </c>
      <c r="AU8223">
        <v>-66.50039758825065</v>
      </c>
      <c r="AV8223">
        <v>5.2746186670814652E-7</v>
      </c>
    </row>
    <row r="8224" spans="44:48" x14ac:dyDescent="0.2">
      <c r="AR8224">
        <v>8216</v>
      </c>
      <c r="AS8224">
        <v>1330</v>
      </c>
      <c r="AT8224">
        <v>3</v>
      </c>
      <c r="AU8224">
        <v>-66.364687976560845</v>
      </c>
      <c r="AV8224">
        <v>5.4745427491655931E-7</v>
      </c>
    </row>
    <row r="8225" spans="44:48" x14ac:dyDescent="0.2">
      <c r="AR8225">
        <v>8217</v>
      </c>
      <c r="AS8225">
        <v>1331</v>
      </c>
      <c r="AT8225">
        <v>3</v>
      </c>
      <c r="AU8225">
        <v>-66.22897836487104</v>
      </c>
      <c r="AV8225">
        <v>5.6816768257973454E-7</v>
      </c>
    </row>
    <row r="8226" spans="44:48" x14ac:dyDescent="0.2">
      <c r="AR8226">
        <v>8218</v>
      </c>
      <c r="AS8226">
        <v>1332</v>
      </c>
      <c r="AT8226">
        <v>3</v>
      </c>
      <c r="AU8226">
        <v>-66.093268753181206</v>
      </c>
      <c r="AV8226">
        <v>5.8962663751724024E-7</v>
      </c>
    </row>
    <row r="8227" spans="44:48" x14ac:dyDescent="0.2">
      <c r="AR8227">
        <v>8219</v>
      </c>
      <c r="AS8227">
        <v>1333</v>
      </c>
      <c r="AT8227">
        <v>3</v>
      </c>
      <c r="AU8227">
        <v>-65.957559141491402</v>
      </c>
      <c r="AV8227">
        <v>6.1185646802564421E-7</v>
      </c>
    </row>
    <row r="8228" spans="44:48" x14ac:dyDescent="0.2">
      <c r="AR8228">
        <v>8220</v>
      </c>
      <c r="AS8228">
        <v>1334</v>
      </c>
      <c r="AT8228">
        <v>3</v>
      </c>
      <c r="AU8228">
        <v>-65.821849529801597</v>
      </c>
      <c r="AV8228">
        <v>6.3488330567565103E-7</v>
      </c>
    </row>
    <row r="8229" spans="44:48" x14ac:dyDescent="0.2">
      <c r="AR8229">
        <v>8221</v>
      </c>
      <c r="AS8229">
        <v>1335</v>
      </c>
      <c r="AT8229">
        <v>3</v>
      </c>
      <c r="AU8229">
        <v>-65.686139918111792</v>
      </c>
      <c r="AV8229">
        <v>6.5873410870465295E-7</v>
      </c>
    </row>
    <row r="8230" spans="44:48" x14ac:dyDescent="0.2">
      <c r="AR8230">
        <v>8222</v>
      </c>
      <c r="AS8230">
        <v>1336</v>
      </c>
      <c r="AT8230">
        <v>3</v>
      </c>
      <c r="AU8230">
        <v>-65.550430306421987</v>
      </c>
      <c r="AV8230">
        <v>6.8343668601788974E-7</v>
      </c>
    </row>
    <row r="8231" spans="44:48" x14ac:dyDescent="0.2">
      <c r="AR8231">
        <v>8223</v>
      </c>
      <c r="AS8231">
        <v>1337</v>
      </c>
      <c r="AT8231">
        <v>3</v>
      </c>
      <c r="AU8231">
        <v>-65.414720694732154</v>
      </c>
      <c r="AV8231">
        <v>7.090197218116766E-7</v>
      </c>
    </row>
    <row r="8232" spans="44:48" x14ac:dyDescent="0.2">
      <c r="AR8232">
        <v>8224</v>
      </c>
      <c r="AS8232">
        <v>1338</v>
      </c>
      <c r="AT8232">
        <v>3</v>
      </c>
      <c r="AU8232">
        <v>-65.279011083042349</v>
      </c>
      <c r="AV8232">
        <v>7.355128008322241E-7</v>
      </c>
    </row>
    <row r="8233" spans="44:48" x14ac:dyDescent="0.2">
      <c r="AR8233">
        <v>8225</v>
      </c>
      <c r="AS8233">
        <v>1339</v>
      </c>
      <c r="AT8233">
        <v>3</v>
      </c>
      <c r="AU8233">
        <v>-65.143301471352544</v>
      </c>
      <c r="AV8233">
        <v>7.6294643428405866E-7</v>
      </c>
    </row>
    <row r="8234" spans="44:48" x14ac:dyDescent="0.2">
      <c r="AR8234">
        <v>8226</v>
      </c>
      <c r="AS8234">
        <v>1340</v>
      </c>
      <c r="AT8234">
        <v>3</v>
      </c>
      <c r="AU8234">
        <v>-65.007591859662739</v>
      </c>
      <c r="AV8234">
        <v>7.9135208640191724E-7</v>
      </c>
    </row>
    <row r="8235" spans="44:48" x14ac:dyDescent="0.2">
      <c r="AR8235">
        <v>8227</v>
      </c>
      <c r="AS8235">
        <v>1341</v>
      </c>
      <c r="AT8235">
        <v>3</v>
      </c>
      <c r="AU8235">
        <v>-64.871882247972934</v>
      </c>
      <c r="AV8235">
        <v>8.2076220170056342E-7</v>
      </c>
    </row>
    <row r="8236" spans="44:48" x14ac:dyDescent="0.2">
      <c r="AR8236">
        <v>8228</v>
      </c>
      <c r="AS8236">
        <v>1342</v>
      </c>
      <c r="AT8236">
        <v>3</v>
      </c>
      <c r="AU8236">
        <v>-64.736172636283101</v>
      </c>
      <c r="AV8236">
        <v>8.5121023291692265E-7</v>
      </c>
    </row>
    <row r="8237" spans="44:48" x14ac:dyDescent="0.2">
      <c r="AR8237">
        <v>8229</v>
      </c>
      <c r="AS8237">
        <v>1343</v>
      </c>
      <c r="AT8237">
        <v>3</v>
      </c>
      <c r="AU8237">
        <v>-64.600463024593296</v>
      </c>
      <c r="AV8237">
        <v>8.8273066965930854E-7</v>
      </c>
    </row>
    <row r="8238" spans="44:48" x14ac:dyDescent="0.2">
      <c r="AR8238">
        <v>8230</v>
      </c>
      <c r="AS8238">
        <v>1344</v>
      </c>
      <c r="AT8238">
        <v>3</v>
      </c>
      <c r="AU8238">
        <v>-64.464753412903491</v>
      </c>
      <c r="AV8238">
        <v>9.1535906777870864E-7</v>
      </c>
    </row>
    <row r="8239" spans="44:48" x14ac:dyDescent="0.2">
      <c r="AR8239">
        <v>8231</v>
      </c>
      <c r="AS8239">
        <v>1345</v>
      </c>
      <c r="AT8239">
        <v>3</v>
      </c>
      <c r="AU8239">
        <v>-64.329043801213686</v>
      </c>
      <c r="AV8239">
        <v>9.4913207947724097E-7</v>
      </c>
    </row>
    <row r="8240" spans="44:48" x14ac:dyDescent="0.2">
      <c r="AR8240">
        <v>8232</v>
      </c>
      <c r="AS8240">
        <v>1346</v>
      </c>
      <c r="AT8240">
        <v>3</v>
      </c>
      <c r="AU8240">
        <v>-64.193334189523881</v>
      </c>
      <c r="AV8240">
        <v>9.8408748416922188E-7</v>
      </c>
    </row>
    <row r="8241" spans="44:48" x14ac:dyDescent="0.2">
      <c r="AR8241">
        <v>8233</v>
      </c>
      <c r="AS8241">
        <v>1347</v>
      </c>
      <c r="AT8241">
        <v>3</v>
      </c>
      <c r="AU8241">
        <v>-64.057624577834048</v>
      </c>
      <c r="AV8241">
        <v>1.0202642201104271E-6</v>
      </c>
    </row>
    <row r="8242" spans="44:48" x14ac:dyDescent="0.2">
      <c r="AR8242">
        <v>8234</v>
      </c>
      <c r="AS8242">
        <v>1348</v>
      </c>
      <c r="AT8242">
        <v>3</v>
      </c>
      <c r="AU8242">
        <v>-63.921914966144243</v>
      </c>
      <c r="AV8242">
        <v>1.0577024168113952E-6</v>
      </c>
    </row>
    <row r="8243" spans="44:48" x14ac:dyDescent="0.2">
      <c r="AR8243">
        <v>8235</v>
      </c>
      <c r="AS8243">
        <v>1349</v>
      </c>
      <c r="AT8243">
        <v>3</v>
      </c>
      <c r="AU8243">
        <v>-63.786205354454438</v>
      </c>
      <c r="AV8243">
        <v>1.096443428250857E-6</v>
      </c>
    </row>
    <row r="8244" spans="44:48" x14ac:dyDescent="0.2">
      <c r="AR8244">
        <v>8236</v>
      </c>
      <c r="AS8244">
        <v>1350</v>
      </c>
      <c r="AT8244">
        <v>3</v>
      </c>
      <c r="AU8244">
        <v>-63.650495742764633</v>
      </c>
      <c r="AV8244">
        <v>1.1365298669055371E-6</v>
      </c>
    </row>
    <row r="8245" spans="44:48" x14ac:dyDescent="0.2">
      <c r="AR8245">
        <v>8237</v>
      </c>
      <c r="AS8245">
        <v>1351</v>
      </c>
      <c r="AT8245">
        <v>3</v>
      </c>
      <c r="AU8245">
        <v>-63.514786131074828</v>
      </c>
      <c r="AV8245">
        <v>1.1780056386127944E-6</v>
      </c>
    </row>
    <row r="8246" spans="44:48" x14ac:dyDescent="0.2">
      <c r="AR8246">
        <v>8238</v>
      </c>
      <c r="AS8246">
        <v>1352</v>
      </c>
      <c r="AT8246">
        <v>3</v>
      </c>
      <c r="AU8246">
        <v>-63.379076519384995</v>
      </c>
      <c r="AV8246">
        <v>1.2209159782829524E-6</v>
      </c>
    </row>
    <row r="8247" spans="44:48" x14ac:dyDescent="0.2">
      <c r="AR8247">
        <v>8239</v>
      </c>
      <c r="AS8247">
        <v>1353</v>
      </c>
      <c r="AT8247">
        <v>3</v>
      </c>
      <c r="AU8247">
        <v>-63.24336690769519</v>
      </c>
      <c r="AV8247">
        <v>1.2653074864780455E-6</v>
      </c>
    </row>
    <row r="8248" spans="44:48" x14ac:dyDescent="0.2">
      <c r="AR8248">
        <v>8240</v>
      </c>
      <c r="AS8248">
        <v>1354</v>
      </c>
      <c r="AT8248">
        <v>3</v>
      </c>
      <c r="AU8248">
        <v>-63.107657296005385</v>
      </c>
      <c r="AV8248">
        <v>1.3112281668744515E-6</v>
      </c>
    </row>
    <row r="8249" spans="44:48" x14ac:dyDescent="0.2">
      <c r="AR8249">
        <v>8241</v>
      </c>
      <c r="AS8249">
        <v>1355</v>
      </c>
      <c r="AT8249">
        <v>3</v>
      </c>
      <c r="AU8249">
        <v>-62.97194768431558</v>
      </c>
      <c r="AV8249">
        <v>1.3587274646264252E-6</v>
      </c>
    </row>
    <row r="8250" spans="44:48" x14ac:dyDescent="0.2">
      <c r="AR8250">
        <v>8242</v>
      </c>
      <c r="AS8250">
        <v>1356</v>
      </c>
      <c r="AT8250">
        <v>3</v>
      </c>
      <c r="AU8250">
        <v>-62.836238072625775</v>
      </c>
      <c r="AV8250">
        <v>1.407856305648451E-6</v>
      </c>
    </row>
    <row r="8251" spans="44:48" x14ac:dyDescent="0.2">
      <c r="AR8251">
        <v>8243</v>
      </c>
      <c r="AS8251">
        <v>1357</v>
      </c>
      <c r="AT8251">
        <v>3</v>
      </c>
      <c r="AU8251">
        <v>-62.700528460935942</v>
      </c>
      <c r="AV8251">
        <v>1.4586671368340108E-6</v>
      </c>
    </row>
    <row r="8252" spans="44:48" x14ac:dyDescent="0.2">
      <c r="AR8252">
        <v>8244</v>
      </c>
      <c r="AS8252">
        <v>1358</v>
      </c>
      <c r="AT8252">
        <v>3</v>
      </c>
      <c r="AU8252">
        <v>-62.564818849246137</v>
      </c>
      <c r="AV8252">
        <v>1.5112139672288662E-6</v>
      </c>
    </row>
    <row r="8253" spans="44:48" x14ac:dyDescent="0.2">
      <c r="AR8253">
        <v>8245</v>
      </c>
      <c r="AS8253">
        <v>1359</v>
      </c>
      <c r="AT8253">
        <v>3</v>
      </c>
      <c r="AU8253">
        <v>-62.429109237556332</v>
      </c>
      <c r="AV8253">
        <v>1.5655524101772051E-6</v>
      </c>
    </row>
    <row r="8254" spans="44:48" x14ac:dyDescent="0.2">
      <c r="AR8254">
        <v>8246</v>
      </c>
      <c r="AS8254">
        <v>1360</v>
      </c>
      <c r="AT8254">
        <v>3</v>
      </c>
      <c r="AU8254">
        <v>-62.293399625866527</v>
      </c>
      <c r="AV8254">
        <v>1.6217397264588261E-6</v>
      </c>
    </row>
    <row r="8255" spans="44:48" x14ac:dyDescent="0.2">
      <c r="AR8255">
        <v>8247</v>
      </c>
      <c r="AS8255">
        <v>1361</v>
      </c>
      <c r="AT8255">
        <v>3</v>
      </c>
      <c r="AU8255">
        <v>-62.157690014176723</v>
      </c>
      <c r="AV8255">
        <v>1.6798348684363294E-6</v>
      </c>
    </row>
    <row r="8256" spans="44:48" x14ac:dyDescent="0.2">
      <c r="AR8256">
        <v>8248</v>
      </c>
      <c r="AS8256">
        <v>1362</v>
      </c>
      <c r="AT8256">
        <v>3</v>
      </c>
      <c r="AU8256">
        <v>-62.021980402486918</v>
      </c>
      <c r="AV8256">
        <v>1.7398985252309161E-6</v>
      </c>
    </row>
    <row r="8257" spans="44:48" x14ac:dyDescent="0.2">
      <c r="AR8257">
        <v>8249</v>
      </c>
      <c r="AS8257">
        <v>1363</v>
      </c>
      <c r="AT8257">
        <v>3</v>
      </c>
      <c r="AU8257">
        <v>-61.886270790797084</v>
      </c>
      <c r="AV8257">
        <v>1.8019931689460842E-6</v>
      </c>
    </row>
    <row r="8258" spans="44:48" x14ac:dyDescent="0.2">
      <c r="AR8258">
        <v>8250</v>
      </c>
      <c r="AS8258">
        <v>1364</v>
      </c>
      <c r="AT8258">
        <v>3</v>
      </c>
      <c r="AU8258">
        <v>-61.750561179107279</v>
      </c>
      <c r="AV8258">
        <v>1.8661831019582171E-6</v>
      </c>
    </row>
    <row r="8259" spans="44:48" x14ac:dyDescent="0.2">
      <c r="AR8259">
        <v>8251</v>
      </c>
      <c r="AS8259">
        <v>1365</v>
      </c>
      <c r="AT8259">
        <v>3</v>
      </c>
      <c r="AU8259">
        <v>-61.614851567417475</v>
      </c>
      <c r="AV8259">
        <v>1.9325345052938949E-6</v>
      </c>
    </row>
    <row r="8260" spans="44:48" x14ac:dyDescent="0.2">
      <c r="AR8260">
        <v>8252</v>
      </c>
      <c r="AS8260">
        <v>1366</v>
      </c>
      <c r="AT8260">
        <v>3</v>
      </c>
      <c r="AU8260">
        <v>-61.47914195572767</v>
      </c>
      <c r="AV8260">
        <v>2.001115488113181E-6</v>
      </c>
    </row>
    <row r="8261" spans="44:48" x14ac:dyDescent="0.2">
      <c r="AR8261">
        <v>8253</v>
      </c>
      <c r="AS8261">
        <v>1367</v>
      </c>
      <c r="AT8261">
        <v>3</v>
      </c>
      <c r="AU8261">
        <v>-61.343432344037865</v>
      </c>
      <c r="AV8261">
        <v>2.0719961383190527E-6</v>
      </c>
    </row>
    <row r="8262" spans="44:48" x14ac:dyDescent="0.2">
      <c r="AR8262">
        <v>8254</v>
      </c>
      <c r="AS8262">
        <v>1368</v>
      </c>
      <c r="AT8262">
        <v>3</v>
      </c>
      <c r="AU8262">
        <v>-61.207722732348032</v>
      </c>
      <c r="AV8262">
        <v>2.1452485743128097E-6</v>
      </c>
    </row>
    <row r="8263" spans="44:48" x14ac:dyDescent="0.2">
      <c r="AR8263">
        <v>8255</v>
      </c>
      <c r="AS8263">
        <v>1369</v>
      </c>
      <c r="AT8263">
        <v>3</v>
      </c>
      <c r="AU8263">
        <v>-61.072013120658227</v>
      </c>
      <c r="AV8263">
        <v>2.220946997915784E-6</v>
      </c>
    </row>
    <row r="8264" spans="44:48" x14ac:dyDescent="0.2">
      <c r="AR8264">
        <v>8256</v>
      </c>
      <c r="AS8264">
        <v>1370</v>
      </c>
      <c r="AT8264">
        <v>3</v>
      </c>
      <c r="AU8264">
        <v>-60.936303508968422</v>
      </c>
      <c r="AV8264">
        <v>2.2991677484777332E-6</v>
      </c>
    </row>
    <row r="8265" spans="44:48" x14ac:dyDescent="0.2">
      <c r="AR8265">
        <v>8257</v>
      </c>
      <c r="AS8265">
        <v>1371</v>
      </c>
      <c r="AT8265">
        <v>3</v>
      </c>
      <c r="AU8265">
        <v>-60.800593897278617</v>
      </c>
      <c r="AV8265">
        <v>2.3799893581924508E-6</v>
      </c>
    </row>
    <row r="8266" spans="44:48" x14ac:dyDescent="0.2">
      <c r="AR8266">
        <v>8258</v>
      </c>
      <c r="AS8266">
        <v>1372</v>
      </c>
      <c r="AT8266">
        <v>3</v>
      </c>
      <c r="AU8266">
        <v>-60.664884285588812</v>
      </c>
      <c r="AV8266">
        <v>2.463492608641376E-6</v>
      </c>
    </row>
    <row r="8267" spans="44:48" x14ac:dyDescent="0.2">
      <c r="AR8267">
        <v>8259</v>
      </c>
      <c r="AS8267">
        <v>1373</v>
      </c>
      <c r="AT8267">
        <v>3</v>
      </c>
      <c r="AU8267">
        <v>-60.529174673898979</v>
      </c>
      <c r="AV8267">
        <v>2.5497605885860594E-6</v>
      </c>
    </row>
    <row r="8268" spans="44:48" x14ac:dyDescent="0.2">
      <c r="AR8268">
        <v>8260</v>
      </c>
      <c r="AS8268">
        <v>1374</v>
      </c>
      <c r="AT8268">
        <v>3</v>
      </c>
      <c r="AU8268">
        <v>-60.393465062209174</v>
      </c>
      <c r="AV8268">
        <v>2.638878753030598E-6</v>
      </c>
    </row>
    <row r="8269" spans="44:48" x14ac:dyDescent="0.2">
      <c r="AR8269">
        <v>8261</v>
      </c>
      <c r="AS8269">
        <v>1375</v>
      </c>
      <c r="AT8269">
        <v>3</v>
      </c>
      <c r="AU8269">
        <v>-60.257755450519369</v>
      </c>
      <c r="AV8269">
        <v>2.7309349835753005E-6</v>
      </c>
    </row>
    <row r="8270" spans="44:48" x14ac:dyDescent="0.2">
      <c r="AR8270">
        <v>8262</v>
      </c>
      <c r="AS8270">
        <v>1376</v>
      </c>
      <c r="AT8270">
        <v>3</v>
      </c>
      <c r="AU8270">
        <v>-60.122045838829564</v>
      </c>
      <c r="AV8270">
        <v>2.8260196500828526E-6</v>
      </c>
    </row>
    <row r="8271" spans="44:48" x14ac:dyDescent="0.2">
      <c r="AR8271">
        <v>8263</v>
      </c>
      <c r="AS8271">
        <v>1377</v>
      </c>
      <c r="AT8271">
        <v>3</v>
      </c>
      <c r="AU8271">
        <v>-59.986336227139759</v>
      </c>
      <c r="AV8271">
        <v>2.924225673678499E-6</v>
      </c>
    </row>
    <row r="8272" spans="44:48" x14ac:dyDescent="0.2">
      <c r="AR8272">
        <v>8264</v>
      </c>
      <c r="AS8272">
        <v>1378</v>
      </c>
      <c r="AT8272">
        <v>3</v>
      </c>
      <c r="AU8272">
        <v>-59.850626615449926</v>
      </c>
      <c r="AV8272">
        <v>3.0256485911061125E-6</v>
      </c>
    </row>
    <row r="8273" spans="44:48" x14ac:dyDescent="0.2">
      <c r="AR8273">
        <v>8265</v>
      </c>
      <c r="AS8273">
        <v>1379</v>
      </c>
      <c r="AT8273">
        <v>3</v>
      </c>
      <c r="AU8273">
        <v>-59.714917003760121</v>
      </c>
      <c r="AV8273">
        <v>3.1303866204614177E-6</v>
      </c>
    </row>
    <row r="8274" spans="44:48" x14ac:dyDescent="0.2">
      <c r="AR8274">
        <v>8266</v>
      </c>
      <c r="AS8274">
        <v>1380</v>
      </c>
      <c r="AT8274">
        <v>3</v>
      </c>
      <c r="AU8274">
        <v>-59.579207392070316</v>
      </c>
      <c r="AV8274">
        <v>3.2385407283250835E-6</v>
      </c>
    </row>
    <row r="8275" spans="44:48" x14ac:dyDescent="0.2">
      <c r="AR8275">
        <v>8267</v>
      </c>
      <c r="AS8275">
        <v>1381</v>
      </c>
      <c r="AT8275">
        <v>3</v>
      </c>
      <c r="AU8275">
        <v>-59.443497780380511</v>
      </c>
      <c r="AV8275">
        <v>3.3502146983167682E-6</v>
      </c>
    </row>
    <row r="8276" spans="44:48" x14ac:dyDescent="0.2">
      <c r="AR8276">
        <v>8268</v>
      </c>
      <c r="AS8276">
        <v>1382</v>
      </c>
      <c r="AT8276">
        <v>3</v>
      </c>
      <c r="AU8276">
        <v>-59.307788168690706</v>
      </c>
      <c r="AV8276">
        <v>3.4655152010930212E-6</v>
      </c>
    </row>
    <row r="8277" spans="44:48" x14ac:dyDescent="0.2">
      <c r="AR8277">
        <v>8269</v>
      </c>
      <c r="AS8277">
        <v>1383</v>
      </c>
      <c r="AT8277">
        <v>3</v>
      </c>
      <c r="AU8277">
        <v>-59.172078557000873</v>
      </c>
      <c r="AV8277">
        <v>3.5845518658107373E-6</v>
      </c>
    </row>
    <row r="8278" spans="44:48" x14ac:dyDescent="0.2">
      <c r="AR8278">
        <v>8270</v>
      </c>
      <c r="AS8278">
        <v>1384</v>
      </c>
      <c r="AT8278">
        <v>3</v>
      </c>
      <c r="AU8278">
        <v>-59.036368945311068</v>
      </c>
      <c r="AV8278">
        <v>3.7074373530787852E-6</v>
      </c>
    </row>
    <row r="8279" spans="44:48" x14ac:dyDescent="0.2">
      <c r="AR8279">
        <v>8271</v>
      </c>
      <c r="AS8279">
        <v>1385</v>
      </c>
      <c r="AT8279">
        <v>3</v>
      </c>
      <c r="AU8279">
        <v>-58.900659333621263</v>
      </c>
      <c r="AV8279">
        <v>3.8342874294201706E-6</v>
      </c>
    </row>
    <row r="8280" spans="44:48" x14ac:dyDescent="0.2">
      <c r="AR8280">
        <v>8272</v>
      </c>
      <c r="AS8280">
        <v>1386</v>
      </c>
      <c r="AT8280">
        <v>3</v>
      </c>
      <c r="AU8280">
        <v>-58.764949721931458</v>
      </c>
      <c r="AV8280">
        <v>3.9652210432669932E-6</v>
      </c>
    </row>
    <row r="8281" spans="44:48" x14ac:dyDescent="0.2">
      <c r="AR8281">
        <v>8273</v>
      </c>
      <c r="AS8281">
        <v>1387</v>
      </c>
      <c r="AT8281">
        <v>3</v>
      </c>
      <c r="AU8281">
        <v>-58.629240110241653</v>
      </c>
      <c r="AV8281">
        <v>4.1003604025110996E-6</v>
      </c>
    </row>
    <row r="8282" spans="44:48" x14ac:dyDescent="0.2">
      <c r="AR8282">
        <v>8274</v>
      </c>
      <c r="AS8282">
        <v>1388</v>
      </c>
      <c r="AT8282">
        <v>3</v>
      </c>
      <c r="AU8282">
        <v>-58.49353049855182</v>
      </c>
      <c r="AV8282">
        <v>4.2398310536325967E-6</v>
      </c>
    </row>
    <row r="8283" spans="44:48" x14ac:dyDescent="0.2">
      <c r="AR8283">
        <v>8275</v>
      </c>
      <c r="AS8283">
        <v>1389</v>
      </c>
      <c r="AT8283">
        <v>3</v>
      </c>
      <c r="AU8283">
        <v>-58.357820886862015</v>
      </c>
      <c r="AV8283">
        <v>4.3837619624292214E-6</v>
      </c>
    </row>
    <row r="8284" spans="44:48" x14ac:dyDescent="0.2">
      <c r="AR8284">
        <v>8276</v>
      </c>
      <c r="AS8284">
        <v>1390</v>
      </c>
      <c r="AT8284">
        <v>3</v>
      </c>
      <c r="AU8284">
        <v>-58.22211127517221</v>
      </c>
      <c r="AV8284">
        <v>4.5322855963691484E-6</v>
      </c>
    </row>
    <row r="8285" spans="44:48" x14ac:dyDescent="0.2">
      <c r="AR8285">
        <v>8277</v>
      </c>
      <c r="AS8285">
        <v>1391</v>
      </c>
      <c r="AT8285">
        <v>3</v>
      </c>
      <c r="AU8285">
        <v>-58.086401663482405</v>
      </c>
      <c r="AV8285">
        <v>4.6855380085898417E-6</v>
      </c>
    </row>
    <row r="8286" spans="44:48" x14ac:dyDescent="0.2">
      <c r="AR8286">
        <v>8278</v>
      </c>
      <c r="AS8286">
        <v>1392</v>
      </c>
      <c r="AT8286">
        <v>3</v>
      </c>
      <c r="AU8286">
        <v>-57.950692051792601</v>
      </c>
      <c r="AV8286">
        <v>4.8436589235656275E-6</v>
      </c>
    </row>
    <row r="8287" spans="44:48" x14ac:dyDescent="0.2">
      <c r="AR8287">
        <v>8279</v>
      </c>
      <c r="AS8287">
        <v>1393</v>
      </c>
      <c r="AT8287">
        <v>3</v>
      </c>
      <c r="AU8287">
        <v>-57.814982440102767</v>
      </c>
      <c r="AV8287">
        <v>5.0067918244670185E-6</v>
      </c>
    </row>
    <row r="8288" spans="44:48" x14ac:dyDescent="0.2">
      <c r="AR8288">
        <v>8280</v>
      </c>
      <c r="AS8288">
        <v>1394</v>
      </c>
      <c r="AT8288">
        <v>3</v>
      </c>
      <c r="AU8288">
        <v>-57.679272828412962</v>
      </c>
      <c r="AV8288">
        <v>5.1750840422338634E-6</v>
      </c>
    </row>
    <row r="8289" spans="44:48" x14ac:dyDescent="0.2">
      <c r="AR8289">
        <v>8281</v>
      </c>
      <c r="AS8289">
        <v>1395</v>
      </c>
      <c r="AT8289">
        <v>3</v>
      </c>
      <c r="AU8289">
        <v>-57.543563216723157</v>
      </c>
      <c r="AV8289">
        <v>5.3486868463860472E-6</v>
      </c>
    </row>
    <row r="8290" spans="44:48" x14ac:dyDescent="0.2">
      <c r="AR8290">
        <v>8282</v>
      </c>
      <c r="AS8290">
        <v>1396</v>
      </c>
      <c r="AT8290">
        <v>3</v>
      </c>
      <c r="AU8290">
        <v>-57.407853605033353</v>
      </c>
      <c r="AV8290">
        <v>5.5277555375930059E-6</v>
      </c>
    </row>
    <row r="8291" spans="44:48" x14ac:dyDescent="0.2">
      <c r="AR8291">
        <v>8283</v>
      </c>
      <c r="AS8291">
        <v>1397</v>
      </c>
      <c r="AT8291">
        <v>3</v>
      </c>
      <c r="AU8291">
        <v>-57.272143993343548</v>
      </c>
      <c r="AV8291">
        <v>5.7124495420259117E-6</v>
      </c>
    </row>
    <row r="8292" spans="44:48" x14ac:dyDescent="0.2">
      <c r="AR8292">
        <v>8284</v>
      </c>
      <c r="AS8292">
        <v>1398</v>
      </c>
      <c r="AT8292">
        <v>3</v>
      </c>
      <c r="AU8292">
        <v>-57.136434381653743</v>
      </c>
      <c r="AV8292">
        <v>5.9029325075143973E-6</v>
      </c>
    </row>
    <row r="8293" spans="44:48" x14ac:dyDescent="0.2">
      <c r="AR8293">
        <v>8285</v>
      </c>
      <c r="AS8293">
        <v>1399</v>
      </c>
      <c r="AT8293">
        <v>3</v>
      </c>
      <c r="AU8293">
        <v>-57.000724769963909</v>
      </c>
      <c r="AV8293">
        <v>6.0993724015302576E-6</v>
      </c>
    </row>
    <row r="8294" spans="44:48" x14ac:dyDescent="0.2">
      <c r="AR8294">
        <v>8286</v>
      </c>
      <c r="AS8294">
        <v>1400</v>
      </c>
      <c r="AT8294">
        <v>3</v>
      </c>
      <c r="AU8294">
        <v>-56.865015158274105</v>
      </c>
      <c r="AV8294">
        <v>6.3019416110208209E-6</v>
      </c>
    </row>
    <row r="8295" spans="44:48" x14ac:dyDescent="0.2">
      <c r="AR8295">
        <v>8287</v>
      </c>
      <c r="AS8295">
        <v>1401</v>
      </c>
      <c r="AT8295">
        <v>3</v>
      </c>
      <c r="AU8295">
        <v>-56.7293055465843</v>
      </c>
      <c r="AV8295">
        <v>6.5108170441141165E-6</v>
      </c>
    </row>
    <row r="8296" spans="44:48" x14ac:dyDescent="0.2">
      <c r="AR8296">
        <v>8288</v>
      </c>
      <c r="AS8296">
        <v>1402</v>
      </c>
      <c r="AT8296">
        <v>3</v>
      </c>
      <c r="AU8296">
        <v>-56.593595934894495</v>
      </c>
      <c r="AV8296">
        <v>6.7261802337178992E-6</v>
      </c>
    </row>
    <row r="8297" spans="44:48" x14ac:dyDescent="0.2">
      <c r="AR8297">
        <v>8289</v>
      </c>
      <c r="AS8297">
        <v>1403</v>
      </c>
      <c r="AT8297">
        <v>3</v>
      </c>
      <c r="AU8297">
        <v>-56.45788632320469</v>
      </c>
      <c r="AV8297">
        <v>6.9482174430344451E-6</v>
      </c>
    </row>
    <row r="8298" spans="44:48" x14ac:dyDescent="0.2">
      <c r="AR8298">
        <v>8290</v>
      </c>
      <c r="AS8298">
        <v>1404</v>
      </c>
      <c r="AT8298">
        <v>3</v>
      </c>
      <c r="AU8298">
        <v>-56.322176711514857</v>
      </c>
      <c r="AV8298">
        <v>7.1771197730134533E-6</v>
      </c>
    </row>
    <row r="8299" spans="44:48" x14ac:dyDescent="0.2">
      <c r="AR8299">
        <v>8291</v>
      </c>
      <c r="AS8299">
        <v>1405</v>
      </c>
      <c r="AT8299">
        <v>3</v>
      </c>
      <c r="AU8299">
        <v>-56.186467099825052</v>
      </c>
      <c r="AV8299">
        <v>7.4130832717638333E-6</v>
      </c>
    </row>
    <row r="8300" spans="44:48" x14ac:dyDescent="0.2">
      <c r="AR8300">
        <v>8292</v>
      </c>
      <c r="AS8300">
        <v>1406</v>
      </c>
      <c r="AT8300">
        <v>3</v>
      </c>
      <c r="AU8300">
        <v>-56.050757488135247</v>
      </c>
      <c r="AV8300">
        <v>7.6563090459472966E-6</v>
      </c>
    </row>
    <row r="8301" spans="44:48" x14ac:dyDescent="0.2">
      <c r="AR8301">
        <v>8293</v>
      </c>
      <c r="AS8301">
        <v>1407</v>
      </c>
      <c r="AT8301">
        <v>3</v>
      </c>
      <c r="AU8301">
        <v>-55.915047876445442</v>
      </c>
      <c r="AV8301">
        <v>7.9070033741732949E-6</v>
      </c>
    </row>
    <row r="8302" spans="44:48" x14ac:dyDescent="0.2">
      <c r="AR8302">
        <v>8294</v>
      </c>
      <c r="AS8302">
        <v>1408</v>
      </c>
      <c r="AT8302">
        <v>3</v>
      </c>
      <c r="AU8302">
        <v>-55.779338264755637</v>
      </c>
      <c r="AV8302">
        <v>8.1653778224179803E-6</v>
      </c>
    </row>
    <row r="8303" spans="44:48" x14ac:dyDescent="0.2">
      <c r="AR8303">
        <v>8295</v>
      </c>
      <c r="AS8303">
        <v>1409</v>
      </c>
      <c r="AT8303">
        <v>3</v>
      </c>
      <c r="AU8303">
        <v>-55.643628653065804</v>
      </c>
      <c r="AV8303">
        <v>8.4316493614868446E-6</v>
      </c>
    </row>
    <row r="8304" spans="44:48" x14ac:dyDescent="0.2">
      <c r="AR8304">
        <v>8296</v>
      </c>
      <c r="AS8304">
        <v>1410</v>
      </c>
      <c r="AT8304">
        <v>3</v>
      </c>
      <c r="AU8304">
        <v>-55.507919041375999</v>
      </c>
      <c r="AV8304">
        <v>8.7060404865422661E-6</v>
      </c>
    </row>
    <row r="8305" spans="44:48" x14ac:dyDescent="0.2">
      <c r="AR8305">
        <v>8297</v>
      </c>
      <c r="AS8305">
        <v>1411</v>
      </c>
      <c r="AT8305">
        <v>3</v>
      </c>
      <c r="AU8305">
        <v>-55.372209429686194</v>
      </c>
      <c r="AV8305">
        <v>8.9887793387163345E-6</v>
      </c>
    </row>
    <row r="8306" spans="44:48" x14ac:dyDescent="0.2">
      <c r="AR8306">
        <v>8298</v>
      </c>
      <c r="AS8306">
        <v>1412</v>
      </c>
      <c r="AT8306">
        <v>3</v>
      </c>
      <c r="AU8306">
        <v>-55.236499817996389</v>
      </c>
      <c r="AV8306">
        <v>9.2800998288283238E-6</v>
      </c>
    </row>
    <row r="8307" spans="44:48" x14ac:dyDescent="0.2">
      <c r="AR8307">
        <v>8299</v>
      </c>
      <c r="AS8307">
        <v>1413</v>
      </c>
      <c r="AT8307">
        <v>3</v>
      </c>
      <c r="AU8307">
        <v>-55.100790206306584</v>
      </c>
      <c r="AV8307">
        <v>9.580241763227105E-6</v>
      </c>
    </row>
    <row r="8308" spans="44:48" x14ac:dyDescent="0.2">
      <c r="AR8308">
        <v>8300</v>
      </c>
      <c r="AS8308">
        <v>1414</v>
      </c>
      <c r="AT8308">
        <v>3</v>
      </c>
      <c r="AU8308">
        <v>-54.965080594616751</v>
      </c>
      <c r="AV8308">
        <v>9.8894509717776347E-6</v>
      </c>
    </row>
    <row r="8309" spans="44:48" x14ac:dyDescent="0.2">
      <c r="AR8309">
        <v>8301</v>
      </c>
      <c r="AS8309">
        <v>1415</v>
      </c>
      <c r="AT8309">
        <v>3</v>
      </c>
      <c r="AU8309">
        <v>-54.829370982926946</v>
      </c>
      <c r="AV8309">
        <v>1.0207979438010206E-5</v>
      </c>
    </row>
    <row r="8310" spans="44:48" x14ac:dyDescent="0.2">
      <c r="AR8310">
        <v>8302</v>
      </c>
      <c r="AS8310">
        <v>1416</v>
      </c>
      <c r="AT8310">
        <v>3</v>
      </c>
      <c r="AU8310">
        <v>-54.693661371237141</v>
      </c>
      <c r="AV8310">
        <v>1.0536085431451983E-5</v>
      </c>
    </row>
    <row r="8311" spans="44:48" x14ac:dyDescent="0.2">
      <c r="AR8311">
        <v>8303</v>
      </c>
      <c r="AS8311">
        <v>1417</v>
      </c>
      <c r="AT8311">
        <v>3</v>
      </c>
      <c r="AU8311">
        <v>-54.557951759547336</v>
      </c>
      <c r="AV8311">
        <v>1.0874033642157844E-5</v>
      </c>
    </row>
    <row r="8312" spans="44:48" x14ac:dyDescent="0.2">
      <c r="AR8312">
        <v>8304</v>
      </c>
      <c r="AS8312">
        <v>1418</v>
      </c>
      <c r="AT8312">
        <v>3</v>
      </c>
      <c r="AU8312">
        <v>-54.422242147857531</v>
      </c>
      <c r="AV8312">
        <v>1.122209531745896E-5</v>
      </c>
    </row>
    <row r="8313" spans="44:48" x14ac:dyDescent="0.2">
      <c r="AR8313">
        <v>8305</v>
      </c>
      <c r="AS8313">
        <v>1419</v>
      </c>
      <c r="AT8313">
        <v>3</v>
      </c>
      <c r="AU8313">
        <v>-54.286532536167698</v>
      </c>
      <c r="AV8313">
        <v>1.1580548400946735E-5</v>
      </c>
    </row>
    <row r="8314" spans="44:48" x14ac:dyDescent="0.2">
      <c r="AR8314">
        <v>8306</v>
      </c>
      <c r="AS8314">
        <v>1420</v>
      </c>
      <c r="AT8314">
        <v>3</v>
      </c>
      <c r="AU8314">
        <v>-54.150822924477893</v>
      </c>
      <c r="AV8314">
        <v>1.194967767370782E-5</v>
      </c>
    </row>
    <row r="8315" spans="44:48" x14ac:dyDescent="0.2">
      <c r="AR8315">
        <v>8307</v>
      </c>
      <c r="AS8315">
        <v>1421</v>
      </c>
      <c r="AT8315">
        <v>3</v>
      </c>
      <c r="AU8315">
        <v>-54.015113312788088</v>
      </c>
      <c r="AV8315">
        <v>1.232977489782835E-5</v>
      </c>
    </row>
    <row r="8316" spans="44:48" x14ac:dyDescent="0.2">
      <c r="AR8316">
        <v>8308</v>
      </c>
      <c r="AS8316">
        <v>1422</v>
      </c>
      <c r="AT8316">
        <v>3</v>
      </c>
      <c r="AU8316">
        <v>-53.879403701098283</v>
      </c>
      <c r="AV8316">
        <v>1.2721138962181289E-5</v>
      </c>
    </row>
    <row r="8317" spans="44:48" x14ac:dyDescent="0.2">
      <c r="AR8317">
        <v>8309</v>
      </c>
      <c r="AS8317">
        <v>1423</v>
      </c>
      <c r="AT8317">
        <v>3</v>
      </c>
      <c r="AU8317">
        <v>-53.743694089408478</v>
      </c>
      <c r="AV8317">
        <v>1.3124076030513603E-5</v>
      </c>
    </row>
    <row r="8318" spans="44:48" x14ac:dyDescent="0.2">
      <c r="AR8318">
        <v>8310</v>
      </c>
      <c r="AS8318">
        <v>1424</v>
      </c>
      <c r="AT8318">
        <v>3</v>
      </c>
      <c r="AU8318">
        <v>-53.607984477718645</v>
      </c>
      <c r="AV8318">
        <v>1.3538899691847388E-5</v>
      </c>
    </row>
    <row r="8319" spans="44:48" x14ac:dyDescent="0.2">
      <c r="AR8319">
        <v>8311</v>
      </c>
      <c r="AS8319">
        <v>1425</v>
      </c>
      <c r="AT8319">
        <v>3</v>
      </c>
      <c r="AU8319">
        <v>-53.47227486602884</v>
      </c>
      <c r="AV8319">
        <v>1.3965931113208846E-5</v>
      </c>
    </row>
    <row r="8320" spans="44:48" x14ac:dyDescent="0.2">
      <c r="AR8320">
        <v>8312</v>
      </c>
      <c r="AS8320">
        <v>1426</v>
      </c>
      <c r="AT8320">
        <v>3</v>
      </c>
      <c r="AU8320">
        <v>-53.336565254339035</v>
      </c>
      <c r="AV8320">
        <v>1.440549919469973E-5</v>
      </c>
    </row>
    <row r="8321" spans="44:48" x14ac:dyDescent="0.2">
      <c r="AR8321">
        <v>8313</v>
      </c>
      <c r="AS8321">
        <v>1427</v>
      </c>
      <c r="AT8321">
        <v>3</v>
      </c>
      <c r="AU8321">
        <v>-53.200855642649231</v>
      </c>
      <c r="AV8321">
        <v>1.4857940726922467E-5</v>
      </c>
    </row>
    <row r="8322" spans="44:48" x14ac:dyDescent="0.2">
      <c r="AR8322">
        <v>8314</v>
      </c>
      <c r="AS8322">
        <v>1428</v>
      </c>
      <c r="AT8322">
        <v>3</v>
      </c>
      <c r="AU8322">
        <v>-53.065146030959426</v>
      </c>
      <c r="AV8322">
        <v>1.5323600550772468E-5</v>
      </c>
    </row>
    <row r="8323" spans="44:48" x14ac:dyDescent="0.2">
      <c r="AR8323">
        <v>8315</v>
      </c>
      <c r="AS8323">
        <v>1429</v>
      </c>
      <c r="AT8323">
        <v>3</v>
      </c>
      <c r="AU8323">
        <v>-52.929436419269592</v>
      </c>
      <c r="AV8323">
        <v>1.5802831719608606E-5</v>
      </c>
    </row>
    <row r="8324" spans="44:48" x14ac:dyDescent="0.2">
      <c r="AR8324">
        <v>8316</v>
      </c>
      <c r="AS8324">
        <v>1430</v>
      </c>
      <c r="AT8324">
        <v>3</v>
      </c>
      <c r="AU8324">
        <v>-52.793726807579787</v>
      </c>
      <c r="AV8324">
        <v>1.6295995663812051E-5</v>
      </c>
    </row>
    <row r="8325" spans="44:48" x14ac:dyDescent="0.2">
      <c r="AR8325">
        <v>8317</v>
      </c>
      <c r="AS8325">
        <v>1431</v>
      </c>
      <c r="AT8325">
        <v>3</v>
      </c>
      <c r="AU8325">
        <v>-52.658017195889983</v>
      </c>
      <c r="AV8325">
        <v>1.6803462357745116E-5</v>
      </c>
    </row>
    <row r="8326" spans="44:48" x14ac:dyDescent="0.2">
      <c r="AR8326">
        <v>8318</v>
      </c>
      <c r="AS8326">
        <v>1432</v>
      </c>
      <c r="AT8326">
        <v>3</v>
      </c>
      <c r="AU8326">
        <v>-52.522307584200178</v>
      </c>
      <c r="AV8326">
        <v>1.7325610489116969E-5</v>
      </c>
    </row>
    <row r="8327" spans="44:48" x14ac:dyDescent="0.2">
      <c r="AR8327">
        <v>8319</v>
      </c>
      <c r="AS8327">
        <v>1433</v>
      </c>
      <c r="AT8327">
        <v>3</v>
      </c>
      <c r="AU8327">
        <v>-52.386597972510373</v>
      </c>
      <c r="AV8327">
        <v>1.7862827630766555E-5</v>
      </c>
    </row>
    <row r="8328" spans="44:48" x14ac:dyDescent="0.2">
      <c r="AR8328">
        <v>8320</v>
      </c>
      <c r="AS8328">
        <v>1434</v>
      </c>
      <c r="AT8328">
        <v>3</v>
      </c>
      <c r="AU8328">
        <v>-52.250888360820568</v>
      </c>
      <c r="AV8328">
        <v>1.8415510414869125E-5</v>
      </c>
    </row>
    <row r="8329" spans="44:48" x14ac:dyDescent="0.2">
      <c r="AR8329">
        <v>8321</v>
      </c>
      <c r="AS8329">
        <v>1435</v>
      </c>
      <c r="AT8329">
        <v>3</v>
      </c>
      <c r="AU8329">
        <v>-52.115178749130735</v>
      </c>
      <c r="AV8329">
        <v>1.8984064709573532E-5</v>
      </c>
    </row>
    <row r="8330" spans="44:48" x14ac:dyDescent="0.2">
      <c r="AR8330">
        <v>8322</v>
      </c>
      <c r="AS8330">
        <v>1436</v>
      </c>
      <c r="AT8330">
        <v>3</v>
      </c>
      <c r="AU8330">
        <v>-51.97946913744093</v>
      </c>
      <c r="AV8330">
        <v>1.9568905798075251E-5</v>
      </c>
    </row>
    <row r="8331" spans="44:48" x14ac:dyDescent="0.2">
      <c r="AR8331">
        <v>8323</v>
      </c>
      <c r="AS8331">
        <v>1437</v>
      </c>
      <c r="AT8331">
        <v>3</v>
      </c>
      <c r="AU8331">
        <v>-51.843759525751125</v>
      </c>
      <c r="AV8331">
        <v>2.0170458560131617E-5</v>
      </c>
    </row>
    <row r="8332" spans="44:48" x14ac:dyDescent="0.2">
      <c r="AR8332">
        <v>8324</v>
      </c>
      <c r="AS8332">
        <v>1438</v>
      </c>
      <c r="AT8332">
        <v>3</v>
      </c>
      <c r="AU8332">
        <v>-51.70804991406132</v>
      </c>
      <c r="AV8332">
        <v>2.0789157656020688E-5</v>
      </c>
    </row>
    <row r="8333" spans="44:48" x14ac:dyDescent="0.2">
      <c r="AR8333">
        <v>8325</v>
      </c>
      <c r="AS8333">
        <v>1439</v>
      </c>
      <c r="AT8333">
        <v>3</v>
      </c>
      <c r="AU8333">
        <v>-51.572340302371515</v>
      </c>
      <c r="AV8333">
        <v>2.142544771294844E-5</v>
      </c>
    </row>
    <row r="8334" spans="44:48" x14ac:dyDescent="0.2">
      <c r="AR8334">
        <v>8326</v>
      </c>
      <c r="AS8334">
        <v>1440</v>
      </c>
      <c r="AT8334">
        <v>3</v>
      </c>
      <c r="AU8334">
        <v>-51.436630690681682</v>
      </c>
      <c r="AV8334">
        <v>2.207978351390535E-5</v>
      </c>
    </row>
    <row r="8335" spans="44:48" x14ac:dyDescent="0.2">
      <c r="AR8335">
        <v>8327</v>
      </c>
      <c r="AS8335">
        <v>1441</v>
      </c>
      <c r="AT8335">
        <v>3</v>
      </c>
      <c r="AU8335">
        <v>-51.300921078991877</v>
      </c>
      <c r="AV8335">
        <v>2.2752630188972263E-5</v>
      </c>
    </row>
    <row r="8336" spans="44:48" x14ac:dyDescent="0.2">
      <c r="AR8336">
        <v>8328</v>
      </c>
      <c r="AS8336">
        <v>1442</v>
      </c>
      <c r="AT8336">
        <v>3</v>
      </c>
      <c r="AU8336">
        <v>-51.165211467302072</v>
      </c>
      <c r="AV8336">
        <v>2.344446340907745E-5</v>
      </c>
    </row>
    <row r="8337" spans="44:48" x14ac:dyDescent="0.2">
      <c r="AR8337">
        <v>8329</v>
      </c>
      <c r="AS8337">
        <v>1443</v>
      </c>
      <c r="AT8337">
        <v>3</v>
      </c>
      <c r="AU8337">
        <v>-51.029501855612267</v>
      </c>
      <c r="AV8337">
        <v>2.4155769582200245E-5</v>
      </c>
    </row>
    <row r="8338" spans="44:48" x14ac:dyDescent="0.2">
      <c r="AR8338">
        <v>8330</v>
      </c>
      <c r="AS8338">
        <v>1444</v>
      </c>
      <c r="AT8338">
        <v>3</v>
      </c>
      <c r="AU8338">
        <v>-50.893792243922462</v>
      </c>
      <c r="AV8338">
        <v>2.4887046052020674E-5</v>
      </c>
    </row>
    <row r="8339" spans="44:48" x14ac:dyDescent="0.2">
      <c r="AR8339">
        <v>8331</v>
      </c>
      <c r="AS8339">
        <v>1445</v>
      </c>
      <c r="AT8339">
        <v>3</v>
      </c>
      <c r="AU8339">
        <v>-50.758082632232629</v>
      </c>
      <c r="AV8339">
        <v>2.563880129901073E-5</v>
      </c>
    </row>
    <row r="8340" spans="44:48" x14ac:dyDescent="0.2">
      <c r="AR8340">
        <v>8332</v>
      </c>
      <c r="AS8340">
        <v>1446</v>
      </c>
      <c r="AT8340">
        <v>3</v>
      </c>
      <c r="AU8340">
        <v>-50.622373020542824</v>
      </c>
      <c r="AV8340">
        <v>2.641155514396071E-5</v>
      </c>
    </row>
    <row r="8341" spans="44:48" x14ac:dyDescent="0.2">
      <c r="AR8341">
        <v>8333</v>
      </c>
      <c r="AS8341">
        <v>1447</v>
      </c>
      <c r="AT8341">
        <v>3</v>
      </c>
      <c r="AU8341">
        <v>-50.486663408853019</v>
      </c>
      <c r="AV8341">
        <v>2.7205838953937111E-5</v>
      </c>
    </row>
    <row r="8342" spans="44:48" x14ac:dyDescent="0.2">
      <c r="AR8342">
        <v>8334</v>
      </c>
      <c r="AS8342">
        <v>1448</v>
      </c>
      <c r="AT8342">
        <v>3</v>
      </c>
      <c r="AU8342">
        <v>-50.350953797163214</v>
      </c>
      <c r="AV8342">
        <v>2.8022195850660776E-5</v>
      </c>
    </row>
    <row r="8343" spans="44:48" x14ac:dyDescent="0.2">
      <c r="AR8343">
        <v>8335</v>
      </c>
      <c r="AS8343">
        <v>1449</v>
      </c>
      <c r="AT8343">
        <v>3</v>
      </c>
      <c r="AU8343">
        <v>-50.215244185473409</v>
      </c>
      <c r="AV8343">
        <v>2.8861180921298641E-5</v>
      </c>
    </row>
    <row r="8344" spans="44:48" x14ac:dyDescent="0.2">
      <c r="AR8344">
        <v>8336</v>
      </c>
      <c r="AS8344">
        <v>1450</v>
      </c>
      <c r="AT8344">
        <v>3</v>
      </c>
      <c r="AU8344">
        <v>-50.079534573783576</v>
      </c>
      <c r="AV8344">
        <v>2.972336143165783E-5</v>
      </c>
    </row>
    <row r="8345" spans="44:48" x14ac:dyDescent="0.2">
      <c r="AR8345">
        <v>8337</v>
      </c>
      <c r="AS8345">
        <v>1451</v>
      </c>
      <c r="AT8345">
        <v>3</v>
      </c>
      <c r="AU8345">
        <v>-49.943824962093771</v>
      </c>
      <c r="AV8345">
        <v>3.0609317041769233E-5</v>
      </c>
    </row>
    <row r="8346" spans="44:48" x14ac:dyDescent="0.2">
      <c r="AR8346">
        <v>8338</v>
      </c>
      <c r="AS8346">
        <v>1452</v>
      </c>
      <c r="AT8346">
        <v>3</v>
      </c>
      <c r="AU8346">
        <v>-49.808115350403966</v>
      </c>
      <c r="AV8346">
        <v>3.1519640023849688E-5</v>
      </c>
    </row>
    <row r="8347" spans="44:48" x14ac:dyDescent="0.2">
      <c r="AR8347">
        <v>8339</v>
      </c>
      <c r="AS8347">
        <v>1453</v>
      </c>
      <c r="AT8347">
        <v>3</v>
      </c>
      <c r="AU8347">
        <v>-49.672405738714161</v>
      </c>
      <c r="AV8347">
        <v>3.2454935482624651E-5</v>
      </c>
    </row>
    <row r="8348" spans="44:48" x14ac:dyDescent="0.2">
      <c r="AR8348">
        <v>8340</v>
      </c>
      <c r="AS8348">
        <v>1454</v>
      </c>
      <c r="AT8348">
        <v>3</v>
      </c>
      <c r="AU8348">
        <v>-49.536696127024356</v>
      </c>
      <c r="AV8348">
        <v>3.3415821577997316E-5</v>
      </c>
    </row>
    <row r="8349" spans="44:48" x14ac:dyDescent="0.2">
      <c r="AR8349">
        <v>8341</v>
      </c>
      <c r="AS8349">
        <v>1455</v>
      </c>
      <c r="AT8349">
        <v>3</v>
      </c>
      <c r="AU8349">
        <v>-49.400986515334523</v>
      </c>
      <c r="AV8349">
        <v>3.4402929750045413E-5</v>
      </c>
    </row>
    <row r="8350" spans="44:48" x14ac:dyDescent="0.2">
      <c r="AR8350">
        <v>8342</v>
      </c>
      <c r="AS8350">
        <v>1456</v>
      </c>
      <c r="AT8350">
        <v>3</v>
      </c>
      <c r="AU8350">
        <v>-49.265276903644718</v>
      </c>
      <c r="AV8350">
        <v>3.541690494632503E-5</v>
      </c>
    </row>
    <row r="8351" spans="44:48" x14ac:dyDescent="0.2">
      <c r="AR8351">
        <v>8343</v>
      </c>
      <c r="AS8351">
        <v>1457</v>
      </c>
      <c r="AT8351">
        <v>3</v>
      </c>
      <c r="AU8351">
        <v>-49.129567291954913</v>
      </c>
      <c r="AV8351">
        <v>3.6458405851463611E-5</v>
      </c>
    </row>
    <row r="8352" spans="44:48" x14ac:dyDescent="0.2">
      <c r="AR8352">
        <v>8344</v>
      </c>
      <c r="AS8352">
        <v>1458</v>
      </c>
      <c r="AT8352">
        <v>3</v>
      </c>
      <c r="AU8352">
        <v>-48.993857680265108</v>
      </c>
      <c r="AV8352">
        <v>3.7528105119014517E-5</v>
      </c>
    </row>
    <row r="8353" spans="44:48" x14ac:dyDescent="0.2">
      <c r="AR8353">
        <v>8345</v>
      </c>
      <c r="AS8353">
        <v>1459</v>
      </c>
      <c r="AT8353">
        <v>3</v>
      </c>
      <c r="AU8353">
        <v>-48.858148068575304</v>
      </c>
      <c r="AV8353">
        <v>3.8626689605551956E-5</v>
      </c>
    </row>
    <row r="8354" spans="44:48" x14ac:dyDescent="0.2">
      <c r="AR8354">
        <v>8346</v>
      </c>
      <c r="AS8354">
        <v>1460</v>
      </c>
      <c r="AT8354">
        <v>3</v>
      </c>
      <c r="AU8354">
        <v>-48.72243845688547</v>
      </c>
      <c r="AV8354">
        <v>3.9754860606979255E-5</v>
      </c>
    </row>
    <row r="8355" spans="44:48" x14ac:dyDescent="0.2">
      <c r="AR8355">
        <v>8347</v>
      </c>
      <c r="AS8355">
        <v>1461</v>
      </c>
      <c r="AT8355">
        <v>3</v>
      </c>
      <c r="AU8355">
        <v>-48.586728845195665</v>
      </c>
      <c r="AV8355">
        <v>4.0913334097020326E-5</v>
      </c>
    </row>
    <row r="8356" spans="44:48" x14ac:dyDescent="0.2">
      <c r="AR8356">
        <v>8348</v>
      </c>
      <c r="AS8356">
        <v>1462</v>
      </c>
      <c r="AT8356">
        <v>3</v>
      </c>
      <c r="AU8356">
        <v>-48.45101923350586</v>
      </c>
      <c r="AV8356">
        <v>4.2102840967868467E-5</v>
      </c>
    </row>
    <row r="8357" spans="44:48" x14ac:dyDescent="0.2">
      <c r="AR8357">
        <v>8349</v>
      </c>
      <c r="AS8357">
        <v>1463</v>
      </c>
      <c r="AT8357">
        <v>3</v>
      </c>
      <c r="AU8357">
        <v>-48.315309621816056</v>
      </c>
      <c r="AV8357">
        <v>4.3324127272955583E-5</v>
      </c>
    </row>
    <row r="8358" spans="44:48" x14ac:dyDescent="0.2">
      <c r="AR8358">
        <v>8350</v>
      </c>
      <c r="AS8358">
        <v>1464</v>
      </c>
      <c r="AT8358">
        <v>3</v>
      </c>
      <c r="AU8358">
        <v>-48.179600010126251</v>
      </c>
      <c r="AV8358">
        <v>4.4577954471811819E-5</v>
      </c>
    </row>
    <row r="8359" spans="44:48" x14ac:dyDescent="0.2">
      <c r="AR8359">
        <v>8351</v>
      </c>
      <c r="AS8359">
        <v>1465</v>
      </c>
      <c r="AT8359">
        <v>3</v>
      </c>
      <c r="AU8359">
        <v>-48.043890398436417</v>
      </c>
      <c r="AV8359">
        <v>4.5865099676978702E-5</v>
      </c>
    </row>
    <row r="8360" spans="44:48" x14ac:dyDescent="0.2">
      <c r="AR8360">
        <v>8352</v>
      </c>
      <c r="AS8360">
        <v>1466</v>
      </c>
      <c r="AT8360">
        <v>3</v>
      </c>
      <c r="AU8360">
        <v>-47.908180786746613</v>
      </c>
      <c r="AV8360">
        <v>4.7186355902936278E-5</v>
      </c>
    </row>
    <row r="8361" spans="44:48" x14ac:dyDescent="0.2">
      <c r="AR8361">
        <v>8353</v>
      </c>
      <c r="AS8361">
        <v>1467</v>
      </c>
      <c r="AT8361">
        <v>3</v>
      </c>
      <c r="AU8361">
        <v>-47.772471175056808</v>
      </c>
      <c r="AV8361">
        <v>4.8542532317009554E-5</v>
      </c>
    </row>
    <row r="8362" spans="44:48" x14ac:dyDescent="0.2">
      <c r="AR8362">
        <v>8354</v>
      </c>
      <c r="AS8362">
        <v>1468</v>
      </c>
      <c r="AT8362">
        <v>3</v>
      </c>
      <c r="AU8362">
        <v>-47.636761563367003</v>
      </c>
      <c r="AV8362">
        <v>4.993445449220586E-5</v>
      </c>
    </row>
    <row r="8363" spans="44:48" x14ac:dyDescent="0.2">
      <c r="AR8363">
        <v>8355</v>
      </c>
      <c r="AS8363">
        <v>1469</v>
      </c>
      <c r="AT8363">
        <v>3</v>
      </c>
      <c r="AU8363">
        <v>-47.501051951677198</v>
      </c>
      <c r="AV8363">
        <v>5.1362964661944292E-5</v>
      </c>
    </row>
    <row r="8364" spans="44:48" x14ac:dyDescent="0.2">
      <c r="AR8364">
        <v>8356</v>
      </c>
      <c r="AS8364">
        <v>1470</v>
      </c>
      <c r="AT8364">
        <v>3</v>
      </c>
      <c r="AU8364">
        <v>-47.365342339987393</v>
      </c>
      <c r="AV8364">
        <v>5.2828921976629241E-5</v>
      </c>
    </row>
    <row r="8365" spans="44:48" x14ac:dyDescent="0.2">
      <c r="AR8365">
        <v>8357</v>
      </c>
      <c r="AS8365">
        <v>1471</v>
      </c>
      <c r="AT8365">
        <v>3</v>
      </c>
      <c r="AU8365">
        <v>-47.22963272829756</v>
      </c>
      <c r="AV8365">
        <v>5.4333202762019986E-5</v>
      </c>
    </row>
    <row r="8366" spans="44:48" x14ac:dyDescent="0.2">
      <c r="AR8366">
        <v>8358</v>
      </c>
      <c r="AS8366">
        <v>1472</v>
      </c>
      <c r="AT8366">
        <v>3</v>
      </c>
      <c r="AU8366">
        <v>-47.093923116607755</v>
      </c>
      <c r="AV8366">
        <v>5.587670077934544E-5</v>
      </c>
    </row>
    <row r="8367" spans="44:48" x14ac:dyDescent="0.2">
      <c r="AR8367">
        <v>8359</v>
      </c>
      <c r="AS8367">
        <v>1473</v>
      </c>
      <c r="AT8367">
        <v>3</v>
      </c>
      <c r="AU8367">
        <v>-46.95821350491795</v>
      </c>
      <c r="AV8367">
        <v>5.7460327487113987E-5</v>
      </c>
    </row>
    <row r="8368" spans="44:48" x14ac:dyDescent="0.2">
      <c r="AR8368">
        <v>8360</v>
      </c>
      <c r="AS8368">
        <v>1474</v>
      </c>
      <c r="AT8368">
        <v>3</v>
      </c>
      <c r="AU8368">
        <v>-46.822503893228145</v>
      </c>
      <c r="AV8368">
        <v>5.9085012304560028E-5</v>
      </c>
    </row>
    <row r="8369" spans="44:48" x14ac:dyDescent="0.2">
      <c r="AR8369">
        <v>8361</v>
      </c>
      <c r="AS8369">
        <v>1475</v>
      </c>
      <c r="AT8369">
        <v>3</v>
      </c>
      <c r="AU8369">
        <v>-46.68679428153834</v>
      </c>
      <c r="AV8369">
        <v>6.0751702876671628E-5</v>
      </c>
    </row>
    <row r="8370" spans="44:48" x14ac:dyDescent="0.2">
      <c r="AR8370">
        <v>8362</v>
      </c>
      <c r="AS8370">
        <v>1476</v>
      </c>
      <c r="AT8370">
        <v>3</v>
      </c>
      <c r="AU8370">
        <v>-46.551084669848507</v>
      </c>
      <c r="AV8370">
        <v>6.2461365340741231E-5</v>
      </c>
    </row>
    <row r="8371" spans="44:48" x14ac:dyDescent="0.2">
      <c r="AR8371">
        <v>8363</v>
      </c>
      <c r="AS8371">
        <v>1477</v>
      </c>
      <c r="AT8371">
        <v>3</v>
      </c>
      <c r="AU8371">
        <v>-46.415375058158702</v>
      </c>
      <c r="AV8371">
        <v>6.4214984594373052E-5</v>
      </c>
    </row>
    <row r="8372" spans="44:48" x14ac:dyDescent="0.2">
      <c r="AR8372">
        <v>8364</v>
      </c>
      <c r="AS8372">
        <v>1478</v>
      </c>
      <c r="AT8372">
        <v>3</v>
      </c>
      <c r="AU8372">
        <v>-46.279665446468897</v>
      </c>
      <c r="AV8372">
        <v>6.6013564564890165E-5</v>
      </c>
    </row>
    <row r="8373" spans="44:48" x14ac:dyDescent="0.2">
      <c r="AR8373">
        <v>8365</v>
      </c>
      <c r="AS8373">
        <v>1479</v>
      </c>
      <c r="AT8373">
        <v>3</v>
      </c>
      <c r="AU8373">
        <v>-46.143955834779092</v>
      </c>
      <c r="AV8373">
        <v>6.7858128480065874E-5</v>
      </c>
    </row>
    <row r="8374" spans="44:48" x14ac:dyDescent="0.2">
      <c r="AR8374">
        <v>8366</v>
      </c>
      <c r="AS8374">
        <v>1480</v>
      </c>
      <c r="AT8374">
        <v>3</v>
      </c>
      <c r="AU8374">
        <v>-46.008246223089287</v>
      </c>
      <c r="AV8374">
        <v>6.9749719140116732E-5</v>
      </c>
    </row>
    <row r="8375" spans="44:48" x14ac:dyDescent="0.2">
      <c r="AR8375">
        <v>8367</v>
      </c>
      <c r="AS8375">
        <v>1481</v>
      </c>
      <c r="AT8375">
        <v>3</v>
      </c>
      <c r="AU8375">
        <v>-45.872536611399454</v>
      </c>
      <c r="AV8375">
        <v>7.1689399190881994E-5</v>
      </c>
    </row>
    <row r="8376" spans="44:48" x14ac:dyDescent="0.2">
      <c r="AR8376">
        <v>8368</v>
      </c>
      <c r="AS8376">
        <v>1482</v>
      </c>
      <c r="AT8376">
        <v>3</v>
      </c>
      <c r="AU8376">
        <v>-45.736826999709649</v>
      </c>
      <c r="AV8376">
        <v>7.3678251398115102E-5</v>
      </c>
    </row>
    <row r="8377" spans="44:48" x14ac:dyDescent="0.2">
      <c r="AR8377">
        <v>8369</v>
      </c>
      <c r="AS8377">
        <v>1483</v>
      </c>
      <c r="AT8377">
        <v>3</v>
      </c>
      <c r="AU8377">
        <v>-45.601117388019844</v>
      </c>
      <c r="AV8377">
        <v>7.5717378922814411E-5</v>
      </c>
    </row>
    <row r="8378" spans="44:48" x14ac:dyDescent="0.2">
      <c r="AR8378">
        <v>8370</v>
      </c>
      <c r="AS8378">
        <v>1484</v>
      </c>
      <c r="AT8378">
        <v>3</v>
      </c>
      <c r="AU8378">
        <v>-45.465407776330039</v>
      </c>
      <c r="AV8378">
        <v>7.7807905597506702E-5</v>
      </c>
    </row>
    <row r="8379" spans="44:48" x14ac:dyDescent="0.2">
      <c r="AR8379">
        <v>8371</v>
      </c>
      <c r="AS8379">
        <v>1485</v>
      </c>
      <c r="AT8379">
        <v>3</v>
      </c>
      <c r="AU8379">
        <v>-45.329698164640234</v>
      </c>
      <c r="AV8379">
        <v>7.9950976203406622E-5</v>
      </c>
    </row>
    <row r="8380" spans="44:48" x14ac:dyDescent="0.2">
      <c r="AR8380">
        <v>8372</v>
      </c>
      <c r="AS8380">
        <v>1486</v>
      </c>
      <c r="AT8380">
        <v>3</v>
      </c>
      <c r="AU8380">
        <v>-45.193988552950401</v>
      </c>
      <c r="AV8380">
        <v>8.2147756748366185E-5</v>
      </c>
    </row>
    <row r="8381" spans="44:48" x14ac:dyDescent="0.2">
      <c r="AR8381">
        <v>8373</v>
      </c>
      <c r="AS8381">
        <v>1487</v>
      </c>
      <c r="AT8381">
        <v>3</v>
      </c>
      <c r="AU8381">
        <v>-45.058278941260596</v>
      </c>
      <c r="AV8381">
        <v>8.4399434745522666E-5</v>
      </c>
    </row>
    <row r="8382" spans="44:48" x14ac:dyDescent="0.2">
      <c r="AR8382">
        <v>8374</v>
      </c>
      <c r="AS8382">
        <v>1488</v>
      </c>
      <c r="AT8382">
        <v>3</v>
      </c>
      <c r="AU8382">
        <v>-44.922569329570791</v>
      </c>
      <c r="AV8382">
        <v>8.6707219492563185E-5</v>
      </c>
    </row>
    <row r="8383" spans="44:48" x14ac:dyDescent="0.2">
      <c r="AR8383">
        <v>8375</v>
      </c>
      <c r="AS8383">
        <v>1489</v>
      </c>
      <c r="AT8383">
        <v>3</v>
      </c>
      <c r="AU8383">
        <v>-44.786859717880986</v>
      </c>
      <c r="AV8383">
        <v>8.9072342351502267E-5</v>
      </c>
    </row>
    <row r="8384" spans="44:48" x14ac:dyDescent="0.2">
      <c r="AR8384">
        <v>8376</v>
      </c>
      <c r="AS8384">
        <v>1490</v>
      </c>
      <c r="AT8384">
        <v>3</v>
      </c>
      <c r="AU8384">
        <v>-44.651150106191182</v>
      </c>
      <c r="AV8384">
        <v>9.149605702888493E-5</v>
      </c>
    </row>
    <row r="8385" spans="44:48" x14ac:dyDescent="0.2">
      <c r="AR8385">
        <v>8377</v>
      </c>
      <c r="AS8385">
        <v>1491</v>
      </c>
      <c r="AT8385">
        <v>3</v>
      </c>
      <c r="AU8385">
        <v>-44.515440494501348</v>
      </c>
      <c r="AV8385">
        <v>9.3979639856312251E-5</v>
      </c>
    </row>
    <row r="8386" spans="44:48" x14ac:dyDescent="0.2">
      <c r="AR8386">
        <v>8378</v>
      </c>
      <c r="AS8386">
        <v>1492</v>
      </c>
      <c r="AT8386">
        <v>3</v>
      </c>
      <c r="AU8386">
        <v>-44.379730882811543</v>
      </c>
      <c r="AV8386">
        <v>9.6524390071186966E-5</v>
      </c>
    </row>
    <row r="8387" spans="44:48" x14ac:dyDescent="0.2">
      <c r="AR8387">
        <v>8379</v>
      </c>
      <c r="AS8387">
        <v>1493</v>
      </c>
      <c r="AT8387">
        <v>3</v>
      </c>
      <c r="AU8387">
        <v>-44.244021271121738</v>
      </c>
      <c r="AV8387">
        <v>9.9131630097581624E-5</v>
      </c>
    </row>
    <row r="8388" spans="44:48" x14ac:dyDescent="0.2">
      <c r="AR8388">
        <v>8380</v>
      </c>
      <c r="AS8388">
        <v>1494</v>
      </c>
      <c r="AT8388">
        <v>3</v>
      </c>
      <c r="AU8388">
        <v>-44.108311659431934</v>
      </c>
      <c r="AV8388">
        <v>1.0180270582711188E-4</v>
      </c>
    </row>
    <row r="8389" spans="44:48" x14ac:dyDescent="0.2">
      <c r="AR8389">
        <v>8381</v>
      </c>
      <c r="AS8389">
        <v>1495</v>
      </c>
      <c r="AT8389">
        <v>3</v>
      </c>
      <c r="AU8389">
        <v>-43.972602047742129</v>
      </c>
      <c r="AV8389">
        <v>1.0453898689971212E-4</v>
      </c>
    </row>
    <row r="8390" spans="44:48" x14ac:dyDescent="0.2">
      <c r="AR8390">
        <v>8382</v>
      </c>
      <c r="AS8390">
        <v>1496</v>
      </c>
      <c r="AT8390">
        <v>3</v>
      </c>
      <c r="AU8390">
        <v>-43.836892436052295</v>
      </c>
      <c r="AV8390">
        <v>1.0734186698419766E-4</v>
      </c>
    </row>
    <row r="8391" spans="44:48" x14ac:dyDescent="0.2">
      <c r="AR8391">
        <v>8383</v>
      </c>
      <c r="AS8391">
        <v>1497</v>
      </c>
      <c r="AT8391">
        <v>3</v>
      </c>
      <c r="AU8391">
        <v>-43.70118282436249</v>
      </c>
      <c r="AV8391">
        <v>1.1021276405849492E-4</v>
      </c>
    </row>
    <row r="8392" spans="44:48" x14ac:dyDescent="0.2">
      <c r="AR8392">
        <v>8384</v>
      </c>
      <c r="AS8392">
        <v>1498</v>
      </c>
      <c r="AT8392">
        <v>3</v>
      </c>
      <c r="AU8392">
        <v>-43.565473212672686</v>
      </c>
      <c r="AV8392">
        <v>1.1315312068942911E-4</v>
      </c>
    </row>
    <row r="8393" spans="44:48" x14ac:dyDescent="0.2">
      <c r="AR8393">
        <v>8385</v>
      </c>
      <c r="AS8393">
        <v>1499</v>
      </c>
      <c r="AT8393">
        <v>3</v>
      </c>
      <c r="AU8393">
        <v>-43.429763600982881</v>
      </c>
      <c r="AV8393">
        <v>1.1616440431193477E-4</v>
      </c>
    </row>
    <row r="8394" spans="44:48" x14ac:dyDescent="0.2">
      <c r="AR8394">
        <v>8386</v>
      </c>
      <c r="AS8394">
        <v>1500</v>
      </c>
      <c r="AT8394">
        <v>3</v>
      </c>
      <c r="AU8394">
        <v>-43.294053989293076</v>
      </c>
      <c r="AV8394">
        <v>1.1924810750757348E-4</v>
      </c>
    </row>
    <row r="8395" spans="44:48" x14ac:dyDescent="0.2">
      <c r="AR8395">
        <v>8387</v>
      </c>
      <c r="AS8395">
        <v>1501</v>
      </c>
      <c r="AT8395">
        <v>3</v>
      </c>
      <c r="AU8395">
        <v>-43.158344377603242</v>
      </c>
      <c r="AV8395">
        <v>1.2240574828222862E-4</v>
      </c>
    </row>
    <row r="8396" spans="44:48" x14ac:dyDescent="0.2">
      <c r="AR8396">
        <v>8388</v>
      </c>
      <c r="AS8396">
        <v>1502</v>
      </c>
      <c r="AT8396">
        <v>3</v>
      </c>
      <c r="AU8396">
        <v>-43.022634765913438</v>
      </c>
      <c r="AV8396">
        <v>1.2563887034284079E-4</v>
      </c>
    </row>
    <row r="8397" spans="44:48" x14ac:dyDescent="0.2">
      <c r="AR8397">
        <v>8389</v>
      </c>
      <c r="AS8397">
        <v>1503</v>
      </c>
      <c r="AT8397">
        <v>3</v>
      </c>
      <c r="AU8397">
        <v>-42.886925154223633</v>
      </c>
      <c r="AV8397">
        <v>1.289490433730603E-4</v>
      </c>
    </row>
    <row r="8398" spans="44:48" x14ac:dyDescent="0.2">
      <c r="AR8398">
        <v>8390</v>
      </c>
      <c r="AS8398">
        <v>1504</v>
      </c>
      <c r="AT8398">
        <v>3</v>
      </c>
      <c r="AU8398">
        <v>-42.751215542533828</v>
      </c>
      <c r="AV8398">
        <v>1.3233786330766779E-4</v>
      </c>
    </row>
    <row r="8399" spans="44:48" x14ac:dyDescent="0.2">
      <c r="AR8399">
        <v>8391</v>
      </c>
      <c r="AS8399">
        <v>1505</v>
      </c>
      <c r="AT8399">
        <v>3</v>
      </c>
      <c r="AU8399">
        <v>-42.615505930844023</v>
      </c>
      <c r="AV8399">
        <v>1.3580695260562931E-4</v>
      </c>
    </row>
    <row r="8400" spans="44:48" x14ac:dyDescent="0.2">
      <c r="AR8400">
        <v>8392</v>
      </c>
      <c r="AS8400">
        <v>1506</v>
      </c>
      <c r="AT8400">
        <v>3</v>
      </c>
      <c r="AU8400">
        <v>-42.479796319154218</v>
      </c>
      <c r="AV8400">
        <v>1.3935796052164155E-4</v>
      </c>
    </row>
    <row r="8401" spans="44:48" x14ac:dyDescent="0.2">
      <c r="AR8401">
        <v>8393</v>
      </c>
      <c r="AS8401">
        <v>1507</v>
      </c>
      <c r="AT8401">
        <v>3</v>
      </c>
      <c r="AU8401">
        <v>-42.344086707464385</v>
      </c>
      <c r="AV8401">
        <v>1.429925633760206E-4</v>
      </c>
    </row>
    <row r="8402" spans="44:48" x14ac:dyDescent="0.2">
      <c r="AR8402">
        <v>8394</v>
      </c>
      <c r="AS8402">
        <v>1508</v>
      </c>
      <c r="AT8402">
        <v>3</v>
      </c>
      <c r="AU8402">
        <v>-42.20837709577458</v>
      </c>
      <c r="AV8402">
        <v>1.4671246482278032E-4</v>
      </c>
    </row>
    <row r="8403" spans="44:48" x14ac:dyDescent="0.2">
      <c r="AR8403">
        <v>8395</v>
      </c>
      <c r="AS8403">
        <v>1509</v>
      </c>
      <c r="AT8403">
        <v>3</v>
      </c>
      <c r="AU8403">
        <v>-42.072667484084775</v>
      </c>
      <c r="AV8403">
        <v>1.5051939611575879E-4</v>
      </c>
    </row>
    <row r="8404" spans="44:48" x14ac:dyDescent="0.2">
      <c r="AR8404">
        <v>8396</v>
      </c>
      <c r="AS8404">
        <v>1510</v>
      </c>
      <c r="AT8404">
        <v>3</v>
      </c>
      <c r="AU8404">
        <v>-41.93695787239497</v>
      </c>
      <c r="AV8404">
        <v>1.5441511637262256E-4</v>
      </c>
    </row>
    <row r="8405" spans="44:48" x14ac:dyDescent="0.2">
      <c r="AR8405">
        <v>8397</v>
      </c>
      <c r="AS8405">
        <v>1511</v>
      </c>
      <c r="AT8405">
        <v>3</v>
      </c>
      <c r="AU8405">
        <v>-41.801248260705165</v>
      </c>
      <c r="AV8405">
        <v>1.584014128366011E-4</v>
      </c>
    </row>
    <row r="8406" spans="44:48" x14ac:dyDescent="0.2">
      <c r="AR8406">
        <v>8398</v>
      </c>
      <c r="AS8406">
        <v>1512</v>
      </c>
      <c r="AT8406">
        <v>3</v>
      </c>
      <c r="AU8406">
        <v>-41.665538649015332</v>
      </c>
      <c r="AV8406">
        <v>1.6248010113578383E-4</v>
      </c>
    </row>
    <row r="8407" spans="44:48" x14ac:dyDescent="0.2">
      <c r="AR8407">
        <v>8399</v>
      </c>
      <c r="AS8407">
        <v>1513</v>
      </c>
      <c r="AT8407">
        <v>3</v>
      </c>
      <c r="AU8407">
        <v>-41.529829037325527</v>
      </c>
      <c r="AV8407">
        <v>1.6665302553981549E-4</v>
      </c>
    </row>
    <row r="8408" spans="44:48" x14ac:dyDescent="0.2">
      <c r="AR8408">
        <v>8400</v>
      </c>
      <c r="AS8408">
        <v>1514</v>
      </c>
      <c r="AT8408">
        <v>3</v>
      </c>
      <c r="AU8408">
        <v>-41.394119425635722</v>
      </c>
      <c r="AV8408">
        <v>1.7092205921382631E-4</v>
      </c>
    </row>
    <row r="8409" spans="44:48" x14ac:dyDescent="0.2">
      <c r="AR8409">
        <v>8401</v>
      </c>
      <c r="AS8409">
        <v>1515</v>
      </c>
      <c r="AT8409">
        <v>3</v>
      </c>
      <c r="AU8409">
        <v>-41.258409813945917</v>
      </c>
      <c r="AV8409">
        <v>1.7528910446941825E-4</v>
      </c>
    </row>
    <row r="8410" spans="44:48" x14ac:dyDescent="0.2">
      <c r="AR8410">
        <v>8402</v>
      </c>
      <c r="AS8410">
        <v>1516</v>
      </c>
      <c r="AT8410">
        <v>3</v>
      </c>
      <c r="AU8410">
        <v>-41.122700202256112</v>
      </c>
      <c r="AV8410">
        <v>1.7975609301253836E-4</v>
      </c>
    </row>
    <row r="8411" spans="44:48" x14ac:dyDescent="0.2">
      <c r="AR8411">
        <v>8403</v>
      </c>
      <c r="AS8411">
        <v>1517</v>
      </c>
      <c r="AT8411">
        <v>3</v>
      </c>
      <c r="AU8411">
        <v>-40.986990590566279</v>
      </c>
      <c r="AV8411">
        <v>1.8432498618806164E-4</v>
      </c>
    </row>
    <row r="8412" spans="44:48" x14ac:dyDescent="0.2">
      <c r="AR8412">
        <v>8404</v>
      </c>
      <c r="AS8412">
        <v>1518</v>
      </c>
      <c r="AT8412">
        <v>3</v>
      </c>
      <c r="AU8412">
        <v>-40.851280978876474</v>
      </c>
      <c r="AV8412">
        <v>1.8899777522089667E-4</v>
      </c>
    </row>
    <row r="8413" spans="44:48" x14ac:dyDescent="0.2">
      <c r="AR8413">
        <v>8405</v>
      </c>
      <c r="AS8413">
        <v>1519</v>
      </c>
      <c r="AT8413">
        <v>3</v>
      </c>
      <c r="AU8413">
        <v>-40.715571367186669</v>
      </c>
      <c r="AV8413">
        <v>1.9377648145344688E-4</v>
      </c>
    </row>
    <row r="8414" spans="44:48" x14ac:dyDescent="0.2">
      <c r="AR8414">
        <v>8406</v>
      </c>
      <c r="AS8414">
        <v>1520</v>
      </c>
      <c r="AT8414">
        <v>3</v>
      </c>
      <c r="AU8414">
        <v>-40.579861755496864</v>
      </c>
      <c r="AV8414">
        <v>1.9866315657921928E-4</v>
      </c>
    </row>
    <row r="8415" spans="44:48" x14ac:dyDescent="0.2">
      <c r="AR8415">
        <v>8407</v>
      </c>
      <c r="AS8415">
        <v>1521</v>
      </c>
      <c r="AT8415">
        <v>3</v>
      </c>
      <c r="AU8415">
        <v>-40.444152143807059</v>
      </c>
      <c r="AV8415">
        <v>2.0365988287240899E-4</v>
      </c>
    </row>
    <row r="8416" spans="44:48" x14ac:dyDescent="0.2">
      <c r="AR8416">
        <v>8408</v>
      </c>
      <c r="AS8416">
        <v>1522</v>
      </c>
      <c r="AT8416">
        <v>3</v>
      </c>
      <c r="AU8416">
        <v>-40.308442532117226</v>
      </c>
      <c r="AV8416">
        <v>2.0876877341326013E-4</v>
      </c>
    </row>
    <row r="8417" spans="44:48" x14ac:dyDescent="0.2">
      <c r="AR8417">
        <v>8409</v>
      </c>
      <c r="AS8417">
        <v>1523</v>
      </c>
      <c r="AT8417">
        <v>3</v>
      </c>
      <c r="AU8417">
        <v>-40.172732920427421</v>
      </c>
      <c r="AV8417">
        <v>2.13991972309003E-4</v>
      </c>
    </row>
    <row r="8418" spans="44:48" x14ac:dyDescent="0.2">
      <c r="AR8418">
        <v>8410</v>
      </c>
      <c r="AS8418">
        <v>1524</v>
      </c>
      <c r="AT8418">
        <v>3</v>
      </c>
      <c r="AU8418">
        <v>-40.037023308737616</v>
      </c>
      <c r="AV8418">
        <v>2.1933165491018776E-4</v>
      </c>
    </row>
    <row r="8419" spans="44:48" x14ac:dyDescent="0.2">
      <c r="AR8419">
        <v>8411</v>
      </c>
      <c r="AS8419">
        <v>1525</v>
      </c>
      <c r="AT8419">
        <v>3</v>
      </c>
      <c r="AU8419">
        <v>-39.901313697047812</v>
      </c>
      <c r="AV8419">
        <v>2.2479002802218889E-4</v>
      </c>
    </row>
    <row r="8420" spans="44:48" x14ac:dyDescent="0.2">
      <c r="AR8420">
        <v>8412</v>
      </c>
      <c r="AS8420">
        <v>1526</v>
      </c>
      <c r="AT8420">
        <v>3</v>
      </c>
      <c r="AU8420">
        <v>-39.765604085358007</v>
      </c>
      <c r="AV8420">
        <v>2.3036933011169548E-4</v>
      </c>
    </row>
    <row r="8421" spans="44:48" x14ac:dyDescent="0.2">
      <c r="AR8421">
        <v>8413</v>
      </c>
      <c r="AS8421">
        <v>1527</v>
      </c>
      <c r="AT8421">
        <v>3</v>
      </c>
      <c r="AU8421">
        <v>-39.629894473668173</v>
      </c>
      <c r="AV8421">
        <v>2.3607183150797562E-4</v>
      </c>
    </row>
    <row r="8422" spans="44:48" x14ac:dyDescent="0.2">
      <c r="AR8422">
        <v>8414</v>
      </c>
      <c r="AS8422">
        <v>1528</v>
      </c>
      <c r="AT8422">
        <v>3</v>
      </c>
      <c r="AU8422">
        <v>-39.494184861978368</v>
      </c>
      <c r="AV8422">
        <v>2.4189983459869659E-4</v>
      </c>
    </row>
    <row r="8423" spans="44:48" x14ac:dyDescent="0.2">
      <c r="AR8423">
        <v>8415</v>
      </c>
      <c r="AS8423">
        <v>1529</v>
      </c>
      <c r="AT8423">
        <v>3</v>
      </c>
      <c r="AU8423">
        <v>-39.358475250288564</v>
      </c>
      <c r="AV8423">
        <v>2.4785567402011246E-4</v>
      </c>
    </row>
    <row r="8424" spans="44:48" x14ac:dyDescent="0.2">
      <c r="AR8424">
        <v>8416</v>
      </c>
      <c r="AS8424">
        <v>1530</v>
      </c>
      <c r="AT8424">
        <v>3</v>
      </c>
      <c r="AU8424">
        <v>-39.222765638598759</v>
      </c>
      <c r="AV8424">
        <v>2.5394171684137292E-4</v>
      </c>
    </row>
    <row r="8425" spans="44:48" x14ac:dyDescent="0.2">
      <c r="AR8425">
        <v>8417</v>
      </c>
      <c r="AS8425">
        <v>1531</v>
      </c>
      <c r="AT8425">
        <v>3</v>
      </c>
      <c r="AU8425">
        <v>-39.087056026908954</v>
      </c>
      <c r="AV8425">
        <v>2.6016036274276318E-4</v>
      </c>
    </row>
    <row r="8426" spans="44:48" x14ac:dyDescent="0.2">
      <c r="AR8426">
        <v>8418</v>
      </c>
      <c r="AS8426">
        <v>1532</v>
      </c>
      <c r="AT8426">
        <v>3</v>
      </c>
      <c r="AU8426">
        <v>-38.95134641521912</v>
      </c>
      <c r="AV8426">
        <v>2.665140441876411E-4</v>
      </c>
    </row>
    <row r="8427" spans="44:48" x14ac:dyDescent="0.2">
      <c r="AR8427">
        <v>8419</v>
      </c>
      <c r="AS8427">
        <v>1533</v>
      </c>
      <c r="AT8427">
        <v>3</v>
      </c>
      <c r="AU8427">
        <v>-38.815636803529316</v>
      </c>
      <c r="AV8427">
        <v>2.7300522658784657E-4</v>
      </c>
    </row>
    <row r="8428" spans="44:48" x14ac:dyDescent="0.2">
      <c r="AR8428">
        <v>8420</v>
      </c>
      <c r="AS8428">
        <v>1534</v>
      </c>
      <c r="AT8428">
        <v>3</v>
      </c>
      <c r="AU8428">
        <v>-38.679927191839511</v>
      </c>
      <c r="AV8428">
        <v>2.7963640846238099E-4</v>
      </c>
    </row>
    <row r="8429" spans="44:48" x14ac:dyDescent="0.2">
      <c r="AR8429">
        <v>8421</v>
      </c>
      <c r="AS8429">
        <v>1535</v>
      </c>
      <c r="AT8429">
        <v>3</v>
      </c>
      <c r="AU8429">
        <v>-38.544217580149706</v>
      </c>
      <c r="AV8429">
        <v>2.8641012158909531E-4</v>
      </c>
    </row>
    <row r="8430" spans="44:48" x14ac:dyDescent="0.2">
      <c r="AR8430">
        <v>8422</v>
      </c>
      <c r="AS8430">
        <v>1536</v>
      </c>
      <c r="AT8430">
        <v>3</v>
      </c>
      <c r="AU8430">
        <v>-38.408507968459901</v>
      </c>
      <c r="AV8430">
        <v>2.9332893114918492E-4</v>
      </c>
    </row>
    <row r="8431" spans="44:48" x14ac:dyDescent="0.2">
      <c r="AR8431">
        <v>8423</v>
      </c>
      <c r="AS8431">
        <v>1537</v>
      </c>
      <c r="AT8431">
        <v>3</v>
      </c>
      <c r="AU8431">
        <v>-38.272798356770096</v>
      </c>
      <c r="AV8431">
        <v>3.0039543586424808E-4</v>
      </c>
    </row>
    <row r="8432" spans="44:48" x14ac:dyDescent="0.2">
      <c r="AR8432">
        <v>8424</v>
      </c>
      <c r="AS8432">
        <v>1538</v>
      </c>
      <c r="AT8432">
        <v>3</v>
      </c>
      <c r="AU8432">
        <v>-38.137088745080263</v>
      </c>
      <c r="AV8432">
        <v>3.0761226812567647E-4</v>
      </c>
    </row>
    <row r="8433" spans="44:48" x14ac:dyDescent="0.2">
      <c r="AR8433">
        <v>8425</v>
      </c>
      <c r="AS8433">
        <v>1539</v>
      </c>
      <c r="AT8433">
        <v>3</v>
      </c>
      <c r="AU8433">
        <v>-38.001379133390458</v>
      </c>
      <c r="AV8433">
        <v>3.1498209411613508E-4</v>
      </c>
    </row>
    <row r="8434" spans="44:48" x14ac:dyDescent="0.2">
      <c r="AR8434">
        <v>8426</v>
      </c>
      <c r="AS8434">
        <v>1540</v>
      </c>
      <c r="AT8434">
        <v>3</v>
      </c>
      <c r="AU8434">
        <v>-37.865669521700653</v>
      </c>
      <c r="AV8434">
        <v>3.2250761392291032E-4</v>
      </c>
    </row>
    <row r="8435" spans="44:48" x14ac:dyDescent="0.2">
      <c r="AR8435">
        <v>8427</v>
      </c>
      <c r="AS8435">
        <v>1541</v>
      </c>
      <c r="AT8435">
        <v>3</v>
      </c>
      <c r="AU8435">
        <v>-37.729959910010848</v>
      </c>
      <c r="AV8435">
        <v>3.3019156164286695E-4</v>
      </c>
    </row>
    <row r="8436" spans="44:48" x14ac:dyDescent="0.2">
      <c r="AR8436">
        <v>8428</v>
      </c>
      <c r="AS8436">
        <v>1542</v>
      </c>
      <c r="AT8436">
        <v>3</v>
      </c>
      <c r="AU8436">
        <v>-37.594250298321043</v>
      </c>
      <c r="AV8436">
        <v>3.3803670547878157E-4</v>
      </c>
    </row>
    <row r="8437" spans="44:48" x14ac:dyDescent="0.2">
      <c r="AR8437">
        <v>8429</v>
      </c>
      <c r="AS8437">
        <v>1543</v>
      </c>
      <c r="AT8437">
        <v>3</v>
      </c>
      <c r="AU8437">
        <v>-37.45854068663121</v>
      </c>
      <c r="AV8437">
        <v>3.460458478268091E-4</v>
      </c>
    </row>
    <row r="8438" spans="44:48" x14ac:dyDescent="0.2">
      <c r="AR8438">
        <v>8430</v>
      </c>
      <c r="AS8438">
        <v>1544</v>
      </c>
      <c r="AT8438">
        <v>3</v>
      </c>
      <c r="AU8438">
        <v>-37.322831074941405</v>
      </c>
      <c r="AV8438">
        <v>3.5422182535482582E-4</v>
      </c>
    </row>
    <row r="8439" spans="44:48" x14ac:dyDescent="0.2">
      <c r="AR8439">
        <v>8431</v>
      </c>
      <c r="AS8439">
        <v>1545</v>
      </c>
      <c r="AT8439">
        <v>3</v>
      </c>
      <c r="AU8439">
        <v>-37.1871214632516</v>
      </c>
      <c r="AV8439">
        <v>3.6256750907143025E-4</v>
      </c>
    </row>
    <row r="8440" spans="44:48" x14ac:dyDescent="0.2">
      <c r="AR8440">
        <v>8432</v>
      </c>
      <c r="AS8440">
        <v>1546</v>
      </c>
      <c r="AT8440">
        <v>3</v>
      </c>
      <c r="AU8440">
        <v>-37.051411851561795</v>
      </c>
      <c r="AV8440">
        <v>3.7108580438531145E-4</v>
      </c>
    </row>
    <row r="8441" spans="44:48" x14ac:dyDescent="0.2">
      <c r="AR8441">
        <v>8433</v>
      </c>
      <c r="AS8441">
        <v>1547</v>
      </c>
      <c r="AT8441">
        <v>3</v>
      </c>
      <c r="AU8441">
        <v>-36.91570223987199</v>
      </c>
      <c r="AV8441">
        <v>3.7977965115476765E-4</v>
      </c>
    </row>
    <row r="8442" spans="44:48" x14ac:dyDescent="0.2">
      <c r="AR8442">
        <v>8434</v>
      </c>
      <c r="AS8442">
        <v>1548</v>
      </c>
      <c r="AT8442">
        <v>3</v>
      </c>
      <c r="AU8442">
        <v>-36.779992628182157</v>
      </c>
      <c r="AV8442">
        <v>3.886520237271116E-4</v>
      </c>
    </row>
    <row r="8443" spans="44:48" x14ac:dyDescent="0.2">
      <c r="AR8443">
        <v>8435</v>
      </c>
      <c r="AS8443">
        <v>1549</v>
      </c>
      <c r="AT8443">
        <v>3</v>
      </c>
      <c r="AU8443">
        <v>-36.644283016492352</v>
      </c>
      <c r="AV8443">
        <v>3.9770593096769897E-4</v>
      </c>
    </row>
    <row r="8444" spans="44:48" x14ac:dyDescent="0.2">
      <c r="AR8444">
        <v>8436</v>
      </c>
      <c r="AS8444">
        <v>1550</v>
      </c>
      <c r="AT8444">
        <v>3</v>
      </c>
      <c r="AU8444">
        <v>-36.508573404802547</v>
      </c>
      <c r="AV8444">
        <v>4.0694441627835783E-4</v>
      </c>
    </row>
    <row r="8445" spans="44:48" x14ac:dyDescent="0.2">
      <c r="AR8445">
        <v>8437</v>
      </c>
      <c r="AS8445">
        <v>1551</v>
      </c>
      <c r="AT8445">
        <v>3</v>
      </c>
      <c r="AU8445">
        <v>-36.372863793112742</v>
      </c>
      <c r="AV8445">
        <v>4.1637055760492008E-4</v>
      </c>
    </row>
    <row r="8446" spans="44:48" x14ac:dyDescent="0.2">
      <c r="AR8446">
        <v>8438</v>
      </c>
      <c r="AS8446">
        <v>1552</v>
      </c>
      <c r="AT8446">
        <v>3</v>
      </c>
      <c r="AU8446">
        <v>-36.237154181422937</v>
      </c>
      <c r="AV8446">
        <v>4.2598746743363435E-4</v>
      </c>
    </row>
    <row r="8447" spans="44:48" x14ac:dyDescent="0.2">
      <c r="AR8447">
        <v>8439</v>
      </c>
      <c r="AS8447">
        <v>1553</v>
      </c>
      <c r="AT8447">
        <v>3</v>
      </c>
      <c r="AU8447">
        <v>-36.101444569733104</v>
      </c>
      <c r="AV8447">
        <v>4.3579829277618241E-4</v>
      </c>
    </row>
    <row r="8448" spans="44:48" x14ac:dyDescent="0.2">
      <c r="AR8448">
        <v>8440</v>
      </c>
      <c r="AS8448">
        <v>1554</v>
      </c>
      <c r="AT8448">
        <v>3</v>
      </c>
      <c r="AU8448">
        <v>-35.965734958043299</v>
      </c>
      <c r="AV8448">
        <v>4.4580621514305195E-4</v>
      </c>
    </row>
    <row r="8449" spans="44:48" x14ac:dyDescent="0.2">
      <c r="AR8449">
        <v>8441</v>
      </c>
      <c r="AS8449">
        <v>1555</v>
      </c>
      <c r="AT8449">
        <v>3</v>
      </c>
      <c r="AU8449">
        <v>-35.830025346353494</v>
      </c>
      <c r="AV8449">
        <v>4.5601445050500659E-4</v>
      </c>
    </row>
    <row r="8450" spans="44:48" x14ac:dyDescent="0.2">
      <c r="AR8450">
        <v>8442</v>
      </c>
      <c r="AS8450">
        <v>1556</v>
      </c>
      <c r="AT8450">
        <v>3</v>
      </c>
      <c r="AU8450">
        <v>-35.694315734663689</v>
      </c>
      <c r="AV8450">
        <v>4.6642624924238529E-4</v>
      </c>
    </row>
    <row r="8451" spans="44:48" x14ac:dyDescent="0.2">
      <c r="AR8451">
        <v>8443</v>
      </c>
      <c r="AS8451">
        <v>1557</v>
      </c>
      <c r="AT8451">
        <v>3</v>
      </c>
      <c r="AU8451">
        <v>-35.558606122973885</v>
      </c>
      <c r="AV8451">
        <v>4.7704489608198046E-4</v>
      </c>
    </row>
    <row r="8452" spans="44:48" x14ac:dyDescent="0.2">
      <c r="AR8452">
        <v>8444</v>
      </c>
      <c r="AS8452">
        <v>1558</v>
      </c>
      <c r="AT8452">
        <v>3</v>
      </c>
      <c r="AU8452">
        <v>-35.422896511284051</v>
      </c>
      <c r="AV8452">
        <v>4.8787371002123386E-4</v>
      </c>
    </row>
    <row r="8453" spans="44:48" x14ac:dyDescent="0.2">
      <c r="AR8453">
        <v>8445</v>
      </c>
      <c r="AS8453">
        <v>1559</v>
      </c>
      <c r="AT8453">
        <v>3</v>
      </c>
      <c r="AU8453">
        <v>-35.287186899594246</v>
      </c>
      <c r="AV8453">
        <v>4.9891604423947706E-4</v>
      </c>
    </row>
    <row r="8454" spans="44:48" x14ac:dyDescent="0.2">
      <c r="AR8454">
        <v>8446</v>
      </c>
      <c r="AS8454">
        <v>1560</v>
      </c>
      <c r="AT8454">
        <v>3</v>
      </c>
      <c r="AU8454">
        <v>-35.151477287904441</v>
      </c>
      <c r="AV8454">
        <v>5.1017528599599346E-4</v>
      </c>
    </row>
    <row r="8455" spans="44:48" x14ac:dyDescent="0.2">
      <c r="AR8455">
        <v>8447</v>
      </c>
      <c r="AS8455">
        <v>1561</v>
      </c>
      <c r="AT8455">
        <v>3</v>
      </c>
      <c r="AU8455">
        <v>-35.015767676214637</v>
      </c>
      <c r="AV8455">
        <v>5.2165485651459132E-4</v>
      </c>
    </row>
    <row r="8456" spans="44:48" x14ac:dyDescent="0.2">
      <c r="AR8456">
        <v>8448</v>
      </c>
      <c r="AS8456">
        <v>1562</v>
      </c>
      <c r="AT8456">
        <v>3</v>
      </c>
      <c r="AU8456">
        <v>-34.880058064524832</v>
      </c>
      <c r="AV8456">
        <v>5.3335821085446675E-4</v>
      </c>
    </row>
    <row r="8457" spans="44:48" x14ac:dyDescent="0.2">
      <c r="AR8457">
        <v>8449</v>
      </c>
      <c r="AS8457">
        <v>1563</v>
      </c>
      <c r="AT8457">
        <v>3</v>
      </c>
      <c r="AU8457">
        <v>-34.744348452834998</v>
      </c>
      <c r="AV8457">
        <v>5.452888377670865E-4</v>
      </c>
    </row>
    <row r="8458" spans="44:48" x14ac:dyDescent="0.2">
      <c r="AR8458">
        <v>8450</v>
      </c>
      <c r="AS8458">
        <v>1564</v>
      </c>
      <c r="AT8458">
        <v>3</v>
      </c>
      <c r="AU8458">
        <v>-34.608638841145194</v>
      </c>
      <c r="AV8458">
        <v>5.5745025953881668E-4</v>
      </c>
    </row>
    <row r="8459" spans="44:48" x14ac:dyDescent="0.2">
      <c r="AR8459">
        <v>8451</v>
      </c>
      <c r="AS8459">
        <v>1565</v>
      </c>
      <c r="AT8459">
        <v>3</v>
      </c>
      <c r="AU8459">
        <v>-34.472929229455389</v>
      </c>
      <c r="AV8459">
        <v>5.6984603181907921E-4</v>
      </c>
    </row>
    <row r="8460" spans="44:48" x14ac:dyDescent="0.2">
      <c r="AR8460">
        <v>8452</v>
      </c>
      <c r="AS8460">
        <v>1566</v>
      </c>
      <c r="AT8460">
        <v>3</v>
      </c>
      <c r="AU8460">
        <v>-34.337219617765584</v>
      </c>
      <c r="AV8460">
        <v>5.8247974343373157E-4</v>
      </c>
    </row>
    <row r="8461" spans="44:48" x14ac:dyDescent="0.2">
      <c r="AR8461">
        <v>8453</v>
      </c>
      <c r="AS8461">
        <v>1567</v>
      </c>
      <c r="AT8461">
        <v>3</v>
      </c>
      <c r="AU8461">
        <v>-34.201510006075779</v>
      </c>
      <c r="AV8461">
        <v>5.9535501618344119E-4</v>
      </c>
    </row>
    <row r="8462" spans="44:48" x14ac:dyDescent="0.2">
      <c r="AR8462">
        <v>8454</v>
      </c>
      <c r="AS8462">
        <v>1568</v>
      </c>
      <c r="AT8462">
        <v>3</v>
      </c>
      <c r="AU8462">
        <v>-34.065800394385946</v>
      </c>
      <c r="AV8462">
        <v>6.0847550462680684E-4</v>
      </c>
    </row>
    <row r="8463" spans="44:48" x14ac:dyDescent="0.2">
      <c r="AR8463">
        <v>8455</v>
      </c>
      <c r="AS8463">
        <v>1569</v>
      </c>
      <c r="AT8463">
        <v>3</v>
      </c>
      <c r="AU8463">
        <v>-33.930090782696141</v>
      </c>
      <c r="AV8463">
        <v>6.2184489584793769E-4</v>
      </c>
    </row>
    <row r="8464" spans="44:48" x14ac:dyDescent="0.2">
      <c r="AR8464">
        <v>8456</v>
      </c>
      <c r="AS8464">
        <v>1570</v>
      </c>
      <c r="AT8464">
        <v>3</v>
      </c>
      <c r="AU8464">
        <v>-33.794381171006336</v>
      </c>
      <c r="AV8464">
        <v>6.3546690920829535E-4</v>
      </c>
    </row>
    <row r="8465" spans="44:48" x14ac:dyDescent="0.2">
      <c r="AR8465">
        <v>8457</v>
      </c>
      <c r="AS8465">
        <v>1571</v>
      </c>
      <c r="AT8465">
        <v>3</v>
      </c>
      <c r="AU8465">
        <v>-33.658671559316531</v>
      </c>
      <c r="AV8465">
        <v>6.4934529608248834E-4</v>
      </c>
    </row>
    <row r="8466" spans="44:48" x14ac:dyDescent="0.2">
      <c r="AR8466">
        <v>8458</v>
      </c>
      <c r="AS8466">
        <v>1572</v>
      </c>
      <c r="AT8466">
        <v>3</v>
      </c>
      <c r="AU8466">
        <v>-33.522961947626726</v>
      </c>
      <c r="AV8466">
        <v>6.634838395778096E-4</v>
      </c>
    </row>
    <row r="8467" spans="44:48" x14ac:dyDescent="0.2">
      <c r="AR8467">
        <v>8459</v>
      </c>
      <c r="AS8467">
        <v>1573</v>
      </c>
      <c r="AT8467">
        <v>3</v>
      </c>
      <c r="AU8467">
        <v>-33.387252335936921</v>
      </c>
      <c r="AV8467">
        <v>6.778863542372585E-4</v>
      </c>
    </row>
    <row r="8468" spans="44:48" x14ac:dyDescent="0.2">
      <c r="AR8468">
        <v>8460</v>
      </c>
      <c r="AS8468">
        <v>1574</v>
      </c>
      <c r="AT8468">
        <v>3</v>
      </c>
      <c r="AU8468">
        <v>-33.251542724247088</v>
      </c>
      <c r="AV8468">
        <v>6.9255668572580805E-4</v>
      </c>
    </row>
    <row r="8469" spans="44:48" x14ac:dyDescent="0.2">
      <c r="AR8469">
        <v>8461</v>
      </c>
      <c r="AS8469">
        <v>1575</v>
      </c>
      <c r="AT8469">
        <v>3</v>
      </c>
      <c r="AU8469">
        <v>-33.115833112557283</v>
      </c>
      <c r="AV8469">
        <v>7.074987104996541E-4</v>
      </c>
    </row>
    <row r="8470" spans="44:48" x14ac:dyDescent="0.2">
      <c r="AR8470">
        <v>8462</v>
      </c>
      <c r="AS8470">
        <v>1576</v>
      </c>
      <c r="AT8470">
        <v>3</v>
      </c>
      <c r="AU8470">
        <v>-32.980123500867478</v>
      </c>
      <c r="AV8470">
        <v>7.2271633545825838E-4</v>
      </c>
    </row>
    <row r="8471" spans="44:48" x14ac:dyDescent="0.2">
      <c r="AR8471">
        <v>8463</v>
      </c>
      <c r="AS8471">
        <v>1577</v>
      </c>
      <c r="AT8471">
        <v>3</v>
      </c>
      <c r="AU8471">
        <v>-32.844413889177673</v>
      </c>
      <c r="AV8471">
        <v>7.382134975788833E-4</v>
      </c>
    </row>
    <row r="8472" spans="44:48" x14ac:dyDescent="0.2">
      <c r="AR8472">
        <v>8464</v>
      </c>
      <c r="AS8472">
        <v>1578</v>
      </c>
      <c r="AT8472">
        <v>3</v>
      </c>
      <c r="AU8472">
        <v>-32.708704277487868</v>
      </c>
      <c r="AV8472">
        <v>7.5399416353343215E-4</v>
      </c>
    </row>
    <row r="8473" spans="44:48" x14ac:dyDescent="0.2">
      <c r="AR8473">
        <v>8465</v>
      </c>
      <c r="AS8473">
        <v>1579</v>
      </c>
      <c r="AT8473">
        <v>3</v>
      </c>
      <c r="AU8473">
        <v>-32.572994665798035</v>
      </c>
      <c r="AV8473">
        <v>7.7006232928734843E-4</v>
      </c>
    </row>
    <row r="8474" spans="44:48" x14ac:dyDescent="0.2">
      <c r="AR8474">
        <v>8466</v>
      </c>
      <c r="AS8474">
        <v>1580</v>
      </c>
      <c r="AT8474">
        <v>3</v>
      </c>
      <c r="AU8474">
        <v>-32.43728505410823</v>
      </c>
      <c r="AV8474">
        <v>7.8642201968033901E-4</v>
      </c>
    </row>
    <row r="8475" spans="44:48" x14ac:dyDescent="0.2">
      <c r="AR8475">
        <v>8467</v>
      </c>
      <c r="AS8475">
        <v>1581</v>
      </c>
      <c r="AT8475">
        <v>3</v>
      </c>
      <c r="AU8475">
        <v>-32.301575442418425</v>
      </c>
      <c r="AV8475">
        <v>8.0307728798872404E-4</v>
      </c>
    </row>
    <row r="8476" spans="44:48" x14ac:dyDescent="0.2">
      <c r="AR8476">
        <v>8468</v>
      </c>
      <c r="AS8476">
        <v>1582</v>
      </c>
      <c r="AT8476">
        <v>3</v>
      </c>
      <c r="AU8476">
        <v>-32.16586583072862</v>
      </c>
      <c r="AV8476">
        <v>8.2003221546915798E-4</v>
      </c>
    </row>
    <row r="8477" spans="44:48" x14ac:dyDescent="0.2">
      <c r="AR8477">
        <v>8469</v>
      </c>
      <c r="AS8477">
        <v>1583</v>
      </c>
      <c r="AT8477">
        <v>3</v>
      </c>
      <c r="AU8477">
        <v>-32.030156219038815</v>
      </c>
      <c r="AV8477">
        <v>8.3729091088353036E-4</v>
      </c>
    </row>
    <row r="8478" spans="44:48" x14ac:dyDescent="0.2">
      <c r="AR8478">
        <v>8470</v>
      </c>
      <c r="AS8478">
        <v>1584</v>
      </c>
      <c r="AT8478">
        <v>3</v>
      </c>
      <c r="AU8478">
        <v>-31.894446607348982</v>
      </c>
      <c r="AV8478">
        <v>8.5485751000482916E-4</v>
      </c>
    </row>
    <row r="8479" spans="44:48" x14ac:dyDescent="0.2">
      <c r="AR8479">
        <v>8471</v>
      </c>
      <c r="AS8479">
        <v>1585</v>
      </c>
      <c r="AT8479">
        <v>3</v>
      </c>
      <c r="AU8479">
        <v>-31.758736995659177</v>
      </c>
      <c r="AV8479">
        <v>8.7273617510373819E-4</v>
      </c>
    </row>
    <row r="8480" spans="44:48" x14ac:dyDescent="0.2">
      <c r="AR8480">
        <v>8472</v>
      </c>
      <c r="AS8480">
        <v>1586</v>
      </c>
      <c r="AT8480">
        <v>3</v>
      </c>
      <c r="AU8480">
        <v>-31.623027383969372</v>
      </c>
      <c r="AV8480">
        <v>8.9093109441581802E-4</v>
      </c>
    </row>
    <row r="8481" spans="44:48" x14ac:dyDescent="0.2">
      <c r="AR8481">
        <v>8473</v>
      </c>
      <c r="AS8481">
        <v>1587</v>
      </c>
      <c r="AT8481">
        <v>3</v>
      </c>
      <c r="AU8481">
        <v>-31.487317772279567</v>
      </c>
      <c r="AV8481">
        <v>9.0944648158900224E-4</v>
      </c>
    </row>
    <row r="8482" spans="44:48" x14ac:dyDescent="0.2">
      <c r="AR8482">
        <v>8474</v>
      </c>
      <c r="AS8482">
        <v>1588</v>
      </c>
      <c r="AT8482">
        <v>3</v>
      </c>
      <c r="AU8482">
        <v>-31.351608160589763</v>
      </c>
      <c r="AV8482">
        <v>9.2828657511126358E-4</v>
      </c>
    </row>
    <row r="8483" spans="44:48" x14ac:dyDescent="0.2">
      <c r="AR8483">
        <v>8475</v>
      </c>
      <c r="AS8483">
        <v>1589</v>
      </c>
      <c r="AT8483">
        <v>3</v>
      </c>
      <c r="AU8483">
        <v>-31.215898548899929</v>
      </c>
      <c r="AV8483">
        <v>9.4745563771824967E-4</v>
      </c>
    </row>
    <row r="8484" spans="44:48" x14ac:dyDescent="0.2">
      <c r="AR8484">
        <v>8476</v>
      </c>
      <c r="AS8484">
        <v>1590</v>
      </c>
      <c r="AT8484">
        <v>3</v>
      </c>
      <c r="AU8484">
        <v>-31.080188937210124</v>
      </c>
      <c r="AV8484">
        <v>9.6695795578067558E-4</v>
      </c>
    </row>
    <row r="8485" spans="44:48" x14ac:dyDescent="0.2">
      <c r="AR8485">
        <v>8477</v>
      </c>
      <c r="AS8485">
        <v>1591</v>
      </c>
      <c r="AT8485">
        <v>3</v>
      </c>
      <c r="AU8485">
        <v>-30.944479325520319</v>
      </c>
      <c r="AV8485">
        <v>9.8679783867136801E-4</v>
      </c>
    </row>
    <row r="8486" spans="44:48" x14ac:dyDescent="0.2">
      <c r="AR8486">
        <v>8478</v>
      </c>
      <c r="AS8486">
        <v>1592</v>
      </c>
      <c r="AT8486">
        <v>3</v>
      </c>
      <c r="AU8486">
        <v>-30.808769713830515</v>
      </c>
      <c r="AV8486">
        <v>1.0069796181116904E-3</v>
      </c>
    </row>
    <row r="8487" spans="44:48" x14ac:dyDescent="0.2">
      <c r="AR8487">
        <v>8479</v>
      </c>
      <c r="AS8487">
        <v>1593</v>
      </c>
      <c r="AT8487">
        <v>3</v>
      </c>
      <c r="AU8487">
        <v>-30.67306010214071</v>
      </c>
      <c r="AV8487">
        <v>1.02750764749726E-3</v>
      </c>
    </row>
    <row r="8488" spans="44:48" x14ac:dyDescent="0.2">
      <c r="AR8488">
        <v>8480</v>
      </c>
      <c r="AS8488">
        <v>1594</v>
      </c>
      <c r="AT8488">
        <v>3</v>
      </c>
      <c r="AU8488">
        <v>-30.537350490450876</v>
      </c>
      <c r="AV8488">
        <v>1.0483863012027608E-3</v>
      </c>
    </row>
    <row r="8489" spans="44:48" x14ac:dyDescent="0.2">
      <c r="AR8489">
        <v>8481</v>
      </c>
      <c r="AS8489">
        <v>1595</v>
      </c>
      <c r="AT8489">
        <v>3</v>
      </c>
      <c r="AU8489">
        <v>-30.401640878761071</v>
      </c>
      <c r="AV8489">
        <v>1.0696199738656886E-3</v>
      </c>
    </row>
    <row r="8490" spans="44:48" x14ac:dyDescent="0.2">
      <c r="AR8490">
        <v>8482</v>
      </c>
      <c r="AS8490">
        <v>1596</v>
      </c>
      <c r="AT8490">
        <v>3</v>
      </c>
      <c r="AU8490">
        <v>-30.265931267071267</v>
      </c>
      <c r="AV8490">
        <v>1.0912130796489365E-3</v>
      </c>
    </row>
    <row r="8491" spans="44:48" x14ac:dyDescent="0.2">
      <c r="AR8491">
        <v>8483</v>
      </c>
      <c r="AS8491">
        <v>1597</v>
      </c>
      <c r="AT8491">
        <v>3</v>
      </c>
      <c r="AU8491">
        <v>-30.130221655381462</v>
      </c>
      <c r="AV8491">
        <v>1.1131700514819928E-3</v>
      </c>
    </row>
    <row r="8492" spans="44:48" x14ac:dyDescent="0.2">
      <c r="AR8492">
        <v>8484</v>
      </c>
      <c r="AS8492">
        <v>1598</v>
      </c>
      <c r="AT8492">
        <v>3</v>
      </c>
      <c r="AU8492">
        <v>-29.994512043691657</v>
      </c>
      <c r="AV8492">
        <v>1.1354953402806902E-3</v>
      </c>
    </row>
    <row r="8493" spans="44:48" x14ac:dyDescent="0.2">
      <c r="AR8493">
        <v>8485</v>
      </c>
      <c r="AS8493">
        <v>1599</v>
      </c>
      <c r="AT8493">
        <v>3</v>
      </c>
      <c r="AU8493">
        <v>-29.858802432001823</v>
      </c>
      <c r="AV8493">
        <v>1.1581934141453455E-3</v>
      </c>
    </row>
    <row r="8494" spans="44:48" x14ac:dyDescent="0.2">
      <c r="AR8494">
        <v>8486</v>
      </c>
      <c r="AS8494">
        <v>1600</v>
      </c>
      <c r="AT8494">
        <v>3</v>
      </c>
      <c r="AU8494">
        <v>-29.723092820312019</v>
      </c>
      <c r="AV8494">
        <v>1.1812687575371527E-3</v>
      </c>
    </row>
    <row r="8495" spans="44:48" x14ac:dyDescent="0.2">
      <c r="AR8495">
        <v>8487</v>
      </c>
      <c r="AS8495">
        <v>1601</v>
      </c>
      <c r="AT8495">
        <v>3</v>
      </c>
      <c r="AU8495">
        <v>-29.587383208622214</v>
      </c>
      <c r="AV8495">
        <v>1.2047258704327903E-3</v>
      </c>
    </row>
    <row r="8496" spans="44:48" x14ac:dyDescent="0.2">
      <c r="AR8496">
        <v>8488</v>
      </c>
      <c r="AS8496">
        <v>1602</v>
      </c>
      <c r="AT8496">
        <v>3</v>
      </c>
      <c r="AU8496">
        <v>-29.451673596932409</v>
      </c>
      <c r="AV8496">
        <v>1.2285692674570362E-3</v>
      </c>
    </row>
    <row r="8497" spans="44:48" x14ac:dyDescent="0.2">
      <c r="AR8497">
        <v>8489</v>
      </c>
      <c r="AS8497">
        <v>1603</v>
      </c>
      <c r="AT8497">
        <v>3</v>
      </c>
      <c r="AU8497">
        <v>-29.315963985242604</v>
      </c>
      <c r="AV8497">
        <v>1.2528034769933671E-3</v>
      </c>
    </row>
    <row r="8498" spans="44:48" x14ac:dyDescent="0.2">
      <c r="AR8498">
        <v>8490</v>
      </c>
      <c r="AS8498">
        <v>1604</v>
      </c>
      <c r="AT8498">
        <v>3</v>
      </c>
      <c r="AU8498">
        <v>-29.180254373552771</v>
      </c>
      <c r="AV8498">
        <v>1.2774330402724307E-3</v>
      </c>
    </row>
    <row r="8499" spans="44:48" x14ac:dyDescent="0.2">
      <c r="AR8499">
        <v>8491</v>
      </c>
      <c r="AS8499">
        <v>1605</v>
      </c>
      <c r="AT8499">
        <v>3</v>
      </c>
      <c r="AU8499">
        <v>-29.044544761862966</v>
      </c>
      <c r="AV8499">
        <v>1.3024625104382868E-3</v>
      </c>
    </row>
    <row r="8500" spans="44:48" x14ac:dyDescent="0.2">
      <c r="AR8500">
        <v>8492</v>
      </c>
      <c r="AS8500">
        <v>1606</v>
      </c>
      <c r="AT8500">
        <v>3</v>
      </c>
      <c r="AU8500">
        <v>-28.908835150173161</v>
      </c>
      <c r="AV8500">
        <v>1.3278964515924178E-3</v>
      </c>
    </row>
    <row r="8501" spans="44:48" x14ac:dyDescent="0.2">
      <c r="AR8501">
        <v>8493</v>
      </c>
      <c r="AS8501">
        <v>1607</v>
      </c>
      <c r="AT8501">
        <v>3</v>
      </c>
      <c r="AU8501">
        <v>-28.773125538483356</v>
      </c>
      <c r="AV8501">
        <v>1.3537394378153442E-3</v>
      </c>
    </row>
    <row r="8502" spans="44:48" x14ac:dyDescent="0.2">
      <c r="AR8502">
        <v>8494</v>
      </c>
      <c r="AS8502">
        <v>1608</v>
      </c>
      <c r="AT8502">
        <v>3</v>
      </c>
      <c r="AU8502">
        <v>-28.637415926793551</v>
      </c>
      <c r="AV8502">
        <v>1.3799960521658639E-3</v>
      </c>
    </row>
    <row r="8503" spans="44:48" x14ac:dyDescent="0.2">
      <c r="AR8503">
        <v>8495</v>
      </c>
      <c r="AS8503">
        <v>1609</v>
      </c>
      <c r="AT8503">
        <v>3</v>
      </c>
      <c r="AU8503">
        <v>-28.501706315103746</v>
      </c>
      <c r="AV8503">
        <v>1.4066708856578594E-3</v>
      </c>
    </row>
    <row r="8504" spans="44:48" x14ac:dyDescent="0.2">
      <c r="AR8504">
        <v>8496</v>
      </c>
      <c r="AS8504">
        <v>1610</v>
      </c>
      <c r="AT8504">
        <v>3</v>
      </c>
      <c r="AU8504">
        <v>-28.365996703413913</v>
      </c>
      <c r="AV8504">
        <v>1.4337685362146139E-3</v>
      </c>
    </row>
    <row r="8505" spans="44:48" x14ac:dyDescent="0.2">
      <c r="AR8505">
        <v>8497</v>
      </c>
      <c r="AS8505">
        <v>1611</v>
      </c>
      <c r="AT8505">
        <v>3</v>
      </c>
      <c r="AU8505">
        <v>-28.230287091724108</v>
      </c>
      <c r="AV8505">
        <v>1.4612936076006035E-3</v>
      </c>
    </row>
    <row r="8506" spans="44:48" x14ac:dyDescent="0.2">
      <c r="AR8506">
        <v>8498</v>
      </c>
      <c r="AS8506">
        <v>1612</v>
      </c>
      <c r="AT8506">
        <v>3</v>
      </c>
      <c r="AU8506">
        <v>-28.094577480034303</v>
      </c>
      <c r="AV8506">
        <v>1.4892507083308314E-3</v>
      </c>
    </row>
    <row r="8507" spans="44:48" x14ac:dyDescent="0.2">
      <c r="AR8507">
        <v>8499</v>
      </c>
      <c r="AS8507">
        <v>1613</v>
      </c>
      <c r="AT8507">
        <v>3</v>
      </c>
      <c r="AU8507">
        <v>-27.958867868344498</v>
      </c>
      <c r="AV8507">
        <v>1.5176444505575685E-3</v>
      </c>
    </row>
    <row r="8508" spans="44:48" x14ac:dyDescent="0.2">
      <c r="AR8508">
        <v>8500</v>
      </c>
      <c r="AS8508">
        <v>1614</v>
      </c>
      <c r="AT8508">
        <v>3</v>
      </c>
      <c r="AU8508">
        <v>-27.823158256654693</v>
      </c>
      <c r="AV8508">
        <v>1.5464794489346071E-3</v>
      </c>
    </row>
    <row r="8509" spans="44:48" x14ac:dyDescent="0.2">
      <c r="AR8509">
        <v>8501</v>
      </c>
      <c r="AS8509">
        <v>1615</v>
      </c>
      <c r="AT8509">
        <v>3</v>
      </c>
      <c r="AU8509">
        <v>-27.68744864496486</v>
      </c>
      <c r="AV8509">
        <v>1.5757603194590034E-3</v>
      </c>
    </row>
    <row r="8510" spans="44:48" x14ac:dyDescent="0.2">
      <c r="AR8510">
        <v>8502</v>
      </c>
      <c r="AS8510">
        <v>1616</v>
      </c>
      <c r="AT8510">
        <v>3</v>
      </c>
      <c r="AU8510">
        <v>-27.551739033275055</v>
      </c>
      <c r="AV8510">
        <v>1.6054916782903079E-3</v>
      </c>
    </row>
    <row r="8511" spans="44:48" x14ac:dyDescent="0.2">
      <c r="AR8511">
        <v>8503</v>
      </c>
      <c r="AS8511">
        <v>1617</v>
      </c>
      <c r="AT8511">
        <v>3</v>
      </c>
      <c r="AU8511">
        <v>-27.41602942158525</v>
      </c>
      <c r="AV8511">
        <v>1.6356781405474114E-3</v>
      </c>
    </row>
    <row r="8512" spans="44:48" x14ac:dyDescent="0.2">
      <c r="AR8512">
        <v>8504</v>
      </c>
      <c r="AS8512">
        <v>1618</v>
      </c>
      <c r="AT8512">
        <v>3</v>
      </c>
      <c r="AU8512">
        <v>-27.280319809895445</v>
      </c>
      <c r="AV8512">
        <v>1.6663243190829238E-3</v>
      </c>
    </row>
    <row r="8513" spans="44:48" x14ac:dyDescent="0.2">
      <c r="AR8513">
        <v>8505</v>
      </c>
      <c r="AS8513">
        <v>1619</v>
      </c>
      <c r="AT8513">
        <v>3</v>
      </c>
      <c r="AU8513">
        <v>-27.14461019820564</v>
      </c>
      <c r="AV8513">
        <v>1.6974348232352459E-3</v>
      </c>
    </row>
    <row r="8514" spans="44:48" x14ac:dyDescent="0.2">
      <c r="AR8514">
        <v>8506</v>
      </c>
      <c r="AS8514">
        <v>1620</v>
      </c>
      <c r="AT8514">
        <v>3</v>
      </c>
      <c r="AU8514">
        <v>-27.008900586515807</v>
      </c>
      <c r="AV8514">
        <v>1.7290142575583573E-3</v>
      </c>
    </row>
    <row r="8515" spans="44:48" x14ac:dyDescent="0.2">
      <c r="AR8515">
        <v>8507</v>
      </c>
      <c r="AS8515">
        <v>1621</v>
      </c>
      <c r="AT8515">
        <v>3</v>
      </c>
      <c r="AU8515">
        <v>-26.873190974826002</v>
      </c>
      <c r="AV8515">
        <v>1.7610672205294027E-3</v>
      </c>
    </row>
    <row r="8516" spans="44:48" x14ac:dyDescent="0.2">
      <c r="AR8516">
        <v>8508</v>
      </c>
      <c r="AS8516">
        <v>1622</v>
      </c>
      <c r="AT8516">
        <v>3</v>
      </c>
      <c r="AU8516">
        <v>-26.737481363136197</v>
      </c>
      <c r="AV8516">
        <v>1.793598303234201E-3</v>
      </c>
    </row>
    <row r="8517" spans="44:48" x14ac:dyDescent="0.2">
      <c r="AR8517">
        <v>8509</v>
      </c>
      <c r="AS8517">
        <v>1623</v>
      </c>
      <c r="AT8517">
        <v>3</v>
      </c>
      <c r="AU8517">
        <v>-26.601771751446392</v>
      </c>
      <c r="AV8517">
        <v>1.8266120880307351E-3</v>
      </c>
    </row>
    <row r="8518" spans="44:48" x14ac:dyDescent="0.2">
      <c r="AR8518">
        <v>8510</v>
      </c>
      <c r="AS8518">
        <v>1624</v>
      </c>
      <c r="AT8518">
        <v>3</v>
      </c>
      <c r="AU8518">
        <v>-26.466062139756588</v>
      </c>
      <c r="AV8518">
        <v>1.8601131471907648E-3</v>
      </c>
    </row>
    <row r="8519" spans="44:48" x14ac:dyDescent="0.2">
      <c r="AR8519">
        <v>8511</v>
      </c>
      <c r="AS8519">
        <v>1625</v>
      </c>
      <c r="AT8519">
        <v>3</v>
      </c>
      <c r="AU8519">
        <v>-26.330352528066754</v>
      </c>
      <c r="AV8519">
        <v>1.8941060415196965E-3</v>
      </c>
    </row>
    <row r="8520" spans="44:48" x14ac:dyDescent="0.2">
      <c r="AR8520">
        <v>8512</v>
      </c>
      <c r="AS8520">
        <v>1626</v>
      </c>
      <c r="AT8520">
        <v>3</v>
      </c>
      <c r="AU8520">
        <v>-26.194642916376949</v>
      </c>
      <c r="AV8520">
        <v>1.9285953189548013E-3</v>
      </c>
    </row>
    <row r="8521" spans="44:48" x14ac:dyDescent="0.2">
      <c r="AR8521">
        <v>8513</v>
      </c>
      <c r="AS8521">
        <v>1627</v>
      </c>
      <c r="AT8521">
        <v>3</v>
      </c>
      <c r="AU8521">
        <v>-26.058933304687145</v>
      </c>
      <c r="AV8521">
        <v>1.9635855131420483E-3</v>
      </c>
    </row>
    <row r="8522" spans="44:48" x14ac:dyDescent="0.2">
      <c r="AR8522">
        <v>8514</v>
      </c>
      <c r="AS8522">
        <v>1628</v>
      </c>
      <c r="AT8522">
        <v>3</v>
      </c>
      <c r="AU8522">
        <v>-25.92322369299734</v>
      </c>
      <c r="AV8522">
        <v>1.9990811419915715E-3</v>
      </c>
    </row>
    <row r="8523" spans="44:48" x14ac:dyDescent="0.2">
      <c r="AR8523">
        <v>8515</v>
      </c>
      <c r="AS8523">
        <v>1629</v>
      </c>
      <c r="AT8523">
        <v>3</v>
      </c>
      <c r="AU8523">
        <v>-25.787514081307535</v>
      </c>
      <c r="AV8523">
        <v>2.0350867062120491E-3</v>
      </c>
    </row>
    <row r="8524" spans="44:48" x14ac:dyDescent="0.2">
      <c r="AR8524">
        <v>8516</v>
      </c>
      <c r="AS8524">
        <v>1630</v>
      </c>
      <c r="AT8524">
        <v>3</v>
      </c>
      <c r="AU8524">
        <v>-25.651804469617701</v>
      </c>
      <c r="AV8524">
        <v>2.071606687824168E-3</v>
      </c>
    </row>
    <row r="8525" spans="44:48" x14ac:dyDescent="0.2">
      <c r="AR8525">
        <v>8517</v>
      </c>
      <c r="AS8525">
        <v>1631</v>
      </c>
      <c r="AT8525">
        <v>3</v>
      </c>
      <c r="AU8525">
        <v>-25.516094857927897</v>
      </c>
      <c r="AV8525">
        <v>2.1086455486533234E-3</v>
      </c>
    </row>
    <row r="8526" spans="44:48" x14ac:dyDescent="0.2">
      <c r="AR8526">
        <v>8518</v>
      </c>
      <c r="AS8526">
        <v>1632</v>
      </c>
      <c r="AT8526">
        <v>3</v>
      </c>
      <c r="AU8526">
        <v>-25.380385246238092</v>
      </c>
      <c r="AV8526">
        <v>2.1462077288018928E-3</v>
      </c>
    </row>
    <row r="8527" spans="44:48" x14ac:dyDescent="0.2">
      <c r="AR8527">
        <v>8519</v>
      </c>
      <c r="AS8527">
        <v>1633</v>
      </c>
      <c r="AT8527">
        <v>3</v>
      </c>
      <c r="AU8527">
        <v>-25.244675634548287</v>
      </c>
      <c r="AV8527">
        <v>2.1842976451011595E-3</v>
      </c>
    </row>
    <row r="8528" spans="44:48" x14ac:dyDescent="0.2">
      <c r="AR8528">
        <v>8520</v>
      </c>
      <c r="AS8528">
        <v>1634</v>
      </c>
      <c r="AT8528">
        <v>3</v>
      </c>
      <c r="AU8528">
        <v>-25.108966022858482</v>
      </c>
      <c r="AV8528">
        <v>2.2229196895432405E-3</v>
      </c>
    </row>
    <row r="8529" spans="44:48" x14ac:dyDescent="0.2">
      <c r="AR8529">
        <v>8521</v>
      </c>
      <c r="AS8529">
        <v>1635</v>
      </c>
      <c r="AT8529">
        <v>3</v>
      </c>
      <c r="AU8529">
        <v>-24.973256411168649</v>
      </c>
      <c r="AV8529">
        <v>2.2620782276932638E-3</v>
      </c>
    </row>
    <row r="8530" spans="44:48" x14ac:dyDescent="0.2">
      <c r="AR8530">
        <v>8522</v>
      </c>
      <c r="AS8530">
        <v>1636</v>
      </c>
      <c r="AT8530">
        <v>3</v>
      </c>
      <c r="AU8530">
        <v>-24.837546799478844</v>
      </c>
      <c r="AV8530">
        <v>2.3017775970819725E-3</v>
      </c>
    </row>
    <row r="8531" spans="44:48" x14ac:dyDescent="0.2">
      <c r="AR8531">
        <v>8523</v>
      </c>
      <c r="AS8531">
        <v>1637</v>
      </c>
      <c r="AT8531">
        <v>3</v>
      </c>
      <c r="AU8531">
        <v>-24.701837187789039</v>
      </c>
      <c r="AV8531">
        <v>2.3420221055792216E-3</v>
      </c>
    </row>
    <row r="8532" spans="44:48" x14ac:dyDescent="0.2">
      <c r="AR8532">
        <v>8524</v>
      </c>
      <c r="AS8532">
        <v>1638</v>
      </c>
      <c r="AT8532">
        <v>3</v>
      </c>
      <c r="AU8532">
        <v>-24.566127576099234</v>
      </c>
      <c r="AV8532">
        <v>2.3828160297484683E-3</v>
      </c>
    </row>
    <row r="8533" spans="44:48" x14ac:dyDescent="0.2">
      <c r="AR8533">
        <v>8525</v>
      </c>
      <c r="AS8533">
        <v>1639</v>
      </c>
      <c r="AT8533">
        <v>3</v>
      </c>
      <c r="AU8533">
        <v>-24.430417964409429</v>
      </c>
      <c r="AV8533">
        <v>2.4241636131826874E-3</v>
      </c>
    </row>
    <row r="8534" spans="44:48" x14ac:dyDescent="0.2">
      <c r="AR8534">
        <v>8526</v>
      </c>
      <c r="AS8534">
        <v>1640</v>
      </c>
      <c r="AT8534">
        <v>3</v>
      </c>
      <c r="AU8534">
        <v>-24.294708352719596</v>
      </c>
      <c r="AV8534">
        <v>2.4660690648220314E-3</v>
      </c>
    </row>
    <row r="8535" spans="44:48" x14ac:dyDescent="0.2">
      <c r="AR8535">
        <v>8527</v>
      </c>
      <c r="AS8535">
        <v>1641</v>
      </c>
      <c r="AT8535">
        <v>3</v>
      </c>
      <c r="AU8535">
        <v>-24.158998741029791</v>
      </c>
      <c r="AV8535">
        <v>2.5085365572534864E-3</v>
      </c>
    </row>
    <row r="8536" spans="44:48" x14ac:dyDescent="0.2">
      <c r="AR8536">
        <v>8528</v>
      </c>
      <c r="AS8536">
        <v>1642</v>
      </c>
      <c r="AT8536">
        <v>3</v>
      </c>
      <c r="AU8536">
        <v>-24.023289129339986</v>
      </c>
      <c r="AV8536">
        <v>2.5515702249930545E-3</v>
      </c>
    </row>
    <row r="8537" spans="44:48" x14ac:dyDescent="0.2">
      <c r="AR8537">
        <v>8529</v>
      </c>
      <c r="AS8537">
        <v>1643</v>
      </c>
      <c r="AT8537">
        <v>3</v>
      </c>
      <c r="AU8537">
        <v>-23.887579517650181</v>
      </c>
      <c r="AV8537">
        <v>2.5951741627506155E-3</v>
      </c>
    </row>
    <row r="8538" spans="44:48" x14ac:dyDescent="0.2">
      <c r="AR8538">
        <v>8530</v>
      </c>
      <c r="AS8538">
        <v>1644</v>
      </c>
      <c r="AT8538">
        <v>3</v>
      </c>
      <c r="AU8538">
        <v>-23.751869905960376</v>
      </c>
      <c r="AV8538">
        <v>2.6393524236780156E-3</v>
      </c>
    </row>
    <row r="8539" spans="44:48" x14ac:dyDescent="0.2">
      <c r="AR8539">
        <v>8531</v>
      </c>
      <c r="AS8539">
        <v>1645</v>
      </c>
      <c r="AT8539">
        <v>3</v>
      </c>
      <c r="AU8539">
        <v>-23.616160294270571</v>
      </c>
      <c r="AV8539">
        <v>2.6841090176007122E-3</v>
      </c>
    </row>
    <row r="8540" spans="44:48" x14ac:dyDescent="0.2">
      <c r="AR8540">
        <v>8532</v>
      </c>
      <c r="AS8540">
        <v>1646</v>
      </c>
      <c r="AT8540">
        <v>3</v>
      </c>
      <c r="AU8540">
        <v>-23.480450682580738</v>
      </c>
      <c r="AV8540">
        <v>2.7294479092333946E-3</v>
      </c>
    </row>
    <row r="8541" spans="44:48" x14ac:dyDescent="0.2">
      <c r="AR8541">
        <v>8533</v>
      </c>
      <c r="AS8541">
        <v>1647</v>
      </c>
      <c r="AT8541">
        <v>3</v>
      </c>
      <c r="AU8541">
        <v>-23.344741070890933</v>
      </c>
      <c r="AV8541">
        <v>2.7753730163799814E-3</v>
      </c>
    </row>
    <row r="8542" spans="44:48" x14ac:dyDescent="0.2">
      <c r="AR8542">
        <v>8534</v>
      </c>
      <c r="AS8542">
        <v>1648</v>
      </c>
      <c r="AT8542">
        <v>3</v>
      </c>
      <c r="AU8542">
        <v>-23.209031459201128</v>
      </c>
      <c r="AV8542">
        <v>2.8218882081185439E-3</v>
      </c>
    </row>
    <row r="8543" spans="44:48" x14ac:dyDescent="0.2">
      <c r="AR8543">
        <v>8535</v>
      </c>
      <c r="AS8543">
        <v>1649</v>
      </c>
      <c r="AT8543">
        <v>3</v>
      </c>
      <c r="AU8543">
        <v>-23.073321847511323</v>
      </c>
      <c r="AV8543">
        <v>2.8689973029714282E-3</v>
      </c>
    </row>
    <row r="8544" spans="44:48" x14ac:dyDescent="0.2">
      <c r="AR8544">
        <v>8536</v>
      </c>
      <c r="AS8544">
        <v>1650</v>
      </c>
      <c r="AT8544">
        <v>3</v>
      </c>
      <c r="AU8544">
        <v>-22.937612235821518</v>
      </c>
      <c r="AV8544">
        <v>2.9167040670612199E-3</v>
      </c>
    </row>
    <row r="8545" spans="44:48" x14ac:dyDescent="0.2">
      <c r="AR8545">
        <v>8537</v>
      </c>
      <c r="AS8545">
        <v>1651</v>
      </c>
      <c r="AT8545">
        <v>3</v>
      </c>
      <c r="AU8545">
        <v>-22.801902624131685</v>
      </c>
      <c r="AV8545">
        <v>2.9650122122529352E-3</v>
      </c>
    </row>
    <row r="8546" spans="44:48" x14ac:dyDescent="0.2">
      <c r="AR8546">
        <v>8538</v>
      </c>
      <c r="AS8546">
        <v>1652</v>
      </c>
      <c r="AT8546">
        <v>3</v>
      </c>
      <c r="AU8546">
        <v>-22.66619301244188</v>
      </c>
      <c r="AV8546">
        <v>3.0139253942829207E-3</v>
      </c>
    </row>
    <row r="8547" spans="44:48" x14ac:dyDescent="0.2">
      <c r="AR8547">
        <v>8539</v>
      </c>
      <c r="AS8547">
        <v>1653</v>
      </c>
      <c r="AT8547">
        <v>3</v>
      </c>
      <c r="AU8547">
        <v>-22.530483400752075</v>
      </c>
      <c r="AV8547">
        <v>3.0634472108751194E-3</v>
      </c>
    </row>
    <row r="8548" spans="44:48" x14ac:dyDescent="0.2">
      <c r="AR8548">
        <v>8540</v>
      </c>
      <c r="AS8548">
        <v>1654</v>
      </c>
      <c r="AT8548">
        <v>3</v>
      </c>
      <c r="AU8548">
        <v>-22.39477378906227</v>
      </c>
      <c r="AV8548">
        <v>3.113581199845024E-3</v>
      </c>
    </row>
    <row r="8549" spans="44:48" x14ac:dyDescent="0.2">
      <c r="AR8549">
        <v>8541</v>
      </c>
      <c r="AS8549">
        <v>1655</v>
      </c>
      <c r="AT8549">
        <v>3</v>
      </c>
      <c r="AU8549">
        <v>-22.259064177372466</v>
      </c>
      <c r="AV8549">
        <v>3.1643308371920092E-3</v>
      </c>
    </row>
    <row r="8550" spans="44:48" x14ac:dyDescent="0.2">
      <c r="AR8550">
        <v>8542</v>
      </c>
      <c r="AS8550">
        <v>1656</v>
      </c>
      <c r="AT8550">
        <v>3</v>
      </c>
      <c r="AU8550">
        <v>-22.123354565682632</v>
      </c>
      <c r="AV8550">
        <v>3.2156995351805438E-3</v>
      </c>
    </row>
    <row r="8551" spans="44:48" x14ac:dyDescent="0.2">
      <c r="AR8551">
        <v>8543</v>
      </c>
      <c r="AS8551">
        <v>1657</v>
      </c>
      <c r="AT8551">
        <v>3</v>
      </c>
      <c r="AU8551">
        <v>-21.987644953992827</v>
      </c>
      <c r="AV8551">
        <v>3.2676906404108192E-3</v>
      </c>
    </row>
    <row r="8552" spans="44:48" x14ac:dyDescent="0.2">
      <c r="AR8552">
        <v>8544</v>
      </c>
      <c r="AS8552">
        <v>1658</v>
      </c>
      <c r="AT8552">
        <v>3</v>
      </c>
      <c r="AU8552">
        <v>-21.851935342303022</v>
      </c>
      <c r="AV8552">
        <v>3.3203074318795042E-3</v>
      </c>
    </row>
    <row r="8553" spans="44:48" x14ac:dyDescent="0.2">
      <c r="AR8553">
        <v>8545</v>
      </c>
      <c r="AS8553">
        <v>1659</v>
      </c>
      <c r="AT8553">
        <v>3</v>
      </c>
      <c r="AU8553">
        <v>-21.716225730613218</v>
      </c>
      <c r="AV8553">
        <v>3.3735531190310351E-3</v>
      </c>
    </row>
    <row r="8554" spans="44:48" x14ac:dyDescent="0.2">
      <c r="AR8554">
        <v>8546</v>
      </c>
      <c r="AS8554">
        <v>1660</v>
      </c>
      <c r="AT8554">
        <v>3</v>
      </c>
      <c r="AU8554">
        <v>-21.580516118923413</v>
      </c>
      <c r="AV8554">
        <v>3.4274308398002181E-3</v>
      </c>
    </row>
    <row r="8555" spans="44:48" x14ac:dyDescent="0.2">
      <c r="AR8555">
        <v>8547</v>
      </c>
      <c r="AS8555">
        <v>1661</v>
      </c>
      <c r="AT8555">
        <v>3</v>
      </c>
      <c r="AU8555">
        <v>-21.444806507233579</v>
      </c>
      <c r="AV8555">
        <v>3.4819436586466805E-3</v>
      </c>
    </row>
    <row r="8556" spans="44:48" x14ac:dyDescent="0.2">
      <c r="AR8556">
        <v>8548</v>
      </c>
      <c r="AS8556">
        <v>1662</v>
      </c>
      <c r="AT8556">
        <v>3</v>
      </c>
      <c r="AU8556">
        <v>-21.309096895543775</v>
      </c>
      <c r="AV8556">
        <v>3.5370945645817899E-3</v>
      </c>
    </row>
    <row r="8557" spans="44:48" x14ac:dyDescent="0.2">
      <c r="AR8557">
        <v>8549</v>
      </c>
      <c r="AS8557">
        <v>1663</v>
      </c>
      <c r="AT8557">
        <v>3</v>
      </c>
      <c r="AU8557">
        <v>-21.17338728385397</v>
      </c>
      <c r="AV8557">
        <v>3.592886469188851E-3</v>
      </c>
    </row>
    <row r="8558" spans="44:48" x14ac:dyDescent="0.2">
      <c r="AR8558">
        <v>8550</v>
      </c>
      <c r="AS8558">
        <v>1664</v>
      </c>
      <c r="AT8558">
        <v>3</v>
      </c>
      <c r="AU8558">
        <v>-21.037677672164165</v>
      </c>
      <c r="AV8558">
        <v>3.6493222046370143E-3</v>
      </c>
    </row>
    <row r="8559" spans="44:48" x14ac:dyDescent="0.2">
      <c r="AR8559">
        <v>8551</v>
      </c>
      <c r="AS8559">
        <v>1665</v>
      </c>
      <c r="AT8559">
        <v>3</v>
      </c>
      <c r="AU8559">
        <v>-20.90196806047436</v>
      </c>
      <c r="AV8559">
        <v>3.7064045216897439E-3</v>
      </c>
    </row>
    <row r="8560" spans="44:48" x14ac:dyDescent="0.2">
      <c r="AR8560">
        <v>8552</v>
      </c>
      <c r="AS8560">
        <v>1666</v>
      </c>
      <c r="AT8560">
        <v>3</v>
      </c>
      <c r="AU8560">
        <v>-20.766258448784527</v>
      </c>
      <c r="AV8560">
        <v>3.7641360877085058E-3</v>
      </c>
    </row>
    <row r="8561" spans="44:48" x14ac:dyDescent="0.2">
      <c r="AR8561">
        <v>8553</v>
      </c>
      <c r="AS8561">
        <v>1667</v>
      </c>
      <c r="AT8561">
        <v>3</v>
      </c>
      <c r="AU8561">
        <v>-20.630548837094722</v>
      </c>
      <c r="AV8561">
        <v>3.8225194846522813E-3</v>
      </c>
    </row>
    <row r="8562" spans="44:48" x14ac:dyDescent="0.2">
      <c r="AR8562">
        <v>8554</v>
      </c>
      <c r="AS8562">
        <v>1668</v>
      </c>
      <c r="AT8562">
        <v>3</v>
      </c>
      <c r="AU8562">
        <v>-20.494839225404917</v>
      </c>
      <c r="AV8562">
        <v>3.8815572070738458E-3</v>
      </c>
    </row>
    <row r="8563" spans="44:48" x14ac:dyDescent="0.2">
      <c r="AR8563">
        <v>8555</v>
      </c>
      <c r="AS8563">
        <v>1669</v>
      </c>
      <c r="AT8563">
        <v>3</v>
      </c>
      <c r="AU8563">
        <v>-20.359129613715112</v>
      </c>
      <c r="AV8563">
        <v>3.941251660113272E-3</v>
      </c>
    </row>
    <row r="8564" spans="44:48" x14ac:dyDescent="0.2">
      <c r="AR8564">
        <v>8556</v>
      </c>
      <c r="AS8564">
        <v>1670</v>
      </c>
      <c r="AT8564">
        <v>3</v>
      </c>
      <c r="AU8564">
        <v>-20.223420002025307</v>
      </c>
      <c r="AV8564">
        <v>4.0016051574896039E-3</v>
      </c>
    </row>
    <row r="8565" spans="44:48" x14ac:dyDescent="0.2">
      <c r="AR8565">
        <v>8557</v>
      </c>
      <c r="AS8565">
        <v>1671</v>
      </c>
      <c r="AT8565">
        <v>3</v>
      </c>
      <c r="AU8565">
        <v>-20.087710390335474</v>
      </c>
      <c r="AV8565">
        <v>4.0626199194913788E-3</v>
      </c>
    </row>
    <row r="8566" spans="44:48" x14ac:dyDescent="0.2">
      <c r="AR8566">
        <v>8558</v>
      </c>
      <c r="AS8566">
        <v>1672</v>
      </c>
      <c r="AT8566">
        <v>3</v>
      </c>
      <c r="AU8566">
        <v>-19.952000778645669</v>
      </c>
      <c r="AV8566">
        <v>4.1242980709667379E-3</v>
      </c>
    </row>
    <row r="8567" spans="44:48" x14ac:dyDescent="0.2">
      <c r="AR8567">
        <v>8559</v>
      </c>
      <c r="AS8567">
        <v>1673</v>
      </c>
      <c r="AT8567">
        <v>3</v>
      </c>
      <c r="AU8567">
        <v>-19.816291166955864</v>
      </c>
      <c r="AV8567">
        <v>4.1866416393140293E-3</v>
      </c>
    </row>
    <row r="8568" spans="44:48" x14ac:dyDescent="0.2">
      <c r="AR8568">
        <v>8560</v>
      </c>
      <c r="AS8568">
        <v>1674</v>
      </c>
      <c r="AT8568">
        <v>3</v>
      </c>
      <c r="AU8568">
        <v>-19.680581555266059</v>
      </c>
      <c r="AV8568">
        <v>4.2496525524735327E-3</v>
      </c>
    </row>
    <row r="8569" spans="44:48" x14ac:dyDescent="0.2">
      <c r="AR8569">
        <v>8561</v>
      </c>
      <c r="AS8569">
        <v>1675</v>
      </c>
      <c r="AT8569">
        <v>3</v>
      </c>
      <c r="AU8569">
        <v>-19.544871943576254</v>
      </c>
      <c r="AV8569">
        <v>4.3133326369212159E-3</v>
      </c>
    </row>
    <row r="8570" spans="44:48" x14ac:dyDescent="0.2">
      <c r="AR8570">
        <v>8562</v>
      </c>
      <c r="AS8570">
        <v>1676</v>
      </c>
      <c r="AT8570">
        <v>3</v>
      </c>
      <c r="AU8570">
        <v>-19.409162331886421</v>
      </c>
      <c r="AV8570">
        <v>4.3776836156653324E-3</v>
      </c>
    </row>
    <row r="8571" spans="44:48" x14ac:dyDescent="0.2">
      <c r="AR8571">
        <v>8563</v>
      </c>
      <c r="AS8571">
        <v>1677</v>
      </c>
      <c r="AT8571">
        <v>3</v>
      </c>
      <c r="AU8571">
        <v>-19.273452720196616</v>
      </c>
      <c r="AV8571">
        <v>4.4427071062465746E-3</v>
      </c>
    </row>
    <row r="8572" spans="44:48" x14ac:dyDescent="0.2">
      <c r="AR8572">
        <v>8564</v>
      </c>
      <c r="AS8572">
        <v>1678</v>
      </c>
      <c r="AT8572">
        <v>3</v>
      </c>
      <c r="AU8572">
        <v>-19.137743108506811</v>
      </c>
      <c r="AV8572">
        <v>4.5084046187428813E-3</v>
      </c>
    </row>
    <row r="8573" spans="44:48" x14ac:dyDescent="0.2">
      <c r="AR8573">
        <v>8565</v>
      </c>
      <c r="AS8573">
        <v>1679</v>
      </c>
      <c r="AT8573">
        <v>3</v>
      </c>
      <c r="AU8573">
        <v>-19.002033496817006</v>
      </c>
      <c r="AV8573">
        <v>4.5747775537793942E-3</v>
      </c>
    </row>
    <row r="8574" spans="44:48" x14ac:dyDescent="0.2">
      <c r="AR8574">
        <v>8566</v>
      </c>
      <c r="AS8574">
        <v>1680</v>
      </c>
      <c r="AT8574">
        <v>3</v>
      </c>
      <c r="AU8574">
        <v>-18.866323885127201</v>
      </c>
      <c r="AV8574">
        <v>4.6418272005447113E-3</v>
      </c>
    </row>
    <row r="8575" spans="44:48" x14ac:dyDescent="0.2">
      <c r="AR8575">
        <v>8567</v>
      </c>
      <c r="AS8575">
        <v>1681</v>
      </c>
      <c r="AT8575">
        <v>3</v>
      </c>
      <c r="AU8575">
        <v>-18.730614273437396</v>
      </c>
      <c r="AV8575">
        <v>4.709554734814156E-3</v>
      </c>
    </row>
    <row r="8576" spans="44:48" x14ac:dyDescent="0.2">
      <c r="AR8576">
        <v>8568</v>
      </c>
      <c r="AS8576">
        <v>1682</v>
      </c>
      <c r="AT8576">
        <v>3</v>
      </c>
      <c r="AU8576">
        <v>-18.594904661747563</v>
      </c>
      <c r="AV8576">
        <v>4.7779612169809998E-3</v>
      </c>
    </row>
    <row r="8577" spans="44:48" x14ac:dyDescent="0.2">
      <c r="AR8577">
        <v>8569</v>
      </c>
      <c r="AS8577">
        <v>1683</v>
      </c>
      <c r="AT8577">
        <v>3</v>
      </c>
      <c r="AU8577">
        <v>-18.459195050057758</v>
      </c>
      <c r="AV8577">
        <v>4.8470475900964346E-3</v>
      </c>
    </row>
    <row r="8578" spans="44:48" x14ac:dyDescent="0.2">
      <c r="AR8578">
        <v>8570</v>
      </c>
      <c r="AS8578">
        <v>1684</v>
      </c>
      <c r="AT8578">
        <v>3</v>
      </c>
      <c r="AU8578">
        <v>-18.323485438367953</v>
      </c>
      <c r="AV8578">
        <v>4.9168146779194032E-3</v>
      </c>
    </row>
    <row r="8579" spans="44:48" x14ac:dyDescent="0.2">
      <c r="AR8579">
        <v>8571</v>
      </c>
      <c r="AS8579">
        <v>1685</v>
      </c>
      <c r="AT8579">
        <v>3</v>
      </c>
      <c r="AU8579">
        <v>-18.187775826678148</v>
      </c>
      <c r="AV8579">
        <v>4.9872631829768867E-3</v>
      </c>
    </row>
    <row r="8580" spans="44:48" x14ac:dyDescent="0.2">
      <c r="AR8580">
        <v>8572</v>
      </c>
      <c r="AS8580">
        <v>1686</v>
      </c>
      <c r="AT8580">
        <v>3</v>
      </c>
      <c r="AU8580">
        <v>-18.052066214988344</v>
      </c>
      <c r="AV8580">
        <v>5.0583936846358276E-3</v>
      </c>
    </row>
    <row r="8581" spans="44:48" x14ac:dyDescent="0.2">
      <c r="AR8581">
        <v>8573</v>
      </c>
      <c r="AS8581">
        <v>1687</v>
      </c>
      <c r="AT8581">
        <v>3</v>
      </c>
      <c r="AU8581">
        <v>-17.91635660329851</v>
      </c>
      <c r="AV8581">
        <v>5.1302066371874677E-3</v>
      </c>
    </row>
    <row r="8582" spans="44:48" x14ac:dyDescent="0.2">
      <c r="AR8582">
        <v>8574</v>
      </c>
      <c r="AS8582">
        <v>1688</v>
      </c>
      <c r="AT8582">
        <v>3</v>
      </c>
      <c r="AU8582">
        <v>-17.780646991608705</v>
      </c>
      <c r="AV8582">
        <v>5.2027023679450069E-3</v>
      </c>
    </row>
    <row r="8583" spans="44:48" x14ac:dyDescent="0.2">
      <c r="AR8583">
        <v>8575</v>
      </c>
      <c r="AS8583">
        <v>1689</v>
      </c>
      <c r="AT8583">
        <v>3</v>
      </c>
      <c r="AU8583">
        <v>-17.6449373799189</v>
      </c>
      <c r="AV8583">
        <v>5.2758810753557222E-3</v>
      </c>
    </row>
    <row r="8584" spans="44:48" x14ac:dyDescent="0.2">
      <c r="AR8584">
        <v>8576</v>
      </c>
      <c r="AS8584">
        <v>1690</v>
      </c>
      <c r="AT8584">
        <v>3</v>
      </c>
      <c r="AU8584">
        <v>-17.509227768229096</v>
      </c>
      <c r="AV8584">
        <v>5.3497428271281899E-3</v>
      </c>
    </row>
    <row r="8585" spans="44:48" x14ac:dyDescent="0.2">
      <c r="AR8585">
        <v>8577</v>
      </c>
      <c r="AS8585">
        <v>1691</v>
      </c>
      <c r="AT8585">
        <v>3</v>
      </c>
      <c r="AU8585">
        <v>-17.373518156539291</v>
      </c>
      <c r="AV8585">
        <v>5.4242875583757795E-3</v>
      </c>
    </row>
    <row r="8586" spans="44:48" x14ac:dyDescent="0.2">
      <c r="AR8586">
        <v>8578</v>
      </c>
      <c r="AS8586">
        <v>1692</v>
      </c>
      <c r="AT8586">
        <v>3</v>
      </c>
      <c r="AU8586">
        <v>-17.237808544849457</v>
      </c>
      <c r="AV8586">
        <v>5.4995150697772985E-3</v>
      </c>
    </row>
    <row r="8587" spans="44:48" x14ac:dyDescent="0.2">
      <c r="AR8587">
        <v>8579</v>
      </c>
      <c r="AS8587">
        <v>1693</v>
      </c>
      <c r="AT8587">
        <v>3</v>
      </c>
      <c r="AU8587">
        <v>-17.102098933159652</v>
      </c>
      <c r="AV8587">
        <v>5.5754250257556964E-3</v>
      </c>
    </row>
    <row r="8588" spans="44:48" x14ac:dyDescent="0.2">
      <c r="AR8588">
        <v>8580</v>
      </c>
      <c r="AS8588">
        <v>1694</v>
      </c>
      <c r="AT8588">
        <v>3</v>
      </c>
      <c r="AU8588">
        <v>-16.966389321469848</v>
      </c>
      <c r="AV8588">
        <v>5.6520169526759799E-3</v>
      </c>
    </row>
    <row r="8589" spans="44:48" x14ac:dyDescent="0.2">
      <c r="AR8589">
        <v>8581</v>
      </c>
      <c r="AS8589">
        <v>1695</v>
      </c>
      <c r="AT8589">
        <v>3</v>
      </c>
      <c r="AU8589">
        <v>-16.830679709780043</v>
      </c>
      <c r="AV8589">
        <v>5.7292902370630269E-3</v>
      </c>
    </row>
    <row r="8590" spans="44:48" x14ac:dyDescent="0.2">
      <c r="AR8590">
        <v>8582</v>
      </c>
      <c r="AS8590">
        <v>1696</v>
      </c>
      <c r="AT8590">
        <v>3</v>
      </c>
      <c r="AU8590">
        <v>-16.694970098090238</v>
      </c>
      <c r="AV8590">
        <v>5.8072441238405052E-3</v>
      </c>
    </row>
    <row r="8591" spans="44:48" x14ac:dyDescent="0.2">
      <c r="AR8591">
        <v>8583</v>
      </c>
      <c r="AS8591">
        <v>1697</v>
      </c>
      <c r="AT8591">
        <v>3</v>
      </c>
      <c r="AU8591">
        <v>-16.559260486400404</v>
      </c>
      <c r="AV8591">
        <v>5.8858777145917897E-3</v>
      </c>
    </row>
    <row r="8592" spans="44:48" x14ac:dyDescent="0.2">
      <c r="AR8592">
        <v>8584</v>
      </c>
      <c r="AS8592">
        <v>1698</v>
      </c>
      <c r="AT8592">
        <v>3</v>
      </c>
      <c r="AU8592">
        <v>-16.4235508747106</v>
      </c>
      <c r="AV8592">
        <v>5.9651899658437636E-3</v>
      </c>
    </row>
    <row r="8593" spans="44:48" x14ac:dyDescent="0.2">
      <c r="AR8593">
        <v>8585</v>
      </c>
      <c r="AS8593">
        <v>1699</v>
      </c>
      <c r="AT8593">
        <v>3</v>
      </c>
      <c r="AU8593">
        <v>-16.287841263020795</v>
      </c>
      <c r="AV8593">
        <v>6.0451796873747781E-3</v>
      </c>
    </row>
    <row r="8594" spans="44:48" x14ac:dyDescent="0.2">
      <c r="AR8594">
        <v>8586</v>
      </c>
      <c r="AS8594">
        <v>1700</v>
      </c>
      <c r="AT8594">
        <v>3</v>
      </c>
      <c r="AU8594">
        <v>-16.15213165133099</v>
      </c>
      <c r="AV8594">
        <v>6.1258455405473504E-3</v>
      </c>
    </row>
    <row r="8595" spans="44:48" x14ac:dyDescent="0.2">
      <c r="AR8595">
        <v>8587</v>
      </c>
      <c r="AS8595">
        <v>1701</v>
      </c>
      <c r="AT8595">
        <v>3</v>
      </c>
      <c r="AU8595">
        <v>-16.016422039641185</v>
      </c>
      <c r="AV8595">
        <v>6.2071860366669351E-3</v>
      </c>
    </row>
    <row r="8596" spans="44:48" x14ac:dyDescent="0.2">
      <c r="AR8596">
        <v>8588</v>
      </c>
      <c r="AS8596">
        <v>1702</v>
      </c>
      <c r="AT8596">
        <v>3</v>
      </c>
      <c r="AU8596">
        <v>-15.880712427951352</v>
      </c>
      <c r="AV8596">
        <v>6.2891995353675763E-3</v>
      </c>
    </row>
    <row r="8597" spans="44:48" x14ac:dyDescent="0.2">
      <c r="AR8597">
        <v>8589</v>
      </c>
      <c r="AS8597">
        <v>1703</v>
      </c>
      <c r="AT8597">
        <v>3</v>
      </c>
      <c r="AU8597">
        <v>-15.745002816261547</v>
      </c>
      <c r="AV8597">
        <v>6.3718842430254144E-3</v>
      </c>
    </row>
    <row r="8598" spans="44:48" x14ac:dyDescent="0.2">
      <c r="AR8598">
        <v>8590</v>
      </c>
      <c r="AS8598">
        <v>1704</v>
      </c>
      <c r="AT8598">
        <v>3</v>
      </c>
      <c r="AU8598">
        <v>-15.609293204571742</v>
      </c>
      <c r="AV8598">
        <v>6.4552382112012668E-3</v>
      </c>
    </row>
    <row r="8599" spans="44:48" x14ac:dyDescent="0.2">
      <c r="AR8599">
        <v>8591</v>
      </c>
      <c r="AS8599">
        <v>1705</v>
      </c>
      <c r="AT8599">
        <v>3</v>
      </c>
      <c r="AU8599">
        <v>-15.473583592881937</v>
      </c>
      <c r="AV8599">
        <v>6.5392593351129404E-3</v>
      </c>
    </row>
    <row r="8600" spans="44:48" x14ac:dyDescent="0.2">
      <c r="AR8600">
        <v>8592</v>
      </c>
      <c r="AS8600">
        <v>1706</v>
      </c>
      <c r="AT8600">
        <v>3</v>
      </c>
      <c r="AU8600">
        <v>-15.337873981192132</v>
      </c>
      <c r="AV8600">
        <v>6.6239453521384946E-3</v>
      </c>
    </row>
    <row r="8601" spans="44:48" x14ac:dyDescent="0.2">
      <c r="AR8601">
        <v>8593</v>
      </c>
      <c r="AS8601">
        <v>1707</v>
      </c>
      <c r="AT8601">
        <v>3</v>
      </c>
      <c r="AU8601">
        <v>-15.202164369502299</v>
      </c>
      <c r="AV8601">
        <v>6.7092938403514237E-3</v>
      </c>
    </row>
    <row r="8602" spans="44:48" x14ac:dyDescent="0.2">
      <c r="AR8602">
        <v>8594</v>
      </c>
      <c r="AS8602">
        <v>1708</v>
      </c>
      <c r="AT8602">
        <v>3</v>
      </c>
      <c r="AU8602">
        <v>-15.066454757812494</v>
      </c>
      <c r="AV8602">
        <v>6.7953022170885733E-3</v>
      </c>
    </row>
    <row r="8603" spans="44:48" x14ac:dyDescent="0.2">
      <c r="AR8603">
        <v>8595</v>
      </c>
      <c r="AS8603">
        <v>1709</v>
      </c>
      <c r="AT8603">
        <v>3</v>
      </c>
      <c r="AU8603">
        <v>-14.930745146122689</v>
      </c>
      <c r="AV8603">
        <v>6.8819677375521185E-3</v>
      </c>
    </row>
    <row r="8604" spans="44:48" x14ac:dyDescent="0.2">
      <c r="AR8604">
        <v>8596</v>
      </c>
      <c r="AS8604">
        <v>1710</v>
      </c>
      <c r="AT8604">
        <v>3</v>
      </c>
      <c r="AU8604">
        <v>-14.795035534432884</v>
      </c>
      <c r="AV8604">
        <v>6.96928749344616E-3</v>
      </c>
    </row>
    <row r="8605" spans="44:48" x14ac:dyDescent="0.2">
      <c r="AR8605">
        <v>8597</v>
      </c>
      <c r="AS8605">
        <v>1711</v>
      </c>
      <c r="AT8605">
        <v>3</v>
      </c>
      <c r="AU8605">
        <v>-14.659325922743079</v>
      </c>
      <c r="AV8605">
        <v>7.0572584116492644E-3</v>
      </c>
    </row>
    <row r="8606" spans="44:48" x14ac:dyDescent="0.2">
      <c r="AR8606">
        <v>8598</v>
      </c>
      <c r="AS8606">
        <v>1712</v>
      </c>
      <c r="AT8606">
        <v>3</v>
      </c>
      <c r="AU8606">
        <v>-14.523616311053246</v>
      </c>
      <c r="AV8606">
        <v>7.1458772529237454E-3</v>
      </c>
    </row>
    <row r="8607" spans="44:48" x14ac:dyDescent="0.2">
      <c r="AR8607">
        <v>8599</v>
      </c>
      <c r="AS8607">
        <v>1713</v>
      </c>
      <c r="AT8607">
        <v>3</v>
      </c>
      <c r="AU8607">
        <v>-14.387906699363441</v>
      </c>
      <c r="AV8607">
        <v>7.2351406106626621E-3</v>
      </c>
    </row>
    <row r="8608" spans="44:48" x14ac:dyDescent="0.2">
      <c r="AR8608">
        <v>8600</v>
      </c>
      <c r="AS8608">
        <v>1714</v>
      </c>
      <c r="AT8608">
        <v>3</v>
      </c>
      <c r="AU8608">
        <v>-14.252197087673636</v>
      </c>
      <c r="AV8608">
        <v>7.3250449096756709E-3</v>
      </c>
    </row>
    <row r="8609" spans="44:48" x14ac:dyDescent="0.2">
      <c r="AR8609">
        <v>8601</v>
      </c>
      <c r="AS8609">
        <v>1715</v>
      </c>
      <c r="AT8609">
        <v>3</v>
      </c>
      <c r="AU8609">
        <v>-14.116487475983831</v>
      </c>
      <c r="AV8609">
        <v>7.4155864050144266E-3</v>
      </c>
    </row>
    <row r="8610" spans="44:48" x14ac:dyDescent="0.2">
      <c r="AR8610">
        <v>8602</v>
      </c>
      <c r="AS8610">
        <v>1716</v>
      </c>
      <c r="AT8610">
        <v>3</v>
      </c>
      <c r="AU8610">
        <v>-13.980777864294026</v>
      </c>
      <c r="AV8610">
        <v>7.5067611808386893E-3</v>
      </c>
    </row>
    <row r="8611" spans="44:48" x14ac:dyDescent="0.2">
      <c r="AR8611">
        <v>8603</v>
      </c>
      <c r="AS8611">
        <v>1717</v>
      </c>
      <c r="AT8611">
        <v>3</v>
      </c>
      <c r="AU8611">
        <v>-13.845068252604221</v>
      </c>
      <c r="AV8611">
        <v>7.5985651493240044E-3</v>
      </c>
    </row>
    <row r="8612" spans="44:48" x14ac:dyDescent="0.2">
      <c r="AR8612">
        <v>8604</v>
      </c>
      <c r="AS8612">
        <v>1718</v>
      </c>
      <c r="AT8612">
        <v>3</v>
      </c>
      <c r="AU8612">
        <v>-13.709358640914388</v>
      </c>
      <c r="AV8612">
        <v>7.6909940496119227E-3</v>
      </c>
    </row>
    <row r="8613" spans="44:48" x14ac:dyDescent="0.2">
      <c r="AR8613">
        <v>8605</v>
      </c>
      <c r="AS8613">
        <v>1719</v>
      </c>
      <c r="AT8613">
        <v>3</v>
      </c>
      <c r="AU8613">
        <v>-13.573649029224583</v>
      </c>
      <c r="AV8613">
        <v>7.7840434468036228E-3</v>
      </c>
    </row>
    <row r="8614" spans="44:48" x14ac:dyDescent="0.2">
      <c r="AR8614">
        <v>8606</v>
      </c>
      <c r="AS8614">
        <v>1720</v>
      </c>
      <c r="AT8614">
        <v>3</v>
      </c>
      <c r="AU8614">
        <v>-13.437939417534778</v>
      </c>
      <c r="AV8614">
        <v>7.8777087309980526E-3</v>
      </c>
    </row>
    <row r="8615" spans="44:48" x14ac:dyDescent="0.2">
      <c r="AR8615">
        <v>8607</v>
      </c>
      <c r="AS8615">
        <v>1721</v>
      </c>
      <c r="AT8615">
        <v>3</v>
      </c>
      <c r="AU8615">
        <v>-13.302229805844973</v>
      </c>
      <c r="AV8615">
        <v>7.971985116375235E-3</v>
      </c>
    </row>
    <row r="8616" spans="44:48" x14ac:dyDescent="0.2">
      <c r="AR8616">
        <v>8608</v>
      </c>
      <c r="AS8616">
        <v>1722</v>
      </c>
      <c r="AT8616">
        <v>3</v>
      </c>
      <c r="AU8616">
        <v>-13.166520194155169</v>
      </c>
      <c r="AV8616">
        <v>8.0668676403258394E-3</v>
      </c>
    </row>
    <row r="8617" spans="44:48" x14ac:dyDescent="0.2">
      <c r="AR8617">
        <v>8609</v>
      </c>
      <c r="AS8617">
        <v>1723</v>
      </c>
      <c r="AT8617">
        <v>3</v>
      </c>
      <c r="AU8617">
        <v>-13.030810582465335</v>
      </c>
      <c r="AV8617">
        <v>8.162351162627892E-3</v>
      </c>
    </row>
    <row r="8618" spans="44:48" x14ac:dyDescent="0.2">
      <c r="AR8618">
        <v>8610</v>
      </c>
      <c r="AS8618">
        <v>1724</v>
      </c>
      <c r="AT8618">
        <v>3</v>
      </c>
      <c r="AU8618">
        <v>-12.89510097077553</v>
      </c>
      <c r="AV8618">
        <v>8.2584303646713372E-3</v>
      </c>
    </row>
    <row r="8619" spans="44:48" x14ac:dyDescent="0.2">
      <c r="AR8619">
        <v>8611</v>
      </c>
      <c r="AS8619">
        <v>1725</v>
      </c>
      <c r="AT8619">
        <v>3</v>
      </c>
      <c r="AU8619">
        <v>-12.759391359085726</v>
      </c>
      <c r="AV8619">
        <v>8.3550997487316873E-3</v>
      </c>
    </row>
    <row r="8620" spans="44:48" x14ac:dyDescent="0.2">
      <c r="AR8620">
        <v>8612</v>
      </c>
      <c r="AS8620">
        <v>1726</v>
      </c>
      <c r="AT8620">
        <v>3</v>
      </c>
      <c r="AU8620">
        <v>-12.623681747395921</v>
      </c>
      <c r="AV8620">
        <v>8.4523536372932088E-3</v>
      </c>
    </row>
    <row r="8621" spans="44:48" x14ac:dyDescent="0.2">
      <c r="AR8621">
        <v>8613</v>
      </c>
      <c r="AS8621">
        <v>1727</v>
      </c>
      <c r="AT8621">
        <v>3</v>
      </c>
      <c r="AU8621">
        <v>-12.487972135706116</v>
      </c>
      <c r="AV8621">
        <v>8.5501861724227406E-3</v>
      </c>
    </row>
    <row r="8622" spans="44:48" x14ac:dyDescent="0.2">
      <c r="AR8622">
        <v>8614</v>
      </c>
      <c r="AS8622">
        <v>1728</v>
      </c>
      <c r="AT8622">
        <v>3</v>
      </c>
      <c r="AU8622">
        <v>-12.352262524016282</v>
      </c>
      <c r="AV8622">
        <v>8.6485913151949732E-3</v>
      </c>
    </row>
    <row r="8623" spans="44:48" x14ac:dyDescent="0.2">
      <c r="AR8623">
        <v>8615</v>
      </c>
      <c r="AS8623">
        <v>1729</v>
      </c>
      <c r="AT8623">
        <v>3</v>
      </c>
      <c r="AU8623">
        <v>-12.216552912326478</v>
      </c>
      <c r="AV8623">
        <v>8.7475628451698286E-3</v>
      </c>
    </row>
    <row r="8624" spans="44:48" x14ac:dyDescent="0.2">
      <c r="AR8624">
        <v>8616</v>
      </c>
      <c r="AS8624">
        <v>1730</v>
      </c>
      <c r="AT8624">
        <v>3</v>
      </c>
      <c r="AU8624">
        <v>-12.080843300636673</v>
      </c>
      <c r="AV8624">
        <v>8.8470943599230946E-3</v>
      </c>
    </row>
    <row r="8625" spans="44:48" x14ac:dyDescent="0.2">
      <c r="AR8625">
        <v>8617</v>
      </c>
      <c r="AS8625">
        <v>1731</v>
      </c>
      <c r="AT8625">
        <v>3</v>
      </c>
      <c r="AU8625">
        <v>-11.945133688946868</v>
      </c>
      <c r="AV8625">
        <v>8.9471792746307014E-3</v>
      </c>
    </row>
    <row r="8626" spans="44:48" x14ac:dyDescent="0.2">
      <c r="AR8626">
        <v>8618</v>
      </c>
      <c r="AS8626">
        <v>1732</v>
      </c>
      <c r="AT8626">
        <v>3</v>
      </c>
      <c r="AU8626">
        <v>-11.809424077257063</v>
      </c>
      <c r="AV8626">
        <v>9.0478108217077E-3</v>
      </c>
    </row>
    <row r="8627" spans="44:48" x14ac:dyDescent="0.2">
      <c r="AR8627">
        <v>8619</v>
      </c>
      <c r="AS8627">
        <v>1733</v>
      </c>
      <c r="AT8627">
        <v>3</v>
      </c>
      <c r="AU8627">
        <v>-11.67371446556723</v>
      </c>
      <c r="AV8627">
        <v>9.1489820505026333E-3</v>
      </c>
    </row>
    <row r="8628" spans="44:48" x14ac:dyDescent="0.2">
      <c r="AR8628">
        <v>8620</v>
      </c>
      <c r="AS8628">
        <v>1734</v>
      </c>
      <c r="AT8628">
        <v>3</v>
      </c>
      <c r="AU8628">
        <v>-11.538004853877425</v>
      </c>
      <c r="AV8628">
        <v>9.250685827047923E-3</v>
      </c>
    </row>
    <row r="8629" spans="44:48" x14ac:dyDescent="0.2">
      <c r="AR8629">
        <v>8621</v>
      </c>
      <c r="AS8629">
        <v>1735</v>
      </c>
      <c r="AT8629">
        <v>3</v>
      </c>
      <c r="AU8629">
        <v>-11.40229524218762</v>
      </c>
      <c r="AV8629">
        <v>9.352914833867302E-3</v>
      </c>
    </row>
    <row r="8630" spans="44:48" x14ac:dyDescent="0.2">
      <c r="AR8630">
        <v>8622</v>
      </c>
      <c r="AS8630">
        <v>1736</v>
      </c>
      <c r="AT8630">
        <v>3</v>
      </c>
      <c r="AU8630">
        <v>-11.266585630497815</v>
      </c>
      <c r="AV8630">
        <v>9.4556615698406302E-3</v>
      </c>
    </row>
    <row r="8631" spans="44:48" x14ac:dyDescent="0.2">
      <c r="AR8631">
        <v>8623</v>
      </c>
      <c r="AS8631">
        <v>1737</v>
      </c>
      <c r="AT8631">
        <v>3</v>
      </c>
      <c r="AU8631">
        <v>-11.13087601880801</v>
      </c>
      <c r="AV8631">
        <v>9.5589183501270398E-3</v>
      </c>
    </row>
    <row r="8632" spans="44:48" x14ac:dyDescent="0.2">
      <c r="AR8632">
        <v>8624</v>
      </c>
      <c r="AS8632">
        <v>1738</v>
      </c>
      <c r="AT8632">
        <v>3</v>
      </c>
      <c r="AU8632">
        <v>-10.995166407118177</v>
      </c>
      <c r="AV8632">
        <v>9.6626773061470363E-3</v>
      </c>
    </row>
    <row r="8633" spans="44:48" x14ac:dyDescent="0.2">
      <c r="AR8633">
        <v>8625</v>
      </c>
      <c r="AS8633">
        <v>1739</v>
      </c>
      <c r="AT8633">
        <v>3</v>
      </c>
      <c r="AU8633">
        <v>-10.859456795428372</v>
      </c>
      <c r="AV8633">
        <v>9.7669303856240518E-3</v>
      </c>
    </row>
    <row r="8634" spans="44:48" x14ac:dyDescent="0.2">
      <c r="AR8634">
        <v>8626</v>
      </c>
      <c r="AS8634">
        <v>1740</v>
      </c>
      <c r="AT8634">
        <v>3</v>
      </c>
      <c r="AU8634">
        <v>-10.723747183738567</v>
      </c>
      <c r="AV8634">
        <v>9.8716693526864647E-3</v>
      </c>
    </row>
    <row r="8635" spans="44:48" x14ac:dyDescent="0.2">
      <c r="AR8635">
        <v>8627</v>
      </c>
      <c r="AS8635">
        <v>1741</v>
      </c>
      <c r="AT8635">
        <v>3</v>
      </c>
      <c r="AU8635">
        <v>-10.588037572048762</v>
      </c>
      <c r="AV8635">
        <v>9.9768857880301823E-3</v>
      </c>
    </row>
    <row r="8636" spans="44:48" x14ac:dyDescent="0.2">
      <c r="AR8636">
        <v>8628</v>
      </c>
      <c r="AS8636">
        <v>1742</v>
      </c>
      <c r="AT8636">
        <v>3</v>
      </c>
      <c r="AU8636">
        <v>-10.452327960358957</v>
      </c>
      <c r="AV8636">
        <v>1.0082571089142829E-2</v>
      </c>
    </row>
    <row r="8637" spans="44:48" x14ac:dyDescent="0.2">
      <c r="AR8637">
        <v>8629</v>
      </c>
      <c r="AS8637">
        <v>1743</v>
      </c>
      <c r="AT8637">
        <v>3</v>
      </c>
      <c r="AU8637">
        <v>-10.316618348669124</v>
      </c>
      <c r="AV8637">
        <v>1.0188716470589866E-2</v>
      </c>
    </row>
    <row r="8638" spans="44:48" x14ac:dyDescent="0.2">
      <c r="AR8638">
        <v>8630</v>
      </c>
      <c r="AS8638">
        <v>1744</v>
      </c>
      <c r="AT8638">
        <v>3</v>
      </c>
      <c r="AU8638">
        <v>-10.180908736979319</v>
      </c>
      <c r="AV8638">
        <v>1.0295312964363182E-2</v>
      </c>
    </row>
    <row r="8639" spans="44:48" x14ac:dyDescent="0.2">
      <c r="AR8639">
        <v>8631</v>
      </c>
      <c r="AS8639">
        <v>1745</v>
      </c>
      <c r="AT8639">
        <v>3</v>
      </c>
      <c r="AU8639">
        <v>-10.045199125289514</v>
      </c>
      <c r="AV8639">
        <v>1.040235142029295E-2</v>
      </c>
    </row>
    <row r="8640" spans="44:48" x14ac:dyDescent="0.2">
      <c r="AR8640">
        <v>8632</v>
      </c>
      <c r="AS8640">
        <v>1746</v>
      </c>
      <c r="AT8640">
        <v>3</v>
      </c>
      <c r="AU8640">
        <v>-9.9094895135997092</v>
      </c>
      <c r="AV8640">
        <v>1.0509822506522885E-2</v>
      </c>
    </row>
    <row r="8641" spans="44:48" x14ac:dyDescent="0.2">
      <c r="AR8641">
        <v>8633</v>
      </c>
      <c r="AS8641">
        <v>1747</v>
      </c>
      <c r="AT8641">
        <v>3</v>
      </c>
      <c r="AU8641">
        <v>-9.7737799019099043</v>
      </c>
      <c r="AV8641">
        <v>1.0617716710049598E-2</v>
      </c>
    </row>
    <row r="8642" spans="44:48" x14ac:dyDescent="0.2">
      <c r="AR8642">
        <v>8634</v>
      </c>
      <c r="AS8642">
        <v>1748</v>
      </c>
      <c r="AT8642">
        <v>3</v>
      </c>
      <c r="AU8642">
        <v>-9.638070290220071</v>
      </c>
      <c r="AV8642">
        <v>1.0726024337326525E-2</v>
      </c>
    </row>
    <row r="8643" spans="44:48" x14ac:dyDescent="0.2">
      <c r="AR8643">
        <v>8635</v>
      </c>
      <c r="AS8643">
        <v>1749</v>
      </c>
      <c r="AT8643">
        <v>3</v>
      </c>
      <c r="AU8643">
        <v>-9.5023606785302661</v>
      </c>
      <c r="AV8643">
        <v>1.0834735514932648E-2</v>
      </c>
    </row>
    <row r="8644" spans="44:48" x14ac:dyDescent="0.2">
      <c r="AR8644">
        <v>8636</v>
      </c>
      <c r="AS8644">
        <v>1750</v>
      </c>
      <c r="AT8644">
        <v>3</v>
      </c>
      <c r="AU8644">
        <v>-9.3666510668404612</v>
      </c>
      <c r="AV8644">
        <v>1.0943840190306793E-2</v>
      </c>
    </row>
    <row r="8645" spans="44:48" x14ac:dyDescent="0.2">
      <c r="AR8645">
        <v>8637</v>
      </c>
      <c r="AS8645">
        <v>1751</v>
      </c>
      <c r="AT8645">
        <v>3</v>
      </c>
      <c r="AU8645">
        <v>-9.2309414551506563</v>
      </c>
      <c r="AV8645">
        <v>1.1053328132547429E-2</v>
      </c>
    </row>
    <row r="8646" spans="44:48" x14ac:dyDescent="0.2">
      <c r="AR8646">
        <v>8638</v>
      </c>
      <c r="AS8646">
        <v>1752</v>
      </c>
      <c r="AT8646">
        <v>3</v>
      </c>
      <c r="AU8646">
        <v>-9.0952318434608515</v>
      </c>
      <c r="AV8646">
        <v>1.1163188933278684E-2</v>
      </c>
    </row>
    <row r="8647" spans="44:48" x14ac:dyDescent="0.2">
      <c r="AR8647">
        <v>8639</v>
      </c>
      <c r="AS8647">
        <v>1753</v>
      </c>
      <c r="AT8647">
        <v>3</v>
      </c>
      <c r="AU8647">
        <v>-8.9595222317710466</v>
      </c>
      <c r="AV8647">
        <v>1.127341200758269E-2</v>
      </c>
    </row>
    <row r="8648" spans="44:48" x14ac:dyDescent="0.2">
      <c r="AR8648">
        <v>8640</v>
      </c>
      <c r="AS8648">
        <v>1754</v>
      </c>
      <c r="AT8648">
        <v>3</v>
      </c>
      <c r="AU8648">
        <v>-8.8238126200812133</v>
      </c>
      <c r="AV8648">
        <v>1.1383986594998724E-2</v>
      </c>
    </row>
    <row r="8649" spans="44:48" x14ac:dyDescent="0.2">
      <c r="AR8649">
        <v>8641</v>
      </c>
      <c r="AS8649">
        <v>1755</v>
      </c>
      <c r="AT8649">
        <v>3</v>
      </c>
      <c r="AU8649">
        <v>-8.6881030083914084</v>
      </c>
      <c r="AV8649">
        <v>1.1494901760589172E-2</v>
      </c>
    </row>
    <row r="8650" spans="44:48" x14ac:dyDescent="0.2">
      <c r="AR8650">
        <v>8642</v>
      </c>
      <c r="AS8650">
        <v>1756</v>
      </c>
      <c r="AT8650">
        <v>3</v>
      </c>
      <c r="AU8650">
        <v>-8.5523933967016035</v>
      </c>
      <c r="AV8650">
        <v>1.1606146396072967E-2</v>
      </c>
    </row>
    <row r="8651" spans="44:48" x14ac:dyDescent="0.2">
      <c r="AR8651">
        <v>8643</v>
      </c>
      <c r="AS8651">
        <v>1757</v>
      </c>
      <c r="AT8651">
        <v>3</v>
      </c>
      <c r="AU8651">
        <v>-8.4166837850117986</v>
      </c>
      <c r="AV8651">
        <v>1.1717709221026234E-2</v>
      </c>
    </row>
    <row r="8652" spans="44:48" x14ac:dyDescent="0.2">
      <c r="AR8652">
        <v>8644</v>
      </c>
      <c r="AS8652">
        <v>1758</v>
      </c>
      <c r="AT8652">
        <v>3</v>
      </c>
      <c r="AU8652">
        <v>-8.2809741733219937</v>
      </c>
      <c r="AV8652">
        <v>1.1829578784150691E-2</v>
      </c>
    </row>
    <row r="8653" spans="44:48" x14ac:dyDescent="0.2">
      <c r="AR8653">
        <v>8645</v>
      </c>
      <c r="AS8653">
        <v>1759</v>
      </c>
      <c r="AT8653">
        <v>3</v>
      </c>
      <c r="AU8653">
        <v>-8.1452645616321604</v>
      </c>
      <c r="AV8653">
        <v>1.1941743464609817E-2</v>
      </c>
    </row>
    <row r="8654" spans="44:48" x14ac:dyDescent="0.2">
      <c r="AR8654">
        <v>8646</v>
      </c>
      <c r="AS8654">
        <v>1760</v>
      </c>
      <c r="AT8654">
        <v>3</v>
      </c>
      <c r="AU8654">
        <v>-8.0095549499423555</v>
      </c>
      <c r="AV8654">
        <v>1.2054191473432882E-2</v>
      </c>
    </row>
    <row r="8655" spans="44:48" x14ac:dyDescent="0.2">
      <c r="AR8655">
        <v>8647</v>
      </c>
      <c r="AS8655">
        <v>1761</v>
      </c>
      <c r="AT8655">
        <v>3</v>
      </c>
      <c r="AU8655">
        <v>-7.8738453382525506</v>
      </c>
      <c r="AV8655">
        <v>1.2166910854987157E-2</v>
      </c>
    </row>
    <row r="8656" spans="44:48" x14ac:dyDescent="0.2">
      <c r="AR8656">
        <v>8648</v>
      </c>
      <c r="AS8656">
        <v>1762</v>
      </c>
      <c r="AT8656">
        <v>3</v>
      </c>
      <c r="AU8656">
        <v>-7.7381357265627457</v>
      </c>
      <c r="AV8656">
        <v>1.2279889488518046E-2</v>
      </c>
    </row>
    <row r="8657" spans="44:48" x14ac:dyDescent="0.2">
      <c r="AR8657">
        <v>8649</v>
      </c>
      <c r="AS8657">
        <v>1763</v>
      </c>
      <c r="AT8657">
        <v>3</v>
      </c>
      <c r="AU8657">
        <v>-7.6024261148729408</v>
      </c>
      <c r="AV8657">
        <v>1.2393115089757448E-2</v>
      </c>
    </row>
    <row r="8658" spans="44:48" x14ac:dyDescent="0.2">
      <c r="AR8658">
        <v>8650</v>
      </c>
      <c r="AS8658">
        <v>1764</v>
      </c>
      <c r="AT8658">
        <v>3</v>
      </c>
      <c r="AU8658">
        <v>-7.4667165031831075</v>
      </c>
      <c r="AV8658">
        <v>1.2506575212600242E-2</v>
      </c>
    </row>
    <row r="8659" spans="44:48" x14ac:dyDescent="0.2">
      <c r="AR8659">
        <v>8651</v>
      </c>
      <c r="AS8659">
        <v>1765</v>
      </c>
      <c r="AT8659">
        <v>3</v>
      </c>
      <c r="AU8659">
        <v>-7.3310068914933026</v>
      </c>
      <c r="AV8659">
        <v>1.2620257250848813E-2</v>
      </c>
    </row>
    <row r="8660" spans="44:48" x14ac:dyDescent="0.2">
      <c r="AR8660">
        <v>8652</v>
      </c>
      <c r="AS8660">
        <v>1766</v>
      </c>
      <c r="AT8660">
        <v>3</v>
      </c>
      <c r="AU8660">
        <v>-7.1952972798034978</v>
      </c>
      <c r="AV8660">
        <v>1.2734148440025867E-2</v>
      </c>
    </row>
    <row r="8661" spans="44:48" x14ac:dyDescent="0.2">
      <c r="AR8661">
        <v>8653</v>
      </c>
      <c r="AS8661">
        <v>1767</v>
      </c>
      <c r="AT8661">
        <v>3</v>
      </c>
      <c r="AU8661">
        <v>-7.0595876681136929</v>
      </c>
      <c r="AV8661">
        <v>1.2848235859254971E-2</v>
      </c>
    </row>
    <row r="8662" spans="44:48" x14ac:dyDescent="0.2">
      <c r="AR8662">
        <v>8654</v>
      </c>
      <c r="AS8662">
        <v>1768</v>
      </c>
      <c r="AT8662">
        <v>3</v>
      </c>
      <c r="AU8662">
        <v>-6.923878056423888</v>
      </c>
      <c r="AV8662">
        <v>1.2962506433209136E-2</v>
      </c>
    </row>
    <row r="8663" spans="44:48" x14ac:dyDescent="0.2">
      <c r="AR8663">
        <v>8655</v>
      </c>
      <c r="AS8663">
        <v>1769</v>
      </c>
      <c r="AT8663">
        <v>3</v>
      </c>
      <c r="AU8663">
        <v>-6.7881684447340547</v>
      </c>
      <c r="AV8663">
        <v>1.307694693412707E-2</v>
      </c>
    </row>
    <row r="8664" spans="44:48" x14ac:dyDescent="0.2">
      <c r="AR8664">
        <v>8656</v>
      </c>
      <c r="AS8664">
        <v>1770</v>
      </c>
      <c r="AT8664">
        <v>3</v>
      </c>
      <c r="AU8664">
        <v>-6.6524588330442498</v>
      </c>
      <c r="AV8664">
        <v>1.3191543983896895E-2</v>
      </c>
    </row>
    <row r="8665" spans="44:48" x14ac:dyDescent="0.2">
      <c r="AR8665">
        <v>8657</v>
      </c>
      <c r="AS8665">
        <v>1771</v>
      </c>
      <c r="AT8665">
        <v>3</v>
      </c>
      <c r="AU8665">
        <v>-6.5167492213544449</v>
      </c>
      <c r="AV8665">
        <v>1.3306284056207386E-2</v>
      </c>
    </row>
    <row r="8666" spans="44:48" x14ac:dyDescent="0.2">
      <c r="AR8666">
        <v>8658</v>
      </c>
      <c r="AS8666">
        <v>1772</v>
      </c>
      <c r="AT8666">
        <v>3</v>
      </c>
      <c r="AU8666">
        <v>-6.38103960966464</v>
      </c>
      <c r="AV8666">
        <v>1.3421153478766133E-2</v>
      </c>
    </row>
    <row r="8667" spans="44:48" x14ac:dyDescent="0.2">
      <c r="AR8667">
        <v>8659</v>
      </c>
      <c r="AS8667">
        <v>1773</v>
      </c>
      <c r="AT8667">
        <v>3</v>
      </c>
      <c r="AU8667">
        <v>-6.2453299979748351</v>
      </c>
      <c r="AV8667">
        <v>1.353613843558454E-2</v>
      </c>
    </row>
    <row r="8668" spans="44:48" x14ac:dyDescent="0.2">
      <c r="AR8668">
        <v>8660</v>
      </c>
      <c r="AS8668">
        <v>1774</v>
      </c>
      <c r="AT8668">
        <v>3</v>
      </c>
      <c r="AU8668">
        <v>-6.1096203862850018</v>
      </c>
      <c r="AV8668">
        <v>1.3651224969329389E-2</v>
      </c>
    </row>
    <row r="8669" spans="44:48" x14ac:dyDescent="0.2">
      <c r="AR8669">
        <v>8661</v>
      </c>
      <c r="AS8669">
        <v>1775</v>
      </c>
      <c r="AT8669">
        <v>3</v>
      </c>
      <c r="AU8669">
        <v>-5.9739107745951969</v>
      </c>
      <c r="AV8669">
        <v>1.3766398983740437E-2</v>
      </c>
    </row>
    <row r="8670" spans="44:48" x14ac:dyDescent="0.2">
      <c r="AR8670">
        <v>8662</v>
      </c>
      <c r="AS8670">
        <v>1776</v>
      </c>
      <c r="AT8670">
        <v>3</v>
      </c>
      <c r="AU8670">
        <v>-5.838201162905392</v>
      </c>
      <c r="AV8670">
        <v>1.3881646246113981E-2</v>
      </c>
    </row>
    <row r="8671" spans="44:48" x14ac:dyDescent="0.2">
      <c r="AR8671">
        <v>8663</v>
      </c>
      <c r="AS8671">
        <v>1777</v>
      </c>
      <c r="AT8671">
        <v>3</v>
      </c>
      <c r="AU8671">
        <v>-5.7024915512155872</v>
      </c>
      <c r="AV8671">
        <v>1.3996952389851621E-2</v>
      </c>
    </row>
    <row r="8672" spans="44:48" x14ac:dyDescent="0.2">
      <c r="AR8672">
        <v>8664</v>
      </c>
      <c r="AS8672">
        <v>1778</v>
      </c>
      <c r="AT8672">
        <v>3</v>
      </c>
      <c r="AU8672">
        <v>-5.5667819395257823</v>
      </c>
      <c r="AV8672">
        <v>1.411230291707403E-2</v>
      </c>
    </row>
    <row r="8673" spans="44:48" x14ac:dyDescent="0.2">
      <c r="AR8673">
        <v>8665</v>
      </c>
      <c r="AS8673">
        <v>1779</v>
      </c>
      <c r="AT8673">
        <v>3</v>
      </c>
      <c r="AU8673">
        <v>-5.431072327835949</v>
      </c>
      <c r="AV8673">
        <v>1.4227683201299178E-2</v>
      </c>
    </row>
    <row r="8674" spans="44:48" x14ac:dyDescent="0.2">
      <c r="AR8674">
        <v>8666</v>
      </c>
      <c r="AS8674">
        <v>1780</v>
      </c>
      <c r="AT8674">
        <v>3</v>
      </c>
      <c r="AU8674">
        <v>-5.2953627161461441</v>
      </c>
      <c r="AV8674">
        <v>1.4343078490184406E-2</v>
      </c>
    </row>
    <row r="8675" spans="44:48" x14ac:dyDescent="0.2">
      <c r="AR8675">
        <v>8667</v>
      </c>
      <c r="AS8675">
        <v>1781</v>
      </c>
      <c r="AT8675">
        <v>3</v>
      </c>
      <c r="AU8675">
        <v>-5.1596531044563392</v>
      </c>
      <c r="AV8675">
        <v>1.445847390833211E-2</v>
      </c>
    </row>
    <row r="8676" spans="44:48" x14ac:dyDescent="0.2">
      <c r="AR8676">
        <v>8668</v>
      </c>
      <c r="AS8676">
        <v>1782</v>
      </c>
      <c r="AT8676">
        <v>3</v>
      </c>
      <c r="AU8676">
        <v>-5.0239434927665343</v>
      </c>
      <c r="AV8676">
        <v>1.4573854460158046E-2</v>
      </c>
    </row>
    <row r="8677" spans="44:48" x14ac:dyDescent="0.2">
      <c r="AR8677">
        <v>8669</v>
      </c>
      <c r="AS8677">
        <v>1783</v>
      </c>
      <c r="AT8677">
        <v>3</v>
      </c>
      <c r="AU8677">
        <v>-4.8882338810767294</v>
      </c>
      <c r="AV8677">
        <v>1.468920503282193E-2</v>
      </c>
    </row>
    <row r="8678" spans="44:48" x14ac:dyDescent="0.2">
      <c r="AR8678">
        <v>8670</v>
      </c>
      <c r="AS8678">
        <v>1784</v>
      </c>
      <c r="AT8678">
        <v>3</v>
      </c>
      <c r="AU8678">
        <v>-4.7525242693868961</v>
      </c>
      <c r="AV8678">
        <v>1.4804510399219666E-2</v>
      </c>
    </row>
    <row r="8679" spans="44:48" x14ac:dyDescent="0.2">
      <c r="AR8679">
        <v>8671</v>
      </c>
      <c r="AS8679">
        <v>1785</v>
      </c>
      <c r="AT8679">
        <v>3</v>
      </c>
      <c r="AU8679">
        <v>-4.6168146576970912</v>
      </c>
      <c r="AV8679">
        <v>1.4919755221036298E-2</v>
      </c>
    </row>
    <row r="8680" spans="44:48" x14ac:dyDescent="0.2">
      <c r="AR8680">
        <v>8672</v>
      </c>
      <c r="AS8680">
        <v>1786</v>
      </c>
      <c r="AT8680">
        <v>3</v>
      </c>
      <c r="AU8680">
        <v>-4.4811050460072863</v>
      </c>
      <c r="AV8680">
        <v>1.5034924051859445E-2</v>
      </c>
    </row>
    <row r="8681" spans="44:48" x14ac:dyDescent="0.2">
      <c r="AR8681">
        <v>8673</v>
      </c>
      <c r="AS8681">
        <v>1787</v>
      </c>
      <c r="AT8681">
        <v>3</v>
      </c>
      <c r="AU8681">
        <v>-4.3453954343174814</v>
      </c>
      <c r="AV8681">
        <v>1.5150001340351917E-2</v>
      </c>
    </row>
    <row r="8682" spans="44:48" x14ac:dyDescent="0.2">
      <c r="AR8682">
        <v>8674</v>
      </c>
      <c r="AS8682">
        <v>1788</v>
      </c>
      <c r="AT8682">
        <v>3</v>
      </c>
      <c r="AU8682">
        <v>-4.2096858226276765</v>
      </c>
      <c r="AV8682">
        <v>1.5264971433483127E-2</v>
      </c>
    </row>
    <row r="8683" spans="44:48" x14ac:dyDescent="0.2">
      <c r="AR8683">
        <v>8675</v>
      </c>
      <c r="AS8683">
        <v>1789</v>
      </c>
      <c r="AT8683">
        <v>3</v>
      </c>
      <c r="AU8683">
        <v>-4.0739762109378717</v>
      </c>
      <c r="AV8683">
        <v>1.5379818579818372E-2</v>
      </c>
    </row>
    <row r="8684" spans="44:48" x14ac:dyDescent="0.2">
      <c r="AR8684">
        <v>8676</v>
      </c>
      <c r="AS8684">
        <v>1790</v>
      </c>
      <c r="AT8684">
        <v>3</v>
      </c>
      <c r="AU8684">
        <v>-3.9382665992480383</v>
      </c>
      <c r="AV8684">
        <v>1.5494526932865158E-2</v>
      </c>
    </row>
    <row r="8685" spans="44:48" x14ac:dyDescent="0.2">
      <c r="AR8685">
        <v>8677</v>
      </c>
      <c r="AS8685">
        <v>1791</v>
      </c>
      <c r="AT8685">
        <v>3</v>
      </c>
      <c r="AU8685">
        <v>-3.8025569875582335</v>
      </c>
      <c r="AV8685">
        <v>1.5609080554475548E-2</v>
      </c>
    </row>
    <row r="8686" spans="44:48" x14ac:dyDescent="0.2">
      <c r="AR8686">
        <v>8678</v>
      </c>
      <c r="AS8686">
        <v>1792</v>
      </c>
      <c r="AT8686">
        <v>3</v>
      </c>
      <c r="AU8686">
        <v>-3.6668473758684286</v>
      </c>
      <c r="AV8686">
        <v>1.5723463418304044E-2</v>
      </c>
    </row>
    <row r="8687" spans="44:48" x14ac:dyDescent="0.2">
      <c r="AR8687">
        <v>8679</v>
      </c>
      <c r="AS8687">
        <v>1793</v>
      </c>
      <c r="AT8687">
        <v>3</v>
      </c>
      <c r="AU8687">
        <v>-3.5311377641786237</v>
      </c>
      <c r="AV8687">
        <v>1.5837659413319508E-2</v>
      </c>
    </row>
    <row r="8688" spans="44:48" x14ac:dyDescent="0.2">
      <c r="AR8688">
        <v>8680</v>
      </c>
      <c r="AS8688">
        <v>1794</v>
      </c>
      <c r="AT8688">
        <v>3</v>
      </c>
      <c r="AU8688">
        <v>-3.3954281524888188</v>
      </c>
      <c r="AV8688">
        <v>1.5951652347370584E-2</v>
      </c>
    </row>
    <row r="8689" spans="44:48" x14ac:dyDescent="0.2">
      <c r="AR8689">
        <v>8681</v>
      </c>
      <c r="AS8689">
        <v>1795</v>
      </c>
      <c r="AT8689">
        <v>3</v>
      </c>
      <c r="AU8689">
        <v>-3.2597185407989855</v>
      </c>
      <c r="AV8689">
        <v>1.6065425950803468E-2</v>
      </c>
    </row>
    <row r="8690" spans="44:48" x14ac:dyDescent="0.2">
      <c r="AR8690">
        <v>8682</v>
      </c>
      <c r="AS8690">
        <v>1796</v>
      </c>
      <c r="AT8690">
        <v>3</v>
      </c>
      <c r="AU8690">
        <v>-3.1240089291091806</v>
      </c>
      <c r="AV8690">
        <v>1.6178963880130889E-2</v>
      </c>
    </row>
    <row r="8691" spans="44:48" x14ac:dyDescent="0.2">
      <c r="AR8691">
        <v>8683</v>
      </c>
      <c r="AS8691">
        <v>1797</v>
      </c>
      <c r="AT8691">
        <v>3</v>
      </c>
      <c r="AU8691">
        <v>-2.9882993174193757</v>
      </c>
      <c r="AV8691">
        <v>1.6292249721751584E-2</v>
      </c>
    </row>
    <row r="8692" spans="44:48" x14ac:dyDescent="0.2">
      <c r="AR8692">
        <v>8684</v>
      </c>
      <c r="AS8692">
        <v>1798</v>
      </c>
      <c r="AT8692">
        <v>3</v>
      </c>
      <c r="AU8692">
        <v>-2.8525897057295708</v>
      </c>
      <c r="AV8692">
        <v>1.6405266995718697E-2</v>
      </c>
    </row>
    <row r="8693" spans="44:48" x14ac:dyDescent="0.2">
      <c r="AR8693">
        <v>8685</v>
      </c>
      <c r="AS8693">
        <v>1799</v>
      </c>
      <c r="AT8693">
        <v>3</v>
      </c>
      <c r="AU8693">
        <v>-2.7168800940397659</v>
      </c>
      <c r="AV8693">
        <v>1.6517999159556398E-2</v>
      </c>
    </row>
    <row r="8694" spans="44:48" x14ac:dyDescent="0.2">
      <c r="AR8694">
        <v>8686</v>
      </c>
      <c r="AS8694">
        <v>1800</v>
      </c>
      <c r="AT8694">
        <v>3</v>
      </c>
      <c r="AU8694">
        <v>-2.5811704823499326</v>
      </c>
      <c r="AV8694">
        <v>1.6630429612123354E-2</v>
      </c>
    </row>
    <row r="8695" spans="44:48" x14ac:dyDescent="0.2">
      <c r="AR8695">
        <v>8687</v>
      </c>
      <c r="AS8695">
        <v>1801</v>
      </c>
      <c r="AT8695">
        <v>3</v>
      </c>
      <c r="AU8695">
        <v>-2.4454608706601277</v>
      </c>
      <c r="AV8695">
        <v>1.6742541697521818E-2</v>
      </c>
    </row>
    <row r="8696" spans="44:48" x14ac:dyDescent="0.2">
      <c r="AR8696">
        <v>8688</v>
      </c>
      <c r="AS8696">
        <v>1802</v>
      </c>
      <c r="AT8696">
        <v>3</v>
      </c>
      <c r="AU8696">
        <v>-2.3097512589703229</v>
      </c>
      <c r="AV8696">
        <v>1.6854318709051495E-2</v>
      </c>
    </row>
    <row r="8697" spans="44:48" x14ac:dyDescent="0.2">
      <c r="AR8697">
        <v>8689</v>
      </c>
      <c r="AS8697">
        <v>1803</v>
      </c>
      <c r="AT8697">
        <v>3</v>
      </c>
      <c r="AU8697">
        <v>-2.174041647280518</v>
      </c>
      <c r="AV8697">
        <v>1.6965743893206393E-2</v>
      </c>
    </row>
    <row r="8698" spans="44:48" x14ac:dyDescent="0.2">
      <c r="AR8698">
        <v>8690</v>
      </c>
      <c r="AS8698">
        <v>1804</v>
      </c>
      <c r="AT8698">
        <v>3</v>
      </c>
      <c r="AU8698">
        <v>-2.0383320355907131</v>
      </c>
      <c r="AV8698">
        <v>1.7076800453713882E-2</v>
      </c>
    </row>
    <row r="8699" spans="44:48" x14ac:dyDescent="0.2">
      <c r="AR8699">
        <v>8691</v>
      </c>
      <c r="AS8699">
        <v>1805</v>
      </c>
      <c r="AT8699">
        <v>3</v>
      </c>
      <c r="AU8699">
        <v>-1.9026224239008798</v>
      </c>
      <c r="AV8699">
        <v>1.718747155561437E-2</v>
      </c>
    </row>
    <row r="8700" spans="44:48" x14ac:dyDescent="0.2">
      <c r="AR8700">
        <v>8692</v>
      </c>
      <c r="AS8700">
        <v>1806</v>
      </c>
      <c r="AT8700">
        <v>3</v>
      </c>
      <c r="AU8700">
        <v>-1.7669128122110749</v>
      </c>
      <c r="AV8700">
        <v>1.7297740329380366E-2</v>
      </c>
    </row>
    <row r="8701" spans="44:48" x14ac:dyDescent="0.2">
      <c r="AR8701">
        <v>8693</v>
      </c>
      <c r="AS8701">
        <v>1807</v>
      </c>
      <c r="AT8701">
        <v>3</v>
      </c>
      <c r="AU8701">
        <v>-1.63120320052127</v>
      </c>
      <c r="AV8701">
        <v>1.7407589875073733E-2</v>
      </c>
    </row>
    <row r="8702" spans="44:48" x14ac:dyDescent="0.2">
      <c r="AR8702">
        <v>8694</v>
      </c>
      <c r="AS8702">
        <v>1808</v>
      </c>
      <c r="AT8702">
        <v>3</v>
      </c>
      <c r="AU8702">
        <v>-1.4954935888314651</v>
      </c>
      <c r="AV8702">
        <v>1.751700326653946E-2</v>
      </c>
    </row>
    <row r="8703" spans="44:48" x14ac:dyDescent="0.2">
      <c r="AR8703">
        <v>8695</v>
      </c>
      <c r="AS8703">
        <v>1809</v>
      </c>
      <c r="AT8703">
        <v>3</v>
      </c>
      <c r="AU8703">
        <v>-1.3597839771416602</v>
      </c>
      <c r="AV8703">
        <v>1.7625963555634762E-2</v>
      </c>
    </row>
    <row r="8704" spans="44:48" x14ac:dyDescent="0.2">
      <c r="AR8704">
        <v>8696</v>
      </c>
      <c r="AS8704">
        <v>1810</v>
      </c>
      <c r="AT8704">
        <v>3</v>
      </c>
      <c r="AU8704">
        <v>-1.2240743654518269</v>
      </c>
      <c r="AV8704">
        <v>1.7734453776492111E-2</v>
      </c>
    </row>
    <row r="8705" spans="44:48" x14ac:dyDescent="0.2">
      <c r="AR8705">
        <v>8697</v>
      </c>
      <c r="AS8705">
        <v>1811</v>
      </c>
      <c r="AT8705">
        <v>3</v>
      </c>
      <c r="AU8705">
        <v>-1.088364753762022</v>
      </c>
      <c r="AV8705">
        <v>1.7842456949814487E-2</v>
      </c>
    </row>
    <row r="8706" spans="44:48" x14ac:dyDescent="0.2">
      <c r="AR8706">
        <v>8698</v>
      </c>
      <c r="AS8706">
        <v>1812</v>
      </c>
      <c r="AT8706">
        <v>3</v>
      </c>
      <c r="AU8706">
        <v>-0.95265514207221713</v>
      </c>
      <c r="AV8706">
        <v>1.7949956087201839E-2</v>
      </c>
    </row>
    <row r="8707" spans="44:48" x14ac:dyDescent="0.2">
      <c r="AR8707">
        <v>8699</v>
      </c>
      <c r="AS8707">
        <v>1813</v>
      </c>
      <c r="AT8707">
        <v>3</v>
      </c>
      <c r="AU8707">
        <v>-0.81694553038241224</v>
      </c>
      <c r="AV8707">
        <v>1.8056934195506757E-2</v>
      </c>
    </row>
    <row r="8708" spans="44:48" x14ac:dyDescent="0.2">
      <c r="AR8708">
        <v>8700</v>
      </c>
      <c r="AS8708">
        <v>1814</v>
      </c>
      <c r="AT8708">
        <v>3</v>
      </c>
      <c r="AU8708">
        <v>-0.68123591869260736</v>
      </c>
      <c r="AV8708">
        <v>1.816337428121817E-2</v>
      </c>
    </row>
    <row r="8709" spans="44:48" x14ac:dyDescent="0.2">
      <c r="AR8709">
        <v>8701</v>
      </c>
      <c r="AS8709">
        <v>1815</v>
      </c>
      <c r="AT8709">
        <v>3</v>
      </c>
      <c r="AU8709">
        <v>-0.54552630700277405</v>
      </c>
      <c r="AV8709">
        <v>1.826925935487141E-2</v>
      </c>
    </row>
    <row r="8710" spans="44:48" x14ac:dyDescent="0.2">
      <c r="AR8710">
        <v>8702</v>
      </c>
      <c r="AS8710">
        <v>1816</v>
      </c>
      <c r="AT8710">
        <v>3</v>
      </c>
      <c r="AU8710">
        <v>-0.40981669531296916</v>
      </c>
      <c r="AV8710">
        <v>1.8374572435483065E-2</v>
      </c>
    </row>
    <row r="8711" spans="44:48" x14ac:dyDescent="0.2">
      <c r="AR8711">
        <v>8703</v>
      </c>
      <c r="AS8711">
        <v>1817</v>
      </c>
      <c r="AT8711">
        <v>3</v>
      </c>
      <c r="AU8711">
        <v>-0.27410708362316427</v>
      </c>
      <c r="AV8711">
        <v>1.8479296555009198E-2</v>
      </c>
    </row>
    <row r="8712" spans="44:48" x14ac:dyDescent="0.2">
      <c r="AR8712">
        <v>8704</v>
      </c>
      <c r="AS8712">
        <v>1818</v>
      </c>
      <c r="AT8712">
        <v>3</v>
      </c>
      <c r="AU8712">
        <v>-0.13839747193335938</v>
      </c>
      <c r="AV8712">
        <v>1.8583414762825066E-2</v>
      </c>
    </row>
    <row r="8713" spans="44:48" x14ac:dyDescent="0.2">
      <c r="AR8713">
        <v>8705</v>
      </c>
      <c r="AS8713">
        <v>1819</v>
      </c>
      <c r="AT8713">
        <v>3</v>
      </c>
      <c r="AU8713">
        <v>-2.6878602435544963E-3</v>
      </c>
      <c r="AV8713">
        <v>1.8686910130224939E-2</v>
      </c>
    </row>
    <row r="8714" spans="44:48" x14ac:dyDescent="0.2">
      <c r="AR8714">
        <v>8706</v>
      </c>
      <c r="AS8714">
        <v>1820</v>
      </c>
      <c r="AT8714">
        <v>3</v>
      </c>
      <c r="AU8714">
        <v>0.13302175144625039</v>
      </c>
      <c r="AV8714">
        <v>1.8789765754940291E-2</v>
      </c>
    </row>
    <row r="8715" spans="44:48" x14ac:dyDescent="0.2">
      <c r="AR8715">
        <v>8707</v>
      </c>
      <c r="AS8715">
        <v>1821</v>
      </c>
      <c r="AT8715">
        <v>3</v>
      </c>
      <c r="AU8715">
        <v>0.2687313631360837</v>
      </c>
      <c r="AV8715">
        <v>1.8891964765674747E-2</v>
      </c>
    </row>
    <row r="8716" spans="44:48" x14ac:dyDescent="0.2">
      <c r="AR8716">
        <v>8708</v>
      </c>
      <c r="AS8716">
        <v>1822</v>
      </c>
      <c r="AT8716">
        <v>3</v>
      </c>
      <c r="AU8716">
        <v>0.40444097482588859</v>
      </c>
      <c r="AV8716">
        <v>1.8993490326653976E-2</v>
      </c>
    </row>
    <row r="8717" spans="44:48" x14ac:dyDescent="0.2">
      <c r="AR8717">
        <v>8709</v>
      </c>
      <c r="AS8717">
        <v>1823</v>
      </c>
      <c r="AT8717">
        <v>3</v>
      </c>
      <c r="AU8717">
        <v>0.54015058651569348</v>
      </c>
      <c r="AV8717">
        <v>1.9094325642189148E-2</v>
      </c>
    </row>
    <row r="8718" spans="44:48" x14ac:dyDescent="0.2">
      <c r="AR8718">
        <v>8710</v>
      </c>
      <c r="AS8718">
        <v>1824</v>
      </c>
      <c r="AT8718">
        <v>3</v>
      </c>
      <c r="AU8718">
        <v>0.67586019820549836</v>
      </c>
      <c r="AV8718">
        <v>1.9194453961251898E-2</v>
      </c>
    </row>
    <row r="8719" spans="44:48" x14ac:dyDescent="0.2">
      <c r="AR8719">
        <v>8711</v>
      </c>
      <c r="AS8719">
        <v>1825</v>
      </c>
      <c r="AT8719">
        <v>3</v>
      </c>
      <c r="AU8719">
        <v>0.81156980989530325</v>
      </c>
      <c r="AV8719">
        <v>1.929385858205928E-2</v>
      </c>
    </row>
    <row r="8720" spans="44:48" x14ac:dyDescent="0.2">
      <c r="AR8720">
        <v>8712</v>
      </c>
      <c r="AS8720">
        <v>1826</v>
      </c>
      <c r="AT8720">
        <v>3</v>
      </c>
      <c r="AU8720">
        <v>0.94727942158513656</v>
      </c>
      <c r="AV8720">
        <v>1.9392522856666976E-2</v>
      </c>
    </row>
    <row r="8721" spans="44:48" x14ac:dyDescent="0.2">
      <c r="AR8721">
        <v>8713</v>
      </c>
      <c r="AS8721">
        <v>1827</v>
      </c>
      <c r="AT8721">
        <v>3</v>
      </c>
      <c r="AU8721">
        <v>1.0829890332749414</v>
      </c>
      <c r="AV8721">
        <v>1.9490430195568845E-2</v>
      </c>
    </row>
    <row r="8722" spans="44:48" x14ac:dyDescent="0.2">
      <c r="AR8722">
        <v>8714</v>
      </c>
      <c r="AS8722">
        <v>1828</v>
      </c>
      <c r="AT8722">
        <v>3</v>
      </c>
      <c r="AU8722">
        <v>1.2186986449647463</v>
      </c>
      <c r="AV8722">
        <v>1.9587564072301427E-2</v>
      </c>
    </row>
    <row r="8723" spans="44:48" x14ac:dyDescent="0.2">
      <c r="AR8723">
        <v>8715</v>
      </c>
      <c r="AS8723">
        <v>1829</v>
      </c>
      <c r="AT8723">
        <v>3</v>
      </c>
      <c r="AU8723">
        <v>1.3544082566545512</v>
      </c>
      <c r="AV8723">
        <v>1.9683908028051124E-2</v>
      </c>
    </row>
    <row r="8724" spans="44:48" x14ac:dyDescent="0.2">
      <c r="AR8724">
        <v>8716</v>
      </c>
      <c r="AS8724">
        <v>1830</v>
      </c>
      <c r="AT8724">
        <v>3</v>
      </c>
      <c r="AU8724">
        <v>1.4901178683443561</v>
      </c>
      <c r="AV8724">
        <v>1.9779445676262716E-2</v>
      </c>
    </row>
    <row r="8725" spans="44:48" x14ac:dyDescent="0.2">
      <c r="AR8725">
        <v>8717</v>
      </c>
      <c r="AS8725">
        <v>1831</v>
      </c>
      <c r="AT8725">
        <v>3</v>
      </c>
      <c r="AU8725">
        <v>1.6258274800341894</v>
      </c>
      <c r="AV8725">
        <v>1.9874160707247207E-2</v>
      </c>
    </row>
    <row r="8726" spans="44:48" x14ac:dyDescent="0.2">
      <c r="AR8726">
        <v>8718</v>
      </c>
      <c r="AS8726">
        <v>1832</v>
      </c>
      <c r="AT8726">
        <v>3</v>
      </c>
      <c r="AU8726">
        <v>1.7615370917239943</v>
      </c>
      <c r="AV8726">
        <v>1.9968036892787169E-2</v>
      </c>
    </row>
    <row r="8727" spans="44:48" x14ac:dyDescent="0.2">
      <c r="AR8727">
        <v>8719</v>
      </c>
      <c r="AS8727">
        <v>1833</v>
      </c>
      <c r="AT8727">
        <v>3</v>
      </c>
      <c r="AU8727">
        <v>1.8972467034137992</v>
      </c>
      <c r="AV8727">
        <v>2.0061058090738076E-2</v>
      </c>
    </row>
    <row r="8728" spans="44:48" x14ac:dyDescent="0.2">
      <c r="AR8728">
        <v>8720</v>
      </c>
      <c r="AS8728">
        <v>1834</v>
      </c>
      <c r="AT8728">
        <v>3</v>
      </c>
      <c r="AU8728">
        <v>2.0329563151036041</v>
      </c>
      <c r="AV8728">
        <v>2.0153208249623356E-2</v>
      </c>
    </row>
    <row r="8729" spans="44:48" x14ac:dyDescent="0.2">
      <c r="AR8729">
        <v>8721</v>
      </c>
      <c r="AS8729">
        <v>1835</v>
      </c>
      <c r="AT8729">
        <v>3</v>
      </c>
      <c r="AU8729">
        <v>2.168665926793409</v>
      </c>
      <c r="AV8729">
        <v>2.0244471413221745E-2</v>
      </c>
    </row>
    <row r="8730" spans="44:48" x14ac:dyDescent="0.2">
      <c r="AR8730">
        <v>8722</v>
      </c>
      <c r="AS8730">
        <v>1836</v>
      </c>
      <c r="AT8730">
        <v>3</v>
      </c>
      <c r="AU8730">
        <v>2.3043755384832423</v>
      </c>
      <c r="AV8730">
        <v>2.0334831725144938E-2</v>
      </c>
    </row>
    <row r="8731" spans="44:48" x14ac:dyDescent="0.2">
      <c r="AR8731">
        <v>8723</v>
      </c>
      <c r="AS8731">
        <v>1837</v>
      </c>
      <c r="AT8731">
        <v>3</v>
      </c>
      <c r="AU8731">
        <v>2.4400851501730472</v>
      </c>
      <c r="AV8731">
        <v>2.0424273433403643E-2</v>
      </c>
    </row>
    <row r="8732" spans="44:48" x14ac:dyDescent="0.2">
      <c r="AR8732">
        <v>8724</v>
      </c>
      <c r="AS8732">
        <v>1838</v>
      </c>
      <c r="AT8732">
        <v>3</v>
      </c>
      <c r="AU8732">
        <v>2.5757947618628521</v>
      </c>
      <c r="AV8732">
        <v>2.0512780894960499E-2</v>
      </c>
    </row>
    <row r="8733" spans="44:48" x14ac:dyDescent="0.2">
      <c r="AR8733">
        <v>8725</v>
      </c>
      <c r="AS8733">
        <v>1839</v>
      </c>
      <c r="AT8733">
        <v>3</v>
      </c>
      <c r="AU8733">
        <v>2.7115043735526569</v>
      </c>
      <c r="AV8733">
        <v>2.060033858026767E-2</v>
      </c>
    </row>
    <row r="8734" spans="44:48" x14ac:dyDescent="0.2">
      <c r="AR8734">
        <v>8726</v>
      </c>
      <c r="AS8734">
        <v>1840</v>
      </c>
      <c r="AT8734">
        <v>3</v>
      </c>
      <c r="AU8734">
        <v>2.8472139852424618</v>
      </c>
      <c r="AV8734">
        <v>2.0686931077787473E-2</v>
      </c>
    </row>
    <row r="8735" spans="44:48" x14ac:dyDescent="0.2">
      <c r="AR8735">
        <v>8727</v>
      </c>
      <c r="AS8735">
        <v>1841</v>
      </c>
      <c r="AT8735">
        <v>3</v>
      </c>
      <c r="AU8735">
        <v>2.9829235969322951</v>
      </c>
      <c r="AV8735">
        <v>2.0772543098494266E-2</v>
      </c>
    </row>
    <row r="8736" spans="44:48" x14ac:dyDescent="0.2">
      <c r="AR8736">
        <v>8728</v>
      </c>
      <c r="AS8736">
        <v>1842</v>
      </c>
      <c r="AT8736">
        <v>3</v>
      </c>
      <c r="AU8736">
        <v>3.1186332086221</v>
      </c>
      <c r="AV8736">
        <v>2.0857159480355519E-2</v>
      </c>
    </row>
    <row r="8737" spans="44:48" x14ac:dyDescent="0.2">
      <c r="AR8737">
        <v>8729</v>
      </c>
      <c r="AS8737">
        <v>1843</v>
      </c>
      <c r="AT8737">
        <v>3</v>
      </c>
      <c r="AU8737">
        <v>3.2543428203119049</v>
      </c>
      <c r="AV8737">
        <v>2.094076519279062E-2</v>
      </c>
    </row>
    <row r="8738" spans="44:48" x14ac:dyDescent="0.2">
      <c r="AR8738">
        <v>8730</v>
      </c>
      <c r="AS8738">
        <v>1844</v>
      </c>
      <c r="AT8738">
        <v>3</v>
      </c>
      <c r="AU8738">
        <v>3.3900524320017098</v>
      </c>
      <c r="AV8738">
        <v>2.1023345341105143E-2</v>
      </c>
    </row>
    <row r="8739" spans="44:48" x14ac:dyDescent="0.2">
      <c r="AR8739">
        <v>8731</v>
      </c>
      <c r="AS8739">
        <v>1845</v>
      </c>
      <c r="AT8739">
        <v>3</v>
      </c>
      <c r="AU8739">
        <v>3.5257620436915147</v>
      </c>
      <c r="AV8739">
        <v>2.1104885170899111E-2</v>
      </c>
    </row>
    <row r="8740" spans="44:48" x14ac:dyDescent="0.2">
      <c r="AR8740">
        <v>8732</v>
      </c>
      <c r="AS8740">
        <v>1846</v>
      </c>
      <c r="AT8740">
        <v>3</v>
      </c>
      <c r="AU8740">
        <v>3.661471655381348</v>
      </c>
      <c r="AV8740">
        <v>2.1185370072447262E-2</v>
      </c>
    </row>
    <row r="8741" spans="44:48" x14ac:dyDescent="0.2">
      <c r="AR8741">
        <v>8733</v>
      </c>
      <c r="AS8741">
        <v>1847</v>
      </c>
      <c r="AT8741">
        <v>3</v>
      </c>
      <c r="AU8741">
        <v>3.7971812670711529</v>
      </c>
      <c r="AV8741">
        <v>2.1264785585049475E-2</v>
      </c>
    </row>
    <row r="8742" spans="44:48" x14ac:dyDescent="0.2">
      <c r="AR8742">
        <v>8734</v>
      </c>
      <c r="AS8742">
        <v>1848</v>
      </c>
      <c r="AT8742">
        <v>3</v>
      </c>
      <c r="AU8742">
        <v>3.9328908787609578</v>
      </c>
      <c r="AV8742">
        <v>2.1343117401349764E-2</v>
      </c>
    </row>
    <row r="8743" spans="44:48" x14ac:dyDescent="0.2">
      <c r="AR8743">
        <v>8735</v>
      </c>
      <c r="AS8743">
        <v>1849</v>
      </c>
      <c r="AT8743">
        <v>3</v>
      </c>
      <c r="AU8743">
        <v>4.0686004904507627</v>
      </c>
      <c r="AV8743">
        <v>2.1420351371621748E-2</v>
      </c>
    </row>
    <row r="8744" spans="44:48" x14ac:dyDescent="0.2">
      <c r="AR8744">
        <v>8736</v>
      </c>
      <c r="AS8744">
        <v>1850</v>
      </c>
      <c r="AT8744">
        <v>3</v>
      </c>
      <c r="AU8744">
        <v>4.2043101021405676</v>
      </c>
      <c r="AV8744">
        <v>2.1496473508018987E-2</v>
      </c>
    </row>
    <row r="8745" spans="44:48" x14ac:dyDescent="0.2">
      <c r="AR8745">
        <v>8737</v>
      </c>
      <c r="AS8745">
        <v>1851</v>
      </c>
      <c r="AT8745">
        <v>3</v>
      </c>
      <c r="AU8745">
        <v>4.3400197138304009</v>
      </c>
      <c r="AV8745">
        <v>2.1571469988788398E-2</v>
      </c>
    </row>
    <row r="8746" spans="44:48" x14ac:dyDescent="0.2">
      <c r="AR8746">
        <v>8738</v>
      </c>
      <c r="AS8746">
        <v>1852</v>
      </c>
      <c r="AT8746">
        <v>3</v>
      </c>
      <c r="AU8746">
        <v>4.4757293255202057</v>
      </c>
      <c r="AV8746">
        <v>2.1645327162444841E-2</v>
      </c>
    </row>
    <row r="8747" spans="44:48" x14ac:dyDescent="0.2">
      <c r="AR8747">
        <v>8739</v>
      </c>
      <c r="AS8747">
        <v>1853</v>
      </c>
      <c r="AT8747">
        <v>3</v>
      </c>
      <c r="AU8747">
        <v>4.6114389372100106</v>
      </c>
      <c r="AV8747">
        <v>2.171803155190536E-2</v>
      </c>
    </row>
    <row r="8748" spans="44:48" x14ac:dyDescent="0.2">
      <c r="AR8748">
        <v>8740</v>
      </c>
      <c r="AS8748">
        <v>1854</v>
      </c>
      <c r="AT8748">
        <v>3</v>
      </c>
      <c r="AU8748">
        <v>4.7471485488998155</v>
      </c>
      <c r="AV8748">
        <v>2.1789569858581048E-2</v>
      </c>
    </row>
    <row r="8749" spans="44:48" x14ac:dyDescent="0.2">
      <c r="AR8749">
        <v>8741</v>
      </c>
      <c r="AS8749">
        <v>1855</v>
      </c>
      <c r="AT8749">
        <v>3</v>
      </c>
      <c r="AU8749">
        <v>4.8828581605896204</v>
      </c>
      <c r="AV8749">
        <v>2.1859928966424989E-2</v>
      </c>
    </row>
    <row r="8750" spans="44:48" x14ac:dyDescent="0.2">
      <c r="AR8750">
        <v>8742</v>
      </c>
      <c r="AS8750">
        <v>1856</v>
      </c>
      <c r="AT8750">
        <v>3</v>
      </c>
      <c r="AU8750">
        <v>5.0185677722794253</v>
      </c>
      <c r="AV8750">
        <v>2.1929095945934497E-2</v>
      </c>
    </row>
    <row r="8751" spans="44:48" x14ac:dyDescent="0.2">
      <c r="AR8751">
        <v>8743</v>
      </c>
      <c r="AS8751">
        <v>1857</v>
      </c>
      <c r="AT8751">
        <v>3</v>
      </c>
      <c r="AU8751">
        <v>5.1542773839692586</v>
      </c>
      <c r="AV8751">
        <v>2.1997058058105954E-2</v>
      </c>
    </row>
    <row r="8752" spans="44:48" x14ac:dyDescent="0.2">
      <c r="AR8752">
        <v>8744</v>
      </c>
      <c r="AS8752">
        <v>1858</v>
      </c>
      <c r="AT8752">
        <v>3</v>
      </c>
      <c r="AU8752">
        <v>5.2899869956590635</v>
      </c>
      <c r="AV8752">
        <v>2.2063802758340464E-2</v>
      </c>
    </row>
    <row r="8753" spans="44:48" x14ac:dyDescent="0.2">
      <c r="AR8753">
        <v>8745</v>
      </c>
      <c r="AS8753">
        <v>1859</v>
      </c>
      <c r="AT8753">
        <v>3</v>
      </c>
      <c r="AU8753">
        <v>5.4256966073488684</v>
      </c>
      <c r="AV8753">
        <v>2.2129317700298922E-2</v>
      </c>
    </row>
    <row r="8754" spans="44:48" x14ac:dyDescent="0.2">
      <c r="AR8754">
        <v>8746</v>
      </c>
      <c r="AS8754">
        <v>1860</v>
      </c>
      <c r="AT8754">
        <v>3</v>
      </c>
      <c r="AU8754">
        <v>5.5614062190386733</v>
      </c>
      <c r="AV8754">
        <v>2.2193590739704446E-2</v>
      </c>
    </row>
    <row r="8755" spans="44:48" x14ac:dyDescent="0.2">
      <c r="AR8755">
        <v>8747</v>
      </c>
      <c r="AS8755">
        <v>1861</v>
      </c>
      <c r="AT8755">
        <v>3</v>
      </c>
      <c r="AU8755">
        <v>5.6971158307284782</v>
      </c>
      <c r="AV8755">
        <v>2.2256609938090855E-2</v>
      </c>
    </row>
    <row r="8756" spans="44:48" x14ac:dyDescent="0.2">
      <c r="AR8756">
        <v>8748</v>
      </c>
      <c r="AS8756">
        <v>1862</v>
      </c>
      <c r="AT8756">
        <v>3</v>
      </c>
      <c r="AU8756">
        <v>5.8328254424183115</v>
      </c>
      <c r="AV8756">
        <v>2.2318363566495459E-2</v>
      </c>
    </row>
    <row r="8757" spans="44:48" x14ac:dyDescent="0.2">
      <c r="AR8757">
        <v>8749</v>
      </c>
      <c r="AS8757">
        <v>1863</v>
      </c>
      <c r="AT8757">
        <v>3</v>
      </c>
      <c r="AU8757">
        <v>5.9685350541081164</v>
      </c>
      <c r="AV8757">
        <v>2.237884010909447E-2</v>
      </c>
    </row>
    <row r="8758" spans="44:48" x14ac:dyDescent="0.2">
      <c r="AR8758">
        <v>8750</v>
      </c>
      <c r="AS8758">
        <v>1864</v>
      </c>
      <c r="AT8758">
        <v>3</v>
      </c>
      <c r="AU8758">
        <v>6.1042446657979212</v>
      </c>
      <c r="AV8758">
        <v>2.2438028266779701E-2</v>
      </c>
    </row>
    <row r="8759" spans="44:48" x14ac:dyDescent="0.2">
      <c r="AR8759">
        <v>8751</v>
      </c>
      <c r="AS8759">
        <v>1865</v>
      </c>
      <c r="AT8759">
        <v>3</v>
      </c>
      <c r="AU8759">
        <v>6.2399542774877261</v>
      </c>
      <c r="AV8759">
        <v>2.2495916960674728E-2</v>
      </c>
    </row>
    <row r="8760" spans="44:48" x14ac:dyDescent="0.2">
      <c r="AR8760">
        <v>8752</v>
      </c>
      <c r="AS8760">
        <v>1866</v>
      </c>
      <c r="AT8760">
        <v>3</v>
      </c>
      <c r="AU8760">
        <v>6.375663889177531</v>
      </c>
      <c r="AV8760">
        <v>2.255249533558917E-2</v>
      </c>
    </row>
    <row r="8761" spans="44:48" x14ac:dyDescent="0.2">
      <c r="AR8761">
        <v>8753</v>
      </c>
      <c r="AS8761">
        <v>1867</v>
      </c>
      <c r="AT8761">
        <v>3</v>
      </c>
      <c r="AU8761">
        <v>6.5113735008673643</v>
      </c>
      <c r="AV8761">
        <v>2.260775276340948E-2</v>
      </c>
    </row>
    <row r="8762" spans="44:48" x14ac:dyDescent="0.2">
      <c r="AR8762">
        <v>8754</v>
      </c>
      <c r="AS8762">
        <v>1868</v>
      </c>
      <c r="AT8762">
        <v>3</v>
      </c>
      <c r="AU8762">
        <v>6.6470831125571692</v>
      </c>
      <c r="AV8762">
        <v>2.2661678846424803E-2</v>
      </c>
    </row>
    <row r="8763" spans="44:48" x14ac:dyDescent="0.2">
      <c r="AR8763">
        <v>8755</v>
      </c>
      <c r="AS8763">
        <v>1869</v>
      </c>
      <c r="AT8763">
        <v>3</v>
      </c>
      <c r="AU8763">
        <v>6.7827927242469741</v>
      </c>
      <c r="AV8763">
        <v>2.2714263420586498E-2</v>
      </c>
    </row>
    <row r="8764" spans="44:48" x14ac:dyDescent="0.2">
      <c r="AR8764">
        <v>8756</v>
      </c>
      <c r="AS8764">
        <v>1870</v>
      </c>
      <c r="AT8764">
        <v>3</v>
      </c>
      <c r="AU8764">
        <v>6.918502335936779</v>
      </c>
      <c r="AV8764">
        <v>2.2765496558699781E-2</v>
      </c>
    </row>
    <row r="8765" spans="44:48" x14ac:dyDescent="0.2">
      <c r="AR8765">
        <v>8757</v>
      </c>
      <c r="AS8765">
        <v>1871</v>
      </c>
      <c r="AT8765">
        <v>3</v>
      </c>
      <c r="AU8765">
        <v>7.0542119476265839</v>
      </c>
      <c r="AV8765">
        <v>2.2815368573546151E-2</v>
      </c>
    </row>
    <row r="8766" spans="44:48" x14ac:dyDescent="0.2">
      <c r="AR8766">
        <v>8758</v>
      </c>
      <c r="AS8766">
        <v>1872</v>
      </c>
      <c r="AT8766">
        <v>3</v>
      </c>
      <c r="AU8766">
        <v>7.1899215593164172</v>
      </c>
      <c r="AV8766">
        <v>2.2863870020935248E-2</v>
      </c>
    </row>
    <row r="8767" spans="44:48" x14ac:dyDescent="0.2">
      <c r="AR8767">
        <v>8759</v>
      </c>
      <c r="AS8767">
        <v>1873</v>
      </c>
      <c r="AT8767">
        <v>3</v>
      </c>
      <c r="AU8767">
        <v>7.3256311710062221</v>
      </c>
      <c r="AV8767">
        <v>2.2910991702684708E-2</v>
      </c>
    </row>
    <row r="8768" spans="44:48" x14ac:dyDescent="0.2">
      <c r="AR8768">
        <v>8760</v>
      </c>
      <c r="AS8768">
        <v>1874</v>
      </c>
      <c r="AT8768">
        <v>3</v>
      </c>
      <c r="AU8768">
        <v>7.461340782696027</v>
      </c>
      <c r="AV8768">
        <v>2.2956724669526866E-2</v>
      </c>
    </row>
    <row r="8769" spans="44:48" x14ac:dyDescent="0.2">
      <c r="AR8769">
        <v>8761</v>
      </c>
      <c r="AS8769">
        <v>1875</v>
      </c>
      <c r="AT8769">
        <v>3</v>
      </c>
      <c r="AU8769">
        <v>7.5970503943858319</v>
      </c>
      <c r="AV8769">
        <v>2.3001060223940793E-2</v>
      </c>
    </row>
    <row r="8770" spans="44:48" x14ac:dyDescent="0.2">
      <c r="AR8770">
        <v>8762</v>
      </c>
      <c r="AS8770">
        <v>1876</v>
      </c>
      <c r="AT8770">
        <v>3</v>
      </c>
      <c r="AU8770">
        <v>7.7327600060756367</v>
      </c>
      <c r="AV8770">
        <v>2.3043989922908608E-2</v>
      </c>
    </row>
    <row r="8771" spans="44:48" x14ac:dyDescent="0.2">
      <c r="AR8771">
        <v>8763</v>
      </c>
      <c r="AS8771">
        <v>1877</v>
      </c>
      <c r="AT8771">
        <v>3</v>
      </c>
      <c r="AU8771">
        <v>7.86846961776547</v>
      </c>
      <c r="AV8771">
        <v>2.3085505580594756E-2</v>
      </c>
    </row>
    <row r="8772" spans="44:48" x14ac:dyDescent="0.2">
      <c r="AR8772">
        <v>8764</v>
      </c>
      <c r="AS8772">
        <v>1878</v>
      </c>
      <c r="AT8772">
        <v>3</v>
      </c>
      <c r="AU8772">
        <v>8.0041792294552749</v>
      </c>
      <c r="AV8772">
        <v>2.3125599270947036E-2</v>
      </c>
    </row>
    <row r="8773" spans="44:48" x14ac:dyDescent="0.2">
      <c r="AR8773">
        <v>8765</v>
      </c>
      <c r="AS8773">
        <v>1879</v>
      </c>
      <c r="AT8773">
        <v>3</v>
      </c>
      <c r="AU8773">
        <v>8.1398888411450798</v>
      </c>
      <c r="AV8773">
        <v>2.3164263330218322E-2</v>
      </c>
    </row>
    <row r="8774" spans="44:48" x14ac:dyDescent="0.2">
      <c r="AR8774">
        <v>8766</v>
      </c>
      <c r="AS8774">
        <v>1880</v>
      </c>
      <c r="AT8774">
        <v>3</v>
      </c>
      <c r="AU8774">
        <v>8.2755984528348847</v>
      </c>
      <c r="AV8774">
        <v>2.3201490359407745E-2</v>
      </c>
    </row>
    <row r="8775" spans="44:48" x14ac:dyDescent="0.2">
      <c r="AR8775">
        <v>8767</v>
      </c>
      <c r="AS8775">
        <v>1881</v>
      </c>
      <c r="AT8775">
        <v>3</v>
      </c>
      <c r="AU8775">
        <v>8.4113080645246896</v>
      </c>
      <c r="AV8775">
        <v>2.3237273226620312E-2</v>
      </c>
    </row>
    <row r="8776" spans="44:48" x14ac:dyDescent="0.2">
      <c r="AR8776">
        <v>8768</v>
      </c>
      <c r="AS8776">
        <v>1882</v>
      </c>
      <c r="AT8776">
        <v>3</v>
      </c>
      <c r="AU8776">
        <v>8.5470176762145229</v>
      </c>
      <c r="AV8776">
        <v>2.3271605069343896E-2</v>
      </c>
    </row>
    <row r="8777" spans="44:48" x14ac:dyDescent="0.2">
      <c r="AR8777">
        <v>8769</v>
      </c>
      <c r="AS8777">
        <v>1883</v>
      </c>
      <c r="AT8777">
        <v>3</v>
      </c>
      <c r="AU8777">
        <v>8.6827272879043278</v>
      </c>
      <c r="AV8777">
        <v>2.3304479296642523E-2</v>
      </c>
    </row>
    <row r="8778" spans="44:48" x14ac:dyDescent="0.2">
      <c r="AR8778">
        <v>8770</v>
      </c>
      <c r="AS8778">
        <v>1884</v>
      </c>
      <c r="AT8778">
        <v>3</v>
      </c>
      <c r="AU8778">
        <v>8.8184368995941327</v>
      </c>
      <c r="AV8778">
        <v>2.3335889591265136E-2</v>
      </c>
    </row>
    <row r="8779" spans="44:48" x14ac:dyDescent="0.2">
      <c r="AR8779">
        <v>8771</v>
      </c>
      <c r="AS8779">
        <v>1885</v>
      </c>
      <c r="AT8779">
        <v>3</v>
      </c>
      <c r="AU8779">
        <v>8.9541465112839376</v>
      </c>
      <c r="AV8779">
        <v>2.3365829911668665E-2</v>
      </c>
    </row>
    <row r="8780" spans="44:48" x14ac:dyDescent="0.2">
      <c r="AR8780">
        <v>8772</v>
      </c>
      <c r="AS8780">
        <v>1886</v>
      </c>
      <c r="AT8780">
        <v>3</v>
      </c>
      <c r="AU8780">
        <v>9.0898561229737425</v>
      </c>
      <c r="AV8780">
        <v>2.3394294493954679E-2</v>
      </c>
    </row>
    <row r="8781" spans="44:48" x14ac:dyDescent="0.2">
      <c r="AR8781">
        <v>8773</v>
      </c>
      <c r="AS8781">
        <v>1887</v>
      </c>
      <c r="AT8781">
        <v>3</v>
      </c>
      <c r="AU8781">
        <v>9.2255657346635758</v>
      </c>
      <c r="AV8781">
        <v>2.342127785371868E-2</v>
      </c>
    </row>
    <row r="8782" spans="44:48" x14ac:dyDescent="0.2">
      <c r="AR8782">
        <v>8774</v>
      </c>
      <c r="AS8782">
        <v>1888</v>
      </c>
      <c r="AT8782">
        <v>3</v>
      </c>
      <c r="AU8782">
        <v>9.3612753463533807</v>
      </c>
      <c r="AV8782">
        <v>2.344677478781115E-2</v>
      </c>
    </row>
    <row r="8783" spans="44:48" x14ac:dyDescent="0.2">
      <c r="AR8783">
        <v>8775</v>
      </c>
      <c r="AS8783">
        <v>1889</v>
      </c>
      <c r="AT8783">
        <v>3</v>
      </c>
      <c r="AU8783">
        <v>9.4969849580431571</v>
      </c>
      <c r="AV8783">
        <v>2.3470780376009737E-2</v>
      </c>
    </row>
    <row r="8784" spans="44:48" x14ac:dyDescent="0.2">
      <c r="AR8784">
        <v>8776</v>
      </c>
      <c r="AS8784">
        <v>1890</v>
      </c>
      <c r="AT8784">
        <v>3</v>
      </c>
      <c r="AU8784">
        <v>9.6326945697329904</v>
      </c>
      <c r="AV8784">
        <v>2.3493289982601633E-2</v>
      </c>
    </row>
    <row r="8785" spans="44:48" x14ac:dyDescent="0.2">
      <c r="AR8785">
        <v>8777</v>
      </c>
      <c r="AS8785">
        <v>1891</v>
      </c>
      <c r="AT8785">
        <v>3</v>
      </c>
      <c r="AU8785">
        <v>9.7684041814228237</v>
      </c>
      <c r="AV8785">
        <v>2.3514299257875473E-2</v>
      </c>
    </row>
    <row r="8786" spans="44:48" x14ac:dyDescent="0.2">
      <c r="AR8786">
        <v>8778</v>
      </c>
      <c r="AS8786">
        <v>1892</v>
      </c>
      <c r="AT8786">
        <v>3</v>
      </c>
      <c r="AU8786">
        <v>9.9041137931126002</v>
      </c>
      <c r="AV8786">
        <v>2.3533804139522236E-2</v>
      </c>
    </row>
    <row r="8787" spans="44:48" x14ac:dyDescent="0.2">
      <c r="AR8787">
        <v>8779</v>
      </c>
      <c r="AS8787">
        <v>1893</v>
      </c>
      <c r="AT8787">
        <v>3</v>
      </c>
      <c r="AU8787">
        <v>10.039823404802434</v>
      </c>
      <c r="AV8787">
        <v>2.355180085394433E-2</v>
      </c>
    </row>
    <row r="8788" spans="44:48" x14ac:dyDescent="0.2">
      <c r="AR8788">
        <v>8780</v>
      </c>
      <c r="AS8788">
        <v>1894</v>
      </c>
      <c r="AT8788">
        <v>3</v>
      </c>
      <c r="AU8788">
        <v>10.17553301649221</v>
      </c>
      <c r="AV8788">
        <v>2.3568285917472311E-2</v>
      </c>
    </row>
    <row r="8789" spans="44:48" x14ac:dyDescent="0.2">
      <c r="AR8789">
        <v>8781</v>
      </c>
      <c r="AS8789">
        <v>1895</v>
      </c>
      <c r="AT8789">
        <v>3</v>
      </c>
      <c r="AU8789">
        <v>10.311242628182043</v>
      </c>
      <c r="AV8789">
        <v>2.3583256137488823E-2</v>
      </c>
    </row>
    <row r="8790" spans="44:48" x14ac:dyDescent="0.2">
      <c r="AR8790">
        <v>8782</v>
      </c>
      <c r="AS8790">
        <v>1896</v>
      </c>
      <c r="AT8790">
        <v>3</v>
      </c>
      <c r="AU8790">
        <v>10.446952239871877</v>
      </c>
      <c r="AV8790">
        <v>2.3596708613459031E-2</v>
      </c>
    </row>
    <row r="8791" spans="44:48" x14ac:dyDescent="0.2">
      <c r="AR8791">
        <v>8783</v>
      </c>
      <c r="AS8791">
        <v>1897</v>
      </c>
      <c r="AT8791">
        <v>3</v>
      </c>
      <c r="AU8791">
        <v>10.582661851561653</v>
      </c>
      <c r="AV8791">
        <v>2.3608640737867261E-2</v>
      </c>
    </row>
    <row r="8792" spans="44:48" x14ac:dyDescent="0.2">
      <c r="AR8792">
        <v>8784</v>
      </c>
      <c r="AS8792">
        <v>1898</v>
      </c>
      <c r="AT8792">
        <v>3</v>
      </c>
      <c r="AU8792">
        <v>10.718371463251486</v>
      </c>
      <c r="AV8792">
        <v>2.3619050197059371E-2</v>
      </c>
    </row>
    <row r="8793" spans="44:48" x14ac:dyDescent="0.2">
      <c r="AR8793">
        <v>8785</v>
      </c>
      <c r="AS8793">
        <v>1899</v>
      </c>
      <c r="AT8793">
        <v>3</v>
      </c>
      <c r="AU8793">
        <v>10.854081074941263</v>
      </c>
      <c r="AV8793">
        <v>2.3627934971990398E-2</v>
      </c>
    </row>
    <row r="8794" spans="44:48" x14ac:dyDescent="0.2">
      <c r="AR8794">
        <v>8786</v>
      </c>
      <c r="AS8794">
        <v>1900</v>
      </c>
      <c r="AT8794">
        <v>3</v>
      </c>
      <c r="AU8794">
        <v>10.989790686631096</v>
      </c>
      <c r="AV8794">
        <v>2.3635293338877261E-2</v>
      </c>
    </row>
    <row r="8795" spans="44:48" x14ac:dyDescent="0.2">
      <c r="AR8795">
        <v>8787</v>
      </c>
      <c r="AS8795">
        <v>1901</v>
      </c>
      <c r="AT8795">
        <v>3</v>
      </c>
      <c r="AU8795">
        <v>11.125500298320929</v>
      </c>
      <c r="AV8795">
        <v>2.3641123869756156E-2</v>
      </c>
    </row>
    <row r="8796" spans="44:48" x14ac:dyDescent="0.2">
      <c r="AR8796">
        <v>8788</v>
      </c>
      <c r="AS8796">
        <v>1902</v>
      </c>
      <c r="AT8796">
        <v>3</v>
      </c>
      <c r="AU8796">
        <v>11.261209910010706</v>
      </c>
      <c r="AV8796">
        <v>2.3645425432944383E-2</v>
      </c>
    </row>
    <row r="8797" spans="44:48" x14ac:dyDescent="0.2">
      <c r="AR8797">
        <v>8789</v>
      </c>
      <c r="AS8797">
        <v>1903</v>
      </c>
      <c r="AT8797">
        <v>3</v>
      </c>
      <c r="AU8797">
        <v>11.396919521700539</v>
      </c>
      <c r="AV8797">
        <v>2.3648197193406439E-2</v>
      </c>
    </row>
    <row r="8798" spans="44:48" x14ac:dyDescent="0.2">
      <c r="AR8798">
        <v>8790</v>
      </c>
      <c r="AS8798">
        <v>1904</v>
      </c>
      <c r="AT8798">
        <v>3</v>
      </c>
      <c r="AU8798">
        <v>11.532629133390316</v>
      </c>
      <c r="AV8798">
        <v>2.3649438613024168E-2</v>
      </c>
    </row>
    <row r="8799" spans="44:48" x14ac:dyDescent="0.2">
      <c r="AR8799">
        <v>8791</v>
      </c>
      <c r="AS8799">
        <v>1905</v>
      </c>
      <c r="AT8799">
        <v>3</v>
      </c>
      <c r="AU8799">
        <v>11.668338745080149</v>
      </c>
      <c r="AV8799">
        <v>2.3649149450770894E-2</v>
      </c>
    </row>
    <row r="8800" spans="44:48" x14ac:dyDescent="0.2">
      <c r="AR8800">
        <v>8792</v>
      </c>
      <c r="AS8800">
        <v>1906</v>
      </c>
      <c r="AT8800">
        <v>3</v>
      </c>
      <c r="AU8800">
        <v>11.804048356769982</v>
      </c>
      <c r="AV8800">
        <v>2.3647329762789406E-2</v>
      </c>
    </row>
    <row r="8801" spans="44:48" x14ac:dyDescent="0.2">
      <c r="AR8801">
        <v>8793</v>
      </c>
      <c r="AS8801">
        <v>1907</v>
      </c>
      <c r="AT8801">
        <v>3</v>
      </c>
      <c r="AU8801">
        <v>11.939757968459759</v>
      </c>
      <c r="AV8801">
        <v>2.3643979902373775E-2</v>
      </c>
    </row>
    <row r="8802" spans="44:48" x14ac:dyDescent="0.2">
      <c r="AR8802">
        <v>8794</v>
      </c>
      <c r="AS8802">
        <v>1908</v>
      </c>
      <c r="AT8802">
        <v>3</v>
      </c>
      <c r="AU8802">
        <v>12.075467580149592</v>
      </c>
      <c r="AV8802">
        <v>2.3639100519855065E-2</v>
      </c>
    </row>
    <row r="8803" spans="44:48" x14ac:dyDescent="0.2">
      <c r="AR8803">
        <v>8795</v>
      </c>
      <c r="AS8803">
        <v>1909</v>
      </c>
      <c r="AT8803">
        <v>3</v>
      </c>
      <c r="AU8803">
        <v>12.211177191839369</v>
      </c>
      <c r="AV8803">
        <v>2.3632692562390891E-2</v>
      </c>
    </row>
    <row r="8804" spans="44:48" x14ac:dyDescent="0.2">
      <c r="AR8804">
        <v>8796</v>
      </c>
      <c r="AS8804">
        <v>1910</v>
      </c>
      <c r="AT8804">
        <v>3</v>
      </c>
      <c r="AU8804">
        <v>12.346886803529202</v>
      </c>
      <c r="AV8804">
        <v>2.3624757273659008E-2</v>
      </c>
    </row>
    <row r="8805" spans="44:48" x14ac:dyDescent="0.2">
      <c r="AR8805">
        <v>8797</v>
      </c>
      <c r="AS8805">
        <v>1911</v>
      </c>
      <c r="AT8805">
        <v>3</v>
      </c>
      <c r="AU8805">
        <v>12.482596415219035</v>
      </c>
      <c r="AV8805">
        <v>2.3615296193455031E-2</v>
      </c>
    </row>
    <row r="8806" spans="44:48" x14ac:dyDescent="0.2">
      <c r="AR8806">
        <v>8798</v>
      </c>
      <c r="AS8806">
        <v>1912</v>
      </c>
      <c r="AT8806">
        <v>3</v>
      </c>
      <c r="AU8806">
        <v>12.618306026908812</v>
      </c>
      <c r="AV8806">
        <v>2.3604311157194451E-2</v>
      </c>
    </row>
    <row r="8807" spans="44:48" x14ac:dyDescent="0.2">
      <c r="AR8807">
        <v>8799</v>
      </c>
      <c r="AS8807">
        <v>1913</v>
      </c>
      <c r="AT8807">
        <v>3</v>
      </c>
      <c r="AU8807">
        <v>12.754015638598645</v>
      </c>
      <c r="AV8807">
        <v>2.3591804295319211E-2</v>
      </c>
    </row>
    <row r="8808" spans="44:48" x14ac:dyDescent="0.2">
      <c r="AR8808">
        <v>8800</v>
      </c>
      <c r="AS8808">
        <v>1914</v>
      </c>
      <c r="AT8808">
        <v>3</v>
      </c>
      <c r="AU8808">
        <v>12.889725250288421</v>
      </c>
      <c r="AV8808">
        <v>2.3577778032609114E-2</v>
      </c>
    </row>
    <row r="8809" spans="44:48" x14ac:dyDescent="0.2">
      <c r="AR8809">
        <v>8801</v>
      </c>
      <c r="AS8809">
        <v>1915</v>
      </c>
      <c r="AT8809">
        <v>3</v>
      </c>
      <c r="AU8809">
        <v>13.025434861978255</v>
      </c>
      <c r="AV8809">
        <v>2.3562235087398277E-2</v>
      </c>
    </row>
    <row r="8810" spans="44:48" x14ac:dyDescent="0.2">
      <c r="AR8810">
        <v>8802</v>
      </c>
      <c r="AS8810">
        <v>1916</v>
      </c>
      <c r="AT8810">
        <v>3</v>
      </c>
      <c r="AU8810">
        <v>13.161144473668088</v>
      </c>
      <c r="AV8810">
        <v>2.3545178470697179E-2</v>
      </c>
    </row>
    <row r="8811" spans="44:48" x14ac:dyDescent="0.2">
      <c r="AR8811">
        <v>8803</v>
      </c>
      <c r="AS8811">
        <v>1917</v>
      </c>
      <c r="AT8811">
        <v>3</v>
      </c>
      <c r="AU8811">
        <v>13.296854085357865</v>
      </c>
      <c r="AV8811">
        <v>2.3526611485220478E-2</v>
      </c>
    </row>
    <row r="8812" spans="44:48" x14ac:dyDescent="0.2">
      <c r="AR8812">
        <v>8804</v>
      </c>
      <c r="AS8812">
        <v>1918</v>
      </c>
      <c r="AT8812">
        <v>3</v>
      </c>
      <c r="AU8812">
        <v>13.432563697047698</v>
      </c>
      <c r="AV8812">
        <v>2.3506537724321173E-2</v>
      </c>
    </row>
    <row r="8813" spans="44:48" x14ac:dyDescent="0.2">
      <c r="AR8813">
        <v>8805</v>
      </c>
      <c r="AS8813">
        <v>1919</v>
      </c>
      <c r="AT8813">
        <v>3</v>
      </c>
      <c r="AU8813">
        <v>13.568273308737474</v>
      </c>
      <c r="AV8813">
        <v>2.3484961070831624E-2</v>
      </c>
    </row>
    <row r="8814" spans="44:48" x14ac:dyDescent="0.2">
      <c r="AR8814">
        <v>8806</v>
      </c>
      <c r="AS8814">
        <v>1920</v>
      </c>
      <c r="AT8814">
        <v>3</v>
      </c>
      <c r="AU8814">
        <v>13.703982920427308</v>
      </c>
      <c r="AV8814">
        <v>2.3461885695811768E-2</v>
      </c>
    </row>
    <row r="8815" spans="44:48" x14ac:dyDescent="0.2">
      <c r="AR8815">
        <v>8807</v>
      </c>
      <c r="AS8815">
        <v>1921</v>
      </c>
      <c r="AT8815">
        <v>3</v>
      </c>
      <c r="AU8815">
        <v>13.839692532117141</v>
      </c>
      <c r="AV8815">
        <v>2.3437316057205341E-2</v>
      </c>
    </row>
    <row r="8816" spans="44:48" x14ac:dyDescent="0.2">
      <c r="AR8816">
        <v>8808</v>
      </c>
      <c r="AS8816">
        <v>1922</v>
      </c>
      <c r="AT8816">
        <v>3</v>
      </c>
      <c r="AU8816">
        <v>13.975402143806917</v>
      </c>
      <c r="AV8816">
        <v>2.3411256898404523E-2</v>
      </c>
    </row>
    <row r="8817" spans="44:48" x14ac:dyDescent="0.2">
      <c r="AR8817">
        <v>8809</v>
      </c>
      <c r="AS8817">
        <v>1923</v>
      </c>
      <c r="AT8817">
        <v>3</v>
      </c>
      <c r="AU8817">
        <v>14.111111755496751</v>
      </c>
      <c r="AV8817">
        <v>2.3383713246723701E-2</v>
      </c>
    </row>
    <row r="8818" spans="44:48" x14ac:dyDescent="0.2">
      <c r="AR8818">
        <v>8810</v>
      </c>
      <c r="AS8818">
        <v>1924</v>
      </c>
      <c r="AT8818">
        <v>3</v>
      </c>
      <c r="AU8818">
        <v>14.246821367186527</v>
      </c>
      <c r="AV8818">
        <v>2.3354690411783143E-2</v>
      </c>
    </row>
    <row r="8819" spans="44:48" x14ac:dyDescent="0.2">
      <c r="AR8819">
        <v>8811</v>
      </c>
      <c r="AS8819">
        <v>1925</v>
      </c>
      <c r="AT8819">
        <v>3</v>
      </c>
      <c r="AU8819">
        <v>14.38253097887636</v>
      </c>
      <c r="AV8819">
        <v>2.3324193983803095E-2</v>
      </c>
    </row>
    <row r="8820" spans="44:48" x14ac:dyDescent="0.2">
      <c r="AR8820">
        <v>8812</v>
      </c>
      <c r="AS8820">
        <v>1926</v>
      </c>
      <c r="AT8820">
        <v>3</v>
      </c>
      <c r="AU8820">
        <v>14.518240590566194</v>
      </c>
      <c r="AV8820">
        <v>2.3292229831809345E-2</v>
      </c>
    </row>
    <row r="8821" spans="44:48" x14ac:dyDescent="0.2">
      <c r="AR8821">
        <v>8813</v>
      </c>
      <c r="AS8821">
        <v>1927</v>
      </c>
      <c r="AT8821">
        <v>3</v>
      </c>
      <c r="AU8821">
        <v>14.65395020225597</v>
      </c>
      <c r="AV8821">
        <v>2.3258804101750807E-2</v>
      </c>
    </row>
    <row r="8822" spans="44:48" x14ac:dyDescent="0.2">
      <c r="AR8822">
        <v>8814</v>
      </c>
      <c r="AS8822">
        <v>1928</v>
      </c>
      <c r="AT8822">
        <v>3</v>
      </c>
      <c r="AU8822">
        <v>14.789659813945804</v>
      </c>
      <c r="AV8822">
        <v>2.3223923214530054E-2</v>
      </c>
    </row>
    <row r="8823" spans="44:48" x14ac:dyDescent="0.2">
      <c r="AR8823">
        <v>8815</v>
      </c>
      <c r="AS8823">
        <v>1929</v>
      </c>
      <c r="AT8823">
        <v>3</v>
      </c>
      <c r="AU8823">
        <v>14.92536942563558</v>
      </c>
      <c r="AV8823">
        <v>2.3187593863947857E-2</v>
      </c>
    </row>
    <row r="8824" spans="44:48" x14ac:dyDescent="0.2">
      <c r="AR8824">
        <v>8816</v>
      </c>
      <c r="AS8824">
        <v>1930</v>
      </c>
      <c r="AT8824">
        <v>3</v>
      </c>
      <c r="AU8824">
        <v>15.061079037325413</v>
      </c>
      <c r="AV8824">
        <v>2.3149823014562285E-2</v>
      </c>
    </row>
    <row r="8825" spans="44:48" x14ac:dyDescent="0.2">
      <c r="AR8825">
        <v>8817</v>
      </c>
      <c r="AS8825">
        <v>1931</v>
      </c>
      <c r="AT8825">
        <v>3</v>
      </c>
      <c r="AU8825">
        <v>15.196788649015247</v>
      </c>
      <c r="AV8825">
        <v>2.3110617899463743E-2</v>
      </c>
    </row>
    <row r="8826" spans="44:48" x14ac:dyDescent="0.2">
      <c r="AR8826">
        <v>8818</v>
      </c>
      <c r="AS8826">
        <v>1932</v>
      </c>
      <c r="AT8826">
        <v>3</v>
      </c>
      <c r="AU8826">
        <v>15.332498260705023</v>
      </c>
      <c r="AV8826">
        <v>2.3069986017966629E-2</v>
      </c>
    </row>
    <row r="8827" spans="44:48" x14ac:dyDescent="0.2">
      <c r="AR8827">
        <v>8819</v>
      </c>
      <c r="AS8827">
        <v>1933</v>
      </c>
      <c r="AT8827">
        <v>3</v>
      </c>
      <c r="AU8827">
        <v>15.468207872394856</v>
      </c>
      <c r="AV8827">
        <v>2.3027935133218679E-2</v>
      </c>
    </row>
    <row r="8828" spans="44:48" x14ac:dyDescent="0.2">
      <c r="AR8828">
        <v>8820</v>
      </c>
      <c r="AS8828">
        <v>1934</v>
      </c>
      <c r="AT8828">
        <v>3</v>
      </c>
      <c r="AU8828">
        <v>15.603917484084633</v>
      </c>
      <c r="AV8828">
        <v>2.2984473269729376E-2</v>
      </c>
    </row>
    <row r="8829" spans="44:48" x14ac:dyDescent="0.2">
      <c r="AR8829">
        <v>8821</v>
      </c>
      <c r="AS8829">
        <v>1935</v>
      </c>
      <c r="AT8829">
        <v>3</v>
      </c>
      <c r="AU8829">
        <v>15.739627095774466</v>
      </c>
      <c r="AV8829">
        <v>2.2939608710817985E-2</v>
      </c>
    </row>
    <row r="8830" spans="44:48" x14ac:dyDescent="0.2">
      <c r="AR8830">
        <v>8822</v>
      </c>
      <c r="AS8830">
        <v>1936</v>
      </c>
      <c r="AT8830">
        <v>3</v>
      </c>
      <c r="AU8830">
        <v>15.875336707464299</v>
      </c>
      <c r="AV8830">
        <v>2.2893349995982942E-2</v>
      </c>
    </row>
    <row r="8831" spans="44:48" x14ac:dyDescent="0.2">
      <c r="AR8831">
        <v>8823</v>
      </c>
      <c r="AS8831">
        <v>1937</v>
      </c>
      <c r="AT8831">
        <v>3</v>
      </c>
      <c r="AU8831">
        <v>16.011046319154076</v>
      </c>
      <c r="AV8831">
        <v>2.2845705918193272E-2</v>
      </c>
    </row>
    <row r="8832" spans="44:48" x14ac:dyDescent="0.2">
      <c r="AR8832">
        <v>8824</v>
      </c>
      <c r="AS8832">
        <v>1938</v>
      </c>
      <c r="AT8832">
        <v>3</v>
      </c>
      <c r="AU8832">
        <v>16.146755930843909</v>
      </c>
      <c r="AV8832">
        <v>2.2796685521103466E-2</v>
      </c>
    </row>
    <row r="8833" spans="44:48" x14ac:dyDescent="0.2">
      <c r="AR8833">
        <v>8825</v>
      </c>
      <c r="AS8833">
        <v>1939</v>
      </c>
      <c r="AT8833">
        <v>3</v>
      </c>
      <c r="AU8833">
        <v>16.282465542533686</v>
      </c>
      <c r="AV8833">
        <v>2.2746298096193211E-2</v>
      </c>
    </row>
    <row r="8834" spans="44:48" x14ac:dyDescent="0.2">
      <c r="AR8834">
        <v>8826</v>
      </c>
      <c r="AS8834">
        <v>1940</v>
      </c>
      <c r="AT8834">
        <v>3</v>
      </c>
      <c r="AU8834">
        <v>16.418175154223519</v>
      </c>
      <c r="AV8834">
        <v>2.2694553179832742E-2</v>
      </c>
    </row>
    <row r="8835" spans="44:48" x14ac:dyDescent="0.2">
      <c r="AR8835">
        <v>8827</v>
      </c>
      <c r="AS8835">
        <v>1941</v>
      </c>
      <c r="AT8835">
        <v>3</v>
      </c>
      <c r="AU8835">
        <v>16.553884765913352</v>
      </c>
      <c r="AV8835">
        <v>2.2641460550275778E-2</v>
      </c>
    </row>
    <row r="8836" spans="44:48" x14ac:dyDescent="0.2">
      <c r="AR8836">
        <v>8828</v>
      </c>
      <c r="AS8836">
        <v>1942</v>
      </c>
      <c r="AT8836">
        <v>3</v>
      </c>
      <c r="AU8836">
        <v>16.689594377603129</v>
      </c>
      <c r="AV8836">
        <v>2.2587030224580772E-2</v>
      </c>
    </row>
    <row r="8837" spans="44:48" x14ac:dyDescent="0.2">
      <c r="AR8837">
        <v>8829</v>
      </c>
      <c r="AS8837">
        <v>1943</v>
      </c>
      <c r="AT8837">
        <v>3</v>
      </c>
      <c r="AU8837">
        <v>16.825303989292962</v>
      </c>
      <c r="AV8837">
        <v>2.2531272455462069E-2</v>
      </c>
    </row>
    <row r="8838" spans="44:48" x14ac:dyDescent="0.2">
      <c r="AR8838">
        <v>8830</v>
      </c>
      <c r="AS8838">
        <v>1944</v>
      </c>
      <c r="AT8838">
        <v>3</v>
      </c>
      <c r="AU8838">
        <v>16.961013600982739</v>
      </c>
      <c r="AV8838">
        <v>2.2474197728072659E-2</v>
      </c>
    </row>
    <row r="8839" spans="44:48" x14ac:dyDescent="0.2">
      <c r="AR8839">
        <v>8831</v>
      </c>
      <c r="AS8839">
        <v>1945</v>
      </c>
      <c r="AT8839">
        <v>3</v>
      </c>
      <c r="AU8839">
        <v>17.096723212672572</v>
      </c>
      <c r="AV8839">
        <v>2.2415816756719206E-2</v>
      </c>
    </row>
    <row r="8840" spans="44:48" x14ac:dyDescent="0.2">
      <c r="AR8840">
        <v>8832</v>
      </c>
      <c r="AS8840">
        <v>1946</v>
      </c>
      <c r="AT8840">
        <v>3</v>
      </c>
      <c r="AU8840">
        <v>17.232432824362348</v>
      </c>
      <c r="AV8840">
        <v>2.2356140481511688E-2</v>
      </c>
    </row>
    <row r="8841" spans="44:48" x14ac:dyDescent="0.2">
      <c r="AR8841">
        <v>8833</v>
      </c>
      <c r="AS8841">
        <v>1947</v>
      </c>
      <c r="AT8841">
        <v>3</v>
      </c>
      <c r="AU8841">
        <v>17.368142436052182</v>
      </c>
      <c r="AV8841">
        <v>2.2295180064948246E-2</v>
      </c>
    </row>
    <row r="8842" spans="44:48" x14ac:dyDescent="0.2">
      <c r="AR8842">
        <v>8834</v>
      </c>
      <c r="AS8842">
        <v>1948</v>
      </c>
      <c r="AT8842">
        <v>3</v>
      </c>
      <c r="AU8842">
        <v>17.503852047742015</v>
      </c>
      <c r="AV8842">
        <v>2.2232946888437487E-2</v>
      </c>
    </row>
    <row r="8843" spans="44:48" x14ac:dyDescent="0.2">
      <c r="AR8843">
        <v>8835</v>
      </c>
      <c r="AS8843">
        <v>1949</v>
      </c>
      <c r="AT8843">
        <v>3</v>
      </c>
      <c r="AU8843">
        <v>17.639561659431791</v>
      </c>
      <c r="AV8843">
        <v>2.2169452548759225E-2</v>
      </c>
    </row>
    <row r="8844" spans="44:48" x14ac:dyDescent="0.2">
      <c r="AR8844">
        <v>8836</v>
      </c>
      <c r="AS8844">
        <v>1950</v>
      </c>
      <c r="AT8844">
        <v>3</v>
      </c>
      <c r="AU8844">
        <v>17.775271271121625</v>
      </c>
      <c r="AV8844">
        <v>2.210470885446535E-2</v>
      </c>
    </row>
    <row r="8845" spans="44:48" x14ac:dyDescent="0.2">
      <c r="AR8845">
        <v>8837</v>
      </c>
      <c r="AS8845">
        <v>1951</v>
      </c>
      <c r="AT8845">
        <v>3</v>
      </c>
      <c r="AU8845">
        <v>17.910980882811401</v>
      </c>
      <c r="AV8845">
        <v>2.2038727822222687E-2</v>
      </c>
    </row>
    <row r="8846" spans="44:48" x14ac:dyDescent="0.2">
      <c r="AR8846">
        <v>8838</v>
      </c>
      <c r="AS8846">
        <v>1952</v>
      </c>
      <c r="AT8846">
        <v>3</v>
      </c>
      <c r="AU8846">
        <v>18.046690494501235</v>
      </c>
      <c r="AV8846">
        <v>2.1971521673098807E-2</v>
      </c>
    </row>
    <row r="8847" spans="44:48" x14ac:dyDescent="0.2">
      <c r="AR8847">
        <v>8839</v>
      </c>
      <c r="AS8847">
        <v>1953</v>
      </c>
      <c r="AT8847">
        <v>3</v>
      </c>
      <c r="AU8847">
        <v>18.182400106191068</v>
      </c>
      <c r="AV8847">
        <v>2.1903102828793125E-2</v>
      </c>
    </row>
    <row r="8848" spans="44:48" x14ac:dyDescent="0.2">
      <c r="AR8848">
        <v>8840</v>
      </c>
      <c r="AS8848">
        <v>1954</v>
      </c>
      <c r="AT8848">
        <v>3</v>
      </c>
      <c r="AU8848">
        <v>18.318109717880844</v>
      </c>
      <c r="AV8848">
        <v>2.1833483907814321E-2</v>
      </c>
    </row>
    <row r="8849" spans="44:48" x14ac:dyDescent="0.2">
      <c r="AR8849">
        <v>8841</v>
      </c>
      <c r="AS8849">
        <v>1955</v>
      </c>
      <c r="AT8849">
        <v>3</v>
      </c>
      <c r="AU8849">
        <v>18.453819329570678</v>
      </c>
      <c r="AV8849">
        <v>2.1762677721605887E-2</v>
      </c>
    </row>
    <row r="8850" spans="44:48" x14ac:dyDescent="0.2">
      <c r="AR8850">
        <v>8842</v>
      </c>
      <c r="AS8850">
        <v>1956</v>
      </c>
      <c r="AT8850">
        <v>3</v>
      </c>
      <c r="AU8850">
        <v>18.589528941260454</v>
      </c>
      <c r="AV8850">
        <v>2.1690697270621891E-2</v>
      </c>
    </row>
    <row r="8851" spans="44:48" x14ac:dyDescent="0.2">
      <c r="AR8851">
        <v>8843</v>
      </c>
      <c r="AS8851">
        <v>1957</v>
      </c>
      <c r="AT8851">
        <v>3</v>
      </c>
      <c r="AU8851">
        <v>18.725238552950287</v>
      </c>
      <c r="AV8851">
        <v>2.1617555740353771E-2</v>
      </c>
    </row>
    <row r="8852" spans="44:48" x14ac:dyDescent="0.2">
      <c r="AR8852">
        <v>8844</v>
      </c>
      <c r="AS8852">
        <v>1958</v>
      </c>
      <c r="AT8852">
        <v>3</v>
      </c>
      <c r="AU8852">
        <v>18.860948164640121</v>
      </c>
      <c r="AV8852">
        <v>2.1543266497310865E-2</v>
      </c>
    </row>
    <row r="8853" spans="44:48" x14ac:dyDescent="0.2">
      <c r="AR8853">
        <v>8845</v>
      </c>
      <c r="AS8853">
        <v>1959</v>
      </c>
      <c r="AT8853">
        <v>3</v>
      </c>
      <c r="AU8853">
        <v>18.996657776329897</v>
      </c>
      <c r="AV8853">
        <v>2.1467843084955553E-2</v>
      </c>
    </row>
    <row r="8854" spans="44:48" x14ac:dyDescent="0.2">
      <c r="AR8854">
        <v>8846</v>
      </c>
      <c r="AS8854">
        <v>1960</v>
      </c>
      <c r="AT8854">
        <v>3</v>
      </c>
      <c r="AU8854">
        <v>19.13236738801973</v>
      </c>
      <c r="AV8854">
        <v>2.1391299219595091E-2</v>
      </c>
    </row>
    <row r="8855" spans="44:48" x14ac:dyDescent="0.2">
      <c r="AR8855">
        <v>8847</v>
      </c>
      <c r="AS8855">
        <v>1961</v>
      </c>
      <c r="AT8855">
        <v>3</v>
      </c>
      <c r="AU8855">
        <v>19.268076999709507</v>
      </c>
      <c r="AV8855">
        <v>2.1313648786232157E-2</v>
      </c>
    </row>
    <row r="8856" spans="44:48" x14ac:dyDescent="0.2">
      <c r="AR8856">
        <v>8848</v>
      </c>
      <c r="AS8856">
        <v>1962</v>
      </c>
      <c r="AT8856">
        <v>3</v>
      </c>
      <c r="AU8856">
        <v>19.40378661139934</v>
      </c>
      <c r="AV8856">
        <v>2.1234905834375116E-2</v>
      </c>
    </row>
    <row r="8857" spans="44:48" x14ac:dyDescent="0.2">
      <c r="AR8857">
        <v>8849</v>
      </c>
      <c r="AS8857">
        <v>1963</v>
      </c>
      <c r="AT8857">
        <v>3</v>
      </c>
      <c r="AU8857">
        <v>19.539496223089174</v>
      </c>
      <c r="AV8857">
        <v>2.1155084573810677E-2</v>
      </c>
    </row>
    <row r="8858" spans="44:48" x14ac:dyDescent="0.2">
      <c r="AR8858">
        <v>8850</v>
      </c>
      <c r="AS8858">
        <v>1964</v>
      </c>
      <c r="AT8858">
        <v>3</v>
      </c>
      <c r="AU8858">
        <v>19.67520583477895</v>
      </c>
      <c r="AV8858">
        <v>2.1074199370339958E-2</v>
      </c>
    </row>
    <row r="8859" spans="44:48" x14ac:dyDescent="0.2">
      <c r="AR8859">
        <v>8851</v>
      </c>
      <c r="AS8859">
        <v>1965</v>
      </c>
      <c r="AT8859">
        <v>3</v>
      </c>
      <c r="AU8859">
        <v>19.810915446468783</v>
      </c>
      <c r="AV8859">
        <v>2.0992264741480034E-2</v>
      </c>
    </row>
    <row r="8860" spans="44:48" x14ac:dyDescent="0.2">
      <c r="AR8860">
        <v>8852</v>
      </c>
      <c r="AS8860">
        <v>1966</v>
      </c>
      <c r="AT8860">
        <v>3</v>
      </c>
      <c r="AU8860">
        <v>19.94662505815856</v>
      </c>
      <c r="AV8860">
        <v>2.090929535213315E-2</v>
      </c>
    </row>
    <row r="8861" spans="44:48" x14ac:dyDescent="0.2">
      <c r="AR8861">
        <v>8853</v>
      </c>
      <c r="AS8861">
        <v>1967</v>
      </c>
      <c r="AT8861">
        <v>3</v>
      </c>
      <c r="AU8861">
        <v>20.082334669848393</v>
      </c>
      <c r="AV8861">
        <v>2.0825306010224458E-2</v>
      </c>
    </row>
    <row r="8862" spans="44:48" x14ac:dyDescent="0.2">
      <c r="AR8862">
        <v>8854</v>
      </c>
      <c r="AS8862">
        <v>1968</v>
      </c>
      <c r="AT8862">
        <v>3</v>
      </c>
      <c r="AU8862">
        <v>20.218044281538226</v>
      </c>
      <c r="AV8862">
        <v>2.0740311662311255E-2</v>
      </c>
    </row>
    <row r="8863" spans="44:48" x14ac:dyDescent="0.2">
      <c r="AR8863">
        <v>8855</v>
      </c>
      <c r="AS8863">
        <v>1969</v>
      </c>
      <c r="AT8863">
        <v>3</v>
      </c>
      <c r="AU8863">
        <v>20.353753893228003</v>
      </c>
      <c r="AV8863">
        <v>2.0654327389164541E-2</v>
      </c>
    </row>
    <row r="8864" spans="44:48" x14ac:dyDescent="0.2">
      <c r="AR8864">
        <v>8856</v>
      </c>
      <c r="AS8864">
        <v>1970</v>
      </c>
      <c r="AT8864">
        <v>3</v>
      </c>
      <c r="AU8864">
        <v>20.489463504917836</v>
      </c>
      <c r="AV8864">
        <v>2.0567368401325153E-2</v>
      </c>
    </row>
    <row r="8865" spans="44:48" x14ac:dyDescent="0.2">
      <c r="AR8865">
        <v>8857</v>
      </c>
      <c r="AS8865">
        <v>1971</v>
      </c>
      <c r="AT8865">
        <v>3</v>
      </c>
      <c r="AU8865">
        <v>20.625173116607613</v>
      </c>
      <c r="AV8865">
        <v>2.0479450034636641E-2</v>
      </c>
    </row>
    <row r="8866" spans="44:48" x14ac:dyDescent="0.2">
      <c r="AR8866">
        <v>8858</v>
      </c>
      <c r="AS8866">
        <v>1972</v>
      </c>
      <c r="AT8866">
        <v>3</v>
      </c>
      <c r="AU8866">
        <v>20.760882728297446</v>
      </c>
      <c r="AV8866">
        <v>2.0390587745755751E-2</v>
      </c>
    </row>
    <row r="8867" spans="44:48" x14ac:dyDescent="0.2">
      <c r="AR8867">
        <v>8859</v>
      </c>
      <c r="AS8867">
        <v>1973</v>
      </c>
      <c r="AT8867">
        <v>3</v>
      </c>
      <c r="AU8867">
        <v>20.896592339987279</v>
      </c>
      <c r="AV8867">
        <v>2.030079710764356E-2</v>
      </c>
    </row>
    <row r="8868" spans="44:48" x14ac:dyDescent="0.2">
      <c r="AR8868">
        <v>8860</v>
      </c>
      <c r="AS8868">
        <v>1974</v>
      </c>
      <c r="AT8868">
        <v>3</v>
      </c>
      <c r="AU8868">
        <v>21.032301951677056</v>
      </c>
      <c r="AV8868">
        <v>2.0210093805038073E-2</v>
      </c>
    </row>
    <row r="8869" spans="44:48" x14ac:dyDescent="0.2">
      <c r="AR8869">
        <v>8861</v>
      </c>
      <c r="AS8869">
        <v>1975</v>
      </c>
      <c r="AT8869">
        <v>3</v>
      </c>
      <c r="AU8869">
        <v>21.168011563366889</v>
      </c>
      <c r="AV8869">
        <v>2.0118493629910503E-2</v>
      </c>
    </row>
    <row r="8870" spans="44:48" x14ac:dyDescent="0.2">
      <c r="AR8870">
        <v>8862</v>
      </c>
      <c r="AS8870">
        <v>1976</v>
      </c>
      <c r="AT8870">
        <v>3</v>
      </c>
      <c r="AU8870">
        <v>21.303721175056666</v>
      </c>
      <c r="AV8870">
        <v>2.0026012476907482E-2</v>
      </c>
    </row>
    <row r="8871" spans="44:48" x14ac:dyDescent="0.2">
      <c r="AR8871">
        <v>8863</v>
      </c>
      <c r="AS8871">
        <v>1977</v>
      </c>
      <c r="AT8871">
        <v>3</v>
      </c>
      <c r="AU8871">
        <v>21.439430786746499</v>
      </c>
      <c r="AV8871">
        <v>1.9932666338780079E-2</v>
      </c>
    </row>
    <row r="8872" spans="44:48" x14ac:dyDescent="0.2">
      <c r="AR8872">
        <v>8864</v>
      </c>
      <c r="AS8872">
        <v>1978</v>
      </c>
      <c r="AT8872">
        <v>3</v>
      </c>
      <c r="AU8872">
        <v>21.575140398436332</v>
      </c>
      <c r="AV8872">
        <v>1.9838471301802534E-2</v>
      </c>
    </row>
    <row r="8873" spans="44:48" x14ac:dyDescent="0.2">
      <c r="AR8873">
        <v>8865</v>
      </c>
      <c r="AS8873">
        <v>1979</v>
      </c>
      <c r="AT8873">
        <v>3</v>
      </c>
      <c r="AU8873">
        <v>21.710850010126109</v>
      </c>
      <c r="AV8873">
        <v>1.9743443541181679E-2</v>
      </c>
    </row>
    <row r="8874" spans="44:48" x14ac:dyDescent="0.2">
      <c r="AR8874">
        <v>8866</v>
      </c>
      <c r="AS8874">
        <v>1980</v>
      </c>
      <c r="AT8874">
        <v>3</v>
      </c>
      <c r="AU8874">
        <v>21.846559621815942</v>
      </c>
      <c r="AV8874">
        <v>1.9647599316459138E-2</v>
      </c>
    </row>
    <row r="8875" spans="44:48" x14ac:dyDescent="0.2">
      <c r="AR8875">
        <v>8867</v>
      </c>
      <c r="AS8875">
        <v>1981</v>
      </c>
      <c r="AT8875">
        <v>3</v>
      </c>
      <c r="AU8875">
        <v>21.982269233505718</v>
      </c>
      <c r="AV8875">
        <v>1.9550954966908628E-2</v>
      </c>
    </row>
    <row r="8876" spans="44:48" x14ac:dyDescent="0.2">
      <c r="AR8876">
        <v>8868</v>
      </c>
      <c r="AS8876">
        <v>1982</v>
      </c>
      <c r="AT8876">
        <v>3</v>
      </c>
      <c r="AU8876">
        <v>22.117978845195552</v>
      </c>
      <c r="AV8876">
        <v>1.9453526906929058E-2</v>
      </c>
    </row>
    <row r="8877" spans="44:48" x14ac:dyDescent="0.2">
      <c r="AR8877">
        <v>8869</v>
      </c>
      <c r="AS8877">
        <v>1983</v>
      </c>
      <c r="AT8877">
        <v>3</v>
      </c>
      <c r="AU8877">
        <v>22.253688456885385</v>
      </c>
      <c r="AV8877">
        <v>1.9355331621436551E-2</v>
      </c>
    </row>
    <row r="8878" spans="44:48" x14ac:dyDescent="0.2">
      <c r="AR8878">
        <v>8870</v>
      </c>
      <c r="AS8878">
        <v>1984</v>
      </c>
      <c r="AT8878">
        <v>3</v>
      </c>
      <c r="AU8878">
        <v>22.389398068575161</v>
      </c>
      <c r="AV8878">
        <v>1.9256385661256065E-2</v>
      </c>
    </row>
    <row r="8879" spans="44:48" x14ac:dyDescent="0.2">
      <c r="AR8879">
        <v>8871</v>
      </c>
      <c r="AS8879">
        <v>1985</v>
      </c>
      <c r="AT8879">
        <v>3</v>
      </c>
      <c r="AU8879">
        <v>22.525107680264995</v>
      </c>
      <c r="AV8879">
        <v>1.91567056385149E-2</v>
      </c>
    </row>
    <row r="8880" spans="44:48" x14ac:dyDescent="0.2">
      <c r="AR8880">
        <v>8872</v>
      </c>
      <c r="AS8880">
        <v>1986</v>
      </c>
      <c r="AT8880">
        <v>3</v>
      </c>
      <c r="AU8880">
        <v>22.660817291954771</v>
      </c>
      <c r="AV8880">
        <v>1.9056308222040172E-2</v>
      </c>
    </row>
    <row r="8881" spans="44:48" x14ac:dyDescent="0.2">
      <c r="AR8881">
        <v>8873</v>
      </c>
      <c r="AS8881">
        <v>1987</v>
      </c>
      <c r="AT8881">
        <v>3</v>
      </c>
      <c r="AU8881">
        <v>22.796526903644605</v>
      </c>
      <c r="AV8881">
        <v>1.8955210132761115E-2</v>
      </c>
    </row>
    <row r="8882" spans="44:48" x14ac:dyDescent="0.2">
      <c r="AR8882">
        <v>8874</v>
      </c>
      <c r="AS8882">
        <v>1988</v>
      </c>
      <c r="AT8882">
        <v>3</v>
      </c>
      <c r="AU8882">
        <v>22.932236515334438</v>
      </c>
      <c r="AV8882">
        <v>1.8853428139119052E-2</v>
      </c>
    </row>
    <row r="8883" spans="44:48" x14ac:dyDescent="0.2">
      <c r="AR8883">
        <v>8875</v>
      </c>
      <c r="AS8883">
        <v>1989</v>
      </c>
      <c r="AT8883">
        <v>3</v>
      </c>
      <c r="AU8883">
        <v>23.067946127024214</v>
      </c>
      <c r="AV8883">
        <v>1.8750979052485912E-2</v>
      </c>
    </row>
    <row r="8884" spans="44:48" x14ac:dyDescent="0.2">
      <c r="AR8884">
        <v>8876</v>
      </c>
      <c r="AS8884">
        <v>1990</v>
      </c>
      <c r="AT8884">
        <v>3</v>
      </c>
      <c r="AU8884">
        <v>23.203655738714048</v>
      </c>
      <c r="AV8884">
        <v>1.8647879722593255E-2</v>
      </c>
    </row>
    <row r="8885" spans="44:48" x14ac:dyDescent="0.2">
      <c r="AR8885">
        <v>8877</v>
      </c>
      <c r="AS8885">
        <v>1991</v>
      </c>
      <c r="AT8885">
        <v>3</v>
      </c>
      <c r="AU8885">
        <v>23.339365350403824</v>
      </c>
      <c r="AV8885">
        <v>1.8544147032974096E-2</v>
      </c>
    </row>
    <row r="8886" spans="44:48" x14ac:dyDescent="0.2">
      <c r="AR8886">
        <v>8878</v>
      </c>
      <c r="AS8886">
        <v>1992</v>
      </c>
      <c r="AT8886">
        <v>3</v>
      </c>
      <c r="AU8886">
        <v>23.475074962093657</v>
      </c>
      <c r="AV8886">
        <v>1.8439797896418066E-2</v>
      </c>
    </row>
    <row r="8887" spans="44:48" x14ac:dyDescent="0.2">
      <c r="AR8887">
        <v>8879</v>
      </c>
      <c r="AS8887">
        <v>1993</v>
      </c>
      <c r="AT8887">
        <v>3</v>
      </c>
      <c r="AU8887">
        <v>23.610784573783491</v>
      </c>
      <c r="AV8887">
        <v>1.8334849250442931E-2</v>
      </c>
    </row>
    <row r="8888" spans="44:48" x14ac:dyDescent="0.2">
      <c r="AR8888">
        <v>8880</v>
      </c>
      <c r="AS8888">
        <v>1994</v>
      </c>
      <c r="AT8888">
        <v>3</v>
      </c>
      <c r="AU8888">
        <v>23.746494185473267</v>
      </c>
      <c r="AV8888">
        <v>1.8229318052782998E-2</v>
      </c>
    </row>
    <row r="8889" spans="44:48" x14ac:dyDescent="0.2">
      <c r="AR8889">
        <v>8881</v>
      </c>
      <c r="AS8889">
        <v>1995</v>
      </c>
      <c r="AT8889">
        <v>3</v>
      </c>
      <c r="AU8889">
        <v>23.8822037971631</v>
      </c>
      <c r="AV8889">
        <v>1.8123221276896584E-2</v>
      </c>
    </row>
    <row r="8890" spans="44:48" x14ac:dyDescent="0.2">
      <c r="AR8890">
        <v>8882</v>
      </c>
      <c r="AS8890">
        <v>1996</v>
      </c>
      <c r="AT8890">
        <v>3</v>
      </c>
      <c r="AU8890">
        <v>24.017913408852877</v>
      </c>
      <c r="AV8890">
        <v>1.801657590749451E-2</v>
      </c>
    </row>
    <row r="8891" spans="44:48" x14ac:dyDescent="0.2">
      <c r="AR8891">
        <v>8883</v>
      </c>
      <c r="AS8891">
        <v>1997</v>
      </c>
      <c r="AT8891">
        <v>3</v>
      </c>
      <c r="AU8891">
        <v>24.15362302054271</v>
      </c>
      <c r="AV8891">
        <v>1.7909398936090226E-2</v>
      </c>
    </row>
    <row r="8892" spans="44:48" x14ac:dyDescent="0.2">
      <c r="AR8892">
        <v>8884</v>
      </c>
      <c r="AS8892">
        <v>1998</v>
      </c>
      <c r="AT8892">
        <v>3</v>
      </c>
      <c r="AU8892">
        <v>24.289332632232544</v>
      </c>
      <c r="AV8892">
        <v>1.7801707356574405E-2</v>
      </c>
    </row>
    <row r="8893" spans="44:48" x14ac:dyDescent="0.2">
      <c r="AR8893">
        <v>8885</v>
      </c>
      <c r="AS8893">
        <v>1999</v>
      </c>
      <c r="AT8893">
        <v>3</v>
      </c>
      <c r="AU8893">
        <v>24.42504224392232</v>
      </c>
      <c r="AV8893">
        <v>1.7693518160814544E-2</v>
      </c>
    </row>
    <row r="8894" spans="44:48" x14ac:dyDescent="0.2">
      <c r="AR8894">
        <v>8886</v>
      </c>
      <c r="AS8894">
        <v>2000</v>
      </c>
      <c r="AT8894">
        <v>3</v>
      </c>
      <c r="AU8894">
        <v>24.560751855612153</v>
      </c>
      <c r="AV8894">
        <v>1.7584848334281523E-2</v>
      </c>
    </row>
    <row r="8895" spans="44:48" x14ac:dyDescent="0.2">
      <c r="AR8895">
        <v>8887</v>
      </c>
      <c r="AS8895">
        <v>2001</v>
      </c>
      <c r="AT8895">
        <v>3</v>
      </c>
      <c r="AU8895">
        <v>24.69646146730193</v>
      </c>
      <c r="AV8895">
        <v>1.7475714851705102E-2</v>
      </c>
    </row>
    <row r="8896" spans="44:48" x14ac:dyDescent="0.2">
      <c r="AR8896">
        <v>8888</v>
      </c>
      <c r="AS8896">
        <v>2002</v>
      </c>
      <c r="AT8896">
        <v>3</v>
      </c>
      <c r="AU8896">
        <v>24.832171078991763</v>
      </c>
      <c r="AV8896">
        <v>1.7366134672758774E-2</v>
      </c>
    </row>
    <row r="8897" spans="44:48" x14ac:dyDescent="0.2">
      <c r="AR8897">
        <v>8889</v>
      </c>
      <c r="AS8897">
        <v>2003</v>
      </c>
      <c r="AT8897">
        <v>3</v>
      </c>
      <c r="AU8897">
        <v>24.967880690681596</v>
      </c>
      <c r="AV8897">
        <v>1.7256124737776775E-2</v>
      </c>
    </row>
    <row r="8898" spans="44:48" x14ac:dyDescent="0.2">
      <c r="AR8898">
        <v>8890</v>
      </c>
      <c r="AS8898">
        <v>2004</v>
      </c>
      <c r="AT8898">
        <v>3</v>
      </c>
      <c r="AU8898">
        <v>25.103590302371373</v>
      </c>
      <c r="AV8898">
        <v>1.7145701963503599E-2</v>
      </c>
    </row>
    <row r="8899" spans="44:48" x14ac:dyDescent="0.2">
      <c r="AR8899">
        <v>8891</v>
      </c>
      <c r="AS8899">
        <v>2005</v>
      </c>
      <c r="AT8899">
        <v>3</v>
      </c>
      <c r="AU8899">
        <v>25.239299914061206</v>
      </c>
      <c r="AV8899">
        <v>1.7034883238877908E-2</v>
      </c>
    </row>
    <row r="8900" spans="44:48" x14ac:dyDescent="0.2">
      <c r="AR8900">
        <v>8892</v>
      </c>
      <c r="AS8900">
        <v>2006</v>
      </c>
      <c r="AT8900">
        <v>3</v>
      </c>
      <c r="AU8900">
        <v>25.375009525750983</v>
      </c>
      <c r="AV8900">
        <v>1.6923685420852746E-2</v>
      </c>
    </row>
    <row r="8901" spans="44:48" x14ac:dyDescent="0.2">
      <c r="AR8901">
        <v>8893</v>
      </c>
      <c r="AS8901">
        <v>2007</v>
      </c>
      <c r="AT8901">
        <v>3</v>
      </c>
      <c r="AU8901">
        <v>25.510719137440816</v>
      </c>
      <c r="AV8901">
        <v>1.6812125330252177E-2</v>
      </c>
    </row>
    <row r="8902" spans="44:48" x14ac:dyDescent="0.2">
      <c r="AR8902">
        <v>8894</v>
      </c>
      <c r="AS8902">
        <v>2008</v>
      </c>
      <c r="AT8902">
        <v>3</v>
      </c>
      <c r="AU8902">
        <v>25.646428749130649</v>
      </c>
      <c r="AV8902">
        <v>1.6700219747667309E-2</v>
      </c>
    </row>
    <row r="8903" spans="44:48" x14ac:dyDescent="0.2">
      <c r="AR8903">
        <v>8895</v>
      </c>
      <c r="AS8903">
        <v>2009</v>
      </c>
      <c r="AT8903">
        <v>3</v>
      </c>
      <c r="AU8903">
        <v>25.782138360820426</v>
      </c>
      <c r="AV8903">
        <v>1.6587985409391603E-2</v>
      </c>
    </row>
    <row r="8904" spans="44:48" x14ac:dyDescent="0.2">
      <c r="AR8904">
        <v>8896</v>
      </c>
      <c r="AS8904">
        <v>2010</v>
      </c>
      <c r="AT8904">
        <v>3</v>
      </c>
      <c r="AU8904">
        <v>25.917847972510259</v>
      </c>
      <c r="AV8904">
        <v>1.6475439003397523E-2</v>
      </c>
    </row>
    <row r="8905" spans="44:48" x14ac:dyDescent="0.2">
      <c r="AR8905">
        <v>8897</v>
      </c>
      <c r="AS8905">
        <v>2011</v>
      </c>
      <c r="AT8905">
        <v>3</v>
      </c>
      <c r="AU8905">
        <v>26.053557584200036</v>
      </c>
      <c r="AV8905">
        <v>1.6362597165356055E-2</v>
      </c>
    </row>
    <row r="8906" spans="44:48" x14ac:dyDescent="0.2">
      <c r="AR8906">
        <v>8898</v>
      </c>
      <c r="AS8906">
        <v>2012</v>
      </c>
      <c r="AT8906">
        <v>3</v>
      </c>
      <c r="AU8906">
        <v>26.189267195889869</v>
      </c>
      <c r="AV8906">
        <v>1.6249476474699324E-2</v>
      </c>
    </row>
    <row r="8907" spans="44:48" x14ac:dyDescent="0.2">
      <c r="AR8907">
        <v>8899</v>
      </c>
      <c r="AS8907">
        <v>2013</v>
      </c>
      <c r="AT8907">
        <v>3</v>
      </c>
      <c r="AU8907">
        <v>26.324976807579702</v>
      </c>
      <c r="AV8907">
        <v>1.6136093450728854E-2</v>
      </c>
    </row>
    <row r="8908" spans="44:48" x14ac:dyDescent="0.2">
      <c r="AR8908">
        <v>8900</v>
      </c>
      <c r="AS8908">
        <v>2014</v>
      </c>
      <c r="AT8908">
        <v>3</v>
      </c>
      <c r="AU8908">
        <v>26.460686419269479</v>
      </c>
      <c r="AV8908">
        <v>1.6022464548769561E-2</v>
      </c>
    </row>
    <row r="8909" spans="44:48" x14ac:dyDescent="0.2">
      <c r="AR8909">
        <v>8901</v>
      </c>
      <c r="AS8909">
        <v>2015</v>
      </c>
      <c r="AT8909">
        <v>3</v>
      </c>
      <c r="AU8909">
        <v>26.596396030959312</v>
      </c>
      <c r="AV8909">
        <v>1.5908606156371054E-2</v>
      </c>
    </row>
    <row r="8910" spans="44:48" x14ac:dyDescent="0.2">
      <c r="AR8910">
        <v>8902</v>
      </c>
      <c r="AS8910">
        <v>2016</v>
      </c>
      <c r="AT8910">
        <v>3</v>
      </c>
      <c r="AU8910">
        <v>26.732105642649088</v>
      </c>
      <c r="AV8910">
        <v>1.5794534589557915E-2</v>
      </c>
    </row>
    <row r="8911" spans="44:48" x14ac:dyDescent="0.2">
      <c r="AR8911">
        <v>8903</v>
      </c>
      <c r="AS8911">
        <v>2017</v>
      </c>
      <c r="AT8911">
        <v>3</v>
      </c>
      <c r="AU8911">
        <v>26.867815254338922</v>
      </c>
      <c r="AV8911">
        <v>1.5680266089128852E-2</v>
      </c>
    </row>
    <row r="8912" spans="44:48" x14ac:dyDescent="0.2">
      <c r="AR8912">
        <v>8904</v>
      </c>
      <c r="AS8912">
        <v>2018</v>
      </c>
      <c r="AT8912">
        <v>3</v>
      </c>
      <c r="AU8912">
        <v>27.003524866028698</v>
      </c>
      <c r="AV8912">
        <v>1.5565816817007279E-2</v>
      </c>
    </row>
    <row r="8913" spans="44:48" x14ac:dyDescent="0.2">
      <c r="AR8913">
        <v>8905</v>
      </c>
      <c r="AS8913">
        <v>2019</v>
      </c>
      <c r="AT8913">
        <v>3</v>
      </c>
      <c r="AU8913">
        <v>27.139234477718531</v>
      </c>
      <c r="AV8913">
        <v>1.5451202852642827E-2</v>
      </c>
    </row>
    <row r="8914" spans="44:48" x14ac:dyDescent="0.2">
      <c r="AR8914">
        <v>8906</v>
      </c>
      <c r="AS8914">
        <v>2020</v>
      </c>
      <c r="AT8914">
        <v>3</v>
      </c>
      <c r="AU8914">
        <v>27.274944089408365</v>
      </c>
      <c r="AV8914">
        <v>1.5336440189466371E-2</v>
      </c>
    </row>
    <row r="8915" spans="44:48" x14ac:dyDescent="0.2">
      <c r="AR8915">
        <v>8907</v>
      </c>
      <c r="AS8915">
        <v>2021</v>
      </c>
      <c r="AT8915">
        <v>3</v>
      </c>
      <c r="AU8915">
        <v>27.410653701098141</v>
      </c>
      <c r="AV8915">
        <v>1.5221544731398222E-2</v>
      </c>
    </row>
    <row r="8916" spans="44:48" x14ac:dyDescent="0.2">
      <c r="AR8916">
        <v>8908</v>
      </c>
      <c r="AS8916">
        <v>2022</v>
      </c>
      <c r="AT8916">
        <v>3</v>
      </c>
      <c r="AU8916">
        <v>27.546363312787975</v>
      </c>
      <c r="AV8916">
        <v>1.5106532289411076E-2</v>
      </c>
    </row>
    <row r="8917" spans="44:48" x14ac:dyDescent="0.2">
      <c r="AR8917">
        <v>8909</v>
      </c>
      <c r="AS8917">
        <v>2023</v>
      </c>
      <c r="AT8917">
        <v>3</v>
      </c>
      <c r="AU8917">
        <v>27.682072924477751</v>
      </c>
      <c r="AV8917">
        <v>1.4991418578148969E-2</v>
      </c>
    </row>
    <row r="8918" spans="44:48" x14ac:dyDescent="0.2">
      <c r="AR8918">
        <v>8910</v>
      </c>
      <c r="AS8918">
        <v>2024</v>
      </c>
      <c r="AT8918">
        <v>3</v>
      </c>
      <c r="AU8918">
        <v>27.817782536167584</v>
      </c>
      <c r="AV8918">
        <v>1.4876219212602067E-2</v>
      </c>
    </row>
    <row r="8919" spans="44:48" x14ac:dyDescent="0.2">
      <c r="AR8919">
        <v>8911</v>
      </c>
      <c r="AS8919">
        <v>2025</v>
      </c>
      <c r="AT8919">
        <v>3</v>
      </c>
      <c r="AU8919">
        <v>27.953492147857418</v>
      </c>
      <c r="AV8919">
        <v>1.4760949704839502E-2</v>
      </c>
    </row>
    <row r="8920" spans="44:48" x14ac:dyDescent="0.2">
      <c r="AR8920">
        <v>8912</v>
      </c>
      <c r="AS8920">
        <v>2026</v>
      </c>
      <c r="AT8920">
        <v>3</v>
      </c>
      <c r="AU8920">
        <v>28.089201759547194</v>
      </c>
      <c r="AV8920">
        <v>1.464562546079988E-2</v>
      </c>
    </row>
    <row r="8921" spans="44:48" x14ac:dyDescent="0.2">
      <c r="AR8921">
        <v>8913</v>
      </c>
      <c r="AS8921">
        <v>2027</v>
      </c>
      <c r="AT8921">
        <v>3</v>
      </c>
      <c r="AU8921">
        <v>28.224911371237027</v>
      </c>
      <c r="AV8921">
        <v>1.453026177714083E-2</v>
      </c>
    </row>
    <row r="8922" spans="44:48" x14ac:dyDescent="0.2">
      <c r="AR8922">
        <v>8914</v>
      </c>
      <c r="AS8922">
        <v>2028</v>
      </c>
      <c r="AT8922">
        <v>3</v>
      </c>
      <c r="AU8922">
        <v>28.360620982926804</v>
      </c>
      <c r="AV8922">
        <v>1.4414873838148698E-2</v>
      </c>
    </row>
    <row r="8923" spans="44:48" x14ac:dyDescent="0.2">
      <c r="AR8923">
        <v>8915</v>
      </c>
      <c r="AS8923">
        <v>2029</v>
      </c>
      <c r="AT8923">
        <v>3</v>
      </c>
      <c r="AU8923">
        <v>28.496330594616637</v>
      </c>
      <c r="AV8923">
        <v>1.4299476712708039E-2</v>
      </c>
    </row>
    <row r="8924" spans="44:48" x14ac:dyDescent="0.2">
      <c r="AR8924">
        <v>8916</v>
      </c>
      <c r="AS8924">
        <v>2030</v>
      </c>
      <c r="AT8924">
        <v>3</v>
      </c>
      <c r="AU8924">
        <v>28.632040206306471</v>
      </c>
      <c r="AV8924">
        <v>1.4184085351332939E-2</v>
      </c>
    </row>
    <row r="8925" spans="44:48" x14ac:dyDescent="0.2">
      <c r="AR8925">
        <v>8917</v>
      </c>
      <c r="AS8925">
        <v>2031</v>
      </c>
      <c r="AT8925">
        <v>3</v>
      </c>
      <c r="AU8925">
        <v>28.767749817996247</v>
      </c>
      <c r="AV8925">
        <v>1.4068714583259744E-2</v>
      </c>
    </row>
    <row r="8926" spans="44:48" x14ac:dyDescent="0.2">
      <c r="AR8926">
        <v>8918</v>
      </c>
      <c r="AS8926">
        <v>2032</v>
      </c>
      <c r="AT8926">
        <v>3</v>
      </c>
      <c r="AU8926">
        <v>28.90345942968608</v>
      </c>
      <c r="AV8926">
        <v>1.3953379113602154E-2</v>
      </c>
    </row>
    <row r="8927" spans="44:48" x14ac:dyDescent="0.2">
      <c r="AR8927">
        <v>8919</v>
      </c>
      <c r="AS8927">
        <v>2033</v>
      </c>
      <c r="AT8927">
        <v>3</v>
      </c>
      <c r="AU8927">
        <v>29.039169041375857</v>
      </c>
      <c r="AV8927">
        <v>1.3838093520569939E-2</v>
      </c>
    </row>
    <row r="8928" spans="44:48" x14ac:dyDescent="0.2">
      <c r="AR8928">
        <v>8920</v>
      </c>
      <c r="AS8928">
        <v>2034</v>
      </c>
      <c r="AT8928">
        <v>3</v>
      </c>
      <c r="AU8928">
        <v>29.17487865306569</v>
      </c>
      <c r="AV8928">
        <v>1.3722872252750465E-2</v>
      </c>
    </row>
    <row r="8929" spans="44:48" x14ac:dyDescent="0.2">
      <c r="AR8929">
        <v>8921</v>
      </c>
      <c r="AS8929">
        <v>2035</v>
      </c>
      <c r="AT8929">
        <v>3</v>
      </c>
      <c r="AU8929">
        <v>29.310588264755523</v>
      </c>
      <c r="AV8929">
        <v>1.360772962645514E-2</v>
      </c>
    </row>
    <row r="8930" spans="44:48" x14ac:dyDescent="0.2">
      <c r="AR8930">
        <v>8922</v>
      </c>
      <c r="AS8930">
        <v>2036</v>
      </c>
      <c r="AT8930">
        <v>3</v>
      </c>
      <c r="AU8930">
        <v>29.4462978764453</v>
      </c>
      <c r="AV8930">
        <v>1.3492679823129981E-2</v>
      </c>
    </row>
    <row r="8931" spans="44:48" x14ac:dyDescent="0.2">
      <c r="AR8931">
        <v>8923</v>
      </c>
      <c r="AS8931">
        <v>2037</v>
      </c>
      <c r="AT8931">
        <v>3</v>
      </c>
      <c r="AU8931">
        <v>29.582007488135133</v>
      </c>
      <c r="AV8931">
        <v>1.3377736886831283E-2</v>
      </c>
    </row>
    <row r="8932" spans="44:48" x14ac:dyDescent="0.2">
      <c r="AR8932">
        <v>8924</v>
      </c>
      <c r="AS8932">
        <v>2038</v>
      </c>
      <c r="AT8932">
        <v>3</v>
      </c>
      <c r="AU8932">
        <v>29.71771709982491</v>
      </c>
      <c r="AV8932">
        <v>1.3262914721767327E-2</v>
      </c>
    </row>
    <row r="8933" spans="44:48" x14ac:dyDescent="0.2">
      <c r="AR8933">
        <v>8925</v>
      </c>
      <c r="AS8933">
        <v>2039</v>
      </c>
      <c r="AT8933">
        <v>3</v>
      </c>
      <c r="AU8933">
        <v>29.853426711514743</v>
      </c>
      <c r="AV8933">
        <v>1.3148227089905259E-2</v>
      </c>
    </row>
    <row r="8934" spans="44:48" x14ac:dyDescent="0.2">
      <c r="AR8934">
        <v>8926</v>
      </c>
      <c r="AS8934">
        <v>2040</v>
      </c>
      <c r="AT8934">
        <v>3</v>
      </c>
      <c r="AU8934">
        <v>29.989136323204576</v>
      </c>
      <c r="AV8934">
        <v>1.3033687608644992E-2</v>
      </c>
    </row>
    <row r="8935" spans="44:48" x14ac:dyDescent="0.2">
      <c r="AR8935">
        <v>8927</v>
      </c>
      <c r="AS8935">
        <v>2041</v>
      </c>
      <c r="AT8935">
        <v>3</v>
      </c>
      <c r="AU8935">
        <v>30.124845934894353</v>
      </c>
      <c r="AV8935">
        <v>1.2919309748559267E-2</v>
      </c>
    </row>
    <row r="8936" spans="44:48" x14ac:dyDescent="0.2">
      <c r="AR8936">
        <v>8928</v>
      </c>
      <c r="AS8936">
        <v>2042</v>
      </c>
      <c r="AT8936">
        <v>3</v>
      </c>
      <c r="AU8936">
        <v>30.260555546584186</v>
      </c>
      <c r="AV8936">
        <v>1.2805106831200588E-2</v>
      </c>
    </row>
    <row r="8937" spans="44:48" x14ac:dyDescent="0.2">
      <c r="AR8937">
        <v>8929</v>
      </c>
      <c r="AS8937">
        <v>2043</v>
      </c>
      <c r="AT8937">
        <v>3</v>
      </c>
      <c r="AU8937">
        <v>30.396265158273962</v>
      </c>
      <c r="AV8937">
        <v>1.2691092026975853E-2</v>
      </c>
    </row>
    <row r="8938" spans="44:48" x14ac:dyDescent="0.2">
      <c r="AR8938">
        <v>8930</v>
      </c>
      <c r="AS8938">
        <v>2044</v>
      </c>
      <c r="AT8938">
        <v>3</v>
      </c>
      <c r="AU8938">
        <v>30.531974769963796</v>
      </c>
      <c r="AV8938">
        <v>1.2577278353087706E-2</v>
      </c>
    </row>
    <row r="8939" spans="44:48" x14ac:dyDescent="0.2">
      <c r="AR8939">
        <v>8931</v>
      </c>
      <c r="AS8939">
        <v>2045</v>
      </c>
      <c r="AT8939">
        <v>3</v>
      </c>
      <c r="AU8939">
        <v>30.667684381653629</v>
      </c>
      <c r="AV8939">
        <v>1.246367867154414E-2</v>
      </c>
    </row>
    <row r="8940" spans="44:48" x14ac:dyDescent="0.2">
      <c r="AR8940">
        <v>8932</v>
      </c>
      <c r="AS8940">
        <v>2046</v>
      </c>
      <c r="AT8940">
        <v>3</v>
      </c>
      <c r="AU8940">
        <v>30.803393993343406</v>
      </c>
      <c r="AV8940">
        <v>1.235030568723549E-2</v>
      </c>
    </row>
    <row r="8941" spans="44:48" x14ac:dyDescent="0.2">
      <c r="AR8941">
        <v>8933</v>
      </c>
      <c r="AS8941">
        <v>2047</v>
      </c>
      <c r="AT8941">
        <v>3</v>
      </c>
      <c r="AU8941">
        <v>30.939103605033239</v>
      </c>
      <c r="AV8941">
        <v>1.2237171946079286E-2</v>
      </c>
    </row>
    <row r="8942" spans="44:48" x14ac:dyDescent="0.2">
      <c r="AR8942">
        <v>8934</v>
      </c>
      <c r="AS8942">
        <v>2048</v>
      </c>
      <c r="AT8942">
        <v>3</v>
      </c>
      <c r="AU8942">
        <v>31.074813216723015</v>
      </c>
      <c r="AV8942">
        <v>1.2124289833233635E-2</v>
      </c>
    </row>
    <row r="8943" spans="44:48" x14ac:dyDescent="0.2">
      <c r="AR8943">
        <v>8935</v>
      </c>
      <c r="AS8943">
        <v>2049</v>
      </c>
      <c r="AT8943">
        <v>3</v>
      </c>
      <c r="AU8943">
        <v>31.210522828412849</v>
      </c>
      <c r="AV8943">
        <v>1.201167157137799E-2</v>
      </c>
    </row>
    <row r="8944" spans="44:48" x14ac:dyDescent="0.2">
      <c r="AR8944">
        <v>8936</v>
      </c>
      <c r="AS8944">
        <v>2050</v>
      </c>
      <c r="AT8944">
        <v>3</v>
      </c>
      <c r="AU8944">
        <v>31.346232440102682</v>
      </c>
      <c r="AV8944">
        <v>1.1899329219062697E-2</v>
      </c>
    </row>
    <row r="8945" spans="44:48" x14ac:dyDescent="0.2">
      <c r="AR8945">
        <v>8937</v>
      </c>
      <c r="AS8945">
        <v>2051</v>
      </c>
      <c r="AT8945">
        <v>3</v>
      </c>
      <c r="AU8945">
        <v>31.481942051792458</v>
      </c>
      <c r="AV8945">
        <v>1.1787274669126328E-2</v>
      </c>
    </row>
    <row r="8946" spans="44:48" x14ac:dyDescent="0.2">
      <c r="AR8946">
        <v>8938</v>
      </c>
      <c r="AS8946">
        <v>2052</v>
      </c>
      <c r="AT8946">
        <v>3</v>
      </c>
      <c r="AU8946">
        <v>31.617651663482292</v>
      </c>
      <c r="AV8946">
        <v>1.1675519647181019E-2</v>
      </c>
    </row>
    <row r="8947" spans="44:48" x14ac:dyDescent="0.2">
      <c r="AR8947">
        <v>8939</v>
      </c>
      <c r="AS8947">
        <v>2053</v>
      </c>
      <c r="AT8947">
        <v>3</v>
      </c>
      <c r="AU8947">
        <v>31.753361275172068</v>
      </c>
      <c r="AV8947">
        <v>1.1564075710166438E-2</v>
      </c>
    </row>
    <row r="8948" spans="44:48" x14ac:dyDescent="0.2">
      <c r="AR8948">
        <v>8940</v>
      </c>
      <c r="AS8948">
        <v>2054</v>
      </c>
      <c r="AT8948">
        <v>3</v>
      </c>
      <c r="AU8948">
        <v>31.889070886861901</v>
      </c>
      <c r="AV8948">
        <v>1.1452954244970968E-2</v>
      </c>
    </row>
    <row r="8949" spans="44:48" x14ac:dyDescent="0.2">
      <c r="AR8949">
        <v>8941</v>
      </c>
      <c r="AS8949">
        <v>2055</v>
      </c>
      <c r="AT8949">
        <v>3</v>
      </c>
      <c r="AU8949">
        <v>32.024780498551735</v>
      </c>
      <c r="AV8949">
        <v>1.1342166467121533E-2</v>
      </c>
    </row>
    <row r="8950" spans="44:48" x14ac:dyDescent="0.2">
      <c r="AR8950">
        <v>8942</v>
      </c>
      <c r="AS8950">
        <v>2056</v>
      </c>
      <c r="AT8950">
        <v>3</v>
      </c>
      <c r="AU8950">
        <v>32.160490110241511</v>
      </c>
      <c r="AV8950">
        <v>1.1231723419540641E-2</v>
      </c>
    </row>
    <row r="8951" spans="44:48" x14ac:dyDescent="0.2">
      <c r="AR8951">
        <v>8943</v>
      </c>
      <c r="AS8951">
        <v>2057</v>
      </c>
      <c r="AT8951">
        <v>3</v>
      </c>
      <c r="AU8951">
        <v>32.296199721931345</v>
      </c>
      <c r="AV8951">
        <v>1.1121635971371018E-2</v>
      </c>
    </row>
    <row r="8952" spans="44:48" x14ac:dyDescent="0.2">
      <c r="AR8952">
        <v>8944</v>
      </c>
      <c r="AS8952">
        <v>2058</v>
      </c>
      <c r="AT8952">
        <v>3</v>
      </c>
      <c r="AU8952">
        <v>32.431909333621121</v>
      </c>
      <c r="AV8952">
        <v>1.1011914816868053E-2</v>
      </c>
    </row>
    <row r="8953" spans="44:48" x14ac:dyDescent="0.2">
      <c r="AR8953">
        <v>8945</v>
      </c>
      <c r="AS8953">
        <v>2059</v>
      </c>
      <c r="AT8953">
        <v>3</v>
      </c>
      <c r="AU8953">
        <v>32.567618945310954</v>
      </c>
      <c r="AV8953">
        <v>1.0902570474358721E-2</v>
      </c>
    </row>
    <row r="8954" spans="44:48" x14ac:dyDescent="0.2">
      <c r="AR8954">
        <v>8946</v>
      </c>
      <c r="AS8954">
        <v>2060</v>
      </c>
      <c r="AT8954">
        <v>3</v>
      </c>
      <c r="AU8954">
        <v>32.703328557000788</v>
      </c>
      <c r="AV8954">
        <v>1.0793613285268039E-2</v>
      </c>
    </row>
    <row r="8955" spans="44:48" x14ac:dyDescent="0.2">
      <c r="AR8955">
        <v>8947</v>
      </c>
      <c r="AS8955">
        <v>2061</v>
      </c>
      <c r="AT8955">
        <v>3</v>
      </c>
      <c r="AU8955">
        <v>32.839038168690564</v>
      </c>
      <c r="AV8955">
        <v>1.0685053413211675E-2</v>
      </c>
    </row>
    <row r="8956" spans="44:48" x14ac:dyDescent="0.2">
      <c r="AR8956">
        <v>8948</v>
      </c>
      <c r="AS8956">
        <v>2062</v>
      </c>
      <c r="AT8956">
        <v>3</v>
      </c>
      <c r="AU8956">
        <v>32.974747780380397</v>
      </c>
      <c r="AV8956">
        <v>1.0576900843154855E-2</v>
      </c>
    </row>
    <row r="8957" spans="44:48" x14ac:dyDescent="0.2">
      <c r="AR8957">
        <v>8949</v>
      </c>
      <c r="AS8957">
        <v>2063</v>
      </c>
      <c r="AT8957">
        <v>3</v>
      </c>
      <c r="AU8957">
        <v>33.110457392070174</v>
      </c>
      <c r="AV8957">
        <v>1.0469165380637659E-2</v>
      </c>
    </row>
    <row r="8958" spans="44:48" x14ac:dyDescent="0.2">
      <c r="AR8958">
        <v>8950</v>
      </c>
      <c r="AS8958">
        <v>2064</v>
      </c>
      <c r="AT8958">
        <v>3</v>
      </c>
      <c r="AU8958">
        <v>33.246167003760007</v>
      </c>
      <c r="AV8958">
        <v>1.0361856651065239E-2</v>
      </c>
    </row>
    <row r="8959" spans="44:48" x14ac:dyDescent="0.2">
      <c r="AR8959">
        <v>8951</v>
      </c>
      <c r="AS8959">
        <v>2065</v>
      </c>
      <c r="AT8959">
        <v>3</v>
      </c>
      <c r="AU8959">
        <v>33.381876615449841</v>
      </c>
      <c r="AV8959">
        <v>1.0254984099063894E-2</v>
      </c>
    </row>
    <row r="8960" spans="44:48" x14ac:dyDescent="0.2">
      <c r="AR8960">
        <v>8952</v>
      </c>
      <c r="AS8960">
        <v>2066</v>
      </c>
      <c r="AT8960">
        <v>3</v>
      </c>
      <c r="AU8960">
        <v>33.517586227139617</v>
      </c>
      <c r="AV8960">
        <v>1.0148556987901475E-2</v>
      </c>
    </row>
    <row r="8961" spans="44:48" x14ac:dyDescent="0.2">
      <c r="AR8961">
        <v>8953</v>
      </c>
      <c r="AS8961">
        <v>2067</v>
      </c>
      <c r="AT8961">
        <v>3</v>
      </c>
      <c r="AU8961">
        <v>33.65329583882945</v>
      </c>
      <c r="AV8961">
        <v>1.0042584398972159E-2</v>
      </c>
    </row>
    <row r="8962" spans="44:48" x14ac:dyDescent="0.2">
      <c r="AR8962">
        <v>8954</v>
      </c>
      <c r="AS8962">
        <v>2068</v>
      </c>
      <c r="AT8962">
        <v>3</v>
      </c>
      <c r="AU8962">
        <v>33.789005450519227</v>
      </c>
      <c r="AV8962">
        <v>9.9370752313455105E-3</v>
      </c>
    </row>
    <row r="8963" spans="44:48" x14ac:dyDescent="0.2">
      <c r="AR8963">
        <v>8955</v>
      </c>
      <c r="AS8963">
        <v>2069</v>
      </c>
      <c r="AT8963">
        <v>3</v>
      </c>
      <c r="AU8963">
        <v>33.92471506220906</v>
      </c>
      <c r="AV8963">
        <v>9.8320382013782712E-3</v>
      </c>
    </row>
    <row r="8964" spans="44:48" x14ac:dyDescent="0.2">
      <c r="AR8964">
        <v>8956</v>
      </c>
      <c r="AS8964">
        <v>2070</v>
      </c>
      <c r="AT8964">
        <v>3</v>
      </c>
      <c r="AU8964">
        <v>34.060424673898893</v>
      </c>
      <c r="AV8964">
        <v>9.7274818423897201E-3</v>
      </c>
    </row>
    <row r="8965" spans="44:48" x14ac:dyDescent="0.2">
      <c r="AR8965">
        <v>8957</v>
      </c>
      <c r="AS8965">
        <v>2071</v>
      </c>
      <c r="AT8965">
        <v>3</v>
      </c>
      <c r="AU8965">
        <v>34.19613428558867</v>
      </c>
      <c r="AV8965">
        <v>9.6234145043988823E-3</v>
      </c>
    </row>
    <row r="8966" spans="44:48" x14ac:dyDescent="0.2">
      <c r="AR8966">
        <v>8958</v>
      </c>
      <c r="AS8966">
        <v>2072</v>
      </c>
      <c r="AT8966">
        <v>3</v>
      </c>
      <c r="AU8966">
        <v>34.331843897278503</v>
      </c>
      <c r="AV8966">
        <v>9.5198443539235653E-3</v>
      </c>
    </row>
    <row r="8967" spans="44:48" x14ac:dyDescent="0.2">
      <c r="AR8967">
        <v>8959</v>
      </c>
      <c r="AS8967">
        <v>2073</v>
      </c>
      <c r="AT8967">
        <v>3</v>
      </c>
      <c r="AU8967">
        <v>34.46755350896828</v>
      </c>
      <c r="AV8967">
        <v>9.4167793738410104E-3</v>
      </c>
    </row>
    <row r="8968" spans="44:48" x14ac:dyDescent="0.2">
      <c r="AR8968">
        <v>8960</v>
      </c>
      <c r="AS8968">
        <v>2074</v>
      </c>
      <c r="AT8968">
        <v>3</v>
      </c>
      <c r="AU8968">
        <v>34.603263120658113</v>
      </c>
      <c r="AV8968">
        <v>9.3142273633085009E-3</v>
      </c>
    </row>
    <row r="8969" spans="44:48" x14ac:dyDescent="0.2">
      <c r="AR8969">
        <v>8961</v>
      </c>
      <c r="AS8969">
        <v>2075</v>
      </c>
      <c r="AT8969">
        <v>3</v>
      </c>
      <c r="AU8969">
        <v>34.738972732347946</v>
      </c>
      <c r="AV8969">
        <v>9.2121959377446019E-3</v>
      </c>
    </row>
    <row r="8970" spans="44:48" x14ac:dyDescent="0.2">
      <c r="AR8970">
        <v>8962</v>
      </c>
      <c r="AS8970">
        <v>2076</v>
      </c>
      <c r="AT8970">
        <v>3</v>
      </c>
      <c r="AU8970">
        <v>34.874682344037723</v>
      </c>
      <c r="AV8970">
        <v>9.1106925288693096E-3</v>
      </c>
    </row>
    <row r="8971" spans="44:48" x14ac:dyDescent="0.2">
      <c r="AR8971">
        <v>8963</v>
      </c>
      <c r="AS8971">
        <v>2077</v>
      </c>
      <c r="AT8971">
        <v>3</v>
      </c>
      <c r="AU8971">
        <v>35.010391955727556</v>
      </c>
      <c r="AV8971">
        <v>9.0097243848028738E-3</v>
      </c>
    </row>
    <row r="8972" spans="44:48" x14ac:dyDescent="0.2">
      <c r="AR8972">
        <v>8964</v>
      </c>
      <c r="AS8972">
        <v>2078</v>
      </c>
      <c r="AT8972">
        <v>3</v>
      </c>
      <c r="AU8972">
        <v>35.146101567417332</v>
      </c>
      <c r="AV8972">
        <v>8.9092985702230437E-3</v>
      </c>
    </row>
    <row r="8973" spans="44:48" x14ac:dyDescent="0.2">
      <c r="AR8973">
        <v>8965</v>
      </c>
      <c r="AS8973">
        <v>2079</v>
      </c>
      <c r="AT8973">
        <v>3</v>
      </c>
      <c r="AU8973">
        <v>35.281811179107166</v>
      </c>
      <c r="AV8973">
        <v>8.8094219665789762E-3</v>
      </c>
    </row>
    <row r="8974" spans="44:48" x14ac:dyDescent="0.2">
      <c r="AR8974">
        <v>8966</v>
      </c>
      <c r="AS8974">
        <v>2080</v>
      </c>
      <c r="AT8974">
        <v>3</v>
      </c>
      <c r="AU8974">
        <v>35.417520790796999</v>
      </c>
      <c r="AV8974">
        <v>8.7101012723623614E-3</v>
      </c>
    </row>
    <row r="8975" spans="44:48" x14ac:dyDescent="0.2">
      <c r="AR8975">
        <v>8967</v>
      </c>
      <c r="AS8975">
        <v>2081</v>
      </c>
      <c r="AT8975">
        <v>3</v>
      </c>
      <c r="AU8975">
        <v>35.553230402486776</v>
      </c>
      <c r="AV8975">
        <v>8.6113430034339584E-3</v>
      </c>
    </row>
    <row r="8976" spans="44:48" x14ac:dyDescent="0.2">
      <c r="AR8976">
        <v>8968</v>
      </c>
      <c r="AS8976">
        <v>2082</v>
      </c>
      <c r="AT8976">
        <v>3</v>
      </c>
      <c r="AU8976">
        <v>35.688940014176609</v>
      </c>
      <c r="AV8976">
        <v>8.5131534934052237E-3</v>
      </c>
    </row>
    <row r="8977" spans="44:48" x14ac:dyDescent="0.2">
      <c r="AR8977">
        <v>8969</v>
      </c>
      <c r="AS8977">
        <v>2083</v>
      </c>
      <c r="AT8977">
        <v>3</v>
      </c>
      <c r="AU8977">
        <v>35.824649625866385</v>
      </c>
      <c r="AV8977">
        <v>8.4155388940746929E-3</v>
      </c>
    </row>
    <row r="8978" spans="44:48" x14ac:dyDescent="0.2">
      <c r="AR8978">
        <v>8970</v>
      </c>
      <c r="AS8978">
        <v>2084</v>
      </c>
      <c r="AT8978">
        <v>3</v>
      </c>
      <c r="AU8978">
        <v>35.960359237556219</v>
      </c>
      <c r="AV8978">
        <v>8.318505175917288E-3</v>
      </c>
    </row>
    <row r="8979" spans="44:48" x14ac:dyDescent="0.2">
      <c r="AR8979">
        <v>8971</v>
      </c>
      <c r="AS8979">
        <v>2085</v>
      </c>
      <c r="AT8979">
        <v>3</v>
      </c>
      <c r="AU8979">
        <v>36.096068849245995</v>
      </c>
      <c r="AV8979">
        <v>8.2220581286269676E-3</v>
      </c>
    </row>
    <row r="8980" spans="44:48" x14ac:dyDescent="0.2">
      <c r="AR8980">
        <v>8972</v>
      </c>
      <c r="AS8980">
        <v>2086</v>
      </c>
      <c r="AT8980">
        <v>3</v>
      </c>
      <c r="AU8980">
        <v>36.231778460935828</v>
      </c>
      <c r="AV8980">
        <v>8.1262033617107259E-3</v>
      </c>
    </row>
    <row r="8981" spans="44:48" x14ac:dyDescent="0.2">
      <c r="AR8981">
        <v>8973</v>
      </c>
      <c r="AS8981">
        <v>2087</v>
      </c>
      <c r="AT8981">
        <v>3</v>
      </c>
      <c r="AU8981">
        <v>36.367488072625662</v>
      </c>
      <c r="AV8981">
        <v>8.0309463051342362E-3</v>
      </c>
    </row>
    <row r="8982" spans="44:48" x14ac:dyDescent="0.2">
      <c r="AR8982">
        <v>8974</v>
      </c>
      <c r="AS8982">
        <v>2088</v>
      </c>
      <c r="AT8982">
        <v>3</v>
      </c>
      <c r="AU8982">
        <v>36.503197684315438</v>
      </c>
      <c r="AV8982">
        <v>7.936292210017383E-3</v>
      </c>
    </row>
    <row r="8983" spans="44:48" x14ac:dyDescent="0.2">
      <c r="AR8983">
        <v>8975</v>
      </c>
      <c r="AS8983">
        <v>2089</v>
      </c>
      <c r="AT8983">
        <v>3</v>
      </c>
      <c r="AU8983">
        <v>36.638907296005272</v>
      </c>
      <c r="AV8983">
        <v>7.8422461493791659E-3</v>
      </c>
    </row>
    <row r="8984" spans="44:48" x14ac:dyDescent="0.2">
      <c r="AR8984">
        <v>8976</v>
      </c>
      <c r="AS8984">
        <v>2090</v>
      </c>
      <c r="AT8984">
        <v>3</v>
      </c>
      <c r="AU8984">
        <v>36.774616907695048</v>
      </c>
      <c r="AV8984">
        <v>7.7488130189315701E-3</v>
      </c>
    </row>
    <row r="8985" spans="44:48" x14ac:dyDescent="0.2">
      <c r="AR8985">
        <v>8977</v>
      </c>
      <c r="AS8985">
        <v>2091</v>
      </c>
      <c r="AT8985">
        <v>3</v>
      </c>
      <c r="AU8985">
        <v>36.910326519384881</v>
      </c>
      <c r="AV8985">
        <v>7.6559975379204706E-3</v>
      </c>
    </row>
    <row r="8986" spans="44:48" x14ac:dyDescent="0.2">
      <c r="AR8986">
        <v>8978</v>
      </c>
      <c r="AS8986">
        <v>2092</v>
      </c>
      <c r="AT8986">
        <v>3</v>
      </c>
      <c r="AU8986">
        <v>37.046036131074715</v>
      </c>
      <c r="AV8986">
        <v>7.5638042500139066E-3</v>
      </c>
    </row>
    <row r="8987" spans="44:48" x14ac:dyDescent="0.2">
      <c r="AR8987">
        <v>8979</v>
      </c>
      <c r="AS8987">
        <v>2093</v>
      </c>
      <c r="AT8987">
        <v>3</v>
      </c>
      <c r="AU8987">
        <v>37.181745742764491</v>
      </c>
      <c r="AV8987">
        <v>7.4722375242358254E-3</v>
      </c>
    </row>
    <row r="8988" spans="44:48" x14ac:dyDescent="0.2">
      <c r="AR8988">
        <v>8980</v>
      </c>
      <c r="AS8988">
        <v>2094</v>
      </c>
      <c r="AT8988">
        <v>3</v>
      </c>
      <c r="AU8988">
        <v>37.317455354454324</v>
      </c>
      <c r="AV8988">
        <v>7.3813015559447944E-3</v>
      </c>
    </row>
    <row r="8989" spans="44:48" x14ac:dyDescent="0.2">
      <c r="AR8989">
        <v>8981</v>
      </c>
      <c r="AS8989">
        <v>2095</v>
      </c>
      <c r="AT8989">
        <v>3</v>
      </c>
      <c r="AU8989">
        <v>37.453164966144101</v>
      </c>
      <c r="AV8989">
        <v>7.2910003678571195E-3</v>
      </c>
    </row>
    <row r="8990" spans="44:48" x14ac:dyDescent="0.2">
      <c r="AR8990">
        <v>8982</v>
      </c>
      <c r="AS8990">
        <v>2096</v>
      </c>
      <c r="AT8990">
        <v>3</v>
      </c>
      <c r="AU8990">
        <v>37.588874577833934</v>
      </c>
      <c r="AV8990">
        <v>7.201337811112523E-3</v>
      </c>
    </row>
    <row r="8991" spans="44:48" x14ac:dyDescent="0.2">
      <c r="AR8991">
        <v>8983</v>
      </c>
      <c r="AS8991">
        <v>2097</v>
      </c>
      <c r="AT8991">
        <v>3</v>
      </c>
      <c r="AU8991">
        <v>37.724584189523767</v>
      </c>
      <c r="AV8991">
        <v>7.112317566382532E-3</v>
      </c>
    </row>
    <row r="8992" spans="44:48" x14ac:dyDescent="0.2">
      <c r="AR8992">
        <v>8984</v>
      </c>
      <c r="AS8992">
        <v>2098</v>
      </c>
      <c r="AT8992">
        <v>3</v>
      </c>
      <c r="AU8992">
        <v>37.860293801213544</v>
      </c>
      <c r="AV8992">
        <v>7.0239431450197544E-3</v>
      </c>
    </row>
    <row r="8993" spans="44:48" x14ac:dyDescent="0.2">
      <c r="AR8993">
        <v>8985</v>
      </c>
      <c r="AS8993">
        <v>2099</v>
      </c>
      <c r="AT8993">
        <v>3</v>
      </c>
      <c r="AU8993">
        <v>37.996003412903377</v>
      </c>
      <c r="AV8993">
        <v>6.9362178902474111E-3</v>
      </c>
    </row>
    <row r="8994" spans="44:48" x14ac:dyDescent="0.2">
      <c r="AR8994">
        <v>8986</v>
      </c>
      <c r="AS8994">
        <v>2100</v>
      </c>
      <c r="AT8994">
        <v>3</v>
      </c>
      <c r="AU8994">
        <v>38.131713024593154</v>
      </c>
      <c r="AV8994">
        <v>6.8491449783885782E-3</v>
      </c>
    </row>
    <row r="8995" spans="44:48" x14ac:dyDescent="0.2">
      <c r="AR8995">
        <v>8987</v>
      </c>
      <c r="AS8995">
        <v>2101</v>
      </c>
      <c r="AT8995">
        <v>3</v>
      </c>
      <c r="AU8995">
        <v>38.267422636282987</v>
      </c>
      <c r="AV8995">
        <v>6.7627274201332186E-3</v>
      </c>
    </row>
    <row r="8996" spans="44:48" x14ac:dyDescent="0.2">
      <c r="AR8996">
        <v>8988</v>
      </c>
      <c r="AS8996">
        <v>2102</v>
      </c>
      <c r="AT8996">
        <v>3</v>
      </c>
      <c r="AU8996">
        <v>38.40313224797282</v>
      </c>
      <c r="AV8996">
        <v>6.6769680618431722E-3</v>
      </c>
    </row>
    <row r="8997" spans="44:48" x14ac:dyDescent="0.2">
      <c r="AR8997">
        <v>8989</v>
      </c>
      <c r="AS8997">
        <v>2103</v>
      </c>
      <c r="AT8997">
        <v>3</v>
      </c>
      <c r="AU8997">
        <v>38.538841859662597</v>
      </c>
      <c r="AV8997">
        <v>6.5918695868931931E-3</v>
      </c>
    </row>
    <row r="8998" spans="44:48" x14ac:dyDescent="0.2">
      <c r="AR8998">
        <v>8990</v>
      </c>
      <c r="AS8998">
        <v>2104</v>
      </c>
      <c r="AT8998">
        <v>3</v>
      </c>
      <c r="AU8998">
        <v>38.67455147135243</v>
      </c>
      <c r="AV8998">
        <v>6.5074345170474304E-3</v>
      </c>
    </row>
    <row r="8999" spans="44:48" x14ac:dyDescent="0.2">
      <c r="AR8999">
        <v>8991</v>
      </c>
      <c r="AS8999">
        <v>2105</v>
      </c>
      <c r="AT8999">
        <v>3</v>
      </c>
      <c r="AU8999">
        <v>38.810261083042207</v>
      </c>
      <c r="AV8999">
        <v>6.4236652138707174E-3</v>
      </c>
    </row>
    <row r="9000" spans="44:48" x14ac:dyDescent="0.2">
      <c r="AR9000">
        <v>8992</v>
      </c>
      <c r="AS9000">
        <v>2106</v>
      </c>
      <c r="AT9000">
        <v>3</v>
      </c>
      <c r="AU9000">
        <v>38.94597069473204</v>
      </c>
      <c r="AV9000">
        <v>6.3405638801728344E-3</v>
      </c>
    </row>
    <row r="9001" spans="44:48" x14ac:dyDescent="0.2">
      <c r="AR9001">
        <v>8993</v>
      </c>
      <c r="AS9001">
        <v>2107</v>
      </c>
      <c r="AT9001">
        <v>3</v>
      </c>
      <c r="AU9001">
        <v>39.081680306421873</v>
      </c>
      <c r="AV9001">
        <v>6.2581325614857611E-3</v>
      </c>
    </row>
    <row r="9002" spans="44:48" x14ac:dyDescent="0.2">
      <c r="AR9002">
        <v>8994</v>
      </c>
      <c r="AS9002">
        <v>2108</v>
      </c>
      <c r="AT9002">
        <v>3</v>
      </c>
      <c r="AU9002">
        <v>39.21738991811165</v>
      </c>
      <c r="AV9002">
        <v>6.1763731475720993E-3</v>
      </c>
    </row>
    <row r="9003" spans="44:48" x14ac:dyDescent="0.2">
      <c r="AR9003">
        <v>8995</v>
      </c>
      <c r="AS9003">
        <v>2109</v>
      </c>
      <c r="AT9003">
        <v>3</v>
      </c>
      <c r="AU9003">
        <v>39.353099529801483</v>
      </c>
      <c r="AV9003">
        <v>6.0952873739640069E-3</v>
      </c>
    </row>
    <row r="9004" spans="44:48" x14ac:dyDescent="0.2">
      <c r="AR9004">
        <v>8996</v>
      </c>
      <c r="AS9004">
        <v>2110</v>
      </c>
      <c r="AT9004">
        <v>3</v>
      </c>
      <c r="AU9004">
        <v>39.488809141491259</v>
      </c>
      <c r="AV9004">
        <v>6.0148768235319949E-3</v>
      </c>
    </row>
    <row r="9005" spans="44:48" x14ac:dyDescent="0.2">
      <c r="AR9005">
        <v>8997</v>
      </c>
      <c r="AS9005">
        <v>2111</v>
      </c>
      <c r="AT9005">
        <v>3</v>
      </c>
      <c r="AU9005">
        <v>39.624518753181093</v>
      </c>
      <c r="AV9005">
        <v>5.9351429280817599E-3</v>
      </c>
    </row>
    <row r="9006" spans="44:48" x14ac:dyDescent="0.2">
      <c r="AR9006">
        <v>8998</v>
      </c>
      <c r="AS9006">
        <v>2112</v>
      </c>
      <c r="AT9006">
        <v>3</v>
      </c>
      <c r="AU9006">
        <v>39.760228364870926</v>
      </c>
      <c r="AV9006">
        <v>5.8560869699790493E-3</v>
      </c>
    </row>
    <row r="9007" spans="44:48" x14ac:dyDescent="0.2">
      <c r="AR9007">
        <v>8999</v>
      </c>
      <c r="AS9007">
        <v>2113</v>
      </c>
      <c r="AT9007">
        <v>3</v>
      </c>
      <c r="AU9007">
        <v>39.895937976560703</v>
      </c>
      <c r="AV9007">
        <v>5.7777100838007451E-3</v>
      </c>
    </row>
    <row r="9008" spans="44:48" x14ac:dyDescent="0.2">
      <c r="AR9008">
        <v>9000</v>
      </c>
      <c r="AS9008">
        <v>2114</v>
      </c>
      <c r="AT9008">
        <v>3</v>
      </c>
      <c r="AU9008">
        <v>40.031647588250536</v>
      </c>
      <c r="AV9008">
        <v>5.7000132580115308E-3</v>
      </c>
    </row>
    <row r="9009" spans="44:48" x14ac:dyDescent="0.2">
      <c r="AR9009">
        <v>9001</v>
      </c>
      <c r="AS9009">
        <v>2115</v>
      </c>
      <c r="AT9009">
        <v>3</v>
      </c>
      <c r="AU9009">
        <v>40.167357199940312</v>
      </c>
      <c r="AV9009">
        <v>5.6229973366654371E-3</v>
      </c>
    </row>
    <row r="9010" spans="44:48" x14ac:dyDescent="0.2">
      <c r="AR9010">
        <v>9002</v>
      </c>
      <c r="AS9010">
        <v>2116</v>
      </c>
      <c r="AT9010">
        <v>3</v>
      </c>
      <c r="AU9010">
        <v>40.303066811630146</v>
      </c>
      <c r="AV9010">
        <v>5.5466630211305082E-3</v>
      </c>
    </row>
    <row r="9011" spans="44:48" x14ac:dyDescent="0.2">
      <c r="AR9011">
        <v>9003</v>
      </c>
      <c r="AS9011">
        <v>2117</v>
      </c>
      <c r="AT9011">
        <v>3</v>
      </c>
      <c r="AU9011">
        <v>40.438776423319979</v>
      </c>
      <c r="AV9011">
        <v>5.4710108718365597E-3</v>
      </c>
    </row>
    <row r="9012" spans="44:48" x14ac:dyDescent="0.2">
      <c r="AR9012">
        <v>9004</v>
      </c>
      <c r="AS9012">
        <v>2118</v>
      </c>
      <c r="AT9012">
        <v>3</v>
      </c>
      <c r="AU9012">
        <v>40.574486035009755</v>
      </c>
      <c r="AV9012">
        <v>5.3960413100442245E-3</v>
      </c>
    </row>
    <row r="9013" spans="44:48" x14ac:dyDescent="0.2">
      <c r="AR9013">
        <v>9005</v>
      </c>
      <c r="AS9013">
        <v>2119</v>
      </c>
      <c r="AT9013">
        <v>3</v>
      </c>
      <c r="AU9013">
        <v>40.710195646699589</v>
      </c>
      <c r="AV9013">
        <v>5.3217546196346931E-3</v>
      </c>
    </row>
    <row r="9014" spans="44:48" x14ac:dyDescent="0.2">
      <c r="AR9014">
        <v>9006</v>
      </c>
      <c r="AS9014">
        <v>2120</v>
      </c>
      <c r="AT9014">
        <v>3</v>
      </c>
      <c r="AU9014">
        <v>40.845905258389365</v>
      </c>
      <c r="AV9014">
        <v>5.2481509489194032E-3</v>
      </c>
    </row>
    <row r="9015" spans="44:48" x14ac:dyDescent="0.2">
      <c r="AR9015">
        <v>9007</v>
      </c>
      <c r="AS9015">
        <v>2121</v>
      </c>
      <c r="AT9015">
        <v>3</v>
      </c>
      <c r="AU9015">
        <v>40.981614870079198</v>
      </c>
      <c r="AV9015">
        <v>5.1752303124680066E-3</v>
      </c>
    </row>
    <row r="9016" spans="44:48" x14ac:dyDescent="0.2">
      <c r="AR9016">
        <v>9008</v>
      </c>
      <c r="AS9016">
        <v>2122</v>
      </c>
      <c r="AT9016">
        <v>3</v>
      </c>
      <c r="AU9016">
        <v>41.117324481769032</v>
      </c>
      <c r="AV9016">
        <v>5.1029925929545489E-3</v>
      </c>
    </row>
    <row r="9017" spans="44:48" x14ac:dyDescent="0.2">
      <c r="AR9017">
        <v>9009</v>
      </c>
      <c r="AS9017">
        <v>2123</v>
      </c>
      <c r="AT9017">
        <v>3</v>
      </c>
      <c r="AU9017">
        <v>41.253034093458808</v>
      </c>
      <c r="AV9017">
        <v>5.0314375430201173E-3</v>
      </c>
    </row>
    <row r="9018" spans="44:48" x14ac:dyDescent="0.2">
      <c r="AR9018">
        <v>9010</v>
      </c>
      <c r="AS9018">
        <v>2124</v>
      </c>
      <c r="AT9018">
        <v>3</v>
      </c>
      <c r="AU9018">
        <v>41.388743705148642</v>
      </c>
      <c r="AV9018">
        <v>4.9605647871513499E-3</v>
      </c>
    </row>
    <row r="9019" spans="44:48" x14ac:dyDescent="0.2">
      <c r="AR9019">
        <v>9011</v>
      </c>
      <c r="AS9019">
        <v>2125</v>
      </c>
      <c r="AT9019">
        <v>3</v>
      </c>
      <c r="AU9019">
        <v>41.524453316838418</v>
      </c>
      <c r="AV9019">
        <v>4.8903738235741376E-3</v>
      </c>
    </row>
    <row r="9020" spans="44:48" x14ac:dyDescent="0.2">
      <c r="AR9020">
        <v>9012</v>
      </c>
      <c r="AS9020">
        <v>2126</v>
      </c>
      <c r="AT9020">
        <v>3</v>
      </c>
      <c r="AU9020">
        <v>41.660162928528251</v>
      </c>
      <c r="AV9020">
        <v>4.820864026160835E-3</v>
      </c>
    </row>
    <row r="9021" spans="44:48" x14ac:dyDescent="0.2">
      <c r="AR9021">
        <v>9013</v>
      </c>
      <c r="AS9021">
        <v>2127</v>
      </c>
      <c r="AT9021">
        <v>3</v>
      </c>
      <c r="AU9021">
        <v>41.795872540218085</v>
      </c>
      <c r="AV9021">
        <v>4.7520346463509394E-3</v>
      </c>
    </row>
    <row r="9022" spans="44:48" x14ac:dyDescent="0.2">
      <c r="AR9022">
        <v>9014</v>
      </c>
      <c r="AS9022">
        <v>2128</v>
      </c>
      <c r="AT9022">
        <v>3</v>
      </c>
      <c r="AU9022">
        <v>41.931582151907861</v>
      </c>
      <c r="AV9022">
        <v>4.6838848150835746E-3</v>
      </c>
    </row>
    <row r="9023" spans="44:48" x14ac:dyDescent="0.2">
      <c r="AR9023">
        <v>9015</v>
      </c>
      <c r="AS9023">
        <v>2129</v>
      </c>
      <c r="AT9023">
        <v>3</v>
      </c>
      <c r="AU9023">
        <v>42.067291763597694</v>
      </c>
      <c r="AV9023">
        <v>4.6164135447411738E-3</v>
      </c>
    </row>
    <row r="9024" spans="44:48" x14ac:dyDescent="0.2">
      <c r="AR9024">
        <v>9016</v>
      </c>
      <c r="AS9024">
        <v>2130</v>
      </c>
      <c r="AT9024">
        <v>3</v>
      </c>
      <c r="AU9024">
        <v>42.203001375287471</v>
      </c>
      <c r="AV9024">
        <v>4.5496197311037049E-3</v>
      </c>
    </row>
    <row r="9025" spans="44:48" x14ac:dyDescent="0.2">
      <c r="AR9025">
        <v>9017</v>
      </c>
      <c r="AS9025">
        <v>2131</v>
      </c>
      <c r="AT9025">
        <v>3</v>
      </c>
      <c r="AU9025">
        <v>42.338710986977304</v>
      </c>
      <c r="AV9025">
        <v>4.4835021553118661E-3</v>
      </c>
    </row>
    <row r="9026" spans="44:48" x14ac:dyDescent="0.2">
      <c r="AR9026">
        <v>9018</v>
      </c>
      <c r="AS9026">
        <v>2132</v>
      </c>
      <c r="AT9026">
        <v>3</v>
      </c>
      <c r="AU9026">
        <v>42.474420598667137</v>
      </c>
      <c r="AV9026">
        <v>4.4180594858391565E-3</v>
      </c>
    </row>
    <row r="9027" spans="44:48" x14ac:dyDescent="0.2">
      <c r="AR9027">
        <v>9019</v>
      </c>
      <c r="AS9027">
        <v>2133</v>
      </c>
      <c r="AT9027">
        <v>3</v>
      </c>
      <c r="AU9027">
        <v>42.610130210356914</v>
      </c>
      <c r="AV9027">
        <v>4.3532902804712999E-3</v>
      </c>
    </row>
    <row r="9028" spans="44:48" x14ac:dyDescent="0.2">
      <c r="AR9028">
        <v>9020</v>
      </c>
      <c r="AS9028">
        <v>2134</v>
      </c>
      <c r="AT9028">
        <v>3</v>
      </c>
      <c r="AU9028">
        <v>42.745839822046747</v>
      </c>
      <c r="AV9028">
        <v>4.2891929882923705E-3</v>
      </c>
    </row>
    <row r="9029" spans="44:48" x14ac:dyDescent="0.2">
      <c r="AR9029">
        <v>9021</v>
      </c>
      <c r="AS9029">
        <v>2135</v>
      </c>
      <c r="AT9029">
        <v>3</v>
      </c>
      <c r="AU9029">
        <v>42.881549433736524</v>
      </c>
      <c r="AV9029">
        <v>4.2257659516770707E-3</v>
      </c>
    </row>
    <row r="9030" spans="44:48" x14ac:dyDescent="0.2">
      <c r="AR9030">
        <v>9022</v>
      </c>
      <c r="AS9030">
        <v>2136</v>
      </c>
      <c r="AT9030">
        <v>3</v>
      </c>
      <c r="AU9030">
        <v>43.017259045426357</v>
      </c>
      <c r="AV9030">
        <v>4.1630074082875911E-3</v>
      </c>
    </row>
    <row r="9031" spans="44:48" x14ac:dyDescent="0.2">
      <c r="AR9031">
        <v>9023</v>
      </c>
      <c r="AS9031">
        <v>2137</v>
      </c>
      <c r="AT9031">
        <v>3</v>
      </c>
      <c r="AU9031">
        <v>43.15296865711619</v>
      </c>
      <c r="AV9031">
        <v>4.1009154930750687E-3</v>
      </c>
    </row>
    <row r="9032" spans="44:48" x14ac:dyDescent="0.2">
      <c r="AR9032">
        <v>9024</v>
      </c>
      <c r="AS9032">
        <v>2138</v>
      </c>
      <c r="AT9032">
        <v>3</v>
      </c>
      <c r="AU9032">
        <v>43.288678268805967</v>
      </c>
      <c r="AV9032">
        <v>4.0394882402840773E-3</v>
      </c>
    </row>
    <row r="9033" spans="44:48" x14ac:dyDescent="0.2">
      <c r="AR9033">
        <v>9025</v>
      </c>
      <c r="AS9033">
        <v>2139</v>
      </c>
      <c r="AT9033">
        <v>3</v>
      </c>
      <c r="AU9033">
        <v>43.4243878804958</v>
      </c>
      <c r="AV9033">
        <v>3.9787235854596599E-3</v>
      </c>
    </row>
    <row r="9034" spans="44:48" x14ac:dyDescent="0.2">
      <c r="AR9034">
        <v>9026</v>
      </c>
      <c r="AS9034">
        <v>2140</v>
      </c>
      <c r="AT9034">
        <v>3</v>
      </c>
      <c r="AU9034">
        <v>43.560097492185577</v>
      </c>
      <c r="AV9034">
        <v>3.9186193674562867E-3</v>
      </c>
    </row>
    <row r="9035" spans="44:48" x14ac:dyDescent="0.2">
      <c r="AR9035">
        <v>9027</v>
      </c>
      <c r="AS9035">
        <v>2141</v>
      </c>
      <c r="AT9035">
        <v>3</v>
      </c>
      <c r="AU9035">
        <v>43.69580710387541</v>
      </c>
      <c r="AV9035">
        <v>3.8591733304473605E-3</v>
      </c>
    </row>
    <row r="9036" spans="44:48" x14ac:dyDescent="0.2">
      <c r="AR9036">
        <v>9028</v>
      </c>
      <c r="AS9036">
        <v>2142</v>
      </c>
      <c r="AT9036">
        <v>3</v>
      </c>
      <c r="AU9036">
        <v>43.831516715565243</v>
      </c>
      <c r="AV9036">
        <v>3.8003831259351964E-3</v>
      </c>
    </row>
    <row r="9037" spans="44:48" x14ac:dyDescent="0.2">
      <c r="AR9037">
        <v>9029</v>
      </c>
      <c r="AS9037">
        <v>2143</v>
      </c>
      <c r="AT9037">
        <v>3</v>
      </c>
      <c r="AU9037">
        <v>43.96722632725502</v>
      </c>
      <c r="AV9037">
        <v>3.7422463147600842E-3</v>
      </c>
    </row>
    <row r="9038" spans="44:48" x14ac:dyDescent="0.2">
      <c r="AR9038">
        <v>9030</v>
      </c>
      <c r="AS9038">
        <v>2144</v>
      </c>
      <c r="AT9038">
        <v>3</v>
      </c>
      <c r="AU9038">
        <v>44.102935938944853</v>
      </c>
      <c r="AV9038">
        <v>3.6847603691079265E-3</v>
      </c>
    </row>
    <row r="9039" spans="44:48" x14ac:dyDescent="0.2">
      <c r="AR9039">
        <v>9031</v>
      </c>
      <c r="AS9039">
        <v>2145</v>
      </c>
      <c r="AT9039">
        <v>3</v>
      </c>
      <c r="AU9039">
        <v>44.238645550634629</v>
      </c>
      <c r="AV9039">
        <v>3.6279226745159483E-3</v>
      </c>
    </row>
    <row r="9040" spans="44:48" x14ac:dyDescent="0.2">
      <c r="AR9040">
        <v>9032</v>
      </c>
      <c r="AS9040">
        <v>2146</v>
      </c>
      <c r="AT9040">
        <v>3</v>
      </c>
      <c r="AU9040">
        <v>44.374355162324463</v>
      </c>
      <c r="AV9040">
        <v>3.5717305318751095E-3</v>
      </c>
    </row>
    <row r="9041" spans="44:48" x14ac:dyDescent="0.2">
      <c r="AR9041">
        <v>9033</v>
      </c>
      <c r="AS9041">
        <v>2147</v>
      </c>
      <c r="AT9041">
        <v>3</v>
      </c>
      <c r="AU9041">
        <v>44.510064774014296</v>
      </c>
      <c r="AV9041">
        <v>3.5161811594292443E-3</v>
      </c>
    </row>
    <row r="9042" spans="44:48" x14ac:dyDescent="0.2">
      <c r="AR9042">
        <v>9034</v>
      </c>
      <c r="AS9042">
        <v>2148</v>
      </c>
      <c r="AT9042">
        <v>3</v>
      </c>
      <c r="AU9042">
        <v>44.645774385704073</v>
      </c>
      <c r="AV9042">
        <v>3.461271694769581E-3</v>
      </c>
    </row>
    <row r="9043" spans="44:48" x14ac:dyDescent="0.2">
      <c r="AR9043">
        <v>9035</v>
      </c>
      <c r="AS9043">
        <v>2149</v>
      </c>
      <c r="AT9043">
        <v>3</v>
      </c>
      <c r="AU9043">
        <v>44.781483997393906</v>
      </c>
      <c r="AV9043">
        <v>3.4069991968242322E-3</v>
      </c>
    </row>
    <row r="9044" spans="44:48" x14ac:dyDescent="0.2">
      <c r="AR9044">
        <v>9036</v>
      </c>
      <c r="AS9044">
        <v>2150</v>
      </c>
      <c r="AT9044">
        <v>3</v>
      </c>
      <c r="AU9044">
        <v>44.917193609083682</v>
      </c>
      <c r="AV9044">
        <v>3.3533606478421342E-3</v>
      </c>
    </row>
    <row r="9045" spans="44:48" x14ac:dyDescent="0.2">
      <c r="AR9045">
        <v>9037</v>
      </c>
      <c r="AS9045">
        <v>2151</v>
      </c>
      <c r="AT9045">
        <v>3</v>
      </c>
      <c r="AU9045">
        <v>45.052903220773516</v>
      </c>
      <c r="AV9045">
        <v>3.3003529553702481E-3</v>
      </c>
    </row>
    <row r="9046" spans="44:48" x14ac:dyDescent="0.2">
      <c r="AR9046">
        <v>9038</v>
      </c>
      <c r="AS9046">
        <v>2152</v>
      </c>
      <c r="AT9046">
        <v>3</v>
      </c>
      <c r="AU9046">
        <v>45.188612832463349</v>
      </c>
      <c r="AV9046">
        <v>3.247972954223985E-3</v>
      </c>
    </row>
    <row r="9047" spans="44:48" x14ac:dyDescent="0.2">
      <c r="AR9047">
        <v>9039</v>
      </c>
      <c r="AS9047">
        <v>2153</v>
      </c>
      <c r="AT9047">
        <v>3</v>
      </c>
      <c r="AU9047">
        <v>45.324322444153125</v>
      </c>
      <c r="AV9047">
        <v>3.1962174084497049E-3</v>
      </c>
    </row>
    <row r="9048" spans="44:48" x14ac:dyDescent="0.2">
      <c r="AR9048">
        <v>9040</v>
      </c>
      <c r="AS9048">
        <v>2154</v>
      </c>
      <c r="AT9048">
        <v>3</v>
      </c>
      <c r="AU9048">
        <v>45.460032055842959</v>
      </c>
      <c r="AV9048">
        <v>3.145083013278828E-3</v>
      </c>
    </row>
    <row r="9049" spans="44:48" x14ac:dyDescent="0.2">
      <c r="AR9049">
        <v>9041</v>
      </c>
      <c r="AS9049">
        <v>2155</v>
      </c>
      <c r="AT9049">
        <v>3</v>
      </c>
      <c r="AU9049">
        <v>45.595741667532735</v>
      </c>
      <c r="AV9049">
        <v>3.0945663970731898E-3</v>
      </c>
    </row>
    <row r="9050" spans="44:48" x14ac:dyDescent="0.2">
      <c r="AR9050">
        <v>9042</v>
      </c>
      <c r="AS9050">
        <v>2156</v>
      </c>
      <c r="AT9050">
        <v>3</v>
      </c>
      <c r="AU9050">
        <v>45.731451279222568</v>
      </c>
      <c r="AV9050">
        <v>3.0446641232604725E-3</v>
      </c>
    </row>
    <row r="9051" spans="44:48" x14ac:dyDescent="0.2">
      <c r="AR9051">
        <v>9043</v>
      </c>
      <c r="AS9051">
        <v>2157</v>
      </c>
      <c r="AT9051">
        <v>3</v>
      </c>
      <c r="AU9051">
        <v>45.867160890912345</v>
      </c>
      <c r="AV9051">
        <v>2.995372692259796E-3</v>
      </c>
    </row>
    <row r="9052" spans="44:48" x14ac:dyDescent="0.2">
      <c r="AR9052">
        <v>9044</v>
      </c>
      <c r="AS9052">
        <v>2158</v>
      </c>
      <c r="AT9052">
        <v>3</v>
      </c>
      <c r="AU9052">
        <v>46.002870502602178</v>
      </c>
      <c r="AV9052">
        <v>2.9466885433962141E-3</v>
      </c>
    </row>
    <row r="9053" spans="44:48" x14ac:dyDescent="0.2">
      <c r="AR9053">
        <v>9045</v>
      </c>
      <c r="AS9053">
        <v>2159</v>
      </c>
      <c r="AT9053">
        <v>3</v>
      </c>
      <c r="AU9053">
        <v>46.138580114292012</v>
      </c>
      <c r="AV9053">
        <v>2.8986080568041903E-3</v>
      </c>
    </row>
    <row r="9054" spans="44:48" x14ac:dyDescent="0.2">
      <c r="AR9054">
        <v>9046</v>
      </c>
      <c r="AS9054">
        <v>2160</v>
      </c>
      <c r="AT9054">
        <v>3</v>
      </c>
      <c r="AU9054">
        <v>46.274289725981788</v>
      </c>
      <c r="AV9054">
        <v>2.8511275553189898E-3</v>
      </c>
    </row>
    <row r="9055" spans="44:48" x14ac:dyDescent="0.2">
      <c r="AR9055">
        <v>9047</v>
      </c>
      <c r="AS9055">
        <v>2161</v>
      </c>
      <c r="AT9055">
        <v>3</v>
      </c>
      <c r="AU9055">
        <v>46.409999337671621</v>
      </c>
      <c r="AV9055">
        <v>2.8042433063556649E-3</v>
      </c>
    </row>
    <row r="9056" spans="44:48" x14ac:dyDescent="0.2">
      <c r="AR9056">
        <v>9048</v>
      </c>
      <c r="AS9056">
        <v>2162</v>
      </c>
      <c r="AT9056">
        <v>3</v>
      </c>
      <c r="AU9056">
        <v>46.545708949361398</v>
      </c>
      <c r="AV9056">
        <v>2.7579515237753098E-3</v>
      </c>
    </row>
    <row r="9057" spans="44:48" x14ac:dyDescent="0.2">
      <c r="AR9057">
        <v>9049</v>
      </c>
      <c r="AS9057">
        <v>2163</v>
      </c>
      <c r="AT9057">
        <v>3</v>
      </c>
      <c r="AU9057">
        <v>46.681418561051231</v>
      </c>
      <c r="AV9057">
        <v>2.7122483697375782E-3</v>
      </c>
    </row>
    <row r="9058" spans="44:48" x14ac:dyDescent="0.2">
      <c r="AR9058">
        <v>9050</v>
      </c>
      <c r="AS9058">
        <v>2164</v>
      </c>
      <c r="AT9058">
        <v>3</v>
      </c>
      <c r="AU9058">
        <v>46.817128172741064</v>
      </c>
      <c r="AV9058">
        <v>2.667129956539551E-3</v>
      </c>
    </row>
    <row r="9059" spans="44:48" x14ac:dyDescent="0.2">
      <c r="AR9059">
        <v>9051</v>
      </c>
      <c r="AS9059">
        <v>2165</v>
      </c>
      <c r="AT9059">
        <v>3</v>
      </c>
      <c r="AU9059">
        <v>46.952837784430841</v>
      </c>
      <c r="AV9059">
        <v>2.6225923484400168E-3</v>
      </c>
    </row>
    <row r="9060" spans="44:48" x14ac:dyDescent="0.2">
      <c r="AR9060">
        <v>9052</v>
      </c>
      <c r="AS9060">
        <v>2166</v>
      </c>
      <c r="AT9060">
        <v>3</v>
      </c>
      <c r="AU9060">
        <v>47.088547396120674</v>
      </c>
      <c r="AV9060">
        <v>2.5786315634688641E-3</v>
      </c>
    </row>
    <row r="9061" spans="44:48" x14ac:dyDescent="0.2">
      <c r="AR9061">
        <v>9053</v>
      </c>
      <c r="AS9061">
        <v>2167</v>
      </c>
      <c r="AT9061">
        <v>3</v>
      </c>
      <c r="AU9061">
        <v>47.224257007810451</v>
      </c>
      <c r="AV9061">
        <v>2.5352435752213549E-3</v>
      </c>
    </row>
    <row r="9062" spans="44:48" x14ac:dyDescent="0.2">
      <c r="AR9062">
        <v>9054</v>
      </c>
      <c r="AS9062">
        <v>2168</v>
      </c>
      <c r="AT9062">
        <v>3</v>
      </c>
      <c r="AU9062">
        <v>47.359966619500284</v>
      </c>
      <c r="AV9062">
        <v>2.4924243146363448E-3</v>
      </c>
    </row>
    <row r="9063" spans="44:48" x14ac:dyDescent="0.2">
      <c r="AR9063">
        <v>9055</v>
      </c>
      <c r="AS9063">
        <v>2169</v>
      </c>
      <c r="AT9063">
        <v>3</v>
      </c>
      <c r="AU9063">
        <v>47.495676231190117</v>
      </c>
      <c r="AV9063">
        <v>2.4501696717586117E-3</v>
      </c>
    </row>
    <row r="9064" spans="44:48" x14ac:dyDescent="0.2">
      <c r="AR9064">
        <v>9056</v>
      </c>
      <c r="AS9064">
        <v>2170</v>
      </c>
      <c r="AT9064">
        <v>3</v>
      </c>
      <c r="AU9064">
        <v>47.631385842879894</v>
      </c>
      <c r="AV9064">
        <v>2.4084754974844132E-3</v>
      </c>
    </row>
    <row r="9065" spans="44:48" x14ac:dyDescent="0.2">
      <c r="AR9065">
        <v>9057</v>
      </c>
      <c r="AS9065">
        <v>2171</v>
      </c>
      <c r="AT9065">
        <v>3</v>
      </c>
      <c r="AU9065">
        <v>47.767095454569727</v>
      </c>
      <c r="AV9065">
        <v>2.3673376052900604E-3</v>
      </c>
    </row>
    <row r="9066" spans="44:48" x14ac:dyDescent="0.2">
      <c r="AR9066">
        <v>9058</v>
      </c>
      <c r="AS9066">
        <v>2172</v>
      </c>
      <c r="AT9066">
        <v>3</v>
      </c>
      <c r="AU9066">
        <v>47.902805066259504</v>
      </c>
      <c r="AV9066">
        <v>2.3267517729433302E-3</v>
      </c>
    </row>
    <row r="9067" spans="44:48" x14ac:dyDescent="0.2">
      <c r="AR9067">
        <v>9059</v>
      </c>
      <c r="AS9067">
        <v>2173</v>
      </c>
      <c r="AT9067">
        <v>3</v>
      </c>
      <c r="AU9067">
        <v>48.038514677949337</v>
      </c>
      <c r="AV9067">
        <v>2.2867137441968813E-3</v>
      </c>
    </row>
    <row r="9068" spans="44:48" x14ac:dyDescent="0.2">
      <c r="AR9068">
        <v>9060</v>
      </c>
      <c r="AS9068">
        <v>2174</v>
      </c>
      <c r="AT9068">
        <v>3</v>
      </c>
      <c r="AU9068">
        <v>48.17422428963917</v>
      </c>
      <c r="AV9068">
        <v>2.2472192304638745E-3</v>
      </c>
    </row>
    <row r="9069" spans="44:48" x14ac:dyDescent="0.2">
      <c r="AR9069">
        <v>9061</v>
      </c>
      <c r="AS9069">
        <v>2175</v>
      </c>
      <c r="AT9069">
        <v>3</v>
      </c>
      <c r="AU9069">
        <v>48.309933901328947</v>
      </c>
      <c r="AV9069">
        <v>2.2082639124750038E-3</v>
      </c>
    </row>
    <row r="9070" spans="44:48" x14ac:dyDescent="0.2">
      <c r="AR9070">
        <v>9062</v>
      </c>
      <c r="AS9070">
        <v>2176</v>
      </c>
      <c r="AT9070">
        <v>3</v>
      </c>
      <c r="AU9070">
        <v>48.44564351301878</v>
      </c>
      <c r="AV9070">
        <v>2.1698434419168268E-3</v>
      </c>
    </row>
    <row r="9071" spans="44:48" x14ac:dyDescent="0.2">
      <c r="AR9071">
        <v>9063</v>
      </c>
      <c r="AS9071">
        <v>2177</v>
      </c>
      <c r="AT9071">
        <v>3</v>
      </c>
      <c r="AU9071">
        <v>48.581353124708556</v>
      </c>
      <c r="AV9071">
        <v>2.1319534430511954E-3</v>
      </c>
    </row>
    <row r="9072" spans="44:48" x14ac:dyDescent="0.2">
      <c r="AR9072">
        <v>9064</v>
      </c>
      <c r="AS9072">
        <v>2178</v>
      </c>
      <c r="AT9072">
        <v>3</v>
      </c>
      <c r="AU9072">
        <v>48.71706273639839</v>
      </c>
      <c r="AV9072">
        <v>2.0945895143151599E-3</v>
      </c>
    </row>
    <row r="9073" spans="44:48" x14ac:dyDescent="0.2">
      <c r="AR9073">
        <v>9065</v>
      </c>
      <c r="AS9073">
        <v>2179</v>
      </c>
      <c r="AT9073">
        <v>3</v>
      </c>
      <c r="AU9073">
        <v>48.852772348088223</v>
      </c>
      <c r="AV9073">
        <v>2.0577472299014715E-3</v>
      </c>
    </row>
    <row r="9074" spans="44:48" x14ac:dyDescent="0.2">
      <c r="AR9074">
        <v>9066</v>
      </c>
      <c r="AS9074">
        <v>2180</v>
      </c>
      <c r="AT9074">
        <v>3</v>
      </c>
      <c r="AU9074">
        <v>48.988481959777999</v>
      </c>
      <c r="AV9074">
        <v>2.0214221413190786E-3</v>
      </c>
    </row>
    <row r="9075" spans="44:48" x14ac:dyDescent="0.2">
      <c r="AR9075">
        <v>9067</v>
      </c>
      <c r="AS9075">
        <v>2181</v>
      </c>
      <c r="AT9075">
        <v>3</v>
      </c>
      <c r="AU9075">
        <v>49.124191571467833</v>
      </c>
      <c r="AV9075">
        <v>1.9856097789334882E-3</v>
      </c>
    </row>
    <row r="9076" spans="44:48" x14ac:dyDescent="0.2">
      <c r="AR9076">
        <v>9068</v>
      </c>
      <c r="AS9076">
        <v>2182</v>
      </c>
      <c r="AT9076">
        <v>3</v>
      </c>
      <c r="AU9076">
        <v>49.259901183157609</v>
      </c>
      <c r="AV9076">
        <v>1.9503056534869304E-3</v>
      </c>
    </row>
    <row r="9077" spans="44:48" x14ac:dyDescent="0.2">
      <c r="AR9077">
        <v>9069</v>
      </c>
      <c r="AS9077">
        <v>2183</v>
      </c>
      <c r="AT9077">
        <v>3</v>
      </c>
      <c r="AU9077">
        <v>49.395610794847443</v>
      </c>
      <c r="AV9077">
        <v>1.9155052575976954E-3</v>
      </c>
    </row>
    <row r="9078" spans="44:48" x14ac:dyDescent="0.2">
      <c r="AR9078">
        <v>9070</v>
      </c>
      <c r="AS9078">
        <v>2184</v>
      </c>
      <c r="AT9078">
        <v>3</v>
      </c>
      <c r="AU9078">
        <v>49.531320406537276</v>
      </c>
      <c r="AV9078">
        <v>1.8812040672389109E-3</v>
      </c>
    </row>
    <row r="9079" spans="44:48" x14ac:dyDescent="0.2">
      <c r="AR9079">
        <v>9071</v>
      </c>
      <c r="AS9079">
        <v>2185</v>
      </c>
      <c r="AT9079">
        <v>3</v>
      </c>
      <c r="AU9079">
        <v>49.667030018227052</v>
      </c>
      <c r="AV9079">
        <v>1.8473975431961536E-3</v>
      </c>
    </row>
    <row r="9080" spans="44:48" x14ac:dyDescent="0.2">
      <c r="AR9080">
        <v>9072</v>
      </c>
      <c r="AS9080">
        <v>2186</v>
      </c>
      <c r="AT9080">
        <v>3</v>
      </c>
      <c r="AU9080">
        <v>49.802739629916886</v>
      </c>
      <c r="AV9080">
        <v>1.8140811325038949E-3</v>
      </c>
    </row>
    <row r="9081" spans="44:48" x14ac:dyDescent="0.2">
      <c r="AR9081">
        <v>9073</v>
      </c>
      <c r="AS9081">
        <v>2187</v>
      </c>
      <c r="AT9081">
        <v>3</v>
      </c>
      <c r="AU9081">
        <v>49.938449241606662</v>
      </c>
      <c r="AV9081">
        <v>1.7812502698607165E-3</v>
      </c>
    </row>
    <row r="9082" spans="44:48" x14ac:dyDescent="0.2">
      <c r="AR9082">
        <v>9074</v>
      </c>
      <c r="AS9082">
        <v>2188</v>
      </c>
      <c r="AT9082">
        <v>3</v>
      </c>
      <c r="AU9082">
        <v>50.074158853296495</v>
      </c>
      <c r="AV9082">
        <v>1.7489003790228095E-3</v>
      </c>
    </row>
    <row r="9083" spans="44:48" x14ac:dyDescent="0.2">
      <c r="AR9083">
        <v>9075</v>
      </c>
      <c r="AS9083">
        <v>2189</v>
      </c>
      <c r="AT9083">
        <v>3</v>
      </c>
      <c r="AU9083">
        <v>50.209868464986329</v>
      </c>
      <c r="AV9083">
        <v>1.7170268741759926E-3</v>
      </c>
    </row>
    <row r="9084" spans="44:48" x14ac:dyDescent="0.2">
      <c r="AR9084">
        <v>9076</v>
      </c>
      <c r="AS9084">
        <v>2190</v>
      </c>
      <c r="AT9084">
        <v>3</v>
      </c>
      <c r="AU9084">
        <v>50.345578076676105</v>
      </c>
      <c r="AV9084">
        <v>1.6856251612858135E-3</v>
      </c>
    </row>
    <row r="9085" spans="44:48" x14ac:dyDescent="0.2">
      <c r="AR9085">
        <v>9077</v>
      </c>
      <c r="AS9085">
        <v>2191</v>
      </c>
      <c r="AT9085">
        <v>3</v>
      </c>
      <c r="AU9085">
        <v>50.481287688365938</v>
      </c>
      <c r="AV9085">
        <v>1.654690639425716E-3</v>
      </c>
    </row>
    <row r="9086" spans="44:48" x14ac:dyDescent="0.2">
      <c r="AR9086">
        <v>9078</v>
      </c>
      <c r="AS9086">
        <v>2192</v>
      </c>
      <c r="AT9086">
        <v>3</v>
      </c>
      <c r="AU9086">
        <v>50.616997300055715</v>
      </c>
      <c r="AV9086">
        <v>1.6242187020832912E-3</v>
      </c>
    </row>
    <row r="9087" spans="44:48" x14ac:dyDescent="0.2">
      <c r="AR9087">
        <v>9079</v>
      </c>
      <c r="AS9087">
        <v>2193</v>
      </c>
      <c r="AT9087">
        <v>3</v>
      </c>
      <c r="AU9087">
        <v>50.752706911745548</v>
      </c>
      <c r="AV9087">
        <v>1.5942047384442041E-3</v>
      </c>
    </row>
    <row r="9088" spans="44:48" x14ac:dyDescent="0.2">
      <c r="AR9088">
        <v>9080</v>
      </c>
      <c r="AS9088">
        <v>2194</v>
      </c>
      <c r="AT9088">
        <v>3</v>
      </c>
      <c r="AU9088">
        <v>50.888416523435382</v>
      </c>
      <c r="AV9088">
        <v>1.5646441346540941E-3</v>
      </c>
    </row>
    <row r="9089" spans="44:48" x14ac:dyDescent="0.2">
      <c r="AR9089">
        <v>9081</v>
      </c>
      <c r="AS9089">
        <v>2195</v>
      </c>
      <c r="AT9089">
        <v>3</v>
      </c>
      <c r="AU9089">
        <v>51.024126135125158</v>
      </c>
      <c r="AV9089">
        <v>1.5355322750580335E-3</v>
      </c>
    </row>
    <row r="9090" spans="44:48" x14ac:dyDescent="0.2">
      <c r="AR9090">
        <v>9082</v>
      </c>
      <c r="AS9090">
        <v>2196</v>
      </c>
      <c r="AT9090">
        <v>3</v>
      </c>
      <c r="AU9090">
        <v>51.159835746814991</v>
      </c>
      <c r="AV9090">
        <v>1.5068645434176261E-3</v>
      </c>
    </row>
    <row r="9091" spans="44:48" x14ac:dyDescent="0.2">
      <c r="AR9091">
        <v>9083</v>
      </c>
      <c r="AS9091">
        <v>2197</v>
      </c>
      <c r="AT9091">
        <v>3</v>
      </c>
      <c r="AU9091">
        <v>51.295545358504768</v>
      </c>
      <c r="AV9091">
        <v>1.4786363241058142E-3</v>
      </c>
    </row>
    <row r="9092" spans="44:48" x14ac:dyDescent="0.2">
      <c r="AR9092">
        <v>9084</v>
      </c>
      <c r="AS9092">
        <v>2198</v>
      </c>
      <c r="AT9092">
        <v>3</v>
      </c>
      <c r="AU9092">
        <v>51.431254970194601</v>
      </c>
      <c r="AV9092">
        <v>1.4508430032790297E-3</v>
      </c>
    </row>
    <row r="9093" spans="44:48" x14ac:dyDescent="0.2">
      <c r="AR9093">
        <v>9085</v>
      </c>
      <c r="AS9093">
        <v>2199</v>
      </c>
      <c r="AT9093">
        <v>3</v>
      </c>
      <c r="AU9093">
        <v>51.566964581884434</v>
      </c>
      <c r="AV9093">
        <v>1.4234799700270429E-3</v>
      </c>
    </row>
    <row r="9094" spans="44:48" x14ac:dyDescent="0.2">
      <c r="AR9094">
        <v>9086</v>
      </c>
      <c r="AS9094">
        <v>2200</v>
      </c>
      <c r="AT9094">
        <v>3</v>
      </c>
      <c r="AU9094">
        <v>51.702674193574211</v>
      </c>
      <c r="AV9094">
        <v>1.396542617500169E-3</v>
      </c>
    </row>
    <row r="9095" spans="44:48" x14ac:dyDescent="0.2">
      <c r="AR9095">
        <v>9087</v>
      </c>
      <c r="AS9095">
        <v>2201</v>
      </c>
      <c r="AT9095">
        <v>3</v>
      </c>
      <c r="AU9095">
        <v>51.838383805264044</v>
      </c>
      <c r="AV9095">
        <v>1.370026344013955E-3</v>
      </c>
    </row>
    <row r="9096" spans="44:48" x14ac:dyDescent="0.2">
      <c r="AR9096">
        <v>9088</v>
      </c>
      <c r="AS9096">
        <v>2202</v>
      </c>
      <c r="AT9096">
        <v>3</v>
      </c>
      <c r="AU9096">
        <v>51.974093416953821</v>
      </c>
      <c r="AV9096">
        <v>1.3439265541314554E-3</v>
      </c>
    </row>
    <row r="9097" spans="44:48" x14ac:dyDescent="0.2">
      <c r="AR9097">
        <v>9089</v>
      </c>
      <c r="AS9097">
        <v>2203</v>
      </c>
      <c r="AT9097">
        <v>3</v>
      </c>
      <c r="AU9097">
        <v>52.109803028643654</v>
      </c>
      <c r="AV9097">
        <v>1.3182386597228219E-3</v>
      </c>
    </row>
    <row r="9098" spans="44:48" x14ac:dyDescent="0.2">
      <c r="AR9098">
        <v>9090</v>
      </c>
      <c r="AS9098">
        <v>2204</v>
      </c>
      <c r="AT9098">
        <v>3</v>
      </c>
      <c r="AU9098">
        <v>52.245512640333487</v>
      </c>
      <c r="AV9098">
        <v>1.2929580810025667E-3</v>
      </c>
    </row>
    <row r="9099" spans="44:48" x14ac:dyDescent="0.2">
      <c r="AR9099">
        <v>9091</v>
      </c>
      <c r="AS9099">
        <v>2205</v>
      </c>
      <c r="AT9099">
        <v>3</v>
      </c>
      <c r="AU9099">
        <v>52.381222252023264</v>
      </c>
      <c r="AV9099">
        <v>1.2680802475442405E-3</v>
      </c>
    </row>
    <row r="9100" spans="44:48" x14ac:dyDescent="0.2">
      <c r="AR9100">
        <v>9092</v>
      </c>
      <c r="AS9100">
        <v>2206</v>
      </c>
      <c r="AT9100">
        <v>3</v>
      </c>
      <c r="AU9100">
        <v>52.516931863713097</v>
      </c>
      <c r="AV9100">
        <v>1.2436005992727068E-3</v>
      </c>
    </row>
    <row r="9101" spans="44:48" x14ac:dyDescent="0.2">
      <c r="AR9101">
        <v>9093</v>
      </c>
      <c r="AS9101">
        <v>2207</v>
      </c>
      <c r="AT9101">
        <v>3</v>
      </c>
      <c r="AU9101">
        <v>52.652641475402874</v>
      </c>
      <c r="AV9101">
        <v>1.2195145874341212E-3</v>
      </c>
    </row>
    <row r="9102" spans="44:48" x14ac:dyDescent="0.2">
      <c r="AR9102">
        <v>9094</v>
      </c>
      <c r="AS9102">
        <v>2208</v>
      </c>
      <c r="AT9102">
        <v>3</v>
      </c>
      <c r="AU9102">
        <v>52.788351087092707</v>
      </c>
      <c r="AV9102">
        <v>1.195817675543442E-3</v>
      </c>
    </row>
    <row r="9103" spans="44:48" x14ac:dyDescent="0.2">
      <c r="AR9103">
        <v>9095</v>
      </c>
      <c r="AS9103">
        <v>2209</v>
      </c>
      <c r="AT9103">
        <v>3</v>
      </c>
      <c r="AU9103">
        <v>52.92406069878254</v>
      </c>
      <c r="AV9103">
        <v>1.1725053403098466E-3</v>
      </c>
    </row>
    <row r="9104" spans="44:48" x14ac:dyDescent="0.2">
      <c r="AR9104">
        <v>9096</v>
      </c>
      <c r="AS9104">
        <v>2210</v>
      </c>
      <c r="AT9104">
        <v>3</v>
      </c>
      <c r="AU9104">
        <v>53.059770310472317</v>
      </c>
      <c r="AV9104">
        <v>1.1495730725398607E-3</v>
      </c>
    </row>
    <row r="9105" spans="44:48" x14ac:dyDescent="0.2">
      <c r="AR9105">
        <v>9097</v>
      </c>
      <c r="AS9105">
        <v>2211</v>
      </c>
      <c r="AT9105">
        <v>3</v>
      </c>
      <c r="AU9105">
        <v>53.19547992216215</v>
      </c>
      <c r="AV9105">
        <v>1.1270163780183928E-3</v>
      </c>
    </row>
    <row r="9106" spans="44:48" x14ac:dyDescent="0.2">
      <c r="AR9106">
        <v>9098</v>
      </c>
      <c r="AS9106">
        <v>2212</v>
      </c>
      <c r="AT9106">
        <v>3</v>
      </c>
      <c r="AU9106">
        <v>53.331189533851926</v>
      </c>
      <c r="AV9106">
        <v>1.1048307783678695E-3</v>
      </c>
    </row>
    <row r="9107" spans="44:48" x14ac:dyDescent="0.2">
      <c r="AR9107">
        <v>9099</v>
      </c>
      <c r="AS9107">
        <v>2213</v>
      </c>
      <c r="AT9107">
        <v>3</v>
      </c>
      <c r="AU9107">
        <v>53.46689914554176</v>
      </c>
      <c r="AV9107">
        <v>1.0830118118853155E-3</v>
      </c>
    </row>
    <row r="9108" spans="44:48" x14ac:dyDescent="0.2">
      <c r="AR9108">
        <v>9100</v>
      </c>
      <c r="AS9108">
        <v>2214</v>
      </c>
      <c r="AT9108">
        <v>3</v>
      </c>
      <c r="AU9108">
        <v>53.602608757231593</v>
      </c>
      <c r="AV9108">
        <v>1.0615550343577884E-3</v>
      </c>
    </row>
    <row r="9109" spans="44:48" x14ac:dyDescent="0.2">
      <c r="AR9109">
        <v>9101</v>
      </c>
      <c r="AS9109">
        <v>2215</v>
      </c>
      <c r="AT9109">
        <v>3</v>
      </c>
      <c r="AU9109">
        <v>53.738318368921369</v>
      </c>
      <c r="AV9109">
        <v>1.0404560198560312E-3</v>
      </c>
    </row>
    <row r="9110" spans="44:48" x14ac:dyDescent="0.2">
      <c r="AR9110">
        <v>9102</v>
      </c>
      <c r="AS9110">
        <v>2216</v>
      </c>
      <c r="AT9110">
        <v>3</v>
      </c>
      <c r="AU9110">
        <v>53.874027980611203</v>
      </c>
      <c r="AV9110">
        <v>1.0197103615065791E-3</v>
      </c>
    </row>
    <row r="9111" spans="44:48" x14ac:dyDescent="0.2">
      <c r="AR9111">
        <v>9103</v>
      </c>
      <c r="AS9111">
        <v>2217</v>
      </c>
      <c r="AT9111">
        <v>3</v>
      </c>
      <c r="AU9111">
        <v>54.009737592300979</v>
      </c>
      <c r="AV9111">
        <v>9.9931367224251897E-4</v>
      </c>
    </row>
    <row r="9112" spans="44:48" x14ac:dyDescent="0.2">
      <c r="AR9112">
        <v>9104</v>
      </c>
      <c r="AS9112">
        <v>2218</v>
      </c>
      <c r="AT9112">
        <v>3</v>
      </c>
      <c r="AU9112">
        <v>54.145447203990813</v>
      </c>
      <c r="AV9112">
        <v>9.7926158553283873E-4</v>
      </c>
    </row>
    <row r="9113" spans="44:48" x14ac:dyDescent="0.2">
      <c r="AR9113">
        <v>9105</v>
      </c>
      <c r="AS9113">
        <v>2219</v>
      </c>
      <c r="AT9113">
        <v>3</v>
      </c>
      <c r="AU9113">
        <v>54.281156815680646</v>
      </c>
      <c r="AV9113">
        <v>9.5954975609074955E-4</v>
      </c>
    </row>
    <row r="9114" spans="44:48" x14ac:dyDescent="0.2">
      <c r="AR9114">
        <v>9106</v>
      </c>
      <c r="AS9114">
        <v>2220</v>
      </c>
      <c r="AT9114">
        <v>3</v>
      </c>
      <c r="AU9114">
        <v>54.416866427370422</v>
      </c>
      <c r="AV9114">
        <v>9.401738605609376E-4</v>
      </c>
    </row>
    <row r="9115" spans="44:48" x14ac:dyDescent="0.2">
      <c r="AR9115">
        <v>9107</v>
      </c>
      <c r="AS9115">
        <v>2221</v>
      </c>
      <c r="AT9115">
        <v>3</v>
      </c>
      <c r="AU9115">
        <v>54.552576039060256</v>
      </c>
      <c r="AV9115">
        <v>9.2112959818597257E-4</v>
      </c>
    </row>
    <row r="9116" spans="44:48" x14ac:dyDescent="0.2">
      <c r="AR9116">
        <v>9108</v>
      </c>
      <c r="AS9116">
        <v>2222</v>
      </c>
      <c r="AT9116">
        <v>3</v>
      </c>
      <c r="AU9116">
        <v>54.688285650750032</v>
      </c>
      <c r="AV9116">
        <v>9.0241269145213123E-4</v>
      </c>
    </row>
    <row r="9117" spans="44:48" x14ac:dyDescent="0.2">
      <c r="AR9117">
        <v>9109</v>
      </c>
      <c r="AS9117">
        <v>2223</v>
      </c>
      <c r="AT9117">
        <v>3</v>
      </c>
      <c r="AU9117">
        <v>54.823995262439865</v>
      </c>
      <c r="AV9117">
        <v>8.8401888671458704E-4</v>
      </c>
    </row>
    <row r="9118" spans="44:48" x14ac:dyDescent="0.2">
      <c r="AR9118">
        <v>9110</v>
      </c>
      <c r="AS9118">
        <v>2224</v>
      </c>
      <c r="AT9118">
        <v>3</v>
      </c>
      <c r="AU9118">
        <v>54.959704874129699</v>
      </c>
      <c r="AV9118">
        <v>8.6594395480239501E-4</v>
      </c>
    </row>
    <row r="9119" spans="44:48" x14ac:dyDescent="0.2">
      <c r="AR9119">
        <v>9111</v>
      </c>
      <c r="AS9119">
        <v>2225</v>
      </c>
      <c r="AT9119">
        <v>3</v>
      </c>
      <c r="AU9119">
        <v>55.095414485819475</v>
      </c>
      <c r="AV9119">
        <v>8.4818369160324578E-4</v>
      </c>
    </row>
    <row r="9120" spans="44:48" x14ac:dyDescent="0.2">
      <c r="AR9120">
        <v>9112</v>
      </c>
      <c r="AS9120">
        <v>2226</v>
      </c>
      <c r="AT9120">
        <v>3</v>
      </c>
      <c r="AU9120">
        <v>55.231124097509309</v>
      </c>
      <c r="AV9120">
        <v>8.307339186282587E-4</v>
      </c>
    </row>
    <row r="9121" spans="44:48" x14ac:dyDescent="0.2">
      <c r="AR9121">
        <v>9113</v>
      </c>
      <c r="AS9121">
        <v>2227</v>
      </c>
      <c r="AT9121">
        <v>3</v>
      </c>
      <c r="AU9121">
        <v>55.366833709199085</v>
      </c>
      <c r="AV9121">
        <v>8.1359048355707589E-4</v>
      </c>
    </row>
    <row r="9122" spans="44:48" x14ac:dyDescent="0.2">
      <c r="AR9122">
        <v>9114</v>
      </c>
      <c r="AS9122">
        <v>2228</v>
      </c>
      <c r="AT9122">
        <v>3</v>
      </c>
      <c r="AU9122">
        <v>55.502543320888918</v>
      </c>
      <c r="AV9122">
        <v>7.9674926076327168E-4</v>
      </c>
    </row>
    <row r="9123" spans="44:48" x14ac:dyDescent="0.2">
      <c r="AR9123">
        <v>9115</v>
      </c>
      <c r="AS9123">
        <v>2229</v>
      </c>
      <c r="AT9123">
        <v>3</v>
      </c>
      <c r="AU9123">
        <v>55.638252932578695</v>
      </c>
      <c r="AV9123">
        <v>7.802061518205007E-4</v>
      </c>
    </row>
    <row r="9124" spans="44:48" x14ac:dyDescent="0.2">
      <c r="AR9124">
        <v>9116</v>
      </c>
      <c r="AS9124">
        <v>2230</v>
      </c>
      <c r="AT9124">
        <v>3</v>
      </c>
      <c r="AU9124">
        <v>55.773962544268528</v>
      </c>
      <c r="AV9124">
        <v>7.6395708598936429E-4</v>
      </c>
    </row>
    <row r="9125" spans="44:48" x14ac:dyDescent="0.2">
      <c r="AR9125">
        <v>9117</v>
      </c>
      <c r="AS9125">
        <v>2231</v>
      </c>
      <c r="AT9125">
        <v>3</v>
      </c>
      <c r="AU9125">
        <v>55.909672155958361</v>
      </c>
      <c r="AV9125">
        <v>7.4799802068541957E-4</v>
      </c>
    </row>
    <row r="9126" spans="44:48" x14ac:dyDescent="0.2">
      <c r="AR9126">
        <v>9118</v>
      </c>
      <c r="AS9126">
        <v>2232</v>
      </c>
      <c r="AT9126">
        <v>3</v>
      </c>
      <c r="AU9126">
        <v>56.045381767648138</v>
      </c>
      <c r="AV9126">
        <v>7.323249419283693E-4</v>
      </c>
    </row>
    <row r="9127" spans="44:48" x14ac:dyDescent="0.2">
      <c r="AR9127">
        <v>9119</v>
      </c>
      <c r="AS9127">
        <v>2233</v>
      </c>
      <c r="AT9127">
        <v>3</v>
      </c>
      <c r="AU9127">
        <v>56.181091379337971</v>
      </c>
      <c r="AV9127">
        <v>7.1693386477273639E-4</v>
      </c>
    </row>
    <row r="9128" spans="44:48" x14ac:dyDescent="0.2">
      <c r="AR9128">
        <v>9120</v>
      </c>
      <c r="AS9128">
        <v>2234</v>
      </c>
      <c r="AT9128">
        <v>3</v>
      </c>
      <c r="AU9128">
        <v>56.316800991027748</v>
      </c>
      <c r="AV9128">
        <v>7.0182083372028262E-4</v>
      </c>
    </row>
    <row r="9129" spans="44:48" x14ac:dyDescent="0.2">
      <c r="AR9129">
        <v>9121</v>
      </c>
      <c r="AS9129">
        <v>2235</v>
      </c>
      <c r="AT9129">
        <v>3</v>
      </c>
      <c r="AU9129">
        <v>56.452510602717581</v>
      </c>
      <c r="AV9129">
        <v>6.8698192311425455E-4</v>
      </c>
    </row>
    <row r="9130" spans="44:48" x14ac:dyDescent="0.2">
      <c r="AR9130">
        <v>9122</v>
      </c>
      <c r="AS9130">
        <v>2236</v>
      </c>
      <c r="AT9130">
        <v>3</v>
      </c>
      <c r="AU9130">
        <v>56.588220214407414</v>
      </c>
      <c r="AV9130">
        <v>6.7241323751587412E-4</v>
      </c>
    </row>
    <row r="9131" spans="44:48" x14ac:dyDescent="0.2">
      <c r="AR9131">
        <v>9123</v>
      </c>
      <c r="AS9131">
        <v>2237</v>
      </c>
      <c r="AT9131">
        <v>3</v>
      </c>
      <c r="AU9131">
        <v>56.723929826097191</v>
      </c>
      <c r="AV9131">
        <v>6.5811091206314045E-4</v>
      </c>
    </row>
    <row r="9132" spans="44:48" x14ac:dyDescent="0.2">
      <c r="AR9132">
        <v>9124</v>
      </c>
      <c r="AS9132">
        <v>2238</v>
      </c>
      <c r="AT9132">
        <v>3</v>
      </c>
      <c r="AU9132">
        <v>56.859639437787024</v>
      </c>
      <c r="AV9132">
        <v>6.4407111281224486E-4</v>
      </c>
    </row>
    <row r="9133" spans="44:48" x14ac:dyDescent="0.2">
      <c r="AR9133">
        <v>9125</v>
      </c>
      <c r="AS9133">
        <v>2239</v>
      </c>
      <c r="AT9133">
        <v>3</v>
      </c>
      <c r="AU9133">
        <v>56.9953490494768</v>
      </c>
      <c r="AV9133">
        <v>6.3029003706190176E-4</v>
      </c>
    </row>
    <row r="9134" spans="44:48" x14ac:dyDescent="0.2">
      <c r="AR9134">
        <v>9126</v>
      </c>
      <c r="AS9134">
        <v>2240</v>
      </c>
      <c r="AT9134">
        <v>3</v>
      </c>
      <c r="AU9134">
        <v>57.131058661166634</v>
      </c>
      <c r="AV9134">
        <v>6.1676391366067423E-4</v>
      </c>
    </row>
    <row r="9135" spans="44:48" x14ac:dyDescent="0.2">
      <c r="AR9135">
        <v>9127</v>
      </c>
      <c r="AS9135">
        <v>2241</v>
      </c>
      <c r="AT9135">
        <v>3</v>
      </c>
      <c r="AU9135">
        <v>57.266768272856467</v>
      </c>
      <c r="AV9135">
        <v>6.0348900329772713E-4</v>
      </c>
    </row>
    <row r="9136" spans="44:48" x14ac:dyDescent="0.2">
      <c r="AR9136">
        <v>9128</v>
      </c>
      <c r="AS9136">
        <v>2242</v>
      </c>
      <c r="AT9136">
        <v>3</v>
      </c>
      <c r="AU9136">
        <v>57.402477884546244</v>
      </c>
      <c r="AV9136">
        <v>5.9046159877709553E-4</v>
      </c>
    </row>
    <row r="9137" spans="44:48" x14ac:dyDescent="0.2">
      <c r="AR9137">
        <v>9129</v>
      </c>
      <c r="AS9137">
        <v>2243</v>
      </c>
      <c r="AT9137">
        <v>3</v>
      </c>
      <c r="AU9137">
        <v>57.538187496236077</v>
      </c>
      <c r="AV9137">
        <v>5.7767802527578416E-4</v>
      </c>
    </row>
    <row r="9138" spans="44:48" x14ac:dyDescent="0.2">
      <c r="AR9138">
        <v>9130</v>
      </c>
      <c r="AS9138">
        <v>2244</v>
      </c>
      <c r="AT9138">
        <v>3</v>
      </c>
      <c r="AU9138">
        <v>57.673897107925853</v>
      </c>
      <c r="AV9138">
        <v>5.6513464058598802E-4</v>
      </c>
    </row>
    <row r="9139" spans="44:48" x14ac:dyDescent="0.2">
      <c r="AR9139">
        <v>9131</v>
      </c>
      <c r="AS9139">
        <v>2245</v>
      </c>
      <c r="AT9139">
        <v>3</v>
      </c>
      <c r="AU9139">
        <v>57.809606719615687</v>
      </c>
      <c r="AV9139">
        <v>5.5282783534156955E-4</v>
      </c>
    </row>
    <row r="9140" spans="44:48" x14ac:dyDescent="0.2">
      <c r="AR9140">
        <v>9132</v>
      </c>
      <c r="AS9140">
        <v>2246</v>
      </c>
      <c r="AT9140">
        <v>3</v>
      </c>
      <c r="AU9140">
        <v>57.94531633130552</v>
      </c>
      <c r="AV9140">
        <v>5.4075403322917978E-4</v>
      </c>
    </row>
    <row r="9141" spans="44:48" x14ac:dyDescent="0.2">
      <c r="AR9141">
        <v>9133</v>
      </c>
      <c r="AS9141">
        <v>2247</v>
      </c>
      <c r="AT9141">
        <v>3</v>
      </c>
      <c r="AU9141">
        <v>58.081025942995296</v>
      </c>
      <c r="AV9141">
        <v>5.2890969118416615E-4</v>
      </c>
    </row>
    <row r="9142" spans="44:48" x14ac:dyDescent="0.2">
      <c r="AR9142">
        <v>9134</v>
      </c>
      <c r="AS9142">
        <v>2248</v>
      </c>
      <c r="AT9142">
        <v>3</v>
      </c>
      <c r="AU9142">
        <v>58.21673555468513</v>
      </c>
      <c r="AV9142">
        <v>5.1729129957156527E-4</v>
      </c>
    </row>
    <row r="9143" spans="44:48" x14ac:dyDescent="0.2">
      <c r="AR9143">
        <v>9135</v>
      </c>
      <c r="AS9143">
        <v>2249</v>
      </c>
      <c r="AT9143">
        <v>3</v>
      </c>
      <c r="AU9143">
        <v>58.352445166374906</v>
      </c>
      <c r="AV9143">
        <v>5.0589538235248834E-4</v>
      </c>
    </row>
    <row r="9144" spans="44:48" x14ac:dyDescent="0.2">
      <c r="AR9144">
        <v>9136</v>
      </c>
      <c r="AS9144">
        <v>2250</v>
      </c>
      <c r="AT9144">
        <v>3</v>
      </c>
      <c r="AU9144">
        <v>58.48815477806474</v>
      </c>
      <c r="AV9144">
        <v>4.9471849723603024E-4</v>
      </c>
    </row>
    <row r="9145" spans="44:48" x14ac:dyDescent="0.2">
      <c r="AR9145">
        <v>9137</v>
      </c>
      <c r="AS9145">
        <v>2251</v>
      </c>
      <c r="AT9145">
        <v>3</v>
      </c>
      <c r="AU9145">
        <v>58.623864389754573</v>
      </c>
      <c r="AV9145">
        <v>4.8375723581711288E-4</v>
      </c>
    </row>
    <row r="9146" spans="44:48" x14ac:dyDescent="0.2">
      <c r="AR9146">
        <v>9138</v>
      </c>
      <c r="AS9146">
        <v>2252</v>
      </c>
      <c r="AT9146">
        <v>3</v>
      </c>
      <c r="AU9146">
        <v>58.759574001444349</v>
      </c>
      <c r="AV9146">
        <v>4.7300822370039308E-4</v>
      </c>
    </row>
    <row r="9147" spans="44:48" x14ac:dyDescent="0.2">
      <c r="AR9147">
        <v>9139</v>
      </c>
      <c r="AS9147">
        <v>2253</v>
      </c>
      <c r="AT9147">
        <v>3</v>
      </c>
      <c r="AU9147">
        <v>58.895283613134183</v>
      </c>
      <c r="AV9147">
        <v>4.6246812061054803E-4</v>
      </c>
    </row>
    <row r="9148" spans="44:48" x14ac:dyDescent="0.2">
      <c r="AR9148">
        <v>9140</v>
      </c>
      <c r="AS9148">
        <v>2254</v>
      </c>
      <c r="AT9148">
        <v>3</v>
      </c>
      <c r="AU9148">
        <v>59.030993224823959</v>
      </c>
      <c r="AV9148">
        <v>4.5213362048924182E-4</v>
      </c>
    </row>
    <row r="9149" spans="44:48" x14ac:dyDescent="0.2">
      <c r="AR9149">
        <v>9141</v>
      </c>
      <c r="AS9149">
        <v>2255</v>
      </c>
      <c r="AT9149">
        <v>3</v>
      </c>
      <c r="AU9149">
        <v>59.166702836513792</v>
      </c>
      <c r="AV9149">
        <v>4.4200145157891806E-4</v>
      </c>
    </row>
    <row r="9150" spans="44:48" x14ac:dyDescent="0.2">
      <c r="AR9150">
        <v>9142</v>
      </c>
      <c r="AS9150">
        <v>2256</v>
      </c>
      <c r="AT9150">
        <v>3</v>
      </c>
      <c r="AU9150">
        <v>59.302412448203626</v>
      </c>
      <c r="AV9150">
        <v>4.3206837649381358E-4</v>
      </c>
    </row>
    <row r="9151" spans="44:48" x14ac:dyDescent="0.2">
      <c r="AR9151">
        <v>9143</v>
      </c>
      <c r="AS9151">
        <v>2257</v>
      </c>
      <c r="AT9151">
        <v>3</v>
      </c>
      <c r="AU9151">
        <v>59.438122059893402</v>
      </c>
      <c r="AV9151">
        <v>4.2233119227834274E-4</v>
      </c>
    </row>
    <row r="9152" spans="44:48" x14ac:dyDescent="0.2">
      <c r="AR9152">
        <v>9144</v>
      </c>
      <c r="AS9152">
        <v>2258</v>
      </c>
      <c r="AT9152">
        <v>3</v>
      </c>
      <c r="AU9152">
        <v>59.573831671583235</v>
      </c>
      <c r="AV9152">
        <v>4.1278673045315754E-4</v>
      </c>
    </row>
    <row r="9153" spans="44:48" x14ac:dyDescent="0.2">
      <c r="AR9153">
        <v>9145</v>
      </c>
      <c r="AS9153">
        <v>2259</v>
      </c>
      <c r="AT9153">
        <v>3</v>
      </c>
      <c r="AU9153">
        <v>59.709541283273012</v>
      </c>
      <c r="AV9153">
        <v>4.0343185704917815E-4</v>
      </c>
    </row>
    <row r="9154" spans="44:48" x14ac:dyDescent="0.2">
      <c r="AR9154">
        <v>9146</v>
      </c>
      <c r="AS9154">
        <v>2260</v>
      </c>
      <c r="AT9154">
        <v>3</v>
      </c>
      <c r="AU9154">
        <v>59.845250894962845</v>
      </c>
      <c r="AV9154">
        <v>3.9426347262975966E-4</v>
      </c>
    </row>
    <row r="9155" spans="44:48" x14ac:dyDescent="0.2">
      <c r="AR9155">
        <v>9147</v>
      </c>
      <c r="AS9155">
        <v>2261</v>
      </c>
      <c r="AT9155">
        <v>3</v>
      </c>
      <c r="AU9155">
        <v>59.980960506652679</v>
      </c>
      <c r="AV9155">
        <v>3.8527851230136639E-4</v>
      </c>
    </row>
    <row r="9156" spans="44:48" x14ac:dyDescent="0.2">
      <c r="AR9156">
        <v>9148</v>
      </c>
      <c r="AS9156">
        <v>2262</v>
      </c>
      <c r="AT9156">
        <v>3</v>
      </c>
      <c r="AU9156">
        <v>60.116670118342455</v>
      </c>
      <c r="AV9156">
        <v>3.764739457129132E-4</v>
      </c>
    </row>
    <row r="9157" spans="44:48" x14ac:dyDescent="0.2">
      <c r="AR9157">
        <v>9149</v>
      </c>
      <c r="AS9157">
        <v>2263</v>
      </c>
      <c r="AT9157">
        <v>3</v>
      </c>
      <c r="AU9157">
        <v>60.252379730032288</v>
      </c>
      <c r="AV9157">
        <v>3.6784677704407645E-4</v>
      </c>
    </row>
    <row r="9158" spans="44:48" x14ac:dyDescent="0.2">
      <c r="AR9158">
        <v>9150</v>
      </c>
      <c r="AS9158">
        <v>2264</v>
      </c>
      <c r="AT9158">
        <v>3</v>
      </c>
      <c r="AU9158">
        <v>60.388089341722065</v>
      </c>
      <c r="AV9158">
        <v>3.5939404498285991E-4</v>
      </c>
    </row>
    <row r="9159" spans="44:48" x14ac:dyDescent="0.2">
      <c r="AR9159">
        <v>9151</v>
      </c>
      <c r="AS9159">
        <v>2265</v>
      </c>
      <c r="AT9159">
        <v>3</v>
      </c>
      <c r="AU9159">
        <v>60.523798953411898</v>
      </c>
      <c r="AV9159">
        <v>3.5111282269258067E-4</v>
      </c>
    </row>
    <row r="9160" spans="44:48" x14ac:dyDescent="0.2">
      <c r="AR9160">
        <v>9152</v>
      </c>
      <c r="AS9160">
        <v>2266</v>
      </c>
      <c r="AT9160">
        <v>3</v>
      </c>
      <c r="AU9160">
        <v>60.659508565101731</v>
      </c>
      <c r="AV9160">
        <v>3.4300021776864263E-4</v>
      </c>
    </row>
    <row r="9161" spans="44:48" x14ac:dyDescent="0.2">
      <c r="AR9161">
        <v>9153</v>
      </c>
      <c r="AS9161">
        <v>2267</v>
      </c>
      <c r="AT9161">
        <v>3</v>
      </c>
      <c r="AU9161">
        <v>60.795218176791508</v>
      </c>
      <c r="AV9161">
        <v>3.3505337218525286E-4</v>
      </c>
    </row>
    <row r="9162" spans="44:48" x14ac:dyDescent="0.2">
      <c r="AR9162">
        <v>9154</v>
      </c>
      <c r="AS9162">
        <v>2268</v>
      </c>
      <c r="AT9162">
        <v>3</v>
      </c>
      <c r="AU9162">
        <v>60.930927788481341</v>
      </c>
      <c r="AV9162">
        <v>3.2726946223237329E-4</v>
      </c>
    </row>
    <row r="9163" spans="44:48" x14ac:dyDescent="0.2">
      <c r="AR9163">
        <v>9155</v>
      </c>
      <c r="AS9163">
        <v>2269</v>
      </c>
      <c r="AT9163">
        <v>3</v>
      </c>
      <c r="AU9163">
        <v>61.066637400171118</v>
      </c>
      <c r="AV9163">
        <v>3.1964569844318948E-4</v>
      </c>
    </row>
    <row r="9164" spans="44:48" x14ac:dyDescent="0.2">
      <c r="AR9164">
        <v>9156</v>
      </c>
      <c r="AS9164">
        <v>2270</v>
      </c>
      <c r="AT9164">
        <v>3</v>
      </c>
      <c r="AU9164">
        <v>61.202347011860951</v>
      </c>
      <c r="AV9164">
        <v>3.121793255122621E-4</v>
      </c>
    </row>
    <row r="9165" spans="44:48" x14ac:dyDescent="0.2">
      <c r="AR9165">
        <v>9157</v>
      </c>
      <c r="AS9165">
        <v>2271</v>
      </c>
      <c r="AT9165">
        <v>3</v>
      </c>
      <c r="AU9165">
        <v>61.338056623550784</v>
      </c>
      <c r="AV9165">
        <v>3.0486762220470226E-4</v>
      </c>
    </row>
    <row r="9166" spans="44:48" x14ac:dyDescent="0.2">
      <c r="AR9166">
        <v>9158</v>
      </c>
      <c r="AS9166">
        <v>2272</v>
      </c>
      <c r="AT9166">
        <v>3</v>
      </c>
      <c r="AU9166">
        <v>61.473766235240561</v>
      </c>
      <c r="AV9166">
        <v>2.9770790125654295E-4</v>
      </c>
    </row>
    <row r="9167" spans="44:48" x14ac:dyDescent="0.2">
      <c r="AR9167">
        <v>9159</v>
      </c>
      <c r="AS9167">
        <v>2273</v>
      </c>
      <c r="AT9167">
        <v>3</v>
      </c>
      <c r="AU9167">
        <v>61.609475846930394</v>
      </c>
      <c r="AV9167">
        <v>2.906975092665742E-4</v>
      </c>
    </row>
    <row r="9168" spans="44:48" x14ac:dyDescent="0.2">
      <c r="AR9168">
        <v>9160</v>
      </c>
      <c r="AS9168">
        <v>2274</v>
      </c>
      <c r="AT9168">
        <v>3</v>
      </c>
      <c r="AU9168">
        <v>61.74518545862017</v>
      </c>
      <c r="AV9168">
        <v>2.838338265799174E-4</v>
      </c>
    </row>
    <row r="9169" spans="44:48" x14ac:dyDescent="0.2">
      <c r="AR9169">
        <v>9161</v>
      </c>
      <c r="AS9169">
        <v>2275</v>
      </c>
      <c r="AT9169">
        <v>3</v>
      </c>
      <c r="AU9169">
        <v>61.880895070310004</v>
      </c>
      <c r="AV9169">
        <v>2.7711426716350163E-4</v>
      </c>
    </row>
    <row r="9170" spans="44:48" x14ac:dyDescent="0.2">
      <c r="AR9170">
        <v>9162</v>
      </c>
      <c r="AS9170">
        <v>2276</v>
      </c>
      <c r="AT9170">
        <v>3</v>
      </c>
      <c r="AU9170">
        <v>62.016604681999837</v>
      </c>
      <c r="AV9170">
        <v>2.7053627847376969E-4</v>
      </c>
    </row>
    <row r="9171" spans="44:48" x14ac:dyDescent="0.2">
      <c r="AR9171">
        <v>9163</v>
      </c>
      <c r="AS9171">
        <v>2277</v>
      </c>
      <c r="AT9171">
        <v>3</v>
      </c>
      <c r="AU9171">
        <v>62.152314293689614</v>
      </c>
      <c r="AV9171">
        <v>2.640973413167763E-4</v>
      </c>
    </row>
    <row r="9172" spans="44:48" x14ac:dyDescent="0.2">
      <c r="AR9172">
        <v>9164</v>
      </c>
      <c r="AS9172">
        <v>2278</v>
      </c>
      <c r="AT9172">
        <v>3</v>
      </c>
      <c r="AU9172">
        <v>62.288023905379447</v>
      </c>
      <c r="AV9172">
        <v>2.577949697009351E-4</v>
      </c>
    </row>
    <row r="9173" spans="44:48" x14ac:dyDescent="0.2">
      <c r="AR9173">
        <v>9165</v>
      </c>
      <c r="AS9173">
        <v>2279</v>
      </c>
      <c r="AT9173">
        <v>3</v>
      </c>
      <c r="AU9173">
        <v>62.423733517069223</v>
      </c>
      <c r="AV9173">
        <v>2.5162671068268411E-4</v>
      </c>
    </row>
    <row r="9174" spans="44:48" x14ac:dyDescent="0.2">
      <c r="AR9174">
        <v>9166</v>
      </c>
      <c r="AS9174">
        <v>2280</v>
      </c>
      <c r="AT9174">
        <v>3</v>
      </c>
      <c r="AU9174">
        <v>62.559443128759057</v>
      </c>
      <c r="AV9174">
        <v>2.4559014420521695E-4</v>
      </c>
    </row>
    <row r="9175" spans="44:48" x14ac:dyDescent="0.2">
      <c r="AR9175">
        <v>9167</v>
      </c>
      <c r="AS9175">
        <v>2281</v>
      </c>
      <c r="AT9175">
        <v>3</v>
      </c>
      <c r="AU9175">
        <v>62.69515274044889</v>
      </c>
      <c r="AV9175">
        <v>2.3968288293059719E-4</v>
      </c>
    </row>
    <row r="9176" spans="44:48" x14ac:dyDescent="0.2">
      <c r="AR9176">
        <v>9168</v>
      </c>
      <c r="AS9176">
        <v>2282</v>
      </c>
      <c r="AT9176">
        <v>3</v>
      </c>
      <c r="AU9176">
        <v>62.830862352138666</v>
      </c>
      <c r="AV9176">
        <v>2.3390257206540568E-4</v>
      </c>
    </row>
    <row r="9177" spans="44:48" x14ac:dyDescent="0.2">
      <c r="AR9177">
        <v>9169</v>
      </c>
      <c r="AS9177">
        <v>2283</v>
      </c>
      <c r="AT9177">
        <v>3</v>
      </c>
      <c r="AU9177">
        <v>62.9665719638285</v>
      </c>
      <c r="AV9177">
        <v>2.2824688918017516E-4</v>
      </c>
    </row>
    <row r="9178" spans="44:48" x14ac:dyDescent="0.2">
      <c r="AR9178">
        <v>9170</v>
      </c>
      <c r="AS9178">
        <v>2284</v>
      </c>
      <c r="AT9178">
        <v>3</v>
      </c>
      <c r="AU9178">
        <v>63.102281575518276</v>
      </c>
      <c r="AV9178">
        <v>2.2271354402285038E-4</v>
      </c>
    </row>
    <row r="9179" spans="44:48" x14ac:dyDescent="0.2">
      <c r="AR9179">
        <v>9171</v>
      </c>
      <c r="AS9179">
        <v>2285</v>
      </c>
      <c r="AT9179">
        <v>3</v>
      </c>
      <c r="AU9179">
        <v>63.23799118720811</v>
      </c>
      <c r="AV9179">
        <v>2.1730027832643213E-4</v>
      </c>
    </row>
    <row r="9180" spans="44:48" x14ac:dyDescent="0.2">
      <c r="AR9180">
        <v>9172</v>
      </c>
      <c r="AS9180">
        <v>2286</v>
      </c>
      <c r="AT9180">
        <v>3</v>
      </c>
      <c r="AU9180">
        <v>63.373700798897943</v>
      </c>
      <c r="AV9180">
        <v>2.1200486561108754E-4</v>
      </c>
    </row>
    <row r="9181" spans="44:48" x14ac:dyDescent="0.2">
      <c r="AR9181">
        <v>9173</v>
      </c>
      <c r="AS9181">
        <v>2287</v>
      </c>
      <c r="AT9181">
        <v>3</v>
      </c>
      <c r="AU9181">
        <v>63.509410410587719</v>
      </c>
      <c r="AV9181">
        <v>2.0682511098088092E-4</v>
      </c>
    </row>
    <row r="9182" spans="44:48" x14ac:dyDescent="0.2">
      <c r="AR9182">
        <v>9174</v>
      </c>
      <c r="AS9182">
        <v>2288</v>
      </c>
      <c r="AT9182">
        <v>3</v>
      </c>
      <c r="AU9182">
        <v>63.645120022277553</v>
      </c>
      <c r="AV9182">
        <v>2.0175885091535954E-4</v>
      </c>
    </row>
    <row r="9183" spans="44:48" x14ac:dyDescent="0.2">
      <c r="AR9183">
        <v>9175</v>
      </c>
      <c r="AS9183">
        <v>2289</v>
      </c>
      <c r="AT9183">
        <v>3</v>
      </c>
      <c r="AU9183">
        <v>63.780829633967329</v>
      </c>
      <c r="AV9183">
        <v>1.96803953056213E-4</v>
      </c>
    </row>
    <row r="9184" spans="44:48" x14ac:dyDescent="0.2">
      <c r="AR9184">
        <v>9176</v>
      </c>
      <c r="AS9184">
        <v>2290</v>
      </c>
      <c r="AT9184">
        <v>3</v>
      </c>
      <c r="AU9184">
        <v>63.916539245657162</v>
      </c>
      <c r="AV9184">
        <v>1.919583159891634E-4</v>
      </c>
    </row>
    <row r="9185" spans="44:48" x14ac:dyDescent="0.2">
      <c r="AR9185">
        <v>9177</v>
      </c>
      <c r="AS9185">
        <v>2291</v>
      </c>
      <c r="AT9185">
        <v>3</v>
      </c>
      <c r="AU9185">
        <v>64.052248857346996</v>
      </c>
      <c r="AV9185">
        <v>1.8721986902134571E-4</v>
      </c>
    </row>
    <row r="9186" spans="44:48" x14ac:dyDescent="0.2">
      <c r="AR9186">
        <v>9178</v>
      </c>
      <c r="AS9186">
        <v>2292</v>
      </c>
      <c r="AT9186">
        <v>3</v>
      </c>
      <c r="AU9186">
        <v>64.187958469036772</v>
      </c>
      <c r="AV9186">
        <v>1.8258657195432287E-4</v>
      </c>
    </row>
    <row r="9187" spans="44:48" x14ac:dyDescent="0.2">
      <c r="AR9187">
        <v>9179</v>
      </c>
      <c r="AS9187">
        <v>2293</v>
      </c>
      <c r="AT9187">
        <v>3</v>
      </c>
      <c r="AU9187">
        <v>64.323668080726605</v>
      </c>
      <c r="AV9187">
        <v>1.7805641485295207E-4</v>
      </c>
    </row>
    <row r="9188" spans="44:48" x14ac:dyDescent="0.2">
      <c r="AR9188">
        <v>9180</v>
      </c>
      <c r="AS9188">
        <v>2294</v>
      </c>
      <c r="AT9188">
        <v>3</v>
      </c>
      <c r="AU9188">
        <v>64.459377692416382</v>
      </c>
      <c r="AV9188">
        <v>1.7362741781031118E-4</v>
      </c>
    </row>
    <row r="9189" spans="44:48" x14ac:dyDescent="0.2">
      <c r="AR9189">
        <v>9181</v>
      </c>
      <c r="AS9189">
        <v>2295</v>
      </c>
      <c r="AT9189">
        <v>3</v>
      </c>
      <c r="AU9189">
        <v>64.595087304106215</v>
      </c>
      <c r="AV9189">
        <v>1.6929763070882569E-4</v>
      </c>
    </row>
    <row r="9190" spans="44:48" x14ac:dyDescent="0.2">
      <c r="AR9190">
        <v>9182</v>
      </c>
      <c r="AS9190">
        <v>2296</v>
      </c>
      <c r="AT9190">
        <v>3</v>
      </c>
      <c r="AU9190">
        <v>64.730796915796049</v>
      </c>
      <c r="AV9190">
        <v>1.6506513297783959E-4</v>
      </c>
    </row>
    <row r="9191" spans="44:48" x14ac:dyDescent="0.2">
      <c r="AR9191">
        <v>9183</v>
      </c>
      <c r="AS9191">
        <v>2297</v>
      </c>
      <c r="AT9191">
        <v>3</v>
      </c>
      <c r="AU9191">
        <v>64.866506527485825</v>
      </c>
      <c r="AV9191">
        <v>1.6092803334776226E-4</v>
      </c>
    </row>
    <row r="9192" spans="44:48" x14ac:dyDescent="0.2">
      <c r="AR9192">
        <v>9184</v>
      </c>
      <c r="AS9192">
        <v>2298</v>
      </c>
      <c r="AT9192">
        <v>3</v>
      </c>
      <c r="AU9192">
        <v>65.002216139175658</v>
      </c>
      <c r="AV9192">
        <v>1.568844696009939E-4</v>
      </c>
    </row>
    <row r="9193" spans="44:48" x14ac:dyDescent="0.2">
      <c r="AR9193">
        <v>9185</v>
      </c>
      <c r="AS9193">
        <v>2299</v>
      </c>
      <c r="AT9193">
        <v>3</v>
      </c>
      <c r="AU9193">
        <v>65.137925750865435</v>
      </c>
      <c r="AV9193">
        <v>1.5293260831981687E-4</v>
      </c>
    </row>
    <row r="9194" spans="44:48" x14ac:dyDescent="0.2">
      <c r="AR9194">
        <v>9186</v>
      </c>
      <c r="AS9194">
        <v>2300</v>
      </c>
      <c r="AT9194">
        <v>3</v>
      </c>
      <c r="AU9194">
        <v>65.273635362555268</v>
      </c>
      <c r="AV9194">
        <v>1.4907064463139062E-4</v>
      </c>
    </row>
    <row r="9195" spans="44:48" x14ac:dyDescent="0.2">
      <c r="AR9195">
        <v>9187</v>
      </c>
      <c r="AS9195">
        <v>2301</v>
      </c>
      <c r="AT9195">
        <v>3</v>
      </c>
      <c r="AU9195">
        <v>65.409344974245045</v>
      </c>
      <c r="AV9195">
        <v>1.4529680195006446E-4</v>
      </c>
    </row>
    <row r="9196" spans="44:48" x14ac:dyDescent="0.2">
      <c r="AR9196">
        <v>9188</v>
      </c>
      <c r="AS9196">
        <v>2302</v>
      </c>
      <c r="AT9196">
        <v>3</v>
      </c>
      <c r="AU9196">
        <v>65.545054585934878</v>
      </c>
      <c r="AV9196">
        <v>1.4160933171712757E-4</v>
      </c>
    </row>
    <row r="9197" spans="44:48" x14ac:dyDescent="0.2">
      <c r="AR9197">
        <v>9189</v>
      </c>
      <c r="AS9197">
        <v>2303</v>
      </c>
      <c r="AT9197">
        <v>3</v>
      </c>
      <c r="AU9197">
        <v>65.680764197624711</v>
      </c>
      <c r="AV9197">
        <v>1.3800651313821018E-4</v>
      </c>
    </row>
    <row r="9198" spans="44:48" x14ac:dyDescent="0.2">
      <c r="AR9198">
        <v>9190</v>
      </c>
      <c r="AS9198">
        <v>2304</v>
      </c>
      <c r="AT9198">
        <v>3</v>
      </c>
      <c r="AU9198">
        <v>65.816473809314488</v>
      </c>
      <c r="AV9198">
        <v>1.3448665291845225E-4</v>
      </c>
    </row>
    <row r="9199" spans="44:48" x14ac:dyDescent="0.2">
      <c r="AR9199">
        <v>9191</v>
      </c>
      <c r="AS9199">
        <v>2305</v>
      </c>
      <c r="AT9199">
        <v>3</v>
      </c>
      <c r="AU9199">
        <v>65.952183421004321</v>
      </c>
      <c r="AV9199">
        <v>1.3104808499561974E-4</v>
      </c>
    </row>
    <row r="9200" spans="44:48" x14ac:dyDescent="0.2">
      <c r="AR9200">
        <v>9192</v>
      </c>
      <c r="AS9200">
        <v>2306</v>
      </c>
      <c r="AT9200">
        <v>3</v>
      </c>
      <c r="AU9200">
        <v>66.087893032694097</v>
      </c>
      <c r="AV9200">
        <v>1.2768917027133274E-4</v>
      </c>
    </row>
    <row r="9201" spans="44:48" x14ac:dyDescent="0.2">
      <c r="AR9201">
        <v>9193</v>
      </c>
      <c r="AS9201">
        <v>2307</v>
      </c>
      <c r="AT9201">
        <v>3</v>
      </c>
      <c r="AU9201">
        <v>66.223602644383931</v>
      </c>
      <c r="AV9201">
        <v>1.2440829634052249E-4</v>
      </c>
    </row>
    <row r="9202" spans="44:48" x14ac:dyDescent="0.2">
      <c r="AR9202">
        <v>9194</v>
      </c>
      <c r="AS9202">
        <v>2308</v>
      </c>
      <c r="AT9202">
        <v>3</v>
      </c>
      <c r="AU9202">
        <v>66.359312256073764</v>
      </c>
      <c r="AV9202">
        <v>1.2120387721930869E-4</v>
      </c>
    </row>
    <row r="9203" spans="44:48" x14ac:dyDescent="0.2">
      <c r="AR9203">
        <v>9195</v>
      </c>
      <c r="AS9203">
        <v>2309</v>
      </c>
      <c r="AT9203">
        <v>3</v>
      </c>
      <c r="AU9203">
        <v>66.495021867763541</v>
      </c>
      <c r="AV9203">
        <v>1.1807435307140675E-4</v>
      </c>
    </row>
    <row r="9204" spans="44:48" x14ac:dyDescent="0.2">
      <c r="AR9204">
        <v>9196</v>
      </c>
      <c r="AS9204">
        <v>2310</v>
      </c>
      <c r="AT9204">
        <v>3</v>
      </c>
      <c r="AU9204">
        <v>66.630731479453374</v>
      </c>
      <c r="AV9204">
        <v>1.1501818993322173E-4</v>
      </c>
    </row>
    <row r="9205" spans="44:48" x14ac:dyDescent="0.2">
      <c r="AR9205">
        <v>9197</v>
      </c>
      <c r="AS9205">
        <v>2311</v>
      </c>
      <c r="AT9205">
        <v>3</v>
      </c>
      <c r="AU9205">
        <v>66.76644109114315</v>
      </c>
      <c r="AV9205">
        <v>1.1203387943778069E-4</v>
      </c>
    </row>
    <row r="9206" spans="44:48" x14ac:dyDescent="0.2">
      <c r="AR9206">
        <v>9198</v>
      </c>
      <c r="AS9206">
        <v>2312</v>
      </c>
      <c r="AT9206">
        <v>3</v>
      </c>
      <c r="AU9206">
        <v>66.902150702832984</v>
      </c>
      <c r="AV9206">
        <v>1.0911993853760856E-4</v>
      </c>
    </row>
    <row r="9207" spans="44:48" x14ac:dyDescent="0.2">
      <c r="AR9207">
        <v>9199</v>
      </c>
      <c r="AS9207">
        <v>2313</v>
      </c>
      <c r="AT9207">
        <v>3</v>
      </c>
      <c r="AU9207">
        <v>67.037860314522817</v>
      </c>
      <c r="AV9207">
        <v>1.0627490922671545E-4</v>
      </c>
    </row>
    <row r="9208" spans="44:48" x14ac:dyDescent="0.2">
      <c r="AR9208">
        <v>9200</v>
      </c>
      <c r="AS9208">
        <v>2314</v>
      </c>
      <c r="AT9208">
        <v>3</v>
      </c>
      <c r="AU9208">
        <v>67.173569926212593</v>
      </c>
      <c r="AV9208">
        <v>1.0349735826179905E-4</v>
      </c>
    </row>
    <row r="9209" spans="44:48" x14ac:dyDescent="0.2">
      <c r="AR9209">
        <v>9201</v>
      </c>
      <c r="AS9209">
        <v>2315</v>
      </c>
      <c r="AT9209">
        <v>3</v>
      </c>
      <c r="AU9209">
        <v>67.309279537902427</v>
      </c>
      <c r="AV9209">
        <v>1.0078587688279651E-4</v>
      </c>
    </row>
    <row r="9210" spans="44:48" x14ac:dyDescent="0.2">
      <c r="AR9210">
        <v>9202</v>
      </c>
      <c r="AS9210">
        <v>2316</v>
      </c>
      <c r="AT9210">
        <v>3</v>
      </c>
      <c r="AU9210">
        <v>67.444989149592203</v>
      </c>
      <c r="AV9210">
        <v>9.8139080532926468E-5</v>
      </c>
    </row>
    <row r="9211" spans="44:48" x14ac:dyDescent="0.2">
      <c r="AR9211">
        <v>9203</v>
      </c>
      <c r="AS9211">
        <v>2317</v>
      </c>
      <c r="AT9211">
        <v>3</v>
      </c>
      <c r="AU9211">
        <v>67.580698761282036</v>
      </c>
      <c r="AV9211">
        <v>9.5555608578307854E-5</v>
      </c>
    </row>
    <row r="9212" spans="44:48" x14ac:dyDescent="0.2">
      <c r="AR9212">
        <v>9204</v>
      </c>
      <c r="AS9212">
        <v>2318</v>
      </c>
      <c r="AT9212">
        <v>3</v>
      </c>
      <c r="AU9212">
        <v>67.71640837297187</v>
      </c>
      <c r="AV9212">
        <v>9.3034124027312852E-5</v>
      </c>
    </row>
    <row r="9213" spans="44:48" x14ac:dyDescent="0.2">
      <c r="AR9213">
        <v>9205</v>
      </c>
      <c r="AS9213">
        <v>2319</v>
      </c>
      <c r="AT9213">
        <v>3</v>
      </c>
      <c r="AU9213">
        <v>67.852117984661646</v>
      </c>
      <c r="AV9213">
        <v>9.0573313249736685E-5</v>
      </c>
    </row>
    <row r="9214" spans="44:48" x14ac:dyDescent="0.2">
      <c r="AR9214">
        <v>9206</v>
      </c>
      <c r="AS9214">
        <v>2320</v>
      </c>
      <c r="AT9214">
        <v>3</v>
      </c>
      <c r="AU9214">
        <v>67.98782759635148</v>
      </c>
      <c r="AV9214">
        <v>8.8171885695910636E-5</v>
      </c>
    </row>
    <row r="9215" spans="44:48" x14ac:dyDescent="0.2">
      <c r="AR9215">
        <v>9207</v>
      </c>
      <c r="AS9215">
        <v>2321</v>
      </c>
      <c r="AT9215">
        <v>3</v>
      </c>
      <c r="AU9215">
        <v>68.123537208041256</v>
      </c>
      <c r="AV9215">
        <v>8.5828573615876416E-5</v>
      </c>
    </row>
    <row r="9216" spans="44:48" x14ac:dyDescent="0.2">
      <c r="AR9216">
        <v>9208</v>
      </c>
      <c r="AS9216">
        <v>2322</v>
      </c>
      <c r="AT9216">
        <v>3</v>
      </c>
      <c r="AU9216">
        <v>68.259246819731089</v>
      </c>
      <c r="AV9216">
        <v>8.3542131778701755E-5</v>
      </c>
    </row>
    <row r="9217" spans="44:48" x14ac:dyDescent="0.2">
      <c r="AR9217">
        <v>9209</v>
      </c>
      <c r="AS9217">
        <v>2323</v>
      </c>
      <c r="AT9217">
        <v>3</v>
      </c>
      <c r="AU9217">
        <v>68.394956431420923</v>
      </c>
      <c r="AV9217">
        <v>8.1311337192072639E-5</v>
      </c>
    </row>
    <row r="9218" spans="44:48" x14ac:dyDescent="0.2">
      <c r="AR9218">
        <v>9210</v>
      </c>
      <c r="AS9218">
        <v>2324</v>
      </c>
      <c r="AT9218">
        <v>3</v>
      </c>
      <c r="AU9218">
        <v>68.530666043110699</v>
      </c>
      <c r="AV9218">
        <v>7.9134988822236269E-5</v>
      </c>
    </row>
    <row r="9219" spans="44:48" x14ac:dyDescent="0.2">
      <c r="AR9219">
        <v>9211</v>
      </c>
      <c r="AS9219">
        <v>2325</v>
      </c>
      <c r="AT9219">
        <v>3</v>
      </c>
      <c r="AU9219">
        <v>68.666375654800532</v>
      </c>
      <c r="AV9219">
        <v>7.7011907314403376E-5</v>
      </c>
    </row>
    <row r="9220" spans="44:48" x14ac:dyDescent="0.2">
      <c r="AR9220">
        <v>9212</v>
      </c>
      <c r="AS9220">
        <v>2326</v>
      </c>
      <c r="AT9220">
        <v>3</v>
      </c>
      <c r="AU9220">
        <v>68.802085266490309</v>
      </c>
      <c r="AV9220">
        <v>7.4940934713712732E-5</v>
      </c>
    </row>
    <row r="9221" spans="44:48" x14ac:dyDescent="0.2">
      <c r="AR9221">
        <v>9213</v>
      </c>
      <c r="AS9221">
        <v>2327</v>
      </c>
      <c r="AT9221">
        <v>3</v>
      </c>
      <c r="AU9221">
        <v>68.937794878180142</v>
      </c>
      <c r="AV9221">
        <v>7.2920934186829428E-5</v>
      </c>
    </row>
    <row r="9222" spans="44:48" x14ac:dyDescent="0.2">
      <c r="AR9222">
        <v>9214</v>
      </c>
      <c r="AS9222">
        <v>2328</v>
      </c>
      <c r="AT9222">
        <v>3</v>
      </c>
      <c r="AU9222">
        <v>69.073504489869975</v>
      </c>
      <c r="AV9222">
        <v>7.0950789744289513E-5</v>
      </c>
    </row>
    <row r="9223" spans="44:48" x14ac:dyDescent="0.2">
      <c r="AR9223">
        <v>9215</v>
      </c>
      <c r="AS9223">
        <v>2329</v>
      </c>
      <c r="AT9223">
        <v>3</v>
      </c>
      <c r="AU9223">
        <v>69.209214101559752</v>
      </c>
      <c r="AV9223">
        <v>6.9029405963659152E-5</v>
      </c>
    </row>
    <row r="9224" spans="44:48" x14ac:dyDescent="0.2">
      <c r="AR9224">
        <v>9216</v>
      </c>
      <c r="AS9224">
        <v>2330</v>
      </c>
      <c r="AT9224">
        <v>3</v>
      </c>
      <c r="AU9224">
        <v>69.344923713249585</v>
      </c>
      <c r="AV9224">
        <v>6.7155707713598923E-5</v>
      </c>
    </row>
    <row r="9225" spans="44:48" x14ac:dyDescent="0.2">
      <c r="AR9225">
        <v>9217</v>
      </c>
      <c r="AS9225">
        <v>2331</v>
      </c>
      <c r="AT9225">
        <v>3</v>
      </c>
      <c r="AU9225">
        <v>69.480633324939362</v>
      </c>
      <c r="AV9225">
        <v>6.5328639878922996E-5</v>
      </c>
    </row>
    <row r="9226" spans="44:48" x14ac:dyDescent="0.2">
      <c r="AR9226">
        <v>9218</v>
      </c>
      <c r="AS9226">
        <v>2332</v>
      </c>
      <c r="AT9226">
        <v>3</v>
      </c>
      <c r="AU9226">
        <v>69.616342936629195</v>
      </c>
      <c r="AV9226">
        <v>6.3547167086712135E-5</v>
      </c>
    </row>
    <row r="9227" spans="44:48" x14ac:dyDescent="0.2">
      <c r="AR9227">
        <v>9219</v>
      </c>
      <c r="AS9227">
        <v>2333</v>
      </c>
      <c r="AT9227">
        <v>3</v>
      </c>
      <c r="AU9227">
        <v>69.752052548319028</v>
      </c>
      <c r="AV9227">
        <v>6.181027343357913E-5</v>
      </c>
    </row>
    <row r="9228" spans="44:48" x14ac:dyDescent="0.2">
      <c r="AR9228">
        <v>9220</v>
      </c>
      <c r="AS9228">
        <v>2334</v>
      </c>
      <c r="AT9228">
        <v>3</v>
      </c>
      <c r="AU9228">
        <v>69.887762160008805</v>
      </c>
      <c r="AV9228">
        <v>6.0116962214142116E-5</v>
      </c>
    </row>
    <row r="9229" spans="44:48" x14ac:dyDescent="0.2">
      <c r="AR9229">
        <v>9221</v>
      </c>
      <c r="AS9229">
        <v>2335</v>
      </c>
      <c r="AT9229">
        <v>3</v>
      </c>
      <c r="AU9229">
        <v>70.023471771698638</v>
      </c>
      <c r="AV9229">
        <v>5.8466255650782884E-5</v>
      </c>
    </row>
    <row r="9230" spans="44:48" x14ac:dyDescent="0.2">
      <c r="AR9230">
        <v>9222</v>
      </c>
      <c r="AS9230">
        <v>2336</v>
      </c>
      <c r="AT9230">
        <v>3</v>
      </c>
      <c r="AU9230">
        <v>70.159181383388415</v>
      </c>
      <c r="AV9230">
        <v>5.685719462476694E-5</v>
      </c>
    </row>
    <row r="9231" spans="44:48" x14ac:dyDescent="0.2">
      <c r="AR9231">
        <v>9223</v>
      </c>
      <c r="AS9231">
        <v>2337</v>
      </c>
      <c r="AT9231">
        <v>3</v>
      </c>
      <c r="AU9231">
        <v>70.294890995078248</v>
      </c>
      <c r="AV9231">
        <v>5.5288838408772966E-5</v>
      </c>
    </row>
    <row r="9232" spans="44:48" x14ac:dyDescent="0.2">
      <c r="AR9232">
        <v>9224</v>
      </c>
      <c r="AS9232">
        <v>2338</v>
      </c>
      <c r="AT9232">
        <v>3</v>
      </c>
      <c r="AU9232">
        <v>70.430600606768081</v>
      </c>
      <c r="AV9232">
        <v>5.3760264400914879E-5</v>
      </c>
    </row>
    <row r="9233" spans="44:48" x14ac:dyDescent="0.2">
      <c r="AR9233">
        <v>9225</v>
      </c>
      <c r="AS9233">
        <v>2339</v>
      </c>
      <c r="AT9233">
        <v>3</v>
      </c>
      <c r="AU9233">
        <v>70.566310218457858</v>
      </c>
      <c r="AV9233">
        <v>5.227056786030303E-5</v>
      </c>
    </row>
    <row r="9234" spans="44:48" x14ac:dyDescent="0.2">
      <c r="AR9234">
        <v>9226</v>
      </c>
      <c r="AS9234">
        <v>2340</v>
      </c>
      <c r="AT9234">
        <v>3</v>
      </c>
      <c r="AU9234">
        <v>70.702019830147691</v>
      </c>
      <c r="AV9234">
        <v>5.08188616442074E-5</v>
      </c>
    </row>
    <row r="9235" spans="44:48" x14ac:dyDescent="0.2">
      <c r="AR9235">
        <v>9227</v>
      </c>
      <c r="AS9235">
        <v>2341</v>
      </c>
      <c r="AT9235">
        <v>3</v>
      </c>
      <c r="AU9235">
        <v>70.837729441837467</v>
      </c>
      <c r="AV9235">
        <v>4.940427594688673E-5</v>
      </c>
    </row>
    <row r="9236" spans="44:48" x14ac:dyDescent="0.2">
      <c r="AR9236">
        <v>9228</v>
      </c>
      <c r="AS9236">
        <v>2342</v>
      </c>
      <c r="AT9236">
        <v>3</v>
      </c>
      <c r="AU9236">
        <v>70.973439053527301</v>
      </c>
      <c r="AV9236">
        <v>4.802595804012169E-5</v>
      </c>
    </row>
    <row r="9237" spans="44:48" x14ac:dyDescent="0.2">
      <c r="AR9237">
        <v>9229</v>
      </c>
      <c r="AS9237">
        <v>2343</v>
      </c>
      <c r="AT9237">
        <v>3</v>
      </c>
      <c r="AU9237">
        <v>71.109148665217134</v>
      </c>
      <c r="AV9237">
        <v>4.6683072015522574E-5</v>
      </c>
    </row>
    <row r="9238" spans="44:48" x14ac:dyDescent="0.2">
      <c r="AR9238">
        <v>9230</v>
      </c>
      <c r="AS9238">
        <v>2344</v>
      </c>
      <c r="AT9238">
        <v>3</v>
      </c>
      <c r="AU9238">
        <v>71.244858276906911</v>
      </c>
      <c r="AV9238">
        <v>4.5374798528645289E-5</v>
      </c>
    </row>
    <row r="9239" spans="44:48" x14ac:dyDescent="0.2">
      <c r="AR9239">
        <v>9231</v>
      </c>
      <c r="AS9239">
        <v>2345</v>
      </c>
      <c r="AT9239">
        <v>3</v>
      </c>
      <c r="AU9239">
        <v>71.380567888596744</v>
      </c>
      <c r="AV9239">
        <v>4.410033454496944E-5</v>
      </c>
    </row>
    <row r="9240" spans="44:48" x14ac:dyDescent="0.2">
      <c r="AR9240">
        <v>9232</v>
      </c>
      <c r="AS9240">
        <v>2346</v>
      </c>
      <c r="AT9240">
        <v>3</v>
      </c>
      <c r="AU9240">
        <v>71.51627750028652</v>
      </c>
      <c r="AV9240">
        <v>4.2858893087789501E-5</v>
      </c>
    </row>
    <row r="9241" spans="44:48" x14ac:dyDescent="0.2">
      <c r="AR9241">
        <v>9233</v>
      </c>
      <c r="AS9241">
        <v>2347</v>
      </c>
      <c r="AT9241">
        <v>3</v>
      </c>
      <c r="AU9241">
        <v>71.651987111976354</v>
      </c>
      <c r="AV9241">
        <v>4.1649702988047732E-5</v>
      </c>
    </row>
    <row r="9242" spans="44:48" x14ac:dyDescent="0.2">
      <c r="AR9242">
        <v>9234</v>
      </c>
      <c r="AS9242">
        <v>2348</v>
      </c>
      <c r="AT9242">
        <v>3</v>
      </c>
      <c r="AU9242">
        <v>71.787696723666187</v>
      </c>
      <c r="AV9242">
        <v>4.0472008636166443E-5</v>
      </c>
    </row>
    <row r="9243" spans="44:48" x14ac:dyDescent="0.2">
      <c r="AR9243">
        <v>9235</v>
      </c>
      <c r="AS9243">
        <v>2349</v>
      </c>
      <c r="AT9243">
        <v>3</v>
      </c>
      <c r="AU9243">
        <v>71.923406335355963</v>
      </c>
      <c r="AV9243">
        <v>3.9325069735905154E-5</v>
      </c>
    </row>
    <row r="9244" spans="44:48" x14ac:dyDescent="0.2">
      <c r="AR9244">
        <v>9236</v>
      </c>
      <c r="AS9244">
        <v>2350</v>
      </c>
      <c r="AT9244">
        <v>3</v>
      </c>
      <c r="AU9244">
        <v>72.059115947045797</v>
      </c>
      <c r="AV9244">
        <v>3.8208161060285108E-5</v>
      </c>
    </row>
    <row r="9245" spans="44:48" x14ac:dyDescent="0.2">
      <c r="AR9245">
        <v>9237</v>
      </c>
      <c r="AS9245">
        <v>2351</v>
      </c>
      <c r="AT9245">
        <v>3</v>
      </c>
      <c r="AU9245">
        <v>72.194825558735573</v>
      </c>
      <c r="AV9245">
        <v>3.7120572209620598E-5</v>
      </c>
    </row>
    <row r="9246" spans="44:48" x14ac:dyDescent="0.2">
      <c r="AR9246">
        <v>9238</v>
      </c>
      <c r="AS9246">
        <v>2352</v>
      </c>
      <c r="AT9246">
        <v>3</v>
      </c>
      <c r="AU9246">
        <v>72.330535170425406</v>
      </c>
      <c r="AV9246">
        <v>3.6061607371678477E-5</v>
      </c>
    </row>
    <row r="9247" spans="44:48" x14ac:dyDescent="0.2">
      <c r="AR9247">
        <v>9239</v>
      </c>
      <c r="AS9247">
        <v>2353</v>
      </c>
      <c r="AT9247">
        <v>3</v>
      </c>
      <c r="AU9247">
        <v>72.46624478211524</v>
      </c>
      <c r="AV9247">
        <v>3.5030585084010918E-5</v>
      </c>
    </row>
    <row r="9248" spans="44:48" x14ac:dyDescent="0.2">
      <c r="AR9248">
        <v>9240</v>
      </c>
      <c r="AS9248">
        <v>2354</v>
      </c>
      <c r="AT9248">
        <v>3</v>
      </c>
      <c r="AU9248">
        <v>72.601954393805016</v>
      </c>
      <c r="AV9248">
        <v>3.4026837998478744E-5</v>
      </c>
    </row>
    <row r="9249" spans="44:48" x14ac:dyDescent="0.2">
      <c r="AR9249">
        <v>9241</v>
      </c>
      <c r="AS9249">
        <v>2355</v>
      </c>
      <c r="AT9249">
        <v>3</v>
      </c>
      <c r="AU9249">
        <v>72.73766400549485</v>
      </c>
      <c r="AV9249">
        <v>3.3049712647999221E-5</v>
      </c>
    </row>
    <row r="9250" spans="44:48" x14ac:dyDescent="0.2">
      <c r="AR9250">
        <v>9242</v>
      </c>
      <c r="AS9250">
        <v>2356</v>
      </c>
      <c r="AT9250">
        <v>3</v>
      </c>
      <c r="AU9250">
        <v>72.873373617184626</v>
      </c>
      <c r="AV9250">
        <v>3.2098569215545362E-5</v>
      </c>
    </row>
    <row r="9251" spans="44:48" x14ac:dyDescent="0.2">
      <c r="AR9251">
        <v>9243</v>
      </c>
      <c r="AS9251">
        <v>2357</v>
      </c>
      <c r="AT9251">
        <v>3</v>
      </c>
      <c r="AU9251">
        <v>73.009083228874459</v>
      </c>
      <c r="AV9251">
        <v>3.117278130541289E-5</v>
      </c>
    </row>
    <row r="9252" spans="44:48" x14ac:dyDescent="0.2">
      <c r="AR9252">
        <v>9244</v>
      </c>
      <c r="AS9252">
        <v>2358</v>
      </c>
      <c r="AT9252">
        <v>3</v>
      </c>
      <c r="AU9252">
        <v>73.144792840564293</v>
      </c>
      <c r="AV9252">
        <v>3.0271735716788011E-5</v>
      </c>
    </row>
    <row r="9253" spans="44:48" x14ac:dyDescent="0.2">
      <c r="AR9253">
        <v>9245</v>
      </c>
      <c r="AS9253">
        <v>2359</v>
      </c>
      <c r="AT9253">
        <v>3</v>
      </c>
      <c r="AU9253">
        <v>73.280502452254069</v>
      </c>
      <c r="AV9253">
        <v>2.9394832219626705E-5</v>
      </c>
    </row>
    <row r="9254" spans="44:48" x14ac:dyDescent="0.2">
      <c r="AR9254">
        <v>9246</v>
      </c>
      <c r="AS9254">
        <v>2360</v>
      </c>
      <c r="AT9254">
        <v>3</v>
      </c>
      <c r="AU9254">
        <v>73.416212063943902</v>
      </c>
      <c r="AV9254">
        <v>2.8541483332869069E-5</v>
      </c>
    </row>
    <row r="9255" spans="44:48" x14ac:dyDescent="0.2">
      <c r="AR9255">
        <v>9247</v>
      </c>
      <c r="AS9255">
        <v>2361</v>
      </c>
      <c r="AT9255">
        <v>3</v>
      </c>
      <c r="AU9255">
        <v>73.551921675633679</v>
      </c>
      <c r="AV9255">
        <v>2.7711114105009214E-5</v>
      </c>
    </row>
    <row r="9256" spans="44:48" x14ac:dyDescent="0.2">
      <c r="AR9256">
        <v>9248</v>
      </c>
      <c r="AS9256">
        <v>2362</v>
      </c>
      <c r="AT9256">
        <v>3</v>
      </c>
      <c r="AU9256">
        <v>73.687631287323512</v>
      </c>
      <c r="AV9256">
        <v>2.690316189702757E-5</v>
      </c>
    </row>
    <row r="9257" spans="44:48" x14ac:dyDescent="0.2">
      <c r="AR9257">
        <v>9249</v>
      </c>
      <c r="AS9257">
        <v>2363</v>
      </c>
      <c r="AT9257">
        <v>3</v>
      </c>
      <c r="AU9257">
        <v>73.823340899013346</v>
      </c>
      <c r="AV9257">
        <v>2.6117076167710825E-5</v>
      </c>
    </row>
    <row r="9258" spans="44:48" x14ac:dyDescent="0.2">
      <c r="AR9258">
        <v>9250</v>
      </c>
      <c r="AS9258">
        <v>2364</v>
      </c>
      <c r="AT9258">
        <v>3</v>
      </c>
      <c r="AU9258">
        <v>73.959050510703122</v>
      </c>
      <c r="AV9258">
        <v>2.5352318261363251E-5</v>
      </c>
    </row>
    <row r="9259" spans="44:48" x14ac:dyDescent="0.2">
      <c r="AR9259">
        <v>9251</v>
      </c>
      <c r="AS9259">
        <v>2365</v>
      </c>
      <c r="AT9259">
        <v>3</v>
      </c>
      <c r="AU9259">
        <v>74.094760122392955</v>
      </c>
      <c r="AV9259">
        <v>2.4608361197924715E-5</v>
      </c>
    </row>
    <row r="9260" spans="44:48" x14ac:dyDescent="0.2">
      <c r="AR9260">
        <v>9252</v>
      </c>
      <c r="AS9260">
        <v>2366</v>
      </c>
      <c r="AT9260">
        <v>3</v>
      </c>
      <c r="AU9260">
        <v>74.230469734082732</v>
      </c>
      <c r="AV9260">
        <v>2.3884689465508174E-5</v>
      </c>
    </row>
    <row r="9261" spans="44:48" x14ac:dyDescent="0.2">
      <c r="AR9261">
        <v>9253</v>
      </c>
      <c r="AS9261">
        <v>2367</v>
      </c>
      <c r="AT9261">
        <v>3</v>
      </c>
      <c r="AU9261">
        <v>74.366179345772565</v>
      </c>
      <c r="AV9261">
        <v>2.3180798815357623E-5</v>
      </c>
    </row>
    <row r="9262" spans="44:48" x14ac:dyDescent="0.2">
      <c r="AR9262">
        <v>9254</v>
      </c>
      <c r="AS9262">
        <v>2368</v>
      </c>
      <c r="AT9262">
        <v>3</v>
      </c>
      <c r="AU9262">
        <v>74.501888957462342</v>
      </c>
      <c r="AV9262">
        <v>2.2496196059243008E-5</v>
      </c>
    </row>
    <row r="9263" spans="44:48" x14ac:dyDescent="0.2">
      <c r="AR9263">
        <v>9255</v>
      </c>
      <c r="AS9263">
        <v>2369</v>
      </c>
      <c r="AT9263">
        <v>3</v>
      </c>
      <c r="AU9263">
        <v>74.637598569152175</v>
      </c>
      <c r="AV9263">
        <v>2.1830398869288916E-5</v>
      </c>
    </row>
    <row r="9264" spans="44:48" x14ac:dyDescent="0.2">
      <c r="AR9264">
        <v>9256</v>
      </c>
      <c r="AS9264">
        <v>2370</v>
      </c>
      <c r="AT9264">
        <v>3</v>
      </c>
      <c r="AU9264">
        <v>74.773308180842008</v>
      </c>
      <c r="AV9264">
        <v>2.1182935580250673E-5</v>
      </c>
    </row>
    <row r="9265" spans="44:48" x14ac:dyDescent="0.2">
      <c r="AR9265">
        <v>9257</v>
      </c>
      <c r="AS9265">
        <v>2371</v>
      </c>
      <c r="AT9265">
        <v>3</v>
      </c>
      <c r="AU9265">
        <v>74.909017792531785</v>
      </c>
      <c r="AV9265">
        <v>2.0553344994233838E-5</v>
      </c>
    </row>
    <row r="9266" spans="44:48" x14ac:dyDescent="0.2">
      <c r="AR9266">
        <v>9258</v>
      </c>
      <c r="AS9266">
        <v>2372</v>
      </c>
      <c r="AT9266">
        <v>3</v>
      </c>
      <c r="AU9266">
        <v>75.044727404221618</v>
      </c>
      <c r="AV9266">
        <v>1.9941176187862759E-5</v>
      </c>
    </row>
    <row r="9267" spans="44:48" x14ac:dyDescent="0.2">
      <c r="AR9267">
        <v>9259</v>
      </c>
      <c r="AS9267">
        <v>2373</v>
      </c>
      <c r="AT9267">
        <v>3</v>
      </c>
      <c r="AU9267">
        <v>75.180437015911394</v>
      </c>
      <c r="AV9267">
        <v>1.9345988321901747E-5</v>
      </c>
    </row>
    <row r="9268" spans="44:48" x14ac:dyDescent="0.2">
      <c r="AR9268">
        <v>9260</v>
      </c>
      <c r="AS9268">
        <v>2374</v>
      </c>
      <c r="AT9268">
        <v>3</v>
      </c>
      <c r="AU9268">
        <v>75.316146627601228</v>
      </c>
      <c r="AV9268">
        <v>1.8767350453322068E-5</v>
      </c>
    </row>
    <row r="9269" spans="44:48" x14ac:dyDescent="0.2">
      <c r="AR9269">
        <v>9261</v>
      </c>
      <c r="AS9269">
        <v>2375</v>
      </c>
      <c r="AT9269">
        <v>3</v>
      </c>
      <c r="AU9269">
        <v>75.451856239291061</v>
      </c>
      <c r="AV9269">
        <v>1.8204841349821881E-5</v>
      </c>
    </row>
    <row r="9270" spans="44:48" x14ac:dyDescent="0.2">
      <c r="AR9270">
        <v>9262</v>
      </c>
      <c r="AS9270">
        <v>2376</v>
      </c>
      <c r="AT9270">
        <v>3</v>
      </c>
      <c r="AU9270">
        <v>75.587565850980837</v>
      </c>
      <c r="AV9270">
        <v>1.7658049306790197E-5</v>
      </c>
    </row>
    <row r="9271" spans="44:48" x14ac:dyDescent="0.2">
      <c r="AR9271">
        <v>9263</v>
      </c>
      <c r="AS9271">
        <v>2377</v>
      </c>
      <c r="AT9271">
        <v>3</v>
      </c>
      <c r="AU9271">
        <v>75.723275462670671</v>
      </c>
      <c r="AV9271">
        <v>1.7126571966714464E-5</v>
      </c>
    </row>
    <row r="9272" spans="44:48" x14ac:dyDescent="0.2">
      <c r="AR9272">
        <v>9264</v>
      </c>
      <c r="AS9272">
        <v>2378</v>
      </c>
      <c r="AT9272">
        <v>3</v>
      </c>
      <c r="AU9272">
        <v>75.858985074360447</v>
      </c>
      <c r="AV9272">
        <v>1.6610016141029843E-5</v>
      </c>
    </row>
    <row r="9273" spans="44:48" x14ac:dyDescent="0.2">
      <c r="AR9273">
        <v>9265</v>
      </c>
      <c r="AS9273">
        <v>2379</v>
      </c>
      <c r="AT9273">
        <v>3</v>
      </c>
      <c r="AU9273">
        <v>75.994694686050281</v>
      </c>
      <c r="AV9273">
        <v>1.6107997634399482E-5</v>
      </c>
    </row>
    <row r="9274" spans="44:48" x14ac:dyDescent="0.2">
      <c r="AR9274">
        <v>9266</v>
      </c>
      <c r="AS9274">
        <v>2380</v>
      </c>
      <c r="AT9274">
        <v>3</v>
      </c>
      <c r="AU9274">
        <v>76.130404297740114</v>
      </c>
      <c r="AV9274">
        <v>1.5620141071425916E-5</v>
      </c>
    </row>
    <row r="9275" spans="44:48" x14ac:dyDescent="0.2">
      <c r="AR9275">
        <v>9267</v>
      </c>
      <c r="AS9275">
        <v>2381</v>
      </c>
      <c r="AT9275">
        <v>3</v>
      </c>
      <c r="AU9275">
        <v>76.26611390942989</v>
      </c>
      <c r="AV9275">
        <v>1.5146079725781714E-5</v>
      </c>
    </row>
    <row r="9276" spans="44:48" x14ac:dyDescent="0.2">
      <c r="AR9276">
        <v>9268</v>
      </c>
      <c r="AS9276">
        <v>2382</v>
      </c>
      <c r="AT9276">
        <v>3</v>
      </c>
      <c r="AU9276">
        <v>76.401823521119724</v>
      </c>
      <c r="AV9276">
        <v>1.4685455351753727E-5</v>
      </c>
    </row>
    <row r="9277" spans="44:48" x14ac:dyDescent="0.2">
      <c r="AR9277">
        <v>9269</v>
      </c>
      <c r="AS9277">
        <v>2383</v>
      </c>
      <c r="AT9277">
        <v>3</v>
      </c>
      <c r="AU9277">
        <v>76.5375331328095</v>
      </c>
      <c r="AV9277">
        <v>1.4237918018193638E-5</v>
      </c>
    </row>
    <row r="9278" spans="44:48" x14ac:dyDescent="0.2">
      <c r="AR9278">
        <v>9270</v>
      </c>
      <c r="AS9278">
        <v>2384</v>
      </c>
      <c r="AT9278">
        <v>3</v>
      </c>
      <c r="AU9278">
        <v>76.673242744499333</v>
      </c>
      <c r="AV9278">
        <v>1.380312594486099E-5</v>
      </c>
    </row>
    <row r="9279" spans="44:48" x14ac:dyDescent="0.2">
      <c r="AR9279">
        <v>9271</v>
      </c>
      <c r="AS9279">
        <v>2385</v>
      </c>
      <c r="AT9279">
        <v>3</v>
      </c>
      <c r="AU9279">
        <v>76.808952356189167</v>
      </c>
      <c r="AV9279">
        <v>1.3380745341154143E-5</v>
      </c>
    </row>
    <row r="9280" spans="44:48" x14ac:dyDescent="0.2">
      <c r="AR9280">
        <v>9272</v>
      </c>
      <c r="AS9280">
        <v>2386</v>
      </c>
      <c r="AT9280">
        <v>3</v>
      </c>
      <c r="AU9280">
        <v>76.944661967878943</v>
      </c>
      <c r="AV9280">
        <v>1.2970450247212987E-5</v>
      </c>
    </row>
    <row r="9281" spans="44:48" x14ac:dyDescent="0.2">
      <c r="AR9281">
        <v>9273</v>
      </c>
      <c r="AS9281">
        <v>2387</v>
      </c>
      <c r="AT9281">
        <v>3</v>
      </c>
      <c r="AU9281">
        <v>77.080371579568776</v>
      </c>
      <c r="AV9281">
        <v>1.2571922377384097E-5</v>
      </c>
    </row>
    <row r="9282" spans="44:48" x14ac:dyDescent="0.2">
      <c r="AR9282">
        <v>9274</v>
      </c>
      <c r="AS9282">
        <v>2388</v>
      </c>
      <c r="AT9282">
        <v>3</v>
      </c>
      <c r="AU9282">
        <v>77.216081191258553</v>
      </c>
      <c r="AV9282">
        <v>1.2184850966037347E-5</v>
      </c>
    </row>
    <row r="9283" spans="44:48" x14ac:dyDescent="0.2">
      <c r="AR9283">
        <v>9275</v>
      </c>
      <c r="AS9283">
        <v>2389</v>
      </c>
      <c r="AT9283">
        <v>3</v>
      </c>
      <c r="AU9283">
        <v>77.351790802948386</v>
      </c>
      <c r="AV9283">
        <v>1.1808932615716571E-5</v>
      </c>
    </row>
    <row r="9284" spans="44:48" x14ac:dyDescent="0.2">
      <c r="AR9284">
        <v>9276</v>
      </c>
      <c r="AS9284">
        <v>2390</v>
      </c>
      <c r="AT9284">
        <v>3</v>
      </c>
      <c r="AU9284">
        <v>77.48750041463822</v>
      </c>
      <c r="AV9284">
        <v>1.1443871147615621E-5</v>
      </c>
    </row>
    <row r="9285" spans="44:48" x14ac:dyDescent="0.2">
      <c r="AR9285">
        <v>9277</v>
      </c>
      <c r="AS9285">
        <v>2391</v>
      </c>
      <c r="AT9285">
        <v>3</v>
      </c>
      <c r="AU9285">
        <v>77.623210026327996</v>
      </c>
      <c r="AV9285">
        <v>1.1089377454361422E-5</v>
      </c>
    </row>
    <row r="9286" spans="44:48" x14ac:dyDescent="0.2">
      <c r="AR9286">
        <v>9278</v>
      </c>
      <c r="AS9286">
        <v>2392</v>
      </c>
      <c r="AT9286">
        <v>3</v>
      </c>
      <c r="AU9286">
        <v>77.758919638017829</v>
      </c>
      <c r="AV9286">
        <v>1.0745169355090637E-5</v>
      </c>
    </row>
    <row r="9287" spans="44:48" x14ac:dyDescent="0.2">
      <c r="AR9287">
        <v>9279</v>
      </c>
      <c r="AS9287">
        <v>2393</v>
      </c>
      <c r="AT9287">
        <v>3</v>
      </c>
      <c r="AU9287">
        <v>77.894629249707606</v>
      </c>
      <c r="AV9287">
        <v>1.0410971452805838E-5</v>
      </c>
    </row>
    <row r="9288" spans="44:48" x14ac:dyDescent="0.2">
      <c r="AR9288">
        <v>9280</v>
      </c>
      <c r="AS9288">
        <v>2394</v>
      </c>
      <c r="AT9288">
        <v>3</v>
      </c>
      <c r="AU9288">
        <v>78.030338861397439</v>
      </c>
      <c r="AV9288">
        <v>1.0086514993991794E-5</v>
      </c>
    </row>
    <row r="9289" spans="44:48" x14ac:dyDescent="0.2">
      <c r="AR9289">
        <v>9281</v>
      </c>
      <c r="AS9289">
        <v>2395</v>
      </c>
      <c r="AT9289">
        <v>3</v>
      </c>
      <c r="AU9289">
        <v>78.166048473087272</v>
      </c>
      <c r="AV9289">
        <v>9.7715377304791596E-6</v>
      </c>
    </row>
    <row r="9290" spans="44:48" x14ac:dyDescent="0.2">
      <c r="AR9290">
        <v>9282</v>
      </c>
      <c r="AS9290">
        <v>2396</v>
      </c>
      <c r="AT9290">
        <v>3</v>
      </c>
      <c r="AU9290">
        <v>78.301758084777049</v>
      </c>
      <c r="AV9290">
        <v>9.4657837835354174E-6</v>
      </c>
    </row>
    <row r="9291" spans="44:48" x14ac:dyDescent="0.2">
      <c r="AR9291">
        <v>9283</v>
      </c>
      <c r="AS9291">
        <v>2397</v>
      </c>
      <c r="AT9291">
        <v>3</v>
      </c>
      <c r="AU9291">
        <v>78.437467696466882</v>
      </c>
      <c r="AV9291">
        <v>9.1690035101667037E-6</v>
      </c>
    </row>
    <row r="9292" spans="44:48" x14ac:dyDescent="0.2">
      <c r="AR9292">
        <v>9284</v>
      </c>
      <c r="AS9292">
        <v>2398</v>
      </c>
      <c r="AT9292">
        <v>3</v>
      </c>
      <c r="AU9292">
        <v>78.573177308156659</v>
      </c>
      <c r="AV9292">
        <v>8.8809533716141096E-6</v>
      </c>
    </row>
    <row r="9293" spans="44:48" x14ac:dyDescent="0.2">
      <c r="AR9293">
        <v>9285</v>
      </c>
      <c r="AS9293">
        <v>2399</v>
      </c>
      <c r="AT9293">
        <v>3</v>
      </c>
      <c r="AU9293">
        <v>78.708886919846492</v>
      </c>
      <c r="AV9293">
        <v>8.6013958040226284E-6</v>
      </c>
    </row>
    <row r="9294" spans="44:48" x14ac:dyDescent="0.2">
      <c r="AR9294">
        <v>9286</v>
      </c>
      <c r="AS9294">
        <v>2400</v>
      </c>
      <c r="AT9294">
        <v>3</v>
      </c>
      <c r="AU9294">
        <v>78.844596531536325</v>
      </c>
      <c r="AV9294">
        <v>8.3300990912679583E-6</v>
      </c>
    </row>
    <row r="9295" spans="44:48" x14ac:dyDescent="0.2">
      <c r="AR9295">
        <v>9287</v>
      </c>
      <c r="AS9295">
        <v>2401</v>
      </c>
      <c r="AT9295">
        <v>3</v>
      </c>
      <c r="AU9295">
        <v>78.980306143226102</v>
      </c>
      <c r="AV9295">
        <v>8.0668372399188619E-6</v>
      </c>
    </row>
    <row r="9296" spans="44:48" x14ac:dyDescent="0.2">
      <c r="AR9296">
        <v>9288</v>
      </c>
      <c r="AS9296">
        <v>2402</v>
      </c>
      <c r="AT9296">
        <v>3</v>
      </c>
      <c r="AU9296">
        <v>79.116015754915935</v>
      </c>
      <c r="AV9296">
        <v>7.8113898563168461E-6</v>
      </c>
    </row>
    <row r="9297" spans="44:48" x14ac:dyDescent="0.2">
      <c r="AR9297">
        <v>9289</v>
      </c>
      <c r="AS9297">
        <v>2403</v>
      </c>
      <c r="AT9297">
        <v>3</v>
      </c>
      <c r="AU9297">
        <v>79.251725366605712</v>
      </c>
      <c r="AV9297">
        <v>7.5635420257546614E-6</v>
      </c>
    </row>
    <row r="9298" spans="44:48" x14ac:dyDescent="0.2">
      <c r="AR9298">
        <v>9290</v>
      </c>
      <c r="AS9298">
        <v>2404</v>
      </c>
      <c r="AT9298">
        <v>3</v>
      </c>
      <c r="AU9298">
        <v>79.387434978295545</v>
      </c>
      <c r="AV9298">
        <v>7.3230841937301525E-6</v>
      </c>
    </row>
    <row r="9299" spans="44:48" x14ac:dyDescent="0.2">
      <c r="AR9299">
        <v>9291</v>
      </c>
      <c r="AS9299">
        <v>2405</v>
      </c>
      <c r="AT9299">
        <v>3</v>
      </c>
      <c r="AU9299">
        <v>79.523144589985378</v>
      </c>
      <c r="AV9299">
        <v>7.0898120492592466E-6</v>
      </c>
    </row>
    <row r="9300" spans="44:48" x14ac:dyDescent="0.2">
      <c r="AR9300">
        <v>9292</v>
      </c>
      <c r="AS9300">
        <v>2406</v>
      </c>
      <c r="AT9300">
        <v>3</v>
      </c>
      <c r="AU9300">
        <v>79.658854201675155</v>
      </c>
      <c r="AV9300">
        <v>6.8635264102236704E-6</v>
      </c>
    </row>
    <row r="9301" spans="44:48" x14ac:dyDescent="0.2">
      <c r="AR9301">
        <v>9293</v>
      </c>
      <c r="AS9301">
        <v>2407</v>
      </c>
      <c r="AT9301">
        <v>3</v>
      </c>
      <c r="AU9301">
        <v>79.794563813364988</v>
      </c>
      <c r="AV9301">
        <v>6.6440331107345371E-6</v>
      </c>
    </row>
    <row r="9302" spans="44:48" x14ac:dyDescent="0.2">
      <c r="AR9302">
        <v>9294</v>
      </c>
      <c r="AS9302">
        <v>2408</v>
      </c>
      <c r="AT9302">
        <v>3</v>
      </c>
      <c r="AU9302">
        <v>79.930273425054764</v>
      </c>
      <c r="AV9302">
        <v>6.4311428904907451E-6</v>
      </c>
    </row>
    <row r="9303" spans="44:48" x14ac:dyDescent="0.2">
      <c r="AR9303">
        <v>9295</v>
      </c>
      <c r="AS9303">
        <v>2409</v>
      </c>
      <c r="AT9303">
        <v>3</v>
      </c>
      <c r="AU9303">
        <v>80.065983036744598</v>
      </c>
      <c r="AV9303">
        <v>6.2246712861091107E-6</v>
      </c>
    </row>
    <row r="9304" spans="44:48" x14ac:dyDescent="0.2">
      <c r="AR9304">
        <v>9296</v>
      </c>
      <c r="AS9304">
        <v>2410</v>
      </c>
      <c r="AT9304">
        <v>3</v>
      </c>
      <c r="AU9304">
        <v>80.201692648434431</v>
      </c>
      <c r="AV9304">
        <v>6.0244385244068984E-6</v>
      </c>
    </row>
    <row r="9305" spans="44:48" x14ac:dyDescent="0.2">
      <c r="AR9305">
        <v>9297</v>
      </c>
      <c r="AS9305">
        <v>2411</v>
      </c>
      <c r="AT9305">
        <v>3</v>
      </c>
      <c r="AU9305">
        <v>80.337402260124207</v>
      </c>
      <c r="AV9305">
        <v>5.8302694176133105E-6</v>
      </c>
    </row>
    <row r="9306" spans="44:48" x14ac:dyDescent="0.2">
      <c r="AR9306">
        <v>9298</v>
      </c>
      <c r="AS9306">
        <v>2412</v>
      </c>
      <c r="AT9306">
        <v>3</v>
      </c>
      <c r="AU9306">
        <v>80.473111871814041</v>
      </c>
      <c r="AV9306">
        <v>5.6419932604881392E-6</v>
      </c>
    </row>
    <row r="9307" spans="44:48" x14ac:dyDescent="0.2">
      <c r="AR9307">
        <v>9299</v>
      </c>
      <c r="AS9307">
        <v>2413</v>
      </c>
      <c r="AT9307">
        <v>3</v>
      </c>
      <c r="AU9307">
        <v>80.608821483503817</v>
      </c>
      <c r="AV9307">
        <v>5.459443729327343E-6</v>
      </c>
    </row>
    <row r="9308" spans="44:48" x14ac:dyDescent="0.2">
      <c r="AR9308">
        <v>9300</v>
      </c>
      <c r="AS9308">
        <v>2414</v>
      </c>
      <c r="AT9308">
        <v>3</v>
      </c>
      <c r="AU9308">
        <v>80.744531095193651</v>
      </c>
      <c r="AV9308">
        <v>5.2824587828303875E-6</v>
      </c>
    </row>
    <row r="9309" spans="44:48" x14ac:dyDescent="0.2">
      <c r="AR9309">
        <v>9301</v>
      </c>
      <c r="AS9309">
        <v>2415</v>
      </c>
      <c r="AT9309">
        <v>3</v>
      </c>
      <c r="AU9309">
        <v>80.880240706883484</v>
      </c>
      <c r="AV9309">
        <v>5.110880564809904E-6</v>
      </c>
    </row>
    <row r="9310" spans="44:48" x14ac:dyDescent="0.2">
      <c r="AR9310">
        <v>9302</v>
      </c>
      <c r="AS9310">
        <v>2416</v>
      </c>
      <c r="AT9310">
        <v>3</v>
      </c>
      <c r="AU9310">
        <v>81.01595031857326</v>
      </c>
      <c r="AV9310">
        <v>4.9445553087194318E-6</v>
      </c>
    </row>
    <row r="9311" spans="44:48" x14ac:dyDescent="0.2">
      <c r="AR9311">
        <v>9303</v>
      </c>
      <c r="AS9311">
        <v>2417</v>
      </c>
      <c r="AT9311">
        <v>3</v>
      </c>
      <c r="AU9311">
        <v>81.151659930263094</v>
      </c>
      <c r="AV9311">
        <v>4.7833332439770686E-6</v>
      </c>
    </row>
    <row r="9312" spans="44:48" x14ac:dyDescent="0.2">
      <c r="AR9312">
        <v>9304</v>
      </c>
      <c r="AS9312">
        <v>2418</v>
      </c>
      <c r="AT9312">
        <v>3</v>
      </c>
      <c r="AU9312">
        <v>81.28736954195287</v>
      </c>
      <c r="AV9312">
        <v>4.6270685040637234E-6</v>
      </c>
    </row>
    <row r="9313" spans="44:48" x14ac:dyDescent="0.2">
      <c r="AR9313">
        <v>9305</v>
      </c>
      <c r="AS9313">
        <v>2419</v>
      </c>
      <c r="AT9313">
        <v>3</v>
      </c>
      <c r="AU9313">
        <v>81.423079153642703</v>
      </c>
      <c r="AV9313">
        <v>4.4756190363710572E-6</v>
      </c>
    </row>
    <row r="9314" spans="44:48" x14ac:dyDescent="0.2">
      <c r="AR9314">
        <v>9306</v>
      </c>
      <c r="AS9314">
        <v>2420</v>
      </c>
      <c r="AT9314">
        <v>3</v>
      </c>
      <c r="AU9314">
        <v>81.558788765332537</v>
      </c>
      <c r="AV9314">
        <v>4.3288465137790192E-6</v>
      </c>
    </row>
    <row r="9315" spans="44:48" x14ac:dyDescent="0.2">
      <c r="AR9315">
        <v>9307</v>
      </c>
      <c r="AS9315">
        <v>2421</v>
      </c>
      <c r="AT9315">
        <v>3</v>
      </c>
      <c r="AU9315">
        <v>81.694498377022313</v>
      </c>
      <c r="AV9315">
        <v>4.1866162479381729E-6</v>
      </c>
    </row>
    <row r="9316" spans="44:48" x14ac:dyDescent="0.2">
      <c r="AR9316">
        <v>9308</v>
      </c>
      <c r="AS9316">
        <v>2422</v>
      </c>
      <c r="AT9316">
        <v>3</v>
      </c>
      <c r="AU9316">
        <v>81.830207988712147</v>
      </c>
      <c r="AV9316">
        <v>4.0487971042351505E-6</v>
      </c>
    </row>
    <row r="9317" spans="44:48" x14ac:dyDescent="0.2">
      <c r="AR9317">
        <v>9309</v>
      </c>
      <c r="AS9317">
        <v>2423</v>
      </c>
      <c r="AT9317">
        <v>3</v>
      </c>
      <c r="AU9317">
        <v>81.965917600401923</v>
      </c>
      <c r="AV9317">
        <v>3.9152614184187638E-6</v>
      </c>
    </row>
    <row r="9318" spans="44:48" x14ac:dyDescent="0.2">
      <c r="AR9318">
        <v>9310</v>
      </c>
      <c r="AS9318">
        <v>2424</v>
      </c>
      <c r="AT9318">
        <v>3</v>
      </c>
      <c r="AU9318">
        <v>82.101627212091756</v>
      </c>
      <c r="AV9318">
        <v>3.7858849148629226E-6</v>
      </c>
    </row>
    <row r="9319" spans="44:48" x14ac:dyDescent="0.2">
      <c r="AR9319">
        <v>9311</v>
      </c>
      <c r="AS9319">
        <v>2425</v>
      </c>
      <c r="AT9319">
        <v>3</v>
      </c>
      <c r="AU9319">
        <v>82.23733682378159</v>
      </c>
      <c r="AV9319">
        <v>3.6605466264450945E-6</v>
      </c>
    </row>
    <row r="9320" spans="44:48" x14ac:dyDescent="0.2">
      <c r="AR9320">
        <v>9312</v>
      </c>
      <c r="AS9320">
        <v>2426</v>
      </c>
      <c r="AT9320">
        <v>3</v>
      </c>
      <c r="AU9320">
        <v>82.373046435471366</v>
      </c>
      <c r="AV9320">
        <v>3.5391288160164969E-6</v>
      </c>
    </row>
    <row r="9321" spans="44:48" x14ac:dyDescent="0.2">
      <c r="AR9321">
        <v>9313</v>
      </c>
      <c r="AS9321">
        <v>2427</v>
      </c>
      <c r="AT9321">
        <v>3</v>
      </c>
      <c r="AU9321">
        <v>82.508756047161199</v>
      </c>
      <c r="AV9321">
        <v>3.4215168994417418E-6</v>
      </c>
    </row>
    <row r="9322" spans="44:48" x14ac:dyDescent="0.2">
      <c r="AR9322">
        <v>9314</v>
      </c>
      <c r="AS9322">
        <v>2428</v>
      </c>
      <c r="AT9322">
        <v>3</v>
      </c>
      <c r="AU9322">
        <v>82.644465658850976</v>
      </c>
      <c r="AV9322">
        <v>3.3075993701859808E-6</v>
      </c>
    </row>
    <row r="9323" spans="44:48" x14ac:dyDescent="0.2">
      <c r="AR9323">
        <v>9315</v>
      </c>
      <c r="AS9323">
        <v>2429</v>
      </c>
      <c r="AT9323">
        <v>3</v>
      </c>
      <c r="AU9323">
        <v>82.780175270540809</v>
      </c>
      <c r="AV9323">
        <v>3.1972677254258344E-6</v>
      </c>
    </row>
    <row r="9324" spans="44:48" x14ac:dyDescent="0.2">
      <c r="AR9324">
        <v>9316</v>
      </c>
      <c r="AS9324">
        <v>2430</v>
      </c>
      <c r="AT9324">
        <v>3</v>
      </c>
      <c r="AU9324">
        <v>82.915884882230642</v>
      </c>
      <c r="AV9324">
        <v>3.090416393662928E-6</v>
      </c>
    </row>
    <row r="9325" spans="44:48" x14ac:dyDescent="0.2">
      <c r="AR9325">
        <v>9317</v>
      </c>
      <c r="AS9325">
        <v>2431</v>
      </c>
      <c r="AT9325">
        <v>3</v>
      </c>
      <c r="AU9325">
        <v>83.051594493920419</v>
      </c>
      <c r="AV9325">
        <v>2.9869426638167261E-6</v>
      </c>
    </row>
    <row r="9326" spans="44:48" x14ac:dyDescent="0.2">
      <c r="AR9326">
        <v>9318</v>
      </c>
      <c r="AS9326">
        <v>2432</v>
      </c>
      <c r="AT9326">
        <v>3</v>
      </c>
      <c r="AU9326">
        <v>83.187304105610252</v>
      </c>
      <c r="AV9326">
        <v>2.8867466157745583E-6</v>
      </c>
    </row>
    <row r="9327" spans="44:48" x14ac:dyDescent="0.2">
      <c r="AR9327">
        <v>9319</v>
      </c>
      <c r="AS9327">
        <v>2433</v>
      </c>
      <c r="AT9327">
        <v>3</v>
      </c>
      <c r="AU9327">
        <v>83.323013717300029</v>
      </c>
      <c r="AV9327">
        <v>2.7897310523774414E-6</v>
      </c>
    </row>
    <row r="9328" spans="44:48" x14ac:dyDescent="0.2">
      <c r="AR9328">
        <v>9320</v>
      </c>
      <c r="AS9328">
        <v>2434</v>
      </c>
      <c r="AT9328">
        <v>3</v>
      </c>
      <c r="AU9328">
        <v>83.458723328989862</v>
      </c>
      <c r="AV9328">
        <v>2.6958014328181527E-6</v>
      </c>
    </row>
    <row r="9329" spans="44:48" x14ac:dyDescent="0.2">
      <c r="AR9329">
        <v>9321</v>
      </c>
      <c r="AS9329">
        <v>2435</v>
      </c>
      <c r="AT9329">
        <v>3</v>
      </c>
      <c r="AU9329">
        <v>83.594432940679695</v>
      </c>
      <c r="AV9329">
        <v>2.604865807431202E-6</v>
      </c>
    </row>
    <row r="9330" spans="44:48" x14ac:dyDescent="0.2">
      <c r="AR9330">
        <v>9322</v>
      </c>
      <c r="AS9330">
        <v>2436</v>
      </c>
      <c r="AT9330">
        <v>3</v>
      </c>
      <c r="AU9330">
        <v>83.730142552369472</v>
      </c>
      <c r="AV9330">
        <v>2.5168347538514531E-6</v>
      </c>
    </row>
    <row r="9331" spans="44:48" x14ac:dyDescent="0.2">
      <c r="AR9331">
        <v>9323</v>
      </c>
      <c r="AS9331">
        <v>2437</v>
      </c>
      <c r="AT9331">
        <v>3</v>
      </c>
      <c r="AU9331">
        <v>83.865852164059305</v>
      </c>
      <c r="AV9331">
        <v>2.4316213145204964E-6</v>
      </c>
    </row>
    <row r="9332" spans="44:48" x14ac:dyDescent="0.2">
      <c r="AR9332">
        <v>9324</v>
      </c>
      <c r="AS9332">
        <v>2438</v>
      </c>
      <c r="AT9332">
        <v>3</v>
      </c>
      <c r="AU9332">
        <v>84.001561775749082</v>
      </c>
      <c r="AV9332">
        <v>2.3491409355190733E-6</v>
      </c>
    </row>
    <row r="9333" spans="44:48" x14ac:dyDescent="0.2">
      <c r="AR9333">
        <v>9325</v>
      </c>
      <c r="AS9333">
        <v>2439</v>
      </c>
      <c r="AT9333">
        <v>3</v>
      </c>
      <c r="AU9333">
        <v>84.137271387438915</v>
      </c>
      <c r="AV9333">
        <v>2.2693114067036253E-6</v>
      </c>
    </row>
    <row r="9334" spans="44:48" x14ac:dyDescent="0.2">
      <c r="AR9334">
        <v>9326</v>
      </c>
      <c r="AS9334">
        <v>2440</v>
      </c>
      <c r="AT9334">
        <v>3</v>
      </c>
      <c r="AU9334">
        <v>84.272980999128691</v>
      </c>
      <c r="AV9334">
        <v>2.1920528031263766E-6</v>
      </c>
    </row>
    <row r="9335" spans="44:48" x14ac:dyDescent="0.2">
      <c r="AR9335">
        <v>9327</v>
      </c>
      <c r="AS9335">
        <v>2441</v>
      </c>
      <c r="AT9335">
        <v>3</v>
      </c>
      <c r="AU9335">
        <v>84.408690610818525</v>
      </c>
      <c r="AV9335">
        <v>2.1172874277169739E-6</v>
      </c>
    </row>
    <row r="9336" spans="44:48" x14ac:dyDescent="0.2">
      <c r="AR9336">
        <v>9328</v>
      </c>
      <c r="AS9336">
        <v>2442</v>
      </c>
      <c r="AT9336">
        <v>3</v>
      </c>
      <c r="AU9336">
        <v>84.544400222508358</v>
      </c>
      <c r="AV9336">
        <v>2.0449397552055453E-6</v>
      </c>
    </row>
    <row r="9337" spans="44:48" x14ac:dyDescent="0.2">
      <c r="AR9337">
        <v>9329</v>
      </c>
      <c r="AS9337">
        <v>2443</v>
      </c>
      <c r="AT9337">
        <v>3</v>
      </c>
      <c r="AU9337">
        <v>84.680109834198134</v>
      </c>
      <c r="AV9337">
        <v>1.9749363772655047E-6</v>
      </c>
    </row>
    <row r="9338" spans="44:48" x14ac:dyDescent="0.2">
      <c r="AR9338">
        <v>9330</v>
      </c>
      <c r="AS9338">
        <v>2444</v>
      </c>
      <c r="AT9338">
        <v>3</v>
      </c>
      <c r="AU9338">
        <v>84.815819445887968</v>
      </c>
      <c r="AV9338">
        <v>1.907205948855946E-6</v>
      </c>
    </row>
    <row r="9339" spans="44:48" x14ac:dyDescent="0.2">
      <c r="AR9339">
        <v>9331</v>
      </c>
      <c r="AS9339">
        <v>2445</v>
      </c>
      <c r="AT9339">
        <v>3</v>
      </c>
      <c r="AU9339">
        <v>84.951529057577744</v>
      </c>
      <c r="AV9339">
        <v>1.8416791357431165E-6</v>
      </c>
    </row>
    <row r="9340" spans="44:48" x14ac:dyDescent="0.2">
      <c r="AR9340">
        <v>9332</v>
      </c>
      <c r="AS9340">
        <v>2446</v>
      </c>
      <c r="AT9340">
        <v>3</v>
      </c>
      <c r="AU9340">
        <v>85.087238669267578</v>
      </c>
      <c r="AV9340">
        <v>1.7782885631802123E-6</v>
      </c>
    </row>
    <row r="9341" spans="44:48" x14ac:dyDescent="0.2">
      <c r="AR9341">
        <v>9333</v>
      </c>
      <c r="AS9341">
        <v>2447</v>
      </c>
      <c r="AT9341">
        <v>3</v>
      </c>
      <c r="AU9341">
        <v>85.222948280957411</v>
      </c>
      <c r="AV9341">
        <v>1.7169687657259137E-6</v>
      </c>
    </row>
    <row r="9342" spans="44:48" x14ac:dyDescent="0.2">
      <c r="AR9342">
        <v>9334</v>
      </c>
      <c r="AS9342">
        <v>2448</v>
      </c>
      <c r="AT9342">
        <v>3</v>
      </c>
      <c r="AU9342">
        <v>85.358657892647187</v>
      </c>
      <c r="AV9342">
        <v>1.6576561381812838E-6</v>
      </c>
    </row>
    <row r="9343" spans="44:48" x14ac:dyDescent="0.2">
      <c r="AR9343">
        <v>9335</v>
      </c>
      <c r="AS9343">
        <v>2449</v>
      </c>
      <c r="AT9343">
        <v>3</v>
      </c>
      <c r="AU9343">
        <v>85.494367504337021</v>
      </c>
      <c r="AV9343">
        <v>1.6002888876252628E-6</v>
      </c>
    </row>
    <row r="9344" spans="44:48" x14ac:dyDescent="0.2">
      <c r="AR9344">
        <v>9336</v>
      </c>
      <c r="AS9344">
        <v>2450</v>
      </c>
      <c r="AT9344">
        <v>3</v>
      </c>
      <c r="AU9344">
        <v>85.630077116026797</v>
      </c>
      <c r="AV9344">
        <v>1.544806986529656E-6</v>
      </c>
    </row>
    <row r="9345" spans="44:48" x14ac:dyDescent="0.2">
      <c r="AR9345">
        <v>9337</v>
      </c>
      <c r="AS9345">
        <v>2451</v>
      </c>
      <c r="AT9345">
        <v>3</v>
      </c>
      <c r="AU9345">
        <v>85.76578672771663</v>
      </c>
      <c r="AV9345">
        <v>1.4911521269334163E-6</v>
      </c>
    </row>
    <row r="9346" spans="44:48" x14ac:dyDescent="0.2">
      <c r="AR9346">
        <v>9338</v>
      </c>
      <c r="AS9346">
        <v>2452</v>
      </c>
      <c r="AT9346">
        <v>3</v>
      </c>
      <c r="AU9346">
        <v>85.901496339406464</v>
      </c>
      <c r="AV9346">
        <v>1.4392676756579217E-6</v>
      </c>
    </row>
    <row r="9347" spans="44:48" x14ac:dyDescent="0.2">
      <c r="AR9347">
        <v>9339</v>
      </c>
      <c r="AS9347">
        <v>2453</v>
      </c>
      <c r="AT9347">
        <v>3</v>
      </c>
      <c r="AU9347">
        <v>86.03720595109624</v>
      </c>
      <c r="AV9347">
        <v>1.389098630543496E-6</v>
      </c>
    </row>
    <row r="9348" spans="44:48" x14ac:dyDescent="0.2">
      <c r="AR9348">
        <v>9340</v>
      </c>
      <c r="AS9348">
        <v>2454</v>
      </c>
      <c r="AT9348">
        <v>3</v>
      </c>
      <c r="AU9348">
        <v>86.172915562786073</v>
      </c>
      <c r="AV9348">
        <v>1.3405915776888226E-6</v>
      </c>
    </row>
    <row r="9349" spans="44:48" x14ac:dyDescent="0.2">
      <c r="AR9349">
        <v>9341</v>
      </c>
      <c r="AS9349">
        <v>2455</v>
      </c>
      <c r="AT9349">
        <v>3</v>
      </c>
      <c r="AU9349">
        <v>86.30862517447585</v>
      </c>
      <c r="AV9349">
        <v>1.2936946496747134E-6</v>
      </c>
    </row>
    <row r="9350" spans="44:48" x14ac:dyDescent="0.2">
      <c r="AR9350">
        <v>9342</v>
      </c>
      <c r="AS9350">
        <v>2456</v>
      </c>
      <c r="AT9350">
        <v>3</v>
      </c>
      <c r="AU9350">
        <v>86.444334786165683</v>
      </c>
      <c r="AV9350">
        <v>1.2483574847533934E-6</v>
      </c>
    </row>
    <row r="9351" spans="44:48" x14ac:dyDescent="0.2">
      <c r="AR9351">
        <v>9343</v>
      </c>
      <c r="AS9351">
        <v>2457</v>
      </c>
      <c r="AT9351">
        <v>3</v>
      </c>
      <c r="AU9351">
        <v>86.580044397855517</v>
      </c>
      <c r="AV9351">
        <v>1.2045311869858486E-6</v>
      </c>
    </row>
    <row r="9352" spans="44:48" x14ac:dyDescent="0.2">
      <c r="AR9352">
        <v>9344</v>
      </c>
      <c r="AS9352">
        <v>2458</v>
      </c>
      <c r="AT9352">
        <v>3</v>
      </c>
      <c r="AU9352">
        <v>86.715754009545293</v>
      </c>
      <c r="AV9352">
        <v>1.1621682873086187E-6</v>
      </c>
    </row>
    <row r="9353" spans="44:48" x14ac:dyDescent="0.2">
      <c r="AR9353">
        <v>9345</v>
      </c>
      <c r="AS9353">
        <v>2459</v>
      </c>
      <c r="AT9353">
        <v>3</v>
      </c>
      <c r="AU9353">
        <v>86.851463621235126</v>
      </c>
      <c r="AV9353">
        <v>1.1212227055126845E-6</v>
      </c>
    </row>
    <row r="9354" spans="44:48" x14ac:dyDescent="0.2">
      <c r="AR9354">
        <v>9346</v>
      </c>
      <c r="AS9354">
        <v>2460</v>
      </c>
      <c r="AT9354">
        <v>3</v>
      </c>
      <c r="AU9354">
        <v>86.987173232924903</v>
      </c>
      <c r="AV9354">
        <v>1.081649713116964E-6</v>
      </c>
    </row>
    <row r="9355" spans="44:48" x14ac:dyDescent="0.2">
      <c r="AR9355">
        <v>9347</v>
      </c>
      <c r="AS9355">
        <v>2461</v>
      </c>
      <c r="AT9355">
        <v>3</v>
      </c>
      <c r="AU9355">
        <v>87.122882844614736</v>
      </c>
      <c r="AV9355">
        <v>1.0434058971187906E-6</v>
      </c>
    </row>
    <row r="9356" spans="44:48" x14ac:dyDescent="0.2">
      <c r="AR9356">
        <v>9348</v>
      </c>
      <c r="AS9356">
        <v>2462</v>
      </c>
      <c r="AT9356">
        <v>3</v>
      </c>
      <c r="AU9356">
        <v>87.258592456304569</v>
      </c>
      <c r="AV9356">
        <v>1.006449124604723E-6</v>
      </c>
    </row>
    <row r="9357" spans="44:48" x14ac:dyDescent="0.2">
      <c r="AR9357">
        <v>9349</v>
      </c>
      <c r="AS9357">
        <v>2463</v>
      </c>
      <c r="AT9357">
        <v>3</v>
      </c>
      <c r="AU9357">
        <v>87.394302067994346</v>
      </c>
      <c r="AV9357">
        <v>9.7073850820450299E-7</v>
      </c>
    </row>
    <row r="9358" spans="44:48" x14ac:dyDescent="0.2">
      <c r="AR9358">
        <v>9350</v>
      </c>
      <c r="AS9358">
        <v>2464</v>
      </c>
      <c r="AT9358">
        <v>3</v>
      </c>
      <c r="AU9358">
        <v>87.530011679684179</v>
      </c>
      <c r="AV9358">
        <v>9.3623437237155735E-7</v>
      </c>
    </row>
    <row r="9359" spans="44:48" x14ac:dyDescent="0.2">
      <c r="AR9359">
        <v>9351</v>
      </c>
      <c r="AS9359">
        <v>2465</v>
      </c>
      <c r="AT9359">
        <v>3</v>
      </c>
      <c r="AU9359">
        <v>87.665721291373956</v>
      </c>
      <c r="AV9359">
        <v>9.0289822047394942E-7</v>
      </c>
    </row>
    <row r="9360" spans="44:48" x14ac:dyDescent="0.2">
      <c r="AR9360">
        <v>9352</v>
      </c>
      <c r="AS9360">
        <v>2466</v>
      </c>
      <c r="AT9360">
        <v>3</v>
      </c>
      <c r="AU9360">
        <v>87.801430903063789</v>
      </c>
      <c r="AV9360">
        <v>8.7069270267904565E-7</v>
      </c>
    </row>
    <row r="9361" spans="44:48" x14ac:dyDescent="0.2">
      <c r="AR9361">
        <v>9353</v>
      </c>
      <c r="AS9361">
        <v>2467</v>
      </c>
      <c r="AT9361">
        <v>3</v>
      </c>
      <c r="AU9361">
        <v>87.937140514753622</v>
      </c>
      <c r="AV9361">
        <v>8.3958158461645118E-7</v>
      </c>
    </row>
    <row r="9362" spans="44:48" x14ac:dyDescent="0.2">
      <c r="AR9362">
        <v>9354</v>
      </c>
      <c r="AS9362">
        <v>2468</v>
      </c>
      <c r="AT9362">
        <v>3</v>
      </c>
      <c r="AU9362">
        <v>88.072850126443399</v>
      </c>
      <c r="AV9362">
        <v>8.0952971680309624E-7</v>
      </c>
    </row>
    <row r="9363" spans="44:48" x14ac:dyDescent="0.2">
      <c r="AR9363">
        <v>9355</v>
      </c>
      <c r="AS9363">
        <v>2469</v>
      </c>
      <c r="AT9363">
        <v>3</v>
      </c>
      <c r="AU9363">
        <v>88.208559738133232</v>
      </c>
      <c r="AV9363">
        <v>7.8050300481507754E-7</v>
      </c>
    </row>
    <row r="9364" spans="44:48" x14ac:dyDescent="0.2">
      <c r="AR9364">
        <v>9356</v>
      </c>
      <c r="AS9364">
        <v>2470</v>
      </c>
      <c r="AT9364">
        <v>3</v>
      </c>
      <c r="AU9364">
        <v>88.344269349823008</v>
      </c>
      <c r="AV9364">
        <v>7.5246838019105999E-7</v>
      </c>
    </row>
    <row r="9365" spans="44:48" x14ac:dyDescent="0.2">
      <c r="AR9365">
        <v>9357</v>
      </c>
      <c r="AS9365">
        <v>2471</v>
      </c>
      <c r="AT9365">
        <v>3</v>
      </c>
      <c r="AU9365">
        <v>88.479978961512842</v>
      </c>
      <c r="AV9365">
        <v>7.2539377205184491E-7</v>
      </c>
    </row>
    <row r="9366" spans="44:48" x14ac:dyDescent="0.2">
      <c r="AR9366">
        <v>9358</v>
      </c>
      <c r="AS9366">
        <v>2472</v>
      </c>
      <c r="AT9366">
        <v>3</v>
      </c>
      <c r="AU9366">
        <v>88.615688573202675</v>
      </c>
      <c r="AV9366">
        <v>6.9924807942164287E-7</v>
      </c>
    </row>
    <row r="9367" spans="44:48" x14ac:dyDescent="0.2">
      <c r="AR9367">
        <v>9359</v>
      </c>
      <c r="AS9367">
        <v>2473</v>
      </c>
      <c r="AT9367">
        <v>3</v>
      </c>
      <c r="AU9367">
        <v>88.751398184892452</v>
      </c>
      <c r="AV9367">
        <v>6.7400114423604155E-7</v>
      </c>
    </row>
    <row r="9368" spans="44:48" x14ac:dyDescent="0.2">
      <c r="AR9368">
        <v>9360</v>
      </c>
      <c r="AS9368">
        <v>2474</v>
      </c>
      <c r="AT9368">
        <v>3</v>
      </c>
      <c r="AU9368">
        <v>88.887107796582285</v>
      </c>
      <c r="AV9368">
        <v>6.4962372502244688E-7</v>
      </c>
    </row>
    <row r="9369" spans="44:48" x14ac:dyDescent="0.2">
      <c r="AR9369">
        <v>9361</v>
      </c>
      <c r="AS9369">
        <v>2475</v>
      </c>
      <c r="AT9369">
        <v>3</v>
      </c>
      <c r="AU9369">
        <v>89.022817408272061</v>
      </c>
      <c r="AV9369">
        <v>6.2608747123882253E-7</v>
      </c>
    </row>
    <row r="9370" spans="44:48" x14ac:dyDescent="0.2">
      <c r="AR9370">
        <v>9362</v>
      </c>
      <c r="AS9370">
        <v>2476</v>
      </c>
      <c r="AT9370">
        <v>3</v>
      </c>
      <c r="AU9370">
        <v>89.158527019961895</v>
      </c>
      <c r="AV9370">
        <v>6.0336489825655543E-7</v>
      </c>
    </row>
    <row r="9371" spans="44:48" x14ac:dyDescent="0.2">
      <c r="AR9371">
        <v>9363</v>
      </c>
      <c r="AS9371">
        <v>2477</v>
      </c>
      <c r="AT9371">
        <v>3</v>
      </c>
      <c r="AU9371">
        <v>89.294236631651728</v>
      </c>
      <c r="AV9371">
        <v>5.8142936297392034E-7</v>
      </c>
    </row>
    <row r="9372" spans="44:48" x14ac:dyDescent="0.2">
      <c r="AR9372">
        <v>9364</v>
      </c>
      <c r="AS9372">
        <v>2478</v>
      </c>
      <c r="AT9372">
        <v>3</v>
      </c>
      <c r="AU9372">
        <v>89.429946243341504</v>
      </c>
      <c r="AV9372">
        <v>5.6025504004642526E-7</v>
      </c>
    </row>
    <row r="9373" spans="44:48" x14ac:dyDescent="0.2">
      <c r="AR9373">
        <v>9365</v>
      </c>
      <c r="AS9373">
        <v>2479</v>
      </c>
      <c r="AT9373">
        <v>3</v>
      </c>
      <c r="AU9373">
        <v>89.565655855031338</v>
      </c>
      <c r="AV9373">
        <v>5.398168987207254E-7</v>
      </c>
    </row>
    <row r="9374" spans="44:48" x14ac:dyDescent="0.2">
      <c r="AR9374">
        <v>9366</v>
      </c>
      <c r="AS9374">
        <v>2480</v>
      </c>
      <c r="AT9374">
        <v>3</v>
      </c>
      <c r="AU9374">
        <v>89.701365466721114</v>
      </c>
      <c r="AV9374">
        <v>5.2009068025916474E-7</v>
      </c>
    </row>
    <row r="9375" spans="44:48" x14ac:dyDescent="0.2">
      <c r="AR9375">
        <v>9367</v>
      </c>
      <c r="AS9375">
        <v>2481</v>
      </c>
      <c r="AT9375">
        <v>3</v>
      </c>
      <c r="AU9375">
        <v>89.837075078410948</v>
      </c>
      <c r="AV9375">
        <v>5.0105287594175802E-7</v>
      </c>
    </row>
    <row r="9376" spans="44:48" x14ac:dyDescent="0.2">
      <c r="AR9376">
        <v>9368</v>
      </c>
      <c r="AS9376">
        <v>2482</v>
      </c>
      <c r="AT9376">
        <v>3</v>
      </c>
      <c r="AU9376">
        <v>89.972784690100781</v>
      </c>
      <c r="AV9376">
        <v>4.8268070563322102E-7</v>
      </c>
    </row>
    <row r="9377" spans="44:48" x14ac:dyDescent="0.2">
      <c r="AR9377">
        <v>9369</v>
      </c>
      <c r="AS9377">
        <v>2483</v>
      </c>
      <c r="AT9377">
        <v>3</v>
      </c>
      <c r="AU9377">
        <v>90.108494301790557</v>
      </c>
      <c r="AV9377">
        <v>4.6495209690235852E-7</v>
      </c>
    </row>
    <row r="9378" spans="44:48" x14ac:dyDescent="0.2">
      <c r="AR9378">
        <v>9370</v>
      </c>
      <c r="AS9378">
        <v>2484</v>
      </c>
      <c r="AT9378">
        <v>3</v>
      </c>
      <c r="AU9378">
        <v>90.244203913480391</v>
      </c>
      <c r="AV9378">
        <v>4.4784566468163952E-7</v>
      </c>
    </row>
    <row r="9379" spans="44:48" x14ac:dyDescent="0.2">
      <c r="AR9379">
        <v>9371</v>
      </c>
      <c r="AS9379">
        <v>2485</v>
      </c>
      <c r="AT9379">
        <v>3</v>
      </c>
      <c r="AU9379">
        <v>90.379913525170167</v>
      </c>
      <c r="AV9379">
        <v>4.3134069145496333E-7</v>
      </c>
    </row>
    <row r="9380" spans="44:48" x14ac:dyDescent="0.2">
      <c r="AR9380">
        <v>9372</v>
      </c>
      <c r="AS9380">
        <v>2486</v>
      </c>
      <c r="AT9380">
        <v>3</v>
      </c>
      <c r="AU9380">
        <v>90.51562313686</v>
      </c>
      <c r="AV9380">
        <v>4.1541710796158233E-7</v>
      </c>
    </row>
    <row r="9381" spans="44:48" x14ac:dyDescent="0.2">
      <c r="AR9381">
        <v>9373</v>
      </c>
      <c r="AS9381">
        <v>2487</v>
      </c>
      <c r="AT9381">
        <v>3</v>
      </c>
      <c r="AU9381">
        <v>90.651332748549834</v>
      </c>
      <c r="AV9381">
        <v>4.0005547440480117E-7</v>
      </c>
    </row>
    <row r="9382" spans="44:48" x14ac:dyDescent="0.2">
      <c r="AR9382">
        <v>9374</v>
      </c>
      <c r="AS9382">
        <v>2488</v>
      </c>
      <c r="AT9382">
        <v>3</v>
      </c>
      <c r="AU9382">
        <v>90.78704236023961</v>
      </c>
      <c r="AV9382">
        <v>3.8523696215377091E-7</v>
      </c>
    </row>
    <row r="9383" spans="44:48" x14ac:dyDescent="0.2">
      <c r="AR9383">
        <v>9375</v>
      </c>
      <c r="AS9383">
        <v>2489</v>
      </c>
      <c r="AT9383">
        <v>3</v>
      </c>
      <c r="AU9383">
        <v>90.922751971929443</v>
      </c>
      <c r="AV9383">
        <v>3.7094333592728205E-7</v>
      </c>
    </row>
    <row r="9384" spans="44:48" x14ac:dyDescent="0.2">
      <c r="AR9384">
        <v>9376</v>
      </c>
      <c r="AS9384">
        <v>2490</v>
      </c>
      <c r="AT9384">
        <v>3</v>
      </c>
      <c r="AU9384">
        <v>91.05846158361922</v>
      </c>
      <c r="AV9384">
        <v>3.5715693644853455E-7</v>
      </c>
    </row>
    <row r="9385" spans="44:48" x14ac:dyDescent="0.2">
      <c r="AR9385">
        <v>9377</v>
      </c>
      <c r="AS9385">
        <v>2491</v>
      </c>
      <c r="AT9385">
        <v>3</v>
      </c>
      <c r="AU9385">
        <v>91.194171195309053</v>
      </c>
      <c r="AV9385">
        <v>3.4386066355993598E-7</v>
      </c>
    </row>
    <row r="9386" spans="44:48" x14ac:dyDescent="0.2">
      <c r="AR9386">
        <v>9378</v>
      </c>
      <c r="AS9386">
        <v>2492</v>
      </c>
      <c r="AT9386">
        <v>3</v>
      </c>
      <c r="AU9386">
        <v>91.329880806998887</v>
      </c>
      <c r="AV9386">
        <v>3.3103795978743495E-7</v>
      </c>
    </row>
    <row r="9387" spans="44:48" x14ac:dyDescent="0.2">
      <c r="AR9387">
        <v>9379</v>
      </c>
      <c r="AS9387">
        <v>2493</v>
      </c>
      <c r="AT9387">
        <v>3</v>
      </c>
      <c r="AU9387">
        <v>91.465590418688663</v>
      </c>
      <c r="AV9387">
        <v>3.1867279434383757E-7</v>
      </c>
    </row>
    <row r="9388" spans="44:48" x14ac:dyDescent="0.2">
      <c r="AR9388">
        <v>9380</v>
      </c>
      <c r="AS9388">
        <v>2494</v>
      </c>
      <c r="AT9388">
        <v>3</v>
      </c>
      <c r="AU9388">
        <v>91.601300030378496</v>
      </c>
      <c r="AV9388">
        <v>3.067496475608822E-7</v>
      </c>
    </row>
    <row r="9389" spans="44:48" x14ac:dyDescent="0.2">
      <c r="AR9389">
        <v>9381</v>
      </c>
      <c r="AS9389">
        <v>2495</v>
      </c>
      <c r="AT9389">
        <v>3</v>
      </c>
      <c r="AU9389">
        <v>91.737009642068273</v>
      </c>
      <c r="AV9389">
        <v>2.9525349574010242E-7</v>
      </c>
    </row>
    <row r="9390" spans="44:48" x14ac:dyDescent="0.2">
      <c r="AR9390">
        <v>9382</v>
      </c>
      <c r="AS9390">
        <v>2496</v>
      </c>
      <c r="AT9390">
        <v>3</v>
      </c>
      <c r="AU9390">
        <v>91.872719253758106</v>
      </c>
      <c r="AV9390">
        <v>2.8416979641245087E-7</v>
      </c>
    </row>
    <row r="9391" spans="44:48" x14ac:dyDescent="0.2">
      <c r="AR9391">
        <v>9383</v>
      </c>
      <c r="AS9391">
        <v>2497</v>
      </c>
      <c r="AT9391">
        <v>3</v>
      </c>
      <c r="AU9391">
        <v>92.008428865447939</v>
      </c>
      <c r="AV9391">
        <v>2.7348447399716711E-7</v>
      </c>
    </row>
    <row r="9392" spans="44:48" x14ac:dyDescent="0.2">
      <c r="AR9392">
        <v>9384</v>
      </c>
      <c r="AS9392">
        <v>2498</v>
      </c>
      <c r="AT9392">
        <v>3</v>
      </c>
      <c r="AU9392">
        <v>92.144138477137716</v>
      </c>
      <c r="AV9392">
        <v>2.6318390585028072E-7</v>
      </c>
    </row>
    <row r="9393" spans="44:48" x14ac:dyDescent="0.2">
      <c r="AR9393">
        <v>9385</v>
      </c>
      <c r="AS9393">
        <v>2499</v>
      </c>
      <c r="AT9393">
        <v>3</v>
      </c>
      <c r="AU9393">
        <v>92.279848088827549</v>
      </c>
      <c r="AV9393">
        <v>2.5325490869345988E-7</v>
      </c>
    </row>
    <row r="9394" spans="44:48" x14ac:dyDescent="0.2">
      <c r="AR9394">
        <v>9386</v>
      </c>
      <c r="AS9394">
        <v>2500</v>
      </c>
      <c r="AT9394">
        <v>3</v>
      </c>
      <c r="AU9394">
        <v>92.415557700517326</v>
      </c>
      <c r="AV9394">
        <v>2.436847254141529E-7</v>
      </c>
    </row>
    <row r="9395" spans="44:48" x14ac:dyDescent="0.2">
      <c r="AR9395">
        <v>9387</v>
      </c>
      <c r="AS9395">
        <v>2501</v>
      </c>
      <c r="AT9395">
        <v>3</v>
      </c>
      <c r="AU9395">
        <v>92.551267312207159</v>
      </c>
      <c r="AV9395">
        <v>2.3446101222791985E-7</v>
      </c>
    </row>
    <row r="9396" spans="44:48" x14ac:dyDescent="0.2">
      <c r="AR9396">
        <v>9388</v>
      </c>
      <c r="AS9396">
        <v>2502</v>
      </c>
      <c r="AT9396">
        <v>3</v>
      </c>
      <c r="AU9396">
        <v>92.686976923896992</v>
      </c>
      <c r="AV9396">
        <v>2.2557182619434454E-7</v>
      </c>
    </row>
    <row r="9397" spans="44:48" x14ac:dyDescent="0.2">
      <c r="AR9397">
        <v>9389</v>
      </c>
      <c r="AS9397">
        <v>2503</v>
      </c>
      <c r="AT9397">
        <v>3</v>
      </c>
      <c r="AU9397">
        <v>92.822686535586769</v>
      </c>
      <c r="AV9397">
        <v>2.1700561307778614E-7</v>
      </c>
    </row>
    <row r="9398" spans="44:48" x14ac:dyDescent="0.2">
      <c r="AR9398">
        <v>9390</v>
      </c>
      <c r="AS9398">
        <v>2504</v>
      </c>
      <c r="AT9398">
        <v>3</v>
      </c>
      <c r="AU9398">
        <v>92.958396147276602</v>
      </c>
      <c r="AV9398">
        <v>2.087511955446135E-7</v>
      </c>
    </row>
    <row r="9399" spans="44:48" x14ac:dyDescent="0.2">
      <c r="AR9399">
        <v>9391</v>
      </c>
      <c r="AS9399">
        <v>2505</v>
      </c>
      <c r="AT9399">
        <v>3</v>
      </c>
      <c r="AU9399">
        <v>93.094105758966379</v>
      </c>
      <c r="AV9399">
        <v>2.00797761688665E-7</v>
      </c>
    </row>
    <row r="9400" spans="44:48" x14ac:dyDescent="0.2">
      <c r="AR9400">
        <v>9392</v>
      </c>
      <c r="AS9400">
        <v>2506</v>
      </c>
      <c r="AT9400">
        <v>3</v>
      </c>
      <c r="AU9400">
        <v>93.229815370656212</v>
      </c>
      <c r="AV9400">
        <v>1.9313485387678436E-7</v>
      </c>
    </row>
    <row r="9401" spans="44:48" x14ac:dyDescent="0.2">
      <c r="AR9401">
        <v>9393</v>
      </c>
      <c r="AS9401">
        <v>2507</v>
      </c>
      <c r="AT9401">
        <v>3</v>
      </c>
      <c r="AU9401">
        <v>93.365524982346045</v>
      </c>
      <c r="AV9401">
        <v>1.8575235790657746E-7</v>
      </c>
    </row>
    <row r="9402" spans="44:48" x14ac:dyDescent="0.2">
      <c r="AR9402">
        <v>9394</v>
      </c>
      <c r="AS9402">
        <v>2508</v>
      </c>
      <c r="AT9402">
        <v>3</v>
      </c>
      <c r="AU9402">
        <v>93.501234594035822</v>
      </c>
      <c r="AV9402">
        <v>1.7864049246856981E-7</v>
      </c>
    </row>
    <row r="9403" spans="44:48" x14ac:dyDescent="0.2">
      <c r="AR9403">
        <v>9395</v>
      </c>
      <c r="AS9403">
        <v>2509</v>
      </c>
      <c r="AT9403">
        <v>3</v>
      </c>
      <c r="AU9403">
        <v>93.636944205725655</v>
      </c>
      <c r="AV9403">
        <v>1.7178979890517013E-7</v>
      </c>
    </row>
    <row r="9404" spans="44:48" x14ac:dyDescent="0.2">
      <c r="AR9404">
        <v>9396</v>
      </c>
      <c r="AS9404">
        <v>2510</v>
      </c>
      <c r="AT9404">
        <v>3</v>
      </c>
      <c r="AU9404">
        <v>93.772653817415431</v>
      </c>
      <c r="AV9404">
        <v>1.6519113125904103E-7</v>
      </c>
    </row>
    <row r="9405" spans="44:48" x14ac:dyDescent="0.2">
      <c r="AR9405">
        <v>9397</v>
      </c>
      <c r="AS9405">
        <v>2511</v>
      </c>
      <c r="AT9405">
        <v>3</v>
      </c>
      <c r="AU9405">
        <v>93.908363429105265</v>
      </c>
      <c r="AV9405">
        <v>1.5883564660350967E-7</v>
      </c>
    </row>
    <row r="9406" spans="44:48" x14ac:dyDescent="0.2">
      <c r="AR9406">
        <v>9398</v>
      </c>
      <c r="AS9406">
        <v>2512</v>
      </c>
      <c r="AT9406">
        <v>3</v>
      </c>
      <c r="AU9406">
        <v>94.044073040795041</v>
      </c>
      <c r="AV9406">
        <v>1.5271479564796445E-7</v>
      </c>
    </row>
    <row r="9407" spans="44:48" x14ac:dyDescent="0.2">
      <c r="AR9407">
        <v>9399</v>
      </c>
      <c r="AS9407">
        <v>2513</v>
      </c>
      <c r="AT9407">
        <v>3</v>
      </c>
      <c r="AU9407">
        <v>94.179782652484874</v>
      </c>
      <c r="AV9407">
        <v>1.4682031361118084E-7</v>
      </c>
    </row>
    <row r="9408" spans="44:48" x14ac:dyDescent="0.2">
      <c r="AR9408">
        <v>9400</v>
      </c>
      <c r="AS9408">
        <v>2514</v>
      </c>
      <c r="AT9408">
        <v>3</v>
      </c>
      <c r="AU9408">
        <v>94.315492264174708</v>
      </c>
      <c r="AV9408">
        <v>1.4114421135580745E-7</v>
      </c>
    </row>
    <row r="9409" spans="44:48" x14ac:dyDescent="0.2">
      <c r="AR9409">
        <v>9401</v>
      </c>
      <c r="AS9409">
        <v>2515</v>
      </c>
      <c r="AT9409">
        <v>3</v>
      </c>
      <c r="AU9409">
        <v>94.451201875864484</v>
      </c>
      <c r="AV9409">
        <v>1.3567876677727847E-7</v>
      </c>
    </row>
    <row r="9410" spans="44:48" x14ac:dyDescent="0.2">
      <c r="AR9410">
        <v>9402</v>
      </c>
      <c r="AS9410">
        <v>2516</v>
      </c>
      <c r="AT9410">
        <v>3</v>
      </c>
      <c r="AU9410">
        <v>94.586911487554318</v>
      </c>
      <c r="AV9410">
        <v>1.3041651644061951E-7</v>
      </c>
    </row>
    <row r="9411" spans="44:48" x14ac:dyDescent="0.2">
      <c r="AR9411">
        <v>9403</v>
      </c>
      <c r="AS9411">
        <v>2517</v>
      </c>
      <c r="AT9411">
        <v>3</v>
      </c>
      <c r="AU9411">
        <v>94.722621099244094</v>
      </c>
      <c r="AV9411">
        <v>1.2535024745878795E-7</v>
      </c>
    </row>
    <row r="9412" spans="44:48" x14ac:dyDescent="0.2">
      <c r="AR9412">
        <v>9404</v>
      </c>
      <c r="AS9412">
        <v>2518</v>
      </c>
      <c r="AT9412">
        <v>3</v>
      </c>
      <c r="AU9412">
        <v>94.858330710933927</v>
      </c>
      <c r="AV9412">
        <v>1.2047298960621146E-7</v>
      </c>
    </row>
    <row r="9413" spans="44:48" x14ac:dyDescent="0.2">
      <c r="AR9413">
        <v>9405</v>
      </c>
      <c r="AS9413">
        <v>2519</v>
      </c>
      <c r="AT9413">
        <v>3</v>
      </c>
      <c r="AU9413">
        <v>94.994040322623761</v>
      </c>
      <c r="AV9413">
        <v>1.1577800766149225E-7</v>
      </c>
    </row>
    <row r="9414" spans="44:48" x14ac:dyDescent="0.2">
      <c r="AR9414">
        <v>9406</v>
      </c>
      <c r="AS9414">
        <v>2520</v>
      </c>
      <c r="AT9414">
        <v>3</v>
      </c>
      <c r="AU9414">
        <v>95.129749934313537</v>
      </c>
      <c r="AV9414">
        <v>1.112587939732168E-7</v>
      </c>
    </row>
    <row r="9415" spans="44:48" x14ac:dyDescent="0.2">
      <c r="AR9415">
        <v>9407</v>
      </c>
      <c r="AS9415">
        <v>2521</v>
      </c>
      <c r="AT9415">
        <v>3</v>
      </c>
      <c r="AU9415">
        <v>95.26545954600337</v>
      </c>
      <c r="AV9415">
        <v>1.0690906124305901E-7</v>
      </c>
    </row>
    <row r="9416" spans="44:48" x14ac:dyDescent="0.2">
      <c r="AR9416">
        <v>9408</v>
      </c>
      <c r="AS9416">
        <v>2522</v>
      </c>
      <c r="AT9416">
        <v>3</v>
      </c>
      <c r="AU9416">
        <v>95.401169157693147</v>
      </c>
      <c r="AV9416">
        <v>1.0272273552046152E-7</v>
      </c>
    </row>
    <row r="9417" spans="44:48" x14ac:dyDescent="0.2">
      <c r="AR9417">
        <v>9409</v>
      </c>
      <c r="AS9417">
        <v>2523</v>
      </c>
      <c r="AT9417">
        <v>3</v>
      </c>
      <c r="AU9417">
        <v>95.53687876938298</v>
      </c>
      <c r="AV9417">
        <v>9.8693949403267076E-8</v>
      </c>
    </row>
    <row r="9418" spans="44:48" x14ac:dyDescent="0.2">
      <c r="AR9418">
        <v>9410</v>
      </c>
      <c r="AS9418">
        <v>2524</v>
      </c>
      <c r="AT9418">
        <v>3</v>
      </c>
      <c r="AU9418">
        <v>95.672588381072813</v>
      </c>
      <c r="AV9418">
        <v>9.481703543888389E-8</v>
      </c>
    </row>
    <row r="9419" spans="44:48" x14ac:dyDescent="0.2">
      <c r="AR9419">
        <v>9411</v>
      </c>
      <c r="AS9419">
        <v>2525</v>
      </c>
      <c r="AT9419">
        <v>3</v>
      </c>
      <c r="AU9419">
        <v>95.80829799276259</v>
      </c>
      <c r="AV9419">
        <v>9.1086519720602774E-8</v>
      </c>
    </row>
    <row r="9420" spans="44:48" x14ac:dyDescent="0.2">
      <c r="AR9420">
        <v>9412</v>
      </c>
      <c r="AS9420">
        <v>2526</v>
      </c>
      <c r="AT9420">
        <v>3</v>
      </c>
      <c r="AU9420">
        <v>95.944007604452423</v>
      </c>
      <c r="AV9420">
        <v>8.7497115673872585E-8</v>
      </c>
    </row>
    <row r="9421" spans="44:48" x14ac:dyDescent="0.2">
      <c r="AR9421">
        <v>9413</v>
      </c>
      <c r="AS9421">
        <v>2527</v>
      </c>
      <c r="AT9421">
        <v>3</v>
      </c>
      <c r="AU9421">
        <v>96.0797172161422</v>
      </c>
      <c r="AV9421">
        <v>8.4043718027441106E-8</v>
      </c>
    </row>
    <row r="9422" spans="44:48" x14ac:dyDescent="0.2">
      <c r="AR9422">
        <v>9414</v>
      </c>
      <c r="AS9422">
        <v>2528</v>
      </c>
      <c r="AT9422">
        <v>3</v>
      </c>
      <c r="AU9422">
        <v>96.215426827832033</v>
      </c>
      <c r="AV9422">
        <v>8.0721396964358901E-8</v>
      </c>
    </row>
    <row r="9423" spans="44:48" x14ac:dyDescent="0.2">
      <c r="AR9423">
        <v>9415</v>
      </c>
      <c r="AS9423">
        <v>2529</v>
      </c>
      <c r="AT9423">
        <v>3</v>
      </c>
      <c r="AU9423">
        <v>96.351136439521866</v>
      </c>
      <c r="AV9423">
        <v>7.7525392448015188E-8</v>
      </c>
    </row>
    <row r="9424" spans="44:48" x14ac:dyDescent="0.2">
      <c r="AR9424">
        <v>9416</v>
      </c>
      <c r="AS9424">
        <v>2530</v>
      </c>
      <c r="AT9424">
        <v>3</v>
      </c>
      <c r="AU9424">
        <v>96.486846051211643</v>
      </c>
      <c r="AV9424">
        <v>7.4451108718433709E-8</v>
      </c>
    </row>
    <row r="9425" spans="44:48" x14ac:dyDescent="0.2">
      <c r="AR9425">
        <v>9417</v>
      </c>
      <c r="AS9425">
        <v>2531</v>
      </c>
      <c r="AT9425">
        <v>3</v>
      </c>
      <c r="AU9425">
        <v>96.622555662901476</v>
      </c>
      <c r="AV9425">
        <v>7.1494108954195452E-8</v>
      </c>
    </row>
    <row r="9426" spans="44:48" x14ac:dyDescent="0.2">
      <c r="AR9426">
        <v>9418</v>
      </c>
      <c r="AS9426">
        <v>2532</v>
      </c>
      <c r="AT9426">
        <v>3</v>
      </c>
      <c r="AU9426">
        <v>96.758265274591253</v>
      </c>
      <c r="AV9426">
        <v>6.8650110095486472E-8</v>
      </c>
    </row>
    <row r="9427" spans="44:48" x14ac:dyDescent="0.2">
      <c r="AR9427">
        <v>9419</v>
      </c>
      <c r="AS9427">
        <v>2533</v>
      </c>
      <c r="AT9427">
        <v>3</v>
      </c>
      <c r="AU9427">
        <v>96.893974886281086</v>
      </c>
      <c r="AV9427">
        <v>6.5914977823809039E-8</v>
      </c>
    </row>
    <row r="9428" spans="44:48" x14ac:dyDescent="0.2">
      <c r="AR9428">
        <v>9420</v>
      </c>
      <c r="AS9428">
        <v>2534</v>
      </c>
      <c r="AT9428">
        <v>3</v>
      </c>
      <c r="AU9428">
        <v>97.029684497970919</v>
      </c>
      <c r="AV9428">
        <v>6.3284721694090608E-8</v>
      </c>
    </row>
    <row r="9429" spans="44:48" x14ac:dyDescent="0.2">
      <c r="AR9429">
        <v>9421</v>
      </c>
      <c r="AS9429">
        <v>2535</v>
      </c>
      <c r="AT9429">
        <v>3</v>
      </c>
      <c r="AU9429">
        <v>97.165394109660696</v>
      </c>
      <c r="AV9429">
        <v>6.0755490414943926E-8</v>
      </c>
    </row>
    <row r="9430" spans="44:48" x14ac:dyDescent="0.2">
      <c r="AR9430">
        <v>9422</v>
      </c>
      <c r="AS9430">
        <v>2536</v>
      </c>
      <c r="AT9430">
        <v>3</v>
      </c>
      <c r="AU9430">
        <v>97.301103721350529</v>
      </c>
      <c r="AV9430">
        <v>5.8323567272988771E-8</v>
      </c>
    </row>
    <row r="9431" spans="44:48" x14ac:dyDescent="0.2">
      <c r="AR9431">
        <v>9423</v>
      </c>
      <c r="AS9431">
        <v>2537</v>
      </c>
      <c r="AT9431">
        <v>3</v>
      </c>
      <c r="AU9431">
        <v>97.436813333040305</v>
      </c>
      <c r="AV9431">
        <v>5.5985365697235497E-8</v>
      </c>
    </row>
    <row r="9432" spans="44:48" x14ac:dyDescent="0.2">
      <c r="AR9432">
        <v>9424</v>
      </c>
      <c r="AS9432">
        <v>2538</v>
      </c>
      <c r="AT9432">
        <v>3</v>
      </c>
      <c r="AU9432">
        <v>97.572522944730139</v>
      </c>
      <c r="AV9432">
        <v>5.3737424959594358E-8</v>
      </c>
    </row>
    <row r="9433" spans="44:48" x14ac:dyDescent="0.2">
      <c r="AR9433">
        <v>9425</v>
      </c>
      <c r="AS9433">
        <v>2539</v>
      </c>
      <c r="AT9433">
        <v>3</v>
      </c>
      <c r="AU9433">
        <v>97.708232556419972</v>
      </c>
      <c r="AV9433">
        <v>5.1576406007731771E-8</v>
      </c>
    </row>
    <row r="9434" spans="44:48" x14ac:dyDescent="0.2">
      <c r="AR9434">
        <v>9426</v>
      </c>
      <c r="AS9434">
        <v>2540</v>
      </c>
      <c r="AT9434">
        <v>3</v>
      </c>
      <c r="AU9434">
        <v>97.843942168109749</v>
      </c>
      <c r="AV9434">
        <v>4.94990874265222E-8</v>
      </c>
    </row>
    <row r="9435" spans="44:48" x14ac:dyDescent="0.2">
      <c r="AR9435">
        <v>9427</v>
      </c>
      <c r="AS9435">
        <v>2541</v>
      </c>
      <c r="AT9435">
        <v>3</v>
      </c>
      <c r="AU9435">
        <v>97.979651779799582</v>
      </c>
      <c r="AV9435">
        <v>4.7502361524487013E-8</v>
      </c>
    </row>
    <row r="9436" spans="44:48" x14ac:dyDescent="0.2">
      <c r="AR9436">
        <v>9428</v>
      </c>
      <c r="AS9436">
        <v>2542</v>
      </c>
      <c r="AT9436">
        <v>3</v>
      </c>
      <c r="AU9436">
        <v>98.115361391489358</v>
      </c>
      <c r="AV9436">
        <v>4.5583230541682909E-8</v>
      </c>
    </row>
    <row r="9437" spans="44:48" x14ac:dyDescent="0.2">
      <c r="AR9437">
        <v>9429</v>
      </c>
      <c r="AS9437">
        <v>2543</v>
      </c>
      <c r="AT9437">
        <v>3</v>
      </c>
      <c r="AU9437">
        <v>98.251071003179192</v>
      </c>
      <c r="AV9437">
        <v>4.373880297557761E-8</v>
      </c>
    </row>
    <row r="9438" spans="44:48" x14ac:dyDescent="0.2">
      <c r="AR9438">
        <v>9430</v>
      </c>
      <c r="AS9438">
        <v>2544</v>
      </c>
      <c r="AT9438">
        <v>3</v>
      </c>
      <c r="AU9438">
        <v>98.386780614869025</v>
      </c>
      <c r="AV9438">
        <v>4.1966290021569403E-8</v>
      </c>
    </row>
    <row r="9439" spans="44:48" x14ac:dyDescent="0.2">
      <c r="AR9439">
        <v>9431</v>
      </c>
      <c r="AS9439">
        <v>2545</v>
      </c>
      <c r="AT9439">
        <v>3</v>
      </c>
      <c r="AU9439">
        <v>98.522490226558801</v>
      </c>
      <c r="AV9439">
        <v>4.0263002124858985E-8</v>
      </c>
    </row>
    <row r="9440" spans="44:48" x14ac:dyDescent="0.2">
      <c r="AR9440">
        <v>9432</v>
      </c>
      <c r="AS9440">
        <v>2546</v>
      </c>
      <c r="AT9440">
        <v>3</v>
      </c>
      <c r="AU9440">
        <v>98.658199838248635</v>
      </c>
      <c r="AV9440">
        <v>3.8626345640481652E-8</v>
      </c>
    </row>
    <row r="9441" spans="44:48" x14ac:dyDescent="0.2">
      <c r="AR9441">
        <v>9433</v>
      </c>
      <c r="AS9441">
        <v>2547</v>
      </c>
      <c r="AT9441">
        <v>3</v>
      </c>
      <c r="AU9441">
        <v>98.793909449938411</v>
      </c>
      <c r="AV9441">
        <v>3.7053819598400521E-8</v>
      </c>
    </row>
    <row r="9442" spans="44:48" x14ac:dyDescent="0.2">
      <c r="AR9442">
        <v>9434</v>
      </c>
      <c r="AS9442">
        <v>2548</v>
      </c>
      <c r="AT9442">
        <v>3</v>
      </c>
      <c r="AU9442">
        <v>98.929619061628244</v>
      </c>
      <c r="AV9442">
        <v>3.5543012570604049E-8</v>
      </c>
    </row>
    <row r="9443" spans="44:48" x14ac:dyDescent="0.2">
      <c r="AR9443">
        <v>9435</v>
      </c>
      <c r="AS9443">
        <v>2549</v>
      </c>
      <c r="AT9443">
        <v>3</v>
      </c>
      <c r="AU9443">
        <v>99.065328673318078</v>
      </c>
      <c r="AV9443">
        <v>3.4091599637277242E-8</v>
      </c>
    </row>
    <row r="9444" spans="44:48" x14ac:dyDescent="0.2">
      <c r="AR9444">
        <v>9436</v>
      </c>
      <c r="AS9444">
        <v>2550</v>
      </c>
      <c r="AT9444">
        <v>3</v>
      </c>
      <c r="AU9444">
        <v>99.201038285007854</v>
      </c>
      <c r="AV9444">
        <v>3.2697339449149243E-8</v>
      </c>
    </row>
    <row r="9445" spans="44:48" x14ac:dyDescent="0.2">
      <c r="AR9445">
        <v>9437</v>
      </c>
      <c r="AS9445">
        <v>2551</v>
      </c>
      <c r="AT9445">
        <v>3</v>
      </c>
      <c r="AU9445">
        <v>99.336747896697688</v>
      </c>
      <c r="AV9445">
        <v>3.1358071383221027E-8</v>
      </c>
    </row>
    <row r="9446" spans="44:48" x14ac:dyDescent="0.2">
      <c r="AR9446">
        <v>9438</v>
      </c>
      <c r="AS9446">
        <v>2552</v>
      </c>
      <c r="AT9446">
        <v>3</v>
      </c>
      <c r="AU9446">
        <v>99.472457508387464</v>
      </c>
      <c r="AV9446">
        <v>3.0071712789145485E-8</v>
      </c>
    </row>
    <row r="9447" spans="44:48" x14ac:dyDescent="0.2">
      <c r="AR9447">
        <v>9439</v>
      </c>
      <c r="AS9447">
        <v>2553</v>
      </c>
      <c r="AT9447">
        <v>3</v>
      </c>
      <c r="AU9447">
        <v>99.608167120077297</v>
      </c>
      <c r="AV9447">
        <v>2.8836256323586507E-8</v>
      </c>
    </row>
    <row r="9448" spans="44:48" x14ac:dyDescent="0.2">
      <c r="AR9448">
        <v>9440</v>
      </c>
      <c r="AS9448">
        <v>2554</v>
      </c>
      <c r="AT9448">
        <v>3</v>
      </c>
      <c r="AU9448">
        <v>99.743876731767131</v>
      </c>
      <c r="AV9448">
        <v>2.7649767369986246E-8</v>
      </c>
    </row>
    <row r="9449" spans="44:48" x14ac:dyDescent="0.2">
      <c r="AR9449">
        <v>9441</v>
      </c>
      <c r="AS9449">
        <v>2555</v>
      </c>
      <c r="AT9449">
        <v>3</v>
      </c>
      <c r="AU9449">
        <v>99.879586343456907</v>
      </c>
      <c r="AV9449">
        <v>2.6510381541199525E-8</v>
      </c>
    </row>
    <row r="9450" spans="44:48" x14ac:dyDescent="0.2">
      <c r="AR9450">
        <v>9442</v>
      </c>
      <c r="AS9450">
        <v>2556</v>
      </c>
      <c r="AT9450">
        <v>3</v>
      </c>
      <c r="AU9450">
        <v>100.01529595514674</v>
      </c>
      <c r="AV9450">
        <v>2.5416302262552464E-8</v>
      </c>
    </row>
    <row r="9451" spans="44:48" x14ac:dyDescent="0.2">
      <c r="AR9451">
        <v>9443</v>
      </c>
      <c r="AS9451">
        <v>2557</v>
      </c>
      <c r="AT9451">
        <v>3</v>
      </c>
      <c r="AU9451">
        <v>100.15100556683652</v>
      </c>
      <c r="AV9451">
        <v>2.436579843293409E-8</v>
      </c>
    </row>
    <row r="9452" spans="44:48" x14ac:dyDescent="0.2">
      <c r="AR9452">
        <v>9444</v>
      </c>
      <c r="AS9452">
        <v>2558</v>
      </c>
      <c r="AT9452">
        <v>3</v>
      </c>
      <c r="AU9452">
        <v>100.28671517852635</v>
      </c>
      <c r="AV9452">
        <v>2.3357202161588039E-8</v>
      </c>
    </row>
    <row r="9453" spans="44:48" x14ac:dyDescent="0.2">
      <c r="AR9453">
        <v>9445</v>
      </c>
      <c r="AS9453">
        <v>2559</v>
      </c>
      <c r="AT9453">
        <v>3</v>
      </c>
      <c r="AU9453">
        <v>100.42242479021618</v>
      </c>
      <c r="AV9453">
        <v>2.2388906578350579E-8</v>
      </c>
    </row>
    <row r="9454" spans="44:48" x14ac:dyDescent="0.2">
      <c r="AR9454">
        <v>9446</v>
      </c>
      <c r="AS9454">
        <v>2560</v>
      </c>
      <c r="AT9454">
        <v>3</v>
      </c>
      <c r="AU9454">
        <v>100.55813440190596</v>
      </c>
      <c r="AV9454">
        <v>2.1459363715124176E-8</v>
      </c>
    </row>
    <row r="9455" spans="44:48" x14ac:dyDescent="0.2">
      <c r="AR9455">
        <v>9447</v>
      </c>
      <c r="AS9455">
        <v>2561</v>
      </c>
      <c r="AT9455">
        <v>3</v>
      </c>
      <c r="AU9455">
        <v>100.69384401359579</v>
      </c>
      <c r="AV9455">
        <v>2.0567082456444715E-8</v>
      </c>
    </row>
    <row r="9456" spans="44:48" x14ac:dyDescent="0.2">
      <c r="AR9456">
        <v>9448</v>
      </c>
      <c r="AS9456">
        <v>2562</v>
      </c>
      <c r="AT9456">
        <v>3</v>
      </c>
      <c r="AU9456">
        <v>100.82955362528557</v>
      </c>
      <c r="AV9456">
        <v>1.9710626557064526E-8</v>
      </c>
    </row>
    <row r="9457" spans="44:48" x14ac:dyDescent="0.2">
      <c r="AR9457">
        <v>9449</v>
      </c>
      <c r="AS9457">
        <v>2563</v>
      </c>
      <c r="AT9457">
        <v>3</v>
      </c>
      <c r="AU9457">
        <v>100.9652632369754</v>
      </c>
      <c r="AV9457">
        <v>1.8888612724509899E-8</v>
      </c>
    </row>
    <row r="9458" spans="44:48" x14ac:dyDescent="0.2">
      <c r="AR9458">
        <v>9450</v>
      </c>
      <c r="AS9458">
        <v>2564</v>
      </c>
      <c r="AT9458">
        <v>3</v>
      </c>
      <c r="AU9458">
        <v>101.10097284866524</v>
      </c>
      <c r="AV9458">
        <v>1.8099708764653543E-8</v>
      </c>
    </row>
    <row r="9459" spans="44:48" x14ac:dyDescent="0.2">
      <c r="AR9459">
        <v>9451</v>
      </c>
      <c r="AS9459">
        <v>2565</v>
      </c>
      <c r="AT9459">
        <v>3</v>
      </c>
      <c r="AU9459">
        <v>101.23668246035501</v>
      </c>
      <c r="AV9459">
        <v>1.7342631788373441E-8</v>
      </c>
    </row>
    <row r="9460" spans="44:48" x14ac:dyDescent="0.2">
      <c r="AR9460">
        <v>9452</v>
      </c>
      <c r="AS9460">
        <v>2566</v>
      </c>
      <c r="AT9460">
        <v>3</v>
      </c>
      <c r="AU9460">
        <v>101.37239207204485</v>
      </c>
      <c r="AV9460">
        <v>1.6616146477436098E-8</v>
      </c>
    </row>
    <row r="9461" spans="44:48" x14ac:dyDescent="0.2">
      <c r="AR9461">
        <v>9453</v>
      </c>
      <c r="AS9461">
        <v>2567</v>
      </c>
      <c r="AT9461">
        <v>3</v>
      </c>
      <c r="AU9461">
        <v>101.50810168373462</v>
      </c>
      <c r="AV9461">
        <v>1.591906340779253E-8</v>
      </c>
    </row>
    <row r="9462" spans="44:48" x14ac:dyDescent="0.2">
      <c r="AR9462">
        <v>9454</v>
      </c>
      <c r="AS9462">
        <v>2568</v>
      </c>
      <c r="AT9462">
        <v>3</v>
      </c>
      <c r="AU9462">
        <v>101.64381129542446</v>
      </c>
      <c r="AV9462">
        <v>1.5250237428515338E-8</v>
      </c>
    </row>
    <row r="9463" spans="44:48" x14ac:dyDescent="0.2">
      <c r="AR9463">
        <v>9455</v>
      </c>
      <c r="AS9463">
        <v>2569</v>
      </c>
      <c r="AT9463">
        <v>3</v>
      </c>
      <c r="AU9463">
        <v>101.77952090711429</v>
      </c>
      <c r="AV9463">
        <v>1.4608566094672377E-8</v>
      </c>
    </row>
    <row r="9464" spans="44:48" x14ac:dyDescent="0.2">
      <c r="AR9464">
        <v>9456</v>
      </c>
      <c r="AS9464">
        <v>2570</v>
      </c>
      <c r="AT9464">
        <v>3</v>
      </c>
      <c r="AU9464">
        <v>101.91523051880407</v>
      </c>
      <c r="AV9464">
        <v>1.3992988152460538E-8</v>
      </c>
    </row>
    <row r="9465" spans="44:48" x14ac:dyDescent="0.2">
      <c r="AR9465">
        <v>9457</v>
      </c>
      <c r="AS9465">
        <v>2571</v>
      </c>
      <c r="AT9465">
        <v>3</v>
      </c>
      <c r="AU9465">
        <v>102.0509401304939</v>
      </c>
      <c r="AV9465">
        <v>1.3402482074985209E-8</v>
      </c>
    </row>
    <row r="9466" spans="44:48" x14ac:dyDescent="0.2">
      <c r="AR9466">
        <v>9458</v>
      </c>
      <c r="AS9466">
        <v>2572</v>
      </c>
      <c r="AT9466">
        <v>3</v>
      </c>
      <c r="AU9466">
        <v>102.18664974218368</v>
      </c>
      <c r="AV9466">
        <v>1.2836064647111492E-8</v>
      </c>
    </row>
    <row r="9467" spans="44:48" x14ac:dyDescent="0.2">
      <c r="AR9467">
        <v>9459</v>
      </c>
      <c r="AS9467">
        <v>2573</v>
      </c>
      <c r="AT9467">
        <v>3</v>
      </c>
      <c r="AU9467">
        <v>102.32235935387351</v>
      </c>
      <c r="AV9467">
        <v>1.2292789597852423E-8</v>
      </c>
    </row>
    <row r="9468" spans="44:48" x14ac:dyDescent="0.2">
      <c r="AR9468">
        <v>9460</v>
      </c>
      <c r="AS9468">
        <v>2574</v>
      </c>
      <c r="AT9468">
        <v>3</v>
      </c>
      <c r="AU9468">
        <v>102.45806896556334</v>
      </c>
      <c r="AV9468">
        <v>1.1771746278814212E-8</v>
      </c>
    </row>
    <row r="9469" spans="44:48" x14ac:dyDescent="0.2">
      <c r="AR9469">
        <v>9461</v>
      </c>
      <c r="AS9469">
        <v>2575</v>
      </c>
      <c r="AT9469">
        <v>3</v>
      </c>
      <c r="AU9469">
        <v>102.59377857725312</v>
      </c>
      <c r="AV9469">
        <v>1.1272058387249251E-8</v>
      </c>
    </row>
    <row r="9470" spans="44:48" x14ac:dyDescent="0.2">
      <c r="AR9470">
        <v>9462</v>
      </c>
      <c r="AS9470">
        <v>2576</v>
      </c>
      <c r="AT9470">
        <v>3</v>
      </c>
      <c r="AU9470">
        <v>102.72948818894295</v>
      </c>
      <c r="AV9470">
        <v>1.079288273231611E-8</v>
      </c>
    </row>
    <row r="9471" spans="44:48" x14ac:dyDescent="0.2">
      <c r="AR9471">
        <v>9463</v>
      </c>
      <c r="AS9471">
        <v>2577</v>
      </c>
      <c r="AT9471">
        <v>3</v>
      </c>
      <c r="AU9471">
        <v>102.86519780063273</v>
      </c>
      <c r="AV9471">
        <v>1.0333408043186031E-8</v>
      </c>
    </row>
    <row r="9472" spans="44:48" x14ac:dyDescent="0.2">
      <c r="AR9472">
        <v>9464</v>
      </c>
      <c r="AS9472">
        <v>2578</v>
      </c>
      <c r="AT9472">
        <v>3</v>
      </c>
      <c r="AU9472">
        <v>103.00090741232256</v>
      </c>
      <c r="AV9472">
        <v>9.892853817668167E-9</v>
      </c>
    </row>
    <row r="9473" spans="44:48" x14ac:dyDescent="0.2">
      <c r="AR9473">
        <v>9465</v>
      </c>
      <c r="AS9473">
        <v>2579</v>
      </c>
      <c r="AT9473">
        <v>3</v>
      </c>
      <c r="AU9473">
        <v>103.13661702401234</v>
      </c>
      <c r="AV9473">
        <v>9.4704692100735614E-9</v>
      </c>
    </row>
    <row r="9474" spans="44:48" x14ac:dyDescent="0.2">
      <c r="AR9474">
        <v>9466</v>
      </c>
      <c r="AS9474">
        <v>2580</v>
      </c>
      <c r="AT9474">
        <v>3</v>
      </c>
      <c r="AU9474">
        <v>103.27232663570217</v>
      </c>
      <c r="AV9474">
        <v>9.0655319570654943E-9</v>
      </c>
    </row>
    <row r="9475" spans="44:48" x14ac:dyDescent="0.2">
      <c r="AR9475">
        <v>9467</v>
      </c>
      <c r="AS9475">
        <v>2581</v>
      </c>
      <c r="AT9475">
        <v>3</v>
      </c>
      <c r="AU9475">
        <v>103.408036247392</v>
      </c>
      <c r="AV9475">
        <v>8.6773473402889852E-9</v>
      </c>
    </row>
    <row r="9476" spans="44:48" x14ac:dyDescent="0.2">
      <c r="AR9476">
        <v>9468</v>
      </c>
      <c r="AS9476">
        <v>2582</v>
      </c>
      <c r="AT9476">
        <v>3</v>
      </c>
      <c r="AU9476">
        <v>103.54374585908178</v>
      </c>
      <c r="AV9476">
        <v>8.3052471846003256E-9</v>
      </c>
    </row>
    <row r="9477" spans="44:48" x14ac:dyDescent="0.2">
      <c r="AR9477">
        <v>9469</v>
      </c>
      <c r="AS9477">
        <v>2583</v>
      </c>
      <c r="AT9477">
        <v>3</v>
      </c>
      <c r="AU9477">
        <v>103.67945547077161</v>
      </c>
      <c r="AV9477">
        <v>7.9485888907554793E-9</v>
      </c>
    </row>
    <row r="9478" spans="44:48" x14ac:dyDescent="0.2">
      <c r="AR9478">
        <v>9470</v>
      </c>
      <c r="AS9478">
        <v>2584</v>
      </c>
      <c r="AT9478">
        <v>3</v>
      </c>
      <c r="AU9478">
        <v>103.81516508246139</v>
      </c>
      <c r="AV9478">
        <v>7.6067545014525219E-9</v>
      </c>
    </row>
    <row r="9479" spans="44:48" x14ac:dyDescent="0.2">
      <c r="AR9479">
        <v>9471</v>
      </c>
      <c r="AS9479">
        <v>2585</v>
      </c>
      <c r="AT9479">
        <v>3</v>
      </c>
      <c r="AU9479">
        <v>103.95087469415122</v>
      </c>
      <c r="AV9479">
        <v>7.279149799647042E-9</v>
      </c>
    </row>
    <row r="9480" spans="44:48" x14ac:dyDescent="0.2">
      <c r="AR9480">
        <v>9472</v>
      </c>
      <c r="AS9480">
        <v>2586</v>
      </c>
      <c r="AT9480">
        <v>3</v>
      </c>
      <c r="AU9480">
        <v>104.08658430584106</v>
      </c>
      <c r="AV9480">
        <v>6.9652034381034836E-9</v>
      </c>
    </row>
    <row r="9481" spans="44:48" x14ac:dyDescent="0.2">
      <c r="AR9481">
        <v>9473</v>
      </c>
      <c r="AS9481">
        <v>2587</v>
      </c>
      <c r="AT9481">
        <v>3</v>
      </c>
      <c r="AU9481">
        <v>104.22229391753083</v>
      </c>
      <c r="AV9481">
        <v>6.664366099164542E-9</v>
      </c>
    </row>
    <row r="9482" spans="44:48" x14ac:dyDescent="0.2">
      <c r="AR9482">
        <v>9474</v>
      </c>
      <c r="AS9482">
        <v>2588</v>
      </c>
      <c r="AT9482">
        <v>3</v>
      </c>
      <c r="AU9482">
        <v>104.35800352922067</v>
      </c>
      <c r="AV9482">
        <v>6.3761096837593382E-9</v>
      </c>
    </row>
    <row r="9483" spans="44:48" x14ac:dyDescent="0.2">
      <c r="AR9483">
        <v>9475</v>
      </c>
      <c r="AS9483">
        <v>2589</v>
      </c>
      <c r="AT9483">
        <v>3</v>
      </c>
      <c r="AU9483">
        <v>104.49371314091044</v>
      </c>
      <c r="AV9483">
        <v>6.0999265286973313E-9</v>
      </c>
    </row>
    <row r="9484" spans="44:48" x14ac:dyDescent="0.2">
      <c r="AR9484">
        <v>9476</v>
      </c>
      <c r="AS9484">
        <v>2590</v>
      </c>
      <c r="AT9484">
        <v>3</v>
      </c>
      <c r="AU9484">
        <v>104.62942275260028</v>
      </c>
      <c r="AV9484">
        <v>5.8353286513217134E-9</v>
      </c>
    </row>
    <row r="9485" spans="44:48" x14ac:dyDescent="0.2">
      <c r="AR9485">
        <v>9477</v>
      </c>
      <c r="AS9485">
        <v>2591</v>
      </c>
      <c r="AT9485">
        <v>3</v>
      </c>
      <c r="AU9485">
        <v>104.76513236429011</v>
      </c>
      <c r="AV9485">
        <v>5.5818470206285411E-9</v>
      </c>
    </row>
    <row r="9486" spans="44:48" x14ac:dyDescent="0.2">
      <c r="AR9486">
        <v>9478</v>
      </c>
      <c r="AS9486">
        <v>2592</v>
      </c>
      <c r="AT9486">
        <v>3</v>
      </c>
      <c r="AU9486">
        <v>104.90084197597989</v>
      </c>
      <c r="AV9486">
        <v>5.3390308539795351E-9</v>
      </c>
    </row>
    <row r="9487" spans="44:48" x14ac:dyDescent="0.2">
      <c r="AR9487">
        <v>9479</v>
      </c>
      <c r="AS9487">
        <v>2593</v>
      </c>
      <c r="AT9487">
        <v>3</v>
      </c>
      <c r="AU9487">
        <v>105.03655158766972</v>
      </c>
      <c r="AV9487">
        <v>5.1064469385670344E-9</v>
      </c>
    </row>
    <row r="9488" spans="44:48" x14ac:dyDescent="0.2">
      <c r="AR9488">
        <v>9480</v>
      </c>
      <c r="AS9488">
        <v>2594</v>
      </c>
      <c r="AT9488">
        <v>3</v>
      </c>
      <c r="AU9488">
        <v>105.1722611993595</v>
      </c>
      <c r="AV9488">
        <v>4.8836789768138821E-9</v>
      </c>
    </row>
    <row r="9489" spans="44:48" x14ac:dyDescent="0.2">
      <c r="AR9489">
        <v>9481</v>
      </c>
      <c r="AS9489">
        <v>2595</v>
      </c>
      <c r="AT9489">
        <v>3</v>
      </c>
      <c r="AU9489">
        <v>105.30797081104933</v>
      </c>
      <c r="AV9489">
        <v>4.6703269549139853E-9</v>
      </c>
    </row>
    <row r="9490" spans="44:48" x14ac:dyDescent="0.2">
      <c r="AR9490">
        <v>9482</v>
      </c>
      <c r="AS9490">
        <v>2596</v>
      </c>
      <c r="AT9490">
        <v>3</v>
      </c>
      <c r="AU9490">
        <v>105.44368042273916</v>
      </c>
      <c r="AV9490">
        <v>4.466006533747531E-9</v>
      </c>
    </row>
    <row r="9491" spans="44:48" x14ac:dyDescent="0.2">
      <c r="AR9491">
        <v>9483</v>
      </c>
      <c r="AS9491">
        <v>2597</v>
      </c>
      <c r="AT9491">
        <v>3</v>
      </c>
      <c r="AU9491">
        <v>105.57939003442894</v>
      </c>
      <c r="AV9491">
        <v>4.2703484614244021E-9</v>
      </c>
    </row>
    <row r="9492" spans="44:48" x14ac:dyDescent="0.2">
      <c r="AR9492">
        <v>9484</v>
      </c>
      <c r="AS9492">
        <v>2598</v>
      </c>
      <c r="AT9492">
        <v>3</v>
      </c>
      <c r="AU9492">
        <v>105.71509964611877</v>
      </c>
      <c r="AV9492">
        <v>4.0829980067343316E-9</v>
      </c>
    </row>
    <row r="9493" spans="44:48" x14ac:dyDescent="0.2">
      <c r="AR9493">
        <v>9485</v>
      </c>
      <c r="AS9493">
        <v>2599</v>
      </c>
      <c r="AT9493">
        <v>3</v>
      </c>
      <c r="AU9493">
        <v>105.85080925780855</v>
      </c>
      <c r="AV9493">
        <v>3.9036144128058338E-9</v>
      </c>
    </row>
    <row r="9494" spans="44:48" x14ac:dyDescent="0.2">
      <c r="AR9494">
        <v>9486</v>
      </c>
      <c r="AS9494">
        <v>2600</v>
      </c>
      <c r="AT9494">
        <v>3</v>
      </c>
      <c r="AU9494">
        <v>105.98651886949838</v>
      </c>
      <c r="AV9494">
        <v>3.7318703702932889E-9</v>
      </c>
    </row>
    <row r="9495" spans="44:48" x14ac:dyDescent="0.2">
      <c r="AR9495">
        <v>9487</v>
      </c>
      <c r="AS9495">
        <v>2601</v>
      </c>
      <c r="AT9495">
        <v>3</v>
      </c>
      <c r="AU9495">
        <v>106.12222848118822</v>
      </c>
      <c r="AV9495">
        <v>3.5674515094385648E-9</v>
      </c>
    </row>
    <row r="9496" spans="44:48" x14ac:dyDescent="0.2">
      <c r="AR9496">
        <v>9488</v>
      </c>
      <c r="AS9496">
        <v>2602</v>
      </c>
      <c r="AT9496">
        <v>3</v>
      </c>
      <c r="AU9496">
        <v>106.25793809287799</v>
      </c>
      <c r="AV9496">
        <v>3.4100559103682681E-9</v>
      </c>
    </row>
    <row r="9497" spans="44:48" x14ac:dyDescent="0.2">
      <c r="AR9497">
        <v>9489</v>
      </c>
      <c r="AS9497">
        <v>2603</v>
      </c>
      <c r="AT9497">
        <v>3</v>
      </c>
      <c r="AU9497">
        <v>106.39364770456783</v>
      </c>
      <c r="AV9497">
        <v>3.2593936310116908E-9</v>
      </c>
    </row>
    <row r="9498" spans="44:48" x14ac:dyDescent="0.2">
      <c r="AR9498">
        <v>9490</v>
      </c>
      <c r="AS9498">
        <v>2604</v>
      </c>
      <c r="AT9498">
        <v>3</v>
      </c>
      <c r="AU9498">
        <v>106.5293573162576</v>
      </c>
      <c r="AV9498">
        <v>3.115186252042411E-9</v>
      </c>
    </row>
    <row r="9499" spans="44:48" x14ac:dyDescent="0.2">
      <c r="AR9499">
        <v>9491</v>
      </c>
      <c r="AS9499">
        <v>2605</v>
      </c>
      <c r="AT9499">
        <v>3</v>
      </c>
      <c r="AU9499">
        <v>106.66506692794744</v>
      </c>
      <c r="AV9499">
        <v>2.9771664382641716E-9</v>
      </c>
    </row>
    <row r="9500" spans="44:48" x14ac:dyDescent="0.2">
      <c r="AR9500">
        <v>9492</v>
      </c>
      <c r="AS9500">
        <v>2606</v>
      </c>
      <c r="AT9500">
        <v>3</v>
      </c>
      <c r="AU9500">
        <v>106.80077653963727</v>
      </c>
      <c r="AV9500">
        <v>2.8450775158825989E-9</v>
      </c>
    </row>
    <row r="9501" spans="44:48" x14ac:dyDescent="0.2">
      <c r="AR9501">
        <v>9493</v>
      </c>
      <c r="AS9501">
        <v>2607</v>
      </c>
      <c r="AT9501">
        <v>3</v>
      </c>
      <c r="AU9501">
        <v>106.93648615132705</v>
      </c>
      <c r="AV9501">
        <v>2.7186730651189101E-9</v>
      </c>
    </row>
    <row r="9502" spans="44:48" x14ac:dyDescent="0.2">
      <c r="AR9502">
        <v>9494</v>
      </c>
      <c r="AS9502">
        <v>2608</v>
      </c>
      <c r="AT9502">
        <v>3</v>
      </c>
      <c r="AU9502">
        <v>107.07219576301688</v>
      </c>
      <c r="AV9502">
        <v>2.597716527641484E-9</v>
      </c>
    </row>
    <row r="9503" spans="44:48" x14ac:dyDescent="0.2">
      <c r="AR9503">
        <v>9495</v>
      </c>
      <c r="AS9503">
        <v>2609</v>
      </c>
      <c r="AT9503">
        <v>3</v>
      </c>
      <c r="AU9503">
        <v>107.20790537470666</v>
      </c>
      <c r="AV9503">
        <v>2.4819808283069457E-9</v>
      </c>
    </row>
    <row r="9504" spans="44:48" x14ac:dyDescent="0.2">
      <c r="AR9504">
        <v>9496</v>
      </c>
      <c r="AS9504">
        <v>2610</v>
      </c>
      <c r="AT9504">
        <v>3</v>
      </c>
      <c r="AU9504">
        <v>107.34361498639649</v>
      </c>
      <c r="AV9504">
        <v>2.371248010717803E-9</v>
      </c>
    </row>
    <row r="9505" spans="44:48" x14ac:dyDescent="0.2">
      <c r="AR9505">
        <v>9497</v>
      </c>
      <c r="AS9505">
        <v>2611</v>
      </c>
      <c r="AT9505">
        <v>3</v>
      </c>
      <c r="AU9505">
        <v>107.47932459808632</v>
      </c>
      <c r="AV9505">
        <v>2.2653088861213349E-9</v>
      </c>
    </row>
    <row r="9506" spans="44:48" x14ac:dyDescent="0.2">
      <c r="AR9506">
        <v>9498</v>
      </c>
      <c r="AS9506">
        <v>2612</v>
      </c>
      <c r="AT9506">
        <v>3</v>
      </c>
      <c r="AU9506">
        <v>107.6150342097761</v>
      </c>
      <c r="AV9506">
        <v>2.163962695187852E-9</v>
      </c>
    </row>
    <row r="9507" spans="44:48" x14ac:dyDescent="0.2">
      <c r="AR9507">
        <v>9499</v>
      </c>
      <c r="AS9507">
        <v>2613</v>
      </c>
      <c r="AT9507">
        <v>3</v>
      </c>
      <c r="AU9507">
        <v>107.75074382146593</v>
      </c>
      <c r="AV9507">
        <v>2.0670167822222185E-9</v>
      </c>
    </row>
    <row r="9508" spans="44:48" x14ac:dyDescent="0.2">
      <c r="AR9508">
        <v>9500</v>
      </c>
      <c r="AS9508">
        <v>2614</v>
      </c>
      <c r="AT9508">
        <v>3</v>
      </c>
      <c r="AU9508">
        <v>107.88645343315571</v>
      </c>
      <c r="AV9508">
        <v>1.9742862813775603E-9</v>
      </c>
    </row>
    <row r="9509" spans="44:48" x14ac:dyDescent="0.2">
      <c r="AR9509">
        <v>9501</v>
      </c>
      <c r="AS9509">
        <v>2615</v>
      </c>
      <c r="AT9509">
        <v>3</v>
      </c>
      <c r="AU9509">
        <v>108.02216304484554</v>
      </c>
      <c r="AV9509">
        <v>1.8855938144520214E-9</v>
      </c>
    </row>
    <row r="9510" spans="44:48" x14ac:dyDescent="0.2">
      <c r="AR9510">
        <v>9502</v>
      </c>
      <c r="AS9510">
        <v>2616</v>
      </c>
      <c r="AT9510">
        <v>3</v>
      </c>
      <c r="AU9510">
        <v>108.15787265653537</v>
      </c>
      <c r="AV9510">
        <v>1.8007691998657731E-9</v>
      </c>
    </row>
    <row r="9511" spans="44:48" x14ac:dyDescent="0.2">
      <c r="AR9511">
        <v>9503</v>
      </c>
      <c r="AS9511">
        <v>2617</v>
      </c>
      <c r="AT9511">
        <v>3</v>
      </c>
      <c r="AU9511">
        <v>108.29358226822515</v>
      </c>
      <c r="AV9511">
        <v>1.7196491724260376E-9</v>
      </c>
    </row>
    <row r="9512" spans="44:48" x14ac:dyDescent="0.2">
      <c r="AR9512">
        <v>9504</v>
      </c>
      <c r="AS9512">
        <v>2618</v>
      </c>
      <c r="AT9512">
        <v>3</v>
      </c>
      <c r="AU9512">
        <v>108.42929187991498</v>
      </c>
      <c r="AV9512">
        <v>1.6420771135023875E-9</v>
      </c>
    </row>
    <row r="9513" spans="44:48" x14ac:dyDescent="0.2">
      <c r="AR9513">
        <v>9505</v>
      </c>
      <c r="AS9513">
        <v>2619</v>
      </c>
      <c r="AT9513">
        <v>3</v>
      </c>
      <c r="AU9513">
        <v>108.56500149160476</v>
      </c>
      <c r="AV9513">
        <v>1.5679027912466283E-9</v>
      </c>
    </row>
    <row r="9514" spans="44:48" x14ac:dyDescent="0.2">
      <c r="AR9514">
        <v>9506</v>
      </c>
      <c r="AS9514">
        <v>2620</v>
      </c>
      <c r="AT9514">
        <v>3</v>
      </c>
      <c r="AU9514">
        <v>108.70071110329459</v>
      </c>
      <c r="AV9514">
        <v>1.496982110502578E-9</v>
      </c>
    </row>
    <row r="9515" spans="44:48" x14ac:dyDescent="0.2">
      <c r="AR9515">
        <v>9507</v>
      </c>
      <c r="AS9515">
        <v>2621</v>
      </c>
      <c r="AT9515">
        <v>3</v>
      </c>
      <c r="AU9515">
        <v>108.83642071498443</v>
      </c>
      <c r="AV9515">
        <v>1.4291768720646516E-9</v>
      </c>
    </row>
    <row r="9516" spans="44:48" x14ac:dyDescent="0.2">
      <c r="AR9516">
        <v>9508</v>
      </c>
      <c r="AS9516">
        <v>2622</v>
      </c>
      <c r="AT9516">
        <v>3</v>
      </c>
      <c r="AU9516">
        <v>108.9721303266742</v>
      </c>
      <c r="AV9516">
        <v>1.3643545409532879E-9</v>
      </c>
    </row>
    <row r="9517" spans="44:48" x14ac:dyDescent="0.2">
      <c r="AR9517">
        <v>9509</v>
      </c>
      <c r="AS9517">
        <v>2623</v>
      </c>
      <c r="AT9517">
        <v>3</v>
      </c>
      <c r="AU9517">
        <v>109.10783993836404</v>
      </c>
      <c r="AV9517">
        <v>1.3023880233878933E-9</v>
      </c>
    </row>
    <row r="9518" spans="44:48" x14ac:dyDescent="0.2">
      <c r="AR9518">
        <v>9510</v>
      </c>
      <c r="AS9518">
        <v>2624</v>
      </c>
      <c r="AT9518">
        <v>3</v>
      </c>
      <c r="AU9518">
        <v>109.24354955005381</v>
      </c>
      <c r="AV9518">
        <v>1.2431554521480206E-9</v>
      </c>
    </row>
    <row r="9519" spans="44:48" x14ac:dyDescent="0.2">
      <c r="AR9519">
        <v>9511</v>
      </c>
      <c r="AS9519">
        <v>2625</v>
      </c>
      <c r="AT9519">
        <v>3</v>
      </c>
      <c r="AU9519">
        <v>109.37925916174365</v>
      </c>
      <c r="AV9519">
        <v>1.1865399800232728E-9</v>
      </c>
    </row>
    <row r="9520" spans="44:48" x14ac:dyDescent="0.2">
      <c r="AR9520">
        <v>9512</v>
      </c>
      <c r="AS9520">
        <v>2626</v>
      </c>
      <c r="AT9520">
        <v>3</v>
      </c>
      <c r="AU9520">
        <v>109.51496877343348</v>
      </c>
      <c r="AV9520">
        <v>1.1324295810636145E-9</v>
      </c>
    </row>
    <row r="9521" spans="44:48" x14ac:dyDescent="0.2">
      <c r="AR9521">
        <v>9513</v>
      </c>
      <c r="AS9521">
        <v>2627</v>
      </c>
      <c r="AT9521">
        <v>3</v>
      </c>
      <c r="AU9521">
        <v>109.65067838512326</v>
      </c>
      <c r="AV9521">
        <v>1.0807168593501659E-9</v>
      </c>
    </row>
    <row r="9522" spans="44:48" x14ac:dyDescent="0.2">
      <c r="AR9522">
        <v>9514</v>
      </c>
      <c r="AS9522">
        <v>2628</v>
      </c>
      <c r="AT9522">
        <v>3</v>
      </c>
      <c r="AU9522">
        <v>109.78638799681309</v>
      </c>
      <c r="AV9522">
        <v>1.0312988650167613E-9</v>
      </c>
    </row>
    <row r="9523" spans="44:48" x14ac:dyDescent="0.2">
      <c r="AR9523">
        <v>9515</v>
      </c>
      <c r="AS9523">
        <v>2629</v>
      </c>
      <c r="AT9523">
        <v>3</v>
      </c>
      <c r="AU9523">
        <v>109.92209760850287</v>
      </c>
      <c r="AV9523">
        <v>9.8407691726168466E-10</v>
      </c>
    </row>
    <row r="9524" spans="44:48" x14ac:dyDescent="0.2">
      <c r="AR9524">
        <v>9516</v>
      </c>
      <c r="AS9524">
        <v>2630</v>
      </c>
      <c r="AT9524">
        <v>3</v>
      </c>
      <c r="AU9524">
        <v>110.0578072201927</v>
      </c>
      <c r="AV9524">
        <v>9.3895643409693381E-10</v>
      </c>
    </row>
    <row r="9525" spans="44:48" x14ac:dyDescent="0.2">
      <c r="AR9525">
        <v>9517</v>
      </c>
      <c r="AS9525">
        <v>2631</v>
      </c>
      <c r="AT9525">
        <v>3</v>
      </c>
      <c r="AU9525">
        <v>110.19351683188253</v>
      </c>
      <c r="AV9525">
        <v>8.9584676859216605E-10</v>
      </c>
    </row>
    <row r="9526" spans="44:48" x14ac:dyDescent="0.2">
      <c r="AR9526">
        <v>9518</v>
      </c>
      <c r="AS9526">
        <v>2632</v>
      </c>
      <c r="AT9526">
        <v>3</v>
      </c>
      <c r="AU9526">
        <v>110.32922644357231</v>
      </c>
      <c r="AV9526">
        <v>8.5466105137758023E-10</v>
      </c>
    </row>
    <row r="9527" spans="44:48" x14ac:dyDescent="0.2">
      <c r="AR9527">
        <v>9519</v>
      </c>
      <c r="AS9527">
        <v>2633</v>
      </c>
      <c r="AT9527">
        <v>3</v>
      </c>
      <c r="AU9527">
        <v>110.46493605526214</v>
      </c>
      <c r="AV9527">
        <v>8.1531603917871488E-10</v>
      </c>
    </row>
    <row r="9528" spans="44:48" x14ac:dyDescent="0.2">
      <c r="AR9528">
        <v>9520</v>
      </c>
      <c r="AS9528">
        <v>2634</v>
      </c>
      <c r="AT9528">
        <v>3</v>
      </c>
      <c r="AU9528">
        <v>110.60064566695192</v>
      </c>
      <c r="AV9528">
        <v>7.7773196916382054E-10</v>
      </c>
    </row>
    <row r="9529" spans="44:48" x14ac:dyDescent="0.2">
      <c r="AR9529">
        <v>9521</v>
      </c>
      <c r="AS9529">
        <v>2635</v>
      </c>
      <c r="AT9529">
        <v>3</v>
      </c>
      <c r="AU9529">
        <v>110.73635527864175</v>
      </c>
      <c r="AV9529">
        <v>7.4183241889142137E-10</v>
      </c>
    </row>
    <row r="9530" spans="44:48" x14ac:dyDescent="0.2">
      <c r="AR9530">
        <v>9522</v>
      </c>
      <c r="AS9530">
        <v>2636</v>
      </c>
      <c r="AT9530">
        <v>3</v>
      </c>
      <c r="AU9530">
        <v>110.87206489033159</v>
      </c>
      <c r="AV9530">
        <v>7.0754417165393749E-10</v>
      </c>
    </row>
    <row r="9531" spans="44:48" x14ac:dyDescent="0.2">
      <c r="AR9531">
        <v>9523</v>
      </c>
      <c r="AS9531">
        <v>2637</v>
      </c>
      <c r="AT9531">
        <v>3</v>
      </c>
      <c r="AU9531">
        <v>111.00777450202136</v>
      </c>
      <c r="AV9531">
        <v>6.7479708701918606E-10</v>
      </c>
    </row>
    <row r="9532" spans="44:48" x14ac:dyDescent="0.2">
      <c r="AR9532">
        <v>9524</v>
      </c>
      <c r="AS9532">
        <v>2638</v>
      </c>
      <c r="AT9532">
        <v>3</v>
      </c>
      <c r="AU9532">
        <v>111.1434841137112</v>
      </c>
      <c r="AV9532">
        <v>6.4352397637923174E-10</v>
      </c>
    </row>
    <row r="9533" spans="44:48" x14ac:dyDescent="0.2">
      <c r="AR9533">
        <v>9525</v>
      </c>
      <c r="AS9533">
        <v>2639</v>
      </c>
      <c r="AT9533">
        <v>3</v>
      </c>
      <c r="AU9533">
        <v>111.27919372540097</v>
      </c>
      <c r="AV9533">
        <v>6.1366048332236317E-10</v>
      </c>
    </row>
    <row r="9534" spans="44:48" x14ac:dyDescent="0.2">
      <c r="AR9534">
        <v>9526</v>
      </c>
      <c r="AS9534">
        <v>2640</v>
      </c>
      <c r="AT9534">
        <v>3</v>
      </c>
      <c r="AU9534">
        <v>111.41490333709081</v>
      </c>
      <c r="AV9534">
        <v>5.8514496865010526E-10</v>
      </c>
    </row>
    <row r="9535" spans="44:48" x14ac:dyDescent="0.2">
      <c r="AR9535">
        <v>9527</v>
      </c>
      <c r="AS9535">
        <v>2641</v>
      </c>
      <c r="AT9535">
        <v>3</v>
      </c>
      <c r="AU9535">
        <v>111.55061294878064</v>
      </c>
      <c r="AV9535">
        <v>5.5791839986790988E-10</v>
      </c>
    </row>
    <row r="9536" spans="44:48" x14ac:dyDescent="0.2">
      <c r="AR9536">
        <v>9528</v>
      </c>
      <c r="AS9536">
        <v>2642</v>
      </c>
      <c r="AT9536">
        <v>3</v>
      </c>
      <c r="AU9536">
        <v>111.68632256047042</v>
      </c>
      <c r="AV9536">
        <v>5.3192424498360275E-10</v>
      </c>
    </row>
    <row r="9537" spans="44:48" x14ac:dyDescent="0.2">
      <c r="AR9537">
        <v>9529</v>
      </c>
      <c r="AS9537">
        <v>2643</v>
      </c>
      <c r="AT9537">
        <v>3</v>
      </c>
      <c r="AU9537">
        <v>111.82203217216025</v>
      </c>
      <c r="AV9537">
        <v>5.0710837045372428E-10</v>
      </c>
    </row>
    <row r="9538" spans="44:48" x14ac:dyDescent="0.2">
      <c r="AR9538">
        <v>9530</v>
      </c>
      <c r="AS9538">
        <v>2644</v>
      </c>
      <c r="AT9538">
        <v>3</v>
      </c>
      <c r="AU9538">
        <v>111.95774178385003</v>
      </c>
      <c r="AV9538">
        <v>4.8341894312369342E-10</v>
      </c>
    </row>
    <row r="9539" spans="44:48" x14ac:dyDescent="0.2">
      <c r="AR9539">
        <v>9531</v>
      </c>
      <c r="AS9539">
        <v>2645</v>
      </c>
      <c r="AT9539">
        <v>3</v>
      </c>
      <c r="AU9539">
        <v>112.09345139553986</v>
      </c>
      <c r="AV9539">
        <v>4.6080633601250655E-10</v>
      </c>
    </row>
    <row r="9540" spans="44:48" x14ac:dyDescent="0.2">
      <c r="AR9540">
        <v>9532</v>
      </c>
      <c r="AS9540">
        <v>2646</v>
      </c>
      <c r="AT9540">
        <v>3</v>
      </c>
      <c r="AU9540">
        <v>112.22916100722969</v>
      </c>
      <c r="AV9540">
        <v>4.3922303779875545E-10</v>
      </c>
    </row>
    <row r="9541" spans="44:48" x14ac:dyDescent="0.2">
      <c r="AR9541">
        <v>9533</v>
      </c>
      <c r="AS9541">
        <v>2647</v>
      </c>
      <c r="AT9541">
        <v>3</v>
      </c>
      <c r="AU9541">
        <v>112.36487061891947</v>
      </c>
      <c r="AV9541">
        <v>4.1862356586909122E-10</v>
      </c>
    </row>
    <row r="9542" spans="44:48" x14ac:dyDescent="0.2">
      <c r="AR9542">
        <v>9534</v>
      </c>
      <c r="AS9542">
        <v>2648</v>
      </c>
      <c r="AT9542">
        <v>3</v>
      </c>
      <c r="AU9542">
        <v>112.5005802306093</v>
      </c>
      <c r="AV9542">
        <v>3.9896438279554855E-10</v>
      </c>
    </row>
    <row r="9543" spans="44:48" x14ac:dyDescent="0.2">
      <c r="AR9543">
        <v>9535</v>
      </c>
      <c r="AS9543">
        <v>2649</v>
      </c>
      <c r="AT9543">
        <v>3</v>
      </c>
      <c r="AU9543">
        <v>112.63628984229908</v>
      </c>
      <c r="AV9543">
        <v>3.8020381611293907E-10</v>
      </c>
    </row>
    <row r="9544" spans="44:48" x14ac:dyDescent="0.2">
      <c r="AR9544">
        <v>9536</v>
      </c>
      <c r="AS9544">
        <v>2650</v>
      </c>
      <c r="AT9544">
        <v>3</v>
      </c>
      <c r="AU9544">
        <v>112.77199945398891</v>
      </c>
      <c r="AV9544">
        <v>3.6230198127168298E-10</v>
      </c>
    </row>
    <row r="9545" spans="44:48" x14ac:dyDescent="0.2">
      <c r="AR9545">
        <v>9537</v>
      </c>
      <c r="AS9545">
        <v>2651</v>
      </c>
      <c r="AT9545">
        <v>3</v>
      </c>
      <c r="AU9545">
        <v>112.90770906567869</v>
      </c>
      <c r="AV9545">
        <v>3.4522070764649681E-10</v>
      </c>
    </row>
    <row r="9546" spans="44:48" x14ac:dyDescent="0.2">
      <c r="AR9546">
        <v>9538</v>
      </c>
      <c r="AS9546">
        <v>2652</v>
      </c>
      <c r="AT9546">
        <v>3</v>
      </c>
      <c r="AU9546">
        <v>113.04341867736852</v>
      </c>
      <c r="AV9546">
        <v>3.2892346748495651E-10</v>
      </c>
    </row>
    <row r="9547" spans="44:48" x14ac:dyDescent="0.2">
      <c r="AR9547">
        <v>9539</v>
      </c>
      <c r="AS9547">
        <v>2653</v>
      </c>
      <c r="AT9547">
        <v>3</v>
      </c>
      <c r="AU9547">
        <v>113.17912828905835</v>
      </c>
      <c r="AV9547">
        <v>3.1337530768477973E-10</v>
      </c>
    </row>
    <row r="9548" spans="44:48" x14ac:dyDescent="0.2">
      <c r="AR9548">
        <v>9540</v>
      </c>
      <c r="AS9548">
        <v>2654</v>
      </c>
      <c r="AT9548">
        <v>3</v>
      </c>
      <c r="AU9548">
        <v>113.31483790074813</v>
      </c>
      <c r="AV9548">
        <v>2.9854278429206061E-10</v>
      </c>
    </row>
    <row r="9549" spans="44:48" x14ac:dyDescent="0.2">
      <c r="AR9549">
        <v>9541</v>
      </c>
      <c r="AS9549">
        <v>2655</v>
      </c>
      <c r="AT9549">
        <v>3</v>
      </c>
      <c r="AU9549">
        <v>113.45054751243796</v>
      </c>
      <c r="AV9549">
        <v>2.843938996169829E-10</v>
      </c>
    </row>
    <row r="9550" spans="44:48" x14ac:dyDescent="0.2">
      <c r="AR9550">
        <v>9542</v>
      </c>
      <c r="AS9550">
        <v>2656</v>
      </c>
      <c r="AT9550">
        <v>3</v>
      </c>
      <c r="AU9550">
        <v>113.58625712412774</v>
      </c>
      <c r="AV9550">
        <v>2.7089804186712559E-10</v>
      </c>
    </row>
    <row r="9551" spans="44:48" x14ac:dyDescent="0.2">
      <c r="AR9551">
        <v>9543</v>
      </c>
      <c r="AS9551">
        <v>2657</v>
      </c>
      <c r="AT9551">
        <v>3</v>
      </c>
      <c r="AU9551">
        <v>113.72196673581757</v>
      </c>
      <c r="AV9551">
        <v>2.580259272019815E-10</v>
      </c>
    </row>
    <row r="9552" spans="44:48" x14ac:dyDescent="0.2">
      <c r="AR9552">
        <v>9544</v>
      </c>
      <c r="AS9552">
        <v>2658</v>
      </c>
      <c r="AT9552">
        <v>3</v>
      </c>
      <c r="AU9552">
        <v>113.85767634750741</v>
      </c>
      <c r="AV9552">
        <v>2.4574954411604543E-10</v>
      </c>
    </row>
    <row r="9553" spans="44:48" x14ac:dyDescent="0.2">
      <c r="AR9553">
        <v>9545</v>
      </c>
      <c r="AS9553">
        <v>2659</v>
      </c>
      <c r="AT9553">
        <v>3</v>
      </c>
      <c r="AU9553">
        <v>113.99338595919718</v>
      </c>
      <c r="AV9553">
        <v>2.3404210006092583E-10</v>
      </c>
    </row>
    <row r="9554" spans="44:48" x14ac:dyDescent="0.2">
      <c r="AR9554">
        <v>9546</v>
      </c>
      <c r="AS9554">
        <v>2660</v>
      </c>
      <c r="AT9554">
        <v>3</v>
      </c>
      <c r="AU9554">
        <v>114.12909557088702</v>
      </c>
      <c r="AV9554">
        <v>2.2287797022039422E-10</v>
      </c>
    </row>
    <row r="9555" spans="44:48" x14ac:dyDescent="0.2">
      <c r="AR9555">
        <v>9547</v>
      </c>
      <c r="AS9555">
        <v>2661</v>
      </c>
      <c r="AT9555">
        <v>3</v>
      </c>
      <c r="AU9555">
        <v>114.26480518257679</v>
      </c>
      <c r="AV9555">
        <v>2.1223264835537021E-10</v>
      </c>
    </row>
    <row r="9556" spans="44:48" x14ac:dyDescent="0.2">
      <c r="AR9556">
        <v>9548</v>
      </c>
      <c r="AS9556">
        <v>2662</v>
      </c>
      <c r="AT9556">
        <v>3</v>
      </c>
      <c r="AU9556">
        <v>114.40051479426663</v>
      </c>
      <c r="AV9556">
        <v>2.0208269963878067E-10</v>
      </c>
    </row>
    <row r="9557" spans="44:48" x14ac:dyDescent="0.2">
      <c r="AR9557">
        <v>9549</v>
      </c>
      <c r="AS9557">
        <v>2663</v>
      </c>
      <c r="AT9557">
        <v>3</v>
      </c>
      <c r="AU9557">
        <v>114.53622440595646</v>
      </c>
      <c r="AV9557">
        <v>1.9240571540335449E-10</v>
      </c>
    </row>
    <row r="9558" spans="44:48" x14ac:dyDescent="0.2">
      <c r="AR9558">
        <v>9550</v>
      </c>
      <c r="AS9558">
        <v>2664</v>
      </c>
      <c r="AT9558">
        <v>3</v>
      </c>
      <c r="AU9558">
        <v>114.67193401764624</v>
      </c>
      <c r="AV9558">
        <v>1.8318026972805372E-10</v>
      </c>
    </row>
    <row r="9559" spans="44:48" x14ac:dyDescent="0.2">
      <c r="AR9559">
        <v>9551</v>
      </c>
      <c r="AS9559">
        <v>2665</v>
      </c>
      <c r="AT9559">
        <v>3</v>
      </c>
      <c r="AU9559">
        <v>114.80764362933607</v>
      </c>
      <c r="AV9559">
        <v>1.7438587779168631E-10</v>
      </c>
    </row>
    <row r="9560" spans="44:48" x14ac:dyDescent="0.2">
      <c r="AR9560">
        <v>9552</v>
      </c>
      <c r="AS9560">
        <v>2666</v>
      </c>
      <c r="AT9560">
        <v>3</v>
      </c>
      <c r="AU9560">
        <v>114.94335324102585</v>
      </c>
      <c r="AV9560">
        <v>1.6600295592491335E-10</v>
      </c>
    </row>
    <row r="9561" spans="44:48" x14ac:dyDescent="0.2">
      <c r="AR9561">
        <v>9553</v>
      </c>
      <c r="AS9561">
        <v>2667</v>
      </c>
      <c r="AT9561">
        <v>3</v>
      </c>
      <c r="AU9561">
        <v>115.07906285271568</v>
      </c>
      <c r="AV9561">
        <v>1.5801278329424765E-10</v>
      </c>
    </row>
    <row r="9562" spans="44:48" x14ac:dyDescent="0.2">
      <c r="AR9562">
        <v>9554</v>
      </c>
      <c r="AS9562">
        <v>2668</v>
      </c>
      <c r="AT9562">
        <v>3</v>
      </c>
      <c r="AU9562">
        <v>115.21477246440551</v>
      </c>
      <c r="AV9562">
        <v>1.5039746515433654E-10</v>
      </c>
    </row>
    <row r="9563" spans="44:48" x14ac:dyDescent="0.2">
      <c r="AR9563">
        <v>9555</v>
      </c>
      <c r="AS9563">
        <v>2669</v>
      </c>
      <c r="AT9563">
        <v>3</v>
      </c>
      <c r="AU9563">
        <v>115.35048207609529</v>
      </c>
      <c r="AV9563">
        <v>1.4313989760696119E-10</v>
      </c>
    </row>
    <row r="9564" spans="44:48" x14ac:dyDescent="0.2">
      <c r="AR9564">
        <v>9556</v>
      </c>
      <c r="AS9564">
        <v>2670</v>
      </c>
      <c r="AT9564">
        <v>3</v>
      </c>
      <c r="AU9564">
        <v>115.48619168778512</v>
      </c>
      <c r="AV9564">
        <v>1.3622373380764023E-10</v>
      </c>
    </row>
    <row r="9565" spans="44:48" x14ac:dyDescent="0.2">
      <c r="AR9565">
        <v>9557</v>
      </c>
      <c r="AS9565">
        <v>2671</v>
      </c>
      <c r="AT9565">
        <v>3</v>
      </c>
      <c r="AU9565">
        <v>115.6219012994749</v>
      </c>
      <c r="AV9565">
        <v>1.2963335156288273E-10</v>
      </c>
    </row>
    <row r="9566" spans="44:48" x14ac:dyDescent="0.2">
      <c r="AR9566">
        <v>9558</v>
      </c>
      <c r="AS9566">
        <v>2672</v>
      </c>
      <c r="AT9566">
        <v>3</v>
      </c>
      <c r="AU9566">
        <v>115.75761091116473</v>
      </c>
      <c r="AV9566">
        <v>1.2335382226320943E-10</v>
      </c>
    </row>
    <row r="9567" spans="44:48" x14ac:dyDescent="0.2">
      <c r="AR9567">
        <v>9559</v>
      </c>
      <c r="AS9567">
        <v>2673</v>
      </c>
      <c r="AT9567">
        <v>3</v>
      </c>
      <c r="AU9567">
        <v>115.89332052285457</v>
      </c>
      <c r="AV9567">
        <v>1.1737088109924357E-10</v>
      </c>
    </row>
    <row r="9568" spans="44:48" x14ac:dyDescent="0.2">
      <c r="AR9568">
        <v>9560</v>
      </c>
      <c r="AS9568">
        <v>2674</v>
      </c>
      <c r="AT9568">
        <v>3</v>
      </c>
      <c r="AU9568">
        <v>116.02903013454434</v>
      </c>
      <c r="AV9568">
        <v>1.116708985100142E-10</v>
      </c>
    </row>
    <row r="9569" spans="44:48" x14ac:dyDescent="0.2">
      <c r="AR9569">
        <v>9561</v>
      </c>
      <c r="AS9569">
        <v>2675</v>
      </c>
      <c r="AT9569">
        <v>3</v>
      </c>
      <c r="AU9569">
        <v>116.16473974623418</v>
      </c>
      <c r="AV9569">
        <v>1.0624085281464354E-10</v>
      </c>
    </row>
    <row r="9570" spans="44:48" x14ac:dyDescent="0.2">
      <c r="AR9570">
        <v>9562</v>
      </c>
      <c r="AS9570">
        <v>2676</v>
      </c>
      <c r="AT9570">
        <v>3</v>
      </c>
      <c r="AU9570">
        <v>116.30044935792395</v>
      </c>
      <c r="AV9570">
        <v>1.010683039803907E-10</v>
      </c>
    </row>
    <row r="9571" spans="44:48" x14ac:dyDescent="0.2">
      <c r="AR9571">
        <v>9563</v>
      </c>
      <c r="AS9571">
        <v>2677</v>
      </c>
      <c r="AT9571">
        <v>3</v>
      </c>
      <c r="AU9571">
        <v>116.43615896961379</v>
      </c>
      <c r="AV9571">
        <v>9.614136848176739E-11</v>
      </c>
    </row>
    <row r="9572" spans="44:48" x14ac:dyDescent="0.2">
      <c r="AR9572">
        <v>9564</v>
      </c>
      <c r="AS9572">
        <v>2678</v>
      </c>
      <c r="AT9572">
        <v>3</v>
      </c>
      <c r="AU9572">
        <v>116.57186858130362</v>
      </c>
      <c r="AV9572">
        <v>9.144869520724578E-11</v>
      </c>
    </row>
    <row r="9573" spans="44:48" x14ac:dyDescent="0.2">
      <c r="AR9573">
        <v>9565</v>
      </c>
      <c r="AS9573">
        <v>2679</v>
      </c>
      <c r="AT9573">
        <v>3</v>
      </c>
      <c r="AU9573">
        <v>116.7075781929934</v>
      </c>
      <c r="AV9573">
        <v>8.6979442371643791E-11</v>
      </c>
    </row>
    <row r="9574" spans="44:48" x14ac:dyDescent="0.2">
      <c r="AR9574">
        <v>9566</v>
      </c>
      <c r="AS9574">
        <v>2680</v>
      </c>
      <c r="AT9574">
        <v>3</v>
      </c>
      <c r="AU9574">
        <v>116.84328780468323</v>
      </c>
      <c r="AV9574">
        <v>8.2723255393913707E-11</v>
      </c>
    </row>
    <row r="9575" spans="44:48" x14ac:dyDescent="0.2">
      <c r="AR9575">
        <v>9567</v>
      </c>
      <c r="AS9575">
        <v>2681</v>
      </c>
      <c r="AT9575">
        <v>3</v>
      </c>
      <c r="AU9575">
        <v>116.97899741637301</v>
      </c>
      <c r="AV9575">
        <v>7.8670245701630277E-11</v>
      </c>
    </row>
    <row r="9576" spans="44:48" x14ac:dyDescent="0.2">
      <c r="AR9576">
        <v>9568</v>
      </c>
      <c r="AS9576">
        <v>2682</v>
      </c>
      <c r="AT9576">
        <v>3</v>
      </c>
      <c r="AU9576">
        <v>117.11470702806284</v>
      </c>
      <c r="AV9576">
        <v>7.4810970424849671E-11</v>
      </c>
    </row>
    <row r="9577" spans="44:48" x14ac:dyDescent="0.2">
      <c r="AR9577">
        <v>9569</v>
      </c>
      <c r="AS9577">
        <v>2683</v>
      </c>
      <c r="AT9577">
        <v>3</v>
      </c>
      <c r="AU9577">
        <v>117.25041663975267</v>
      </c>
      <c r="AV9577">
        <v>7.1136412943587513E-11</v>
      </c>
    </row>
    <row r="9578" spans="44:48" x14ac:dyDescent="0.2">
      <c r="AR9578">
        <v>9570</v>
      </c>
      <c r="AS9578">
        <v>2684</v>
      </c>
      <c r="AT9578">
        <v>3</v>
      </c>
      <c r="AU9578">
        <v>117.38612625144245</v>
      </c>
      <c r="AV9578">
        <v>6.7637964254395985E-11</v>
      </c>
    </row>
    <row r="9579" spans="44:48" x14ac:dyDescent="0.2">
      <c r="AR9579">
        <v>9571</v>
      </c>
      <c r="AS9579">
        <v>2685</v>
      </c>
      <c r="AT9579">
        <v>3</v>
      </c>
      <c r="AU9579">
        <v>117.52183586313228</v>
      </c>
      <c r="AV9579">
        <v>6.4307405122953138E-11</v>
      </c>
    </row>
    <row r="9580" spans="44:48" x14ac:dyDescent="0.2">
      <c r="AR9580">
        <v>9572</v>
      </c>
      <c r="AS9580">
        <v>2686</v>
      </c>
      <c r="AT9580">
        <v>3</v>
      </c>
      <c r="AU9580">
        <v>117.65754547482206</v>
      </c>
      <c r="AV9580">
        <v>6.1136888990816436E-11</v>
      </c>
    </row>
    <row r="9581" spans="44:48" x14ac:dyDescent="0.2">
      <c r="AR9581">
        <v>9573</v>
      </c>
      <c r="AS9581">
        <v>2687</v>
      </c>
      <c r="AT9581">
        <v>3</v>
      </c>
      <c r="AU9581">
        <v>117.79325508651189</v>
      </c>
      <c r="AV9581">
        <v>5.8118925605694921E-11</v>
      </c>
    </row>
    <row r="9582" spans="44:48" x14ac:dyDescent="0.2">
      <c r="AR9582">
        <v>9574</v>
      </c>
      <c r="AS9582">
        <v>2688</v>
      </c>
      <c r="AT9582">
        <v>3</v>
      </c>
      <c r="AU9582">
        <v>117.92896469820172</v>
      </c>
      <c r="AV9582">
        <v>5.5246365345856401E-11</v>
      </c>
    </row>
    <row r="9583" spans="44:48" x14ac:dyDescent="0.2">
      <c r="AR9583">
        <v>9575</v>
      </c>
      <c r="AS9583">
        <v>2689</v>
      </c>
      <c r="AT9583">
        <v>3</v>
      </c>
      <c r="AU9583">
        <v>118.0646743098915</v>
      </c>
      <c r="AV9583">
        <v>5.2512384210345123E-11</v>
      </c>
    </row>
    <row r="9584" spans="44:48" x14ac:dyDescent="0.2">
      <c r="AR9584">
        <v>9576</v>
      </c>
      <c r="AS9584">
        <v>2690</v>
      </c>
      <c r="AT9584">
        <v>3</v>
      </c>
      <c r="AU9584">
        <v>118.20038392158133</v>
      </c>
      <c r="AV9584">
        <v>4.9910469447845818E-11</v>
      </c>
    </row>
    <row r="9585" spans="44:48" x14ac:dyDescent="0.2">
      <c r="AR9585">
        <v>9577</v>
      </c>
      <c r="AS9585">
        <v>2691</v>
      </c>
      <c r="AT9585">
        <v>3</v>
      </c>
      <c r="AU9585">
        <v>118.33609353327111</v>
      </c>
      <c r="AV9585">
        <v>4.7434405798076484E-11</v>
      </c>
    </row>
    <row r="9586" spans="44:48" x14ac:dyDescent="0.2">
      <c r="AR9586">
        <v>9578</v>
      </c>
      <c r="AS9586">
        <v>2692</v>
      </c>
      <c r="AT9586">
        <v>3</v>
      </c>
      <c r="AU9586">
        <v>118.47180314496094</v>
      </c>
      <c r="AV9586">
        <v>4.5078262320586473E-11</v>
      </c>
    </row>
    <row r="9587" spans="44:48" x14ac:dyDescent="0.2">
      <c r="AR9587">
        <v>9579</v>
      </c>
      <c r="AS9587">
        <v>2693</v>
      </c>
      <c r="AT9587">
        <v>3</v>
      </c>
      <c r="AU9587">
        <v>118.60751275665078</v>
      </c>
      <c r="AV9587">
        <v>4.2836379786866752E-11</v>
      </c>
    </row>
    <row r="9588" spans="44:48" x14ac:dyDescent="0.2">
      <c r="AR9588">
        <v>9580</v>
      </c>
      <c r="AS9588">
        <v>2694</v>
      </c>
      <c r="AT9588">
        <v>3</v>
      </c>
      <c r="AU9588">
        <v>118.74322236834055</v>
      </c>
      <c r="AV9588">
        <v>4.0703358612582418E-11</v>
      </c>
    </row>
    <row r="9589" spans="44:48" x14ac:dyDescent="0.2">
      <c r="AR9589">
        <v>9581</v>
      </c>
      <c r="AS9589">
        <v>2695</v>
      </c>
      <c r="AT9589">
        <v>3</v>
      </c>
      <c r="AU9589">
        <v>118.87893198003039</v>
      </c>
      <c r="AV9589">
        <v>3.8674047307671358E-11</v>
      </c>
    </row>
    <row r="9590" spans="44:48" x14ac:dyDescent="0.2">
      <c r="AR9590">
        <v>9582</v>
      </c>
      <c r="AS9590">
        <v>2696</v>
      </c>
      <c r="AT9590">
        <v>3</v>
      </c>
      <c r="AU9590">
        <v>119.01464159172016</v>
      </c>
      <c r="AV9590">
        <v>3.6743531422942071E-11</v>
      </c>
    </row>
    <row r="9591" spans="44:48" x14ac:dyDescent="0.2">
      <c r="AR9591">
        <v>9583</v>
      </c>
      <c r="AS9591">
        <v>2697</v>
      </c>
      <c r="AT9591">
        <v>3</v>
      </c>
      <c r="AU9591">
        <v>119.15035120341</v>
      </c>
      <c r="AV9591">
        <v>3.4907122972605819E-11</v>
      </c>
    </row>
    <row r="9592" spans="44:48" x14ac:dyDescent="0.2">
      <c r="AR9592">
        <v>9584</v>
      </c>
      <c r="AS9592">
        <v>2698</v>
      </c>
      <c r="AT9592">
        <v>3</v>
      </c>
      <c r="AU9592">
        <v>119.28606081509983</v>
      </c>
      <c r="AV9592">
        <v>3.3160350313047505E-11</v>
      </c>
    </row>
    <row r="9593" spans="44:48" x14ac:dyDescent="0.2">
      <c r="AR9593">
        <v>9585</v>
      </c>
      <c r="AS9593">
        <v>2699</v>
      </c>
      <c r="AT9593">
        <v>3</v>
      </c>
      <c r="AU9593">
        <v>119.42177042678961</v>
      </c>
      <c r="AV9593">
        <v>3.1498948458871971E-11</v>
      </c>
    </row>
    <row r="9594" spans="44:48" x14ac:dyDescent="0.2">
      <c r="AR9594">
        <v>9586</v>
      </c>
      <c r="AS9594">
        <v>2700</v>
      </c>
      <c r="AT9594">
        <v>3</v>
      </c>
      <c r="AU9594">
        <v>119.55748003847944</v>
      </c>
      <c r="AV9594">
        <v>2.9918849818046671E-11</v>
      </c>
    </row>
    <row r="9595" spans="44:48" x14ac:dyDescent="0.2">
      <c r="AR9595">
        <v>9587</v>
      </c>
      <c r="AS9595">
        <v>2701</v>
      </c>
      <c r="AT9595">
        <v>3</v>
      </c>
      <c r="AU9595">
        <v>119.69318965016922</v>
      </c>
      <c r="AV9595">
        <v>2.8416175328679576E-11</v>
      </c>
    </row>
    <row r="9596" spans="44:48" x14ac:dyDescent="0.2">
      <c r="AR9596">
        <v>9588</v>
      </c>
      <c r="AS9596">
        <v>2702</v>
      </c>
      <c r="AT9596">
        <v>3</v>
      </c>
      <c r="AU9596">
        <v>119.82889926185905</v>
      </c>
      <c r="AV9596">
        <v>2.698722598065064E-11</v>
      </c>
    </row>
    <row r="9597" spans="44:48" x14ac:dyDescent="0.2">
      <c r="AR9597">
        <v>9589</v>
      </c>
      <c r="AS9597">
        <v>2703</v>
      </c>
      <c r="AT9597">
        <v>3</v>
      </c>
      <c r="AU9597">
        <v>119.96460887354888</v>
      </c>
      <c r="AV9597">
        <v>2.5628474706021695E-11</v>
      </c>
    </row>
    <row r="9598" spans="44:48" x14ac:dyDescent="0.2">
      <c r="AR9598">
        <v>9590</v>
      </c>
      <c r="AS9598">
        <v>2704</v>
      </c>
      <c r="AT9598">
        <v>3</v>
      </c>
      <c r="AU9598">
        <v>120.10031848523866</v>
      </c>
      <c r="AV9598">
        <v>2.4336558622751749E-11</v>
      </c>
    </row>
    <row r="9599" spans="44:48" x14ac:dyDescent="0.2">
      <c r="AR9599">
        <v>9591</v>
      </c>
      <c r="AS9599">
        <v>2705</v>
      </c>
      <c r="AT9599">
        <v>3</v>
      </c>
      <c r="AU9599">
        <v>120.23602809692849</v>
      </c>
      <c r="AV9599">
        <v>2.3108271616899399E-11</v>
      </c>
    </row>
    <row r="9600" spans="44:48" x14ac:dyDescent="0.2">
      <c r="AR9600">
        <v>9592</v>
      </c>
      <c r="AS9600">
        <v>2706</v>
      </c>
      <c r="AT9600">
        <v>3</v>
      </c>
      <c r="AU9600">
        <v>120.37173770861827</v>
      </c>
      <c r="AV9600">
        <v>2.1940557249078312E-11</v>
      </c>
    </row>
    <row r="9601" spans="44:48" x14ac:dyDescent="0.2">
      <c r="AR9601">
        <v>9593</v>
      </c>
      <c r="AS9601">
        <v>2707</v>
      </c>
      <c r="AT9601">
        <v>3</v>
      </c>
      <c r="AU9601">
        <v>120.5074473203081</v>
      </c>
      <c r="AV9601">
        <v>2.0830501971496086E-11</v>
      </c>
    </row>
    <row r="9602" spans="44:48" x14ac:dyDescent="0.2">
      <c r="AR9602">
        <v>9594</v>
      </c>
      <c r="AS9602">
        <v>2708</v>
      </c>
      <c r="AT9602">
        <v>3</v>
      </c>
      <c r="AU9602">
        <v>120.64315693199794</v>
      </c>
      <c r="AV9602">
        <v>1.9775328642480099E-11</v>
      </c>
    </row>
    <row r="9603" spans="44:48" x14ac:dyDescent="0.2">
      <c r="AR9603">
        <v>9595</v>
      </c>
      <c r="AS9603">
        <v>2709</v>
      </c>
      <c r="AT9603">
        <v>3</v>
      </c>
      <c r="AU9603">
        <v>120.77886654368771</v>
      </c>
      <c r="AV9603">
        <v>1.8772390325902761E-11</v>
      </c>
    </row>
    <row r="9604" spans="44:48" x14ac:dyDescent="0.2">
      <c r="AR9604">
        <v>9596</v>
      </c>
      <c r="AS9604">
        <v>2710</v>
      </c>
      <c r="AT9604">
        <v>3</v>
      </c>
      <c r="AU9604">
        <v>120.91457615537755</v>
      </c>
      <c r="AV9604">
        <v>1.7819164363441336E-11</v>
      </c>
    </row>
    <row r="9605" spans="44:48" x14ac:dyDescent="0.2">
      <c r="AR9605">
        <v>9597</v>
      </c>
      <c r="AS9605">
        <v>2711</v>
      </c>
      <c r="AT9605">
        <v>3</v>
      </c>
      <c r="AU9605">
        <v>121.05028576706732</v>
      </c>
      <c r="AV9605">
        <v>1.6913246708102395E-11</v>
      </c>
    </row>
    <row r="9606" spans="44:48" x14ac:dyDescent="0.2">
      <c r="AR9606">
        <v>9598</v>
      </c>
      <c r="AS9606">
        <v>2712</v>
      </c>
      <c r="AT9606">
        <v>3</v>
      </c>
      <c r="AU9606">
        <v>121.18599537875716</v>
      </c>
      <c r="AV9606">
        <v>1.6052346507890511E-11</v>
      </c>
    </row>
    <row r="9607" spans="44:48" x14ac:dyDescent="0.2">
      <c r="AR9607">
        <v>9599</v>
      </c>
      <c r="AS9607">
        <v>2713</v>
      </c>
      <c r="AT9607">
        <v>3</v>
      </c>
      <c r="AU9607">
        <v>121.32170499044699</v>
      </c>
      <c r="AV9607">
        <v>1.5234280928984206E-11</v>
      </c>
    </row>
    <row r="9608" spans="44:48" x14ac:dyDescent="0.2">
      <c r="AR9608">
        <v>9600</v>
      </c>
      <c r="AS9608">
        <v>2714</v>
      </c>
      <c r="AT9608">
        <v>3</v>
      </c>
      <c r="AU9608">
        <v>121.45741460213677</v>
      </c>
      <c r="AV9608">
        <v>1.4456970208191054E-11</v>
      </c>
    </row>
    <row r="9609" spans="44:48" x14ac:dyDescent="0.2">
      <c r="AR9609">
        <v>9601</v>
      </c>
      <c r="AS9609">
        <v>2715</v>
      </c>
      <c r="AT9609">
        <v>3</v>
      </c>
      <c r="AU9609">
        <v>121.5931242138266</v>
      </c>
      <c r="AV9609">
        <v>1.3718432924887272E-11</v>
      </c>
    </row>
    <row r="9610" spans="44:48" x14ac:dyDescent="0.2">
      <c r="AR9610">
        <v>9602</v>
      </c>
      <c r="AS9610">
        <v>2716</v>
      </c>
      <c r="AT9610">
        <v>3</v>
      </c>
      <c r="AU9610">
        <v>121.72883382551638</v>
      </c>
      <c r="AV9610">
        <v>1.3016781483048643E-11</v>
      </c>
    </row>
    <row r="9611" spans="44:48" x14ac:dyDescent="0.2">
      <c r="AR9611">
        <v>9603</v>
      </c>
      <c r="AS9611">
        <v>2717</v>
      </c>
      <c r="AT9611">
        <v>3</v>
      </c>
      <c r="AU9611">
        <v>121.86454343720621</v>
      </c>
      <c r="AV9611">
        <v>1.2350217794354605E-11</v>
      </c>
    </row>
    <row r="9612" spans="44:48" x14ac:dyDescent="0.2">
      <c r="AR9612">
        <v>9604</v>
      </c>
      <c r="AS9612">
        <v>2718</v>
      </c>
      <c r="AT9612">
        <v>3</v>
      </c>
      <c r="AU9612">
        <v>122.00025304889604</v>
      </c>
      <c r="AV9612">
        <v>1.1717029153736986E-11</v>
      </c>
    </row>
    <row r="9613" spans="44:48" x14ac:dyDescent="0.2">
      <c r="AR9613">
        <v>9605</v>
      </c>
      <c r="AS9613">
        <v>2719</v>
      </c>
      <c r="AT9613">
        <v>3</v>
      </c>
      <c r="AU9613">
        <v>122.13596266058582</v>
      </c>
      <c r="AV9613">
        <v>1.1115584299082091E-11</v>
      </c>
    </row>
    <row r="9614" spans="44:48" x14ac:dyDescent="0.2">
      <c r="AR9614">
        <v>9606</v>
      </c>
      <c r="AS9614">
        <v>2720</v>
      </c>
      <c r="AT9614">
        <v>3</v>
      </c>
      <c r="AU9614">
        <v>122.27167227227565</v>
      </c>
      <c r="AV9614">
        <v>1.0544329647151658E-11</v>
      </c>
    </row>
    <row r="9615" spans="44:48" x14ac:dyDescent="0.2">
      <c r="AR9615">
        <v>9607</v>
      </c>
      <c r="AS9615">
        <v>2721</v>
      </c>
      <c r="AT9615">
        <v>3</v>
      </c>
      <c r="AU9615">
        <v>122.40738188396543</v>
      </c>
      <c r="AV9615">
        <v>1.0001785698112633E-11</v>
      </c>
    </row>
    <row r="9616" spans="44:48" x14ac:dyDescent="0.2">
      <c r="AR9616">
        <v>9608</v>
      </c>
      <c r="AS9616">
        <v>2722</v>
      </c>
      <c r="AT9616">
        <v>3</v>
      </c>
      <c r="AU9616">
        <v>122.54309149565526</v>
      </c>
      <c r="AV9616">
        <v>9.4865436013771016E-12</v>
      </c>
    </row>
    <row r="9617" spans="44:48" x14ac:dyDescent="0.2">
      <c r="AR9617">
        <v>9609</v>
      </c>
      <c r="AS9617">
        <v>2723</v>
      </c>
      <c r="AT9617">
        <v>3</v>
      </c>
      <c r="AU9617">
        <v>122.67880110734504</v>
      </c>
      <c r="AV9617">
        <v>8.997261875766331E-12</v>
      </c>
    </row>
    <row r="9618" spans="44:48" x14ac:dyDescent="0.2">
      <c r="AR9618">
        <v>9610</v>
      </c>
      <c r="AS9618">
        <v>2724</v>
      </c>
      <c r="AT9618">
        <v>3</v>
      </c>
      <c r="AU9618">
        <v>122.81451071903487</v>
      </c>
      <c r="AV9618">
        <v>8.5326632772945574E-12</v>
      </c>
    </row>
    <row r="9619" spans="44:48" x14ac:dyDescent="0.2">
      <c r="AR9619">
        <v>9611</v>
      </c>
      <c r="AS9619">
        <v>2725</v>
      </c>
      <c r="AT9619">
        <v>3</v>
      </c>
      <c r="AU9619">
        <v>122.9502203307247</v>
      </c>
      <c r="AV9619">
        <v>8.0915318081573807E-12</v>
      </c>
    </row>
    <row r="9620" spans="44:48" x14ac:dyDescent="0.2">
      <c r="AR9620">
        <v>9612</v>
      </c>
      <c r="AS9620">
        <v>2726</v>
      </c>
      <c r="AT9620">
        <v>3</v>
      </c>
      <c r="AU9620">
        <v>123.08592994241448</v>
      </c>
      <c r="AV9620">
        <v>7.6727098607690045E-12</v>
      </c>
    </row>
    <row r="9621" spans="44:48" x14ac:dyDescent="0.2">
      <c r="AR9621">
        <v>9613</v>
      </c>
      <c r="AS9621">
        <v>2727</v>
      </c>
      <c r="AT9621">
        <v>3</v>
      </c>
      <c r="AU9621">
        <v>123.22163955410431</v>
      </c>
      <c r="AV9621">
        <v>7.2750954909574883E-12</v>
      </c>
    </row>
    <row r="9622" spans="44:48" x14ac:dyDescent="0.2">
      <c r="AR9622">
        <v>9614</v>
      </c>
      <c r="AS9622">
        <v>2728</v>
      </c>
      <c r="AT9622">
        <v>3</v>
      </c>
      <c r="AU9622">
        <v>123.35734916579409</v>
      </c>
      <c r="AV9622">
        <v>6.89763981467269E-12</v>
      </c>
    </row>
    <row r="9623" spans="44:48" x14ac:dyDescent="0.2">
      <c r="AR9623">
        <v>9615</v>
      </c>
      <c r="AS9623">
        <v>2729</v>
      </c>
      <c r="AT9623">
        <v>3</v>
      </c>
      <c r="AU9623">
        <v>123.49305877748392</v>
      </c>
      <c r="AV9623">
        <v>6.5393445227954963E-12</v>
      </c>
    </row>
    <row r="9624" spans="44:48" x14ac:dyDescent="0.2">
      <c r="AR9624">
        <v>9616</v>
      </c>
      <c r="AS9624">
        <v>2730</v>
      </c>
      <c r="AT9624">
        <v>3</v>
      </c>
      <c r="AU9624">
        <v>123.62876838917376</v>
      </c>
      <c r="AV9624">
        <v>6.1992595088716091E-12</v>
      </c>
    </row>
    <row r="9625" spans="44:48" x14ac:dyDescent="0.2">
      <c r="AR9625">
        <v>9617</v>
      </c>
      <c r="AS9625">
        <v>2731</v>
      </c>
      <c r="AT9625">
        <v>3</v>
      </c>
      <c r="AU9625">
        <v>123.76447800086353</v>
      </c>
      <c r="AV9625">
        <v>5.8764806048057513E-12</v>
      </c>
    </row>
    <row r="9626" spans="44:48" x14ac:dyDescent="0.2">
      <c r="AR9626">
        <v>9618</v>
      </c>
      <c r="AS9626">
        <v>2732</v>
      </c>
      <c r="AT9626">
        <v>3</v>
      </c>
      <c r="AU9626">
        <v>123.90018761255337</v>
      </c>
      <c r="AV9626">
        <v>5.5701474197646804E-12</v>
      </c>
    </row>
    <row r="9627" spans="44:48" x14ac:dyDescent="0.2">
      <c r="AR9627">
        <v>9619</v>
      </c>
      <c r="AS9627">
        <v>2733</v>
      </c>
      <c r="AT9627">
        <v>3</v>
      </c>
      <c r="AU9627">
        <v>124.03589722424314</v>
      </c>
      <c r="AV9627">
        <v>5.2794412777419388E-12</v>
      </c>
    </row>
    <row r="9628" spans="44:48" x14ac:dyDescent="0.2">
      <c r="AR9628">
        <v>9620</v>
      </c>
      <c r="AS9628">
        <v>2734</v>
      </c>
      <c r="AT9628">
        <v>3</v>
      </c>
      <c r="AU9628">
        <v>124.17160683593298</v>
      </c>
      <c r="AV9628">
        <v>5.0035832494220401E-12</v>
      </c>
    </row>
    <row r="9629" spans="44:48" x14ac:dyDescent="0.2">
      <c r="AR9629">
        <v>9621</v>
      </c>
      <c r="AS9629">
        <v>2735</v>
      </c>
      <c r="AT9629">
        <v>3</v>
      </c>
      <c r="AU9629">
        <v>124.30731644762281</v>
      </c>
      <c r="AV9629">
        <v>4.7418322741783204E-12</v>
      </c>
    </row>
    <row r="9630" spans="44:48" x14ac:dyDescent="0.2">
      <c r="AR9630">
        <v>9622</v>
      </c>
      <c r="AS9630">
        <v>2736</v>
      </c>
      <c r="AT9630">
        <v>3</v>
      </c>
      <c r="AU9630">
        <v>124.44302605931259</v>
      </c>
      <c r="AV9630">
        <v>4.4934833682059261E-12</v>
      </c>
    </row>
    <row r="9631" spans="44:48" x14ac:dyDescent="0.2">
      <c r="AR9631">
        <v>9623</v>
      </c>
      <c r="AS9631">
        <v>2737</v>
      </c>
      <c r="AT9631">
        <v>3</v>
      </c>
      <c r="AU9631">
        <v>124.57873567100242</v>
      </c>
      <c r="AV9631">
        <v>4.257865914969288E-12</v>
      </c>
    </row>
    <row r="9632" spans="44:48" x14ac:dyDescent="0.2">
      <c r="AR9632">
        <v>9624</v>
      </c>
      <c r="AS9632">
        <v>2738</v>
      </c>
      <c r="AT9632">
        <v>3</v>
      </c>
      <c r="AU9632">
        <v>124.7144452826922</v>
      </c>
      <c r="AV9632">
        <v>4.0343420343045519E-12</v>
      </c>
    </row>
    <row r="9633" spans="44:48" x14ac:dyDescent="0.2">
      <c r="AR9633">
        <v>9625</v>
      </c>
      <c r="AS9633">
        <v>2739</v>
      </c>
      <c r="AT9633">
        <v>3</v>
      </c>
      <c r="AU9633">
        <v>124.85015489438203</v>
      </c>
      <c r="AV9633">
        <v>3.8223050266722333E-12</v>
      </c>
    </row>
    <row r="9634" spans="44:48" x14ac:dyDescent="0.2">
      <c r="AR9634">
        <v>9626</v>
      </c>
      <c r="AS9634">
        <v>2740</v>
      </c>
      <c r="AT9634">
        <v>3</v>
      </c>
      <c r="AU9634">
        <v>124.98586450607186</v>
      </c>
      <c r="AV9634">
        <v>3.6211778892103503E-12</v>
      </c>
    </row>
    <row r="9635" spans="44:48" x14ac:dyDescent="0.2">
      <c r="AR9635">
        <v>9627</v>
      </c>
      <c r="AS9635">
        <v>2741</v>
      </c>
      <c r="AT9635">
        <v>3</v>
      </c>
      <c r="AU9635">
        <v>125.12157411776164</v>
      </c>
      <c r="AV9635">
        <v>3.4304119003775607E-12</v>
      </c>
    </row>
    <row r="9636" spans="44:48" x14ac:dyDescent="0.2">
      <c r="AR9636">
        <v>9628</v>
      </c>
      <c r="AS9636">
        <v>2742</v>
      </c>
      <c r="AT9636">
        <v>3</v>
      </c>
      <c r="AU9636">
        <v>125.25728372945147</v>
      </c>
      <c r="AV9636">
        <v>3.2494852701176721E-12</v>
      </c>
    </row>
    <row r="9637" spans="44:48" x14ac:dyDescent="0.2">
      <c r="AR9637">
        <v>9629</v>
      </c>
      <c r="AS9637">
        <v>2743</v>
      </c>
      <c r="AT9637">
        <v>3</v>
      </c>
      <c r="AU9637">
        <v>125.39299334114125</v>
      </c>
      <c r="AV9637">
        <v>3.0779018526084877E-12</v>
      </c>
    </row>
    <row r="9638" spans="44:48" x14ac:dyDescent="0.2">
      <c r="AR9638">
        <v>9630</v>
      </c>
      <c r="AS9638">
        <v>2744</v>
      </c>
      <c r="AT9638">
        <v>3</v>
      </c>
      <c r="AU9638">
        <v>125.52870295283108</v>
      </c>
      <c r="AV9638">
        <v>2.915189918783174E-12</v>
      </c>
    </row>
    <row r="9639" spans="44:48" x14ac:dyDescent="0.2">
      <c r="AR9639">
        <v>9631</v>
      </c>
      <c r="AS9639">
        <v>2745</v>
      </c>
      <c r="AT9639">
        <v>3</v>
      </c>
      <c r="AU9639">
        <v>125.66441256452092</v>
      </c>
      <c r="AV9639">
        <v>2.7609009859374803E-12</v>
      </c>
    </row>
    <row r="9640" spans="44:48" x14ac:dyDescent="0.2">
      <c r="AR9640">
        <v>9632</v>
      </c>
      <c r="AS9640">
        <v>2746</v>
      </c>
      <c r="AT9640">
        <v>3</v>
      </c>
      <c r="AU9640">
        <v>125.80012217621069</v>
      </c>
      <c r="AV9640">
        <v>2.6146087018496509E-12</v>
      </c>
    </row>
    <row r="9641" spans="44:48" x14ac:dyDescent="0.2">
      <c r="AR9641">
        <v>9633</v>
      </c>
      <c r="AS9641">
        <v>2747</v>
      </c>
      <c r="AT9641">
        <v>3</v>
      </c>
      <c r="AU9641">
        <v>125.93583178790053</v>
      </c>
      <c r="AV9641">
        <v>2.4759077809531704E-12</v>
      </c>
    </row>
    <row r="9642" spans="44:48" x14ac:dyDescent="0.2">
      <c r="AR9642">
        <v>9634</v>
      </c>
      <c r="AS9642">
        <v>2748</v>
      </c>
      <c r="AT9642">
        <v>3</v>
      </c>
      <c r="AU9642">
        <v>126.0715413995903</v>
      </c>
      <c r="AV9642">
        <v>2.3444129902108597E-12</v>
      </c>
    </row>
    <row r="9643" spans="44:48" x14ac:dyDescent="0.2">
      <c r="AR9643">
        <v>9635</v>
      </c>
      <c r="AS9643">
        <v>2749</v>
      </c>
      <c r="AT9643">
        <v>3</v>
      </c>
      <c r="AU9643">
        <v>126.20725101128014</v>
      </c>
      <c r="AV9643">
        <v>2.2197581824378525E-12</v>
      </c>
    </row>
    <row r="9644" spans="44:48" x14ac:dyDescent="0.2">
      <c r="AR9644">
        <v>9636</v>
      </c>
      <c r="AS9644">
        <v>2750</v>
      </c>
      <c r="AT9644">
        <v>3</v>
      </c>
      <c r="AU9644">
        <v>126.34296062296997</v>
      </c>
      <c r="AV9644">
        <v>2.101595374924237E-12</v>
      </c>
    </row>
    <row r="9645" spans="44:48" x14ac:dyDescent="0.2">
      <c r="AR9645">
        <v>9637</v>
      </c>
      <c r="AS9645">
        <v>2751</v>
      </c>
      <c r="AT9645">
        <v>3</v>
      </c>
      <c r="AU9645">
        <v>126.47867023465975</v>
      </c>
      <c r="AV9645">
        <v>1.9895938712977286E-12</v>
      </c>
    </row>
    <row r="9646" spans="44:48" x14ac:dyDescent="0.2">
      <c r="AR9646">
        <v>9638</v>
      </c>
      <c r="AS9646">
        <v>2752</v>
      </c>
      <c r="AT9646">
        <v>3</v>
      </c>
      <c r="AU9646">
        <v>126.61437984634958</v>
      </c>
      <c r="AV9646">
        <v>1.8834394246602767E-12</v>
      </c>
    </row>
    <row r="9647" spans="44:48" x14ac:dyDescent="0.2">
      <c r="AR9647">
        <v>9639</v>
      </c>
      <c r="AS9647">
        <v>2753</v>
      </c>
      <c r="AT9647">
        <v>3</v>
      </c>
      <c r="AU9647">
        <v>126.75008945803935</v>
      </c>
      <c r="AV9647">
        <v>1.7828334401177265E-12</v>
      </c>
    </row>
    <row r="9648" spans="44:48" x14ac:dyDescent="0.2">
      <c r="AR9648">
        <v>9640</v>
      </c>
      <c r="AS9648">
        <v>2754</v>
      </c>
      <c r="AT9648">
        <v>3</v>
      </c>
      <c r="AU9648">
        <v>126.88579906972919</v>
      </c>
      <c r="AV9648">
        <v>1.6874922149038969E-12</v>
      </c>
    </row>
    <row r="9649" spans="44:48" x14ac:dyDescent="0.2">
      <c r="AR9649">
        <v>9641</v>
      </c>
      <c r="AS9649">
        <v>2755</v>
      </c>
      <c r="AT9649">
        <v>3</v>
      </c>
      <c r="AU9649">
        <v>127.02150868141902</v>
      </c>
      <c r="AV9649">
        <v>1.597146214381351E-12</v>
      </c>
    </row>
    <row r="9650" spans="44:48" x14ac:dyDescent="0.2">
      <c r="AR9650">
        <v>9642</v>
      </c>
      <c r="AS9650">
        <v>2756</v>
      </c>
      <c r="AT9650">
        <v>3</v>
      </c>
      <c r="AU9650">
        <v>127.1572182931088</v>
      </c>
      <c r="AV9650">
        <v>1.5115393822751154E-12</v>
      </c>
    </row>
    <row r="9651" spans="44:48" x14ac:dyDescent="0.2">
      <c r="AR9651">
        <v>9643</v>
      </c>
      <c r="AS9651">
        <v>2757</v>
      </c>
      <c r="AT9651">
        <v>3</v>
      </c>
      <c r="AU9651">
        <v>127.29292790479863</v>
      </c>
      <c r="AV9651">
        <v>1.4304284835699425E-12</v>
      </c>
    </row>
    <row r="9652" spans="44:48" x14ac:dyDescent="0.2">
      <c r="AR9652">
        <v>9644</v>
      </c>
      <c r="AS9652">
        <v>2758</v>
      </c>
      <c r="AT9652">
        <v>3</v>
      </c>
      <c r="AU9652">
        <v>127.42863751648841</v>
      </c>
      <c r="AV9652">
        <v>1.3535824785707153E-12</v>
      </c>
    </row>
    <row r="9653" spans="44:48" x14ac:dyDescent="0.2">
      <c r="AR9653">
        <v>9645</v>
      </c>
      <c r="AS9653">
        <v>2759</v>
      </c>
      <c r="AT9653">
        <v>3</v>
      </c>
      <c r="AU9653">
        <v>127.56434712817824</v>
      </c>
      <c r="AV9653">
        <v>1.2807819266915727E-12</v>
      </c>
    </row>
    <row r="9654" spans="44:48" x14ac:dyDescent="0.2">
      <c r="AR9654">
        <v>9646</v>
      </c>
      <c r="AS9654">
        <v>2760</v>
      </c>
      <c r="AT9654">
        <v>3</v>
      </c>
      <c r="AU9654">
        <v>127.70005673986807</v>
      </c>
      <c r="AV9654">
        <v>1.2118184186045724E-12</v>
      </c>
    </row>
    <row r="9655" spans="44:48" x14ac:dyDescent="0.2">
      <c r="AR9655">
        <v>9647</v>
      </c>
      <c r="AS9655">
        <v>2761</v>
      </c>
      <c r="AT9655">
        <v>3</v>
      </c>
      <c r="AU9655">
        <v>127.83576635155785</v>
      </c>
      <c r="AV9655">
        <v>1.1464940354382915E-12</v>
      </c>
    </row>
    <row r="9656" spans="44:48" x14ac:dyDescent="0.2">
      <c r="AR9656">
        <v>9648</v>
      </c>
      <c r="AS9656">
        <v>2762</v>
      </c>
      <c r="AT9656">
        <v>3</v>
      </c>
      <c r="AU9656">
        <v>127.97147596324768</v>
      </c>
      <c r="AV9656">
        <v>1.0846208337759864E-12</v>
      </c>
    </row>
    <row r="9657" spans="44:48" x14ac:dyDescent="0.2">
      <c r="AR9657">
        <v>9649</v>
      </c>
      <c r="AS9657">
        <v>2763</v>
      </c>
      <c r="AT9657">
        <v>3</v>
      </c>
      <c r="AU9657">
        <v>128.10718557493746</v>
      </c>
      <c r="AV9657">
        <v>1.0260203552592369E-12</v>
      </c>
    </row>
    <row r="9658" spans="44:48" x14ac:dyDescent="0.2">
      <c r="AR9658">
        <v>9650</v>
      </c>
      <c r="AS9658">
        <v>2764</v>
      </c>
      <c r="AT9658">
        <v>3</v>
      </c>
      <c r="AU9658">
        <v>128.24289518662729</v>
      </c>
      <c r="AV9658">
        <v>9.705231596550383E-13</v>
      </c>
    </row>
    <row r="9659" spans="44:48" x14ac:dyDescent="0.2">
      <c r="AR9659">
        <v>9651</v>
      </c>
      <c r="AS9659">
        <v>2765</v>
      </c>
      <c r="AT9659">
        <v>3</v>
      </c>
      <c r="AU9659">
        <v>128.37860479831713</v>
      </c>
      <c r="AV9659">
        <v>9.1796838029745432E-13</v>
      </c>
    </row>
    <row r="9660" spans="44:48" x14ac:dyDescent="0.2">
      <c r="AR9660">
        <v>9652</v>
      </c>
      <c r="AS9660">
        <v>2766</v>
      </c>
      <c r="AT9660">
        <v>3</v>
      </c>
      <c r="AU9660">
        <v>128.5143144100069</v>
      </c>
      <c r="AV9660">
        <v>8.6820330086222226E-13</v>
      </c>
    </row>
    <row r="9661" spans="44:48" x14ac:dyDescent="0.2">
      <c r="AR9661">
        <v>9653</v>
      </c>
      <c r="AS9661">
        <v>2767</v>
      </c>
      <c r="AT9661">
        <v>3</v>
      </c>
      <c r="AU9661">
        <v>128.65002402169674</v>
      </c>
      <c r="AV9661">
        <v>8.210829524805887E-13</v>
      </c>
    </row>
    <row r="9662" spans="44:48" x14ac:dyDescent="0.2">
      <c r="AR9662">
        <v>9654</v>
      </c>
      <c r="AS9662">
        <v>2768</v>
      </c>
      <c r="AT9662">
        <v>3</v>
      </c>
      <c r="AU9662">
        <v>128.78573363338651</v>
      </c>
      <c r="AV9662">
        <v>7.7646973024335489E-13</v>
      </c>
    </row>
    <row r="9663" spans="44:48" x14ac:dyDescent="0.2">
      <c r="AR9663">
        <v>9655</v>
      </c>
      <c r="AS9663">
        <v>2769</v>
      </c>
      <c r="AT9663">
        <v>3</v>
      </c>
      <c r="AU9663">
        <v>128.92144324507635</v>
      </c>
      <c r="AV9663">
        <v>7.3423302818828762E-13</v>
      </c>
    </row>
    <row r="9664" spans="44:48" x14ac:dyDescent="0.2">
      <c r="AR9664">
        <v>9656</v>
      </c>
      <c r="AS9664">
        <v>2770</v>
      </c>
      <c r="AT9664">
        <v>3</v>
      </c>
      <c r="AU9664">
        <v>129.05715285676618</v>
      </c>
      <c r="AV9664">
        <v>6.9424889190633433E-13</v>
      </c>
    </row>
    <row r="9665" spans="44:48" x14ac:dyDescent="0.2">
      <c r="AR9665">
        <v>9657</v>
      </c>
      <c r="AS9665">
        <v>2771</v>
      </c>
      <c r="AT9665">
        <v>3</v>
      </c>
      <c r="AU9665">
        <v>129.19286246845596</v>
      </c>
      <c r="AV9665">
        <v>6.5639968793988604E-13</v>
      </c>
    </row>
    <row r="9666" spans="44:48" x14ac:dyDescent="0.2">
      <c r="AR9666">
        <v>9658</v>
      </c>
      <c r="AS9666">
        <v>2772</v>
      </c>
      <c r="AT9666">
        <v>3</v>
      </c>
      <c r="AU9666">
        <v>129.32857208014579</v>
      </c>
      <c r="AV9666">
        <v>6.205737891849442E-13</v>
      </c>
    </row>
    <row r="9667" spans="44:48" x14ac:dyDescent="0.2">
      <c r="AR9667">
        <v>9659</v>
      </c>
      <c r="AS9667">
        <v>2773</v>
      </c>
      <c r="AT9667">
        <v>3</v>
      </c>
      <c r="AU9667">
        <v>129.46428169183557</v>
      </c>
      <c r="AV9667">
        <v>5.866652755444814E-13</v>
      </c>
    </row>
    <row r="9668" spans="44:48" x14ac:dyDescent="0.2">
      <c r="AR9668">
        <v>9660</v>
      </c>
      <c r="AS9668">
        <v>2774</v>
      </c>
      <c r="AT9668">
        <v>3</v>
      </c>
      <c r="AU9668">
        <v>129.5999913035254</v>
      </c>
      <c r="AV9668">
        <v>5.5457364911433384E-13</v>
      </c>
    </row>
    <row r="9669" spans="44:48" x14ac:dyDescent="0.2">
      <c r="AR9669">
        <v>9661</v>
      </c>
      <c r="AS9669">
        <v>2775</v>
      </c>
      <c r="AT9669">
        <v>3</v>
      </c>
      <c r="AU9669">
        <v>129.73570091521523</v>
      </c>
      <c r="AV9669">
        <v>5.2420356321634777E-13</v>
      </c>
    </row>
    <row r="9670" spans="44:48" x14ac:dyDescent="0.2">
      <c r="AR9670">
        <v>9662</v>
      </c>
      <c r="AS9670">
        <v>2776</v>
      </c>
      <c r="AT9670">
        <v>3</v>
      </c>
      <c r="AU9670">
        <v>129.87141052690501</v>
      </c>
      <c r="AV9670">
        <v>4.9546456462425979E-13</v>
      </c>
    </row>
    <row r="9671" spans="44:48" x14ac:dyDescent="0.2">
      <c r="AR9671">
        <v>9663</v>
      </c>
      <c r="AS9671">
        <v>2777</v>
      </c>
      <c r="AT9671">
        <v>3</v>
      </c>
      <c r="AU9671">
        <v>130.00712013859484</v>
      </c>
      <c r="AV9671">
        <v>4.6827084835802434E-13</v>
      </c>
    </row>
    <row r="9672" spans="44:48" x14ac:dyDescent="0.2">
      <c r="AR9672">
        <v>9664</v>
      </c>
      <c r="AS9672">
        <v>2778</v>
      </c>
      <c r="AT9672">
        <v>3</v>
      </c>
      <c r="AU9672">
        <v>130.14282975028462</v>
      </c>
      <c r="AV9672">
        <v>4.4254102445114192E-13</v>
      </c>
    </row>
    <row r="9673" spans="44:48" x14ac:dyDescent="0.2">
      <c r="AR9673">
        <v>9665</v>
      </c>
      <c r="AS9673">
        <v>2779</v>
      </c>
      <c r="AT9673">
        <v>3</v>
      </c>
      <c r="AU9673">
        <v>130.27853936197445</v>
      </c>
      <c r="AV9673">
        <v>4.181978961222489E-13</v>
      </c>
    </row>
    <row r="9674" spans="44:48" x14ac:dyDescent="0.2">
      <c r="AR9674">
        <v>9666</v>
      </c>
      <c r="AS9674">
        <v>2780</v>
      </c>
      <c r="AT9674">
        <v>3</v>
      </c>
      <c r="AU9674">
        <v>130.41424897366429</v>
      </c>
      <c r="AV9674">
        <v>3.9516824880923041E-13</v>
      </c>
    </row>
    <row r="9675" spans="44:48" x14ac:dyDescent="0.2">
      <c r="AR9675">
        <v>9667</v>
      </c>
      <c r="AS9675">
        <v>2781</v>
      </c>
      <c r="AT9675">
        <v>3</v>
      </c>
      <c r="AU9675">
        <v>130.54995858535406</v>
      </c>
      <c r="AV9675">
        <v>3.7338264954835841E-13</v>
      </c>
    </row>
    <row r="9676" spans="44:48" x14ac:dyDescent="0.2">
      <c r="AR9676">
        <v>9668</v>
      </c>
      <c r="AS9676">
        <v>2782</v>
      </c>
      <c r="AT9676">
        <v>3</v>
      </c>
      <c r="AU9676">
        <v>130.6856681970439</v>
      </c>
      <c r="AV9676">
        <v>3.5277525620529032E-13</v>
      </c>
    </row>
    <row r="9677" spans="44:48" x14ac:dyDescent="0.2">
      <c r="AR9677">
        <v>9669</v>
      </c>
      <c r="AS9677">
        <v>2783</v>
      </c>
      <c r="AT9677">
        <v>3</v>
      </c>
      <c r="AU9677">
        <v>130.82137780873367</v>
      </c>
      <c r="AV9677">
        <v>3.332836360874798E-13</v>
      </c>
    </row>
    <row r="9678" spans="44:48" x14ac:dyDescent="0.2">
      <c r="AR9678">
        <v>9670</v>
      </c>
      <c r="AS9678">
        <v>2784</v>
      </c>
      <c r="AT9678">
        <v>3</v>
      </c>
      <c r="AU9678">
        <v>130.95708742042351</v>
      </c>
      <c r="AV9678">
        <v>3.1484859348909541E-13</v>
      </c>
    </row>
    <row r="9679" spans="44:48" x14ac:dyDescent="0.2">
      <c r="AR9679">
        <v>9671</v>
      </c>
      <c r="AS9679">
        <v>2785</v>
      </c>
      <c r="AT9679">
        <v>3</v>
      </c>
      <c r="AU9679">
        <v>131.09279703211334</v>
      </c>
      <c r="AV9679">
        <v>2.9741400574084926E-13</v>
      </c>
    </row>
    <row r="9680" spans="44:48" x14ac:dyDescent="0.2">
      <c r="AR9680">
        <v>9672</v>
      </c>
      <c r="AS9680">
        <v>2786</v>
      </c>
      <c r="AT9680">
        <v>3</v>
      </c>
      <c r="AU9680">
        <v>131.22850664380312</v>
      </c>
      <c r="AV9680">
        <v>2.8092666735644194E-13</v>
      </c>
    </row>
    <row r="9681" spans="44:48" x14ac:dyDescent="0.2">
      <c r="AR9681">
        <v>9673</v>
      </c>
      <c r="AS9681">
        <v>2787</v>
      </c>
      <c r="AT9681">
        <v>3</v>
      </c>
      <c r="AU9681">
        <v>131.36421625549295</v>
      </c>
      <c r="AV9681">
        <v>2.6533614188678951E-13</v>
      </c>
    </row>
    <row r="9682" spans="44:48" x14ac:dyDescent="0.2">
      <c r="AR9682">
        <v>9674</v>
      </c>
      <c r="AS9682">
        <v>2788</v>
      </c>
      <c r="AT9682">
        <v>3</v>
      </c>
      <c r="AU9682">
        <v>131.49992586718272</v>
      </c>
      <c r="AV9682">
        <v>2.5059462111112858E-13</v>
      </c>
    </row>
    <row r="9683" spans="44:48" x14ac:dyDescent="0.2">
      <c r="AR9683">
        <v>9675</v>
      </c>
      <c r="AS9683">
        <v>2789</v>
      </c>
      <c r="AT9683">
        <v>3</v>
      </c>
      <c r="AU9683">
        <v>131.63563547887256</v>
      </c>
      <c r="AV9683">
        <v>2.3665679121133685E-13</v>
      </c>
    </row>
    <row r="9684" spans="44:48" x14ac:dyDescent="0.2">
      <c r="AR9684">
        <v>9676</v>
      </c>
      <c r="AS9684">
        <v>2790</v>
      </c>
      <c r="AT9684">
        <v>3</v>
      </c>
      <c r="AU9684">
        <v>131.77134509056239</v>
      </c>
      <c r="AV9684">
        <v>2.2347970559258239E-13</v>
      </c>
    </row>
    <row r="9685" spans="44:48" x14ac:dyDescent="0.2">
      <c r="AR9685">
        <v>9677</v>
      </c>
      <c r="AS9685">
        <v>2791</v>
      </c>
      <c r="AT9685">
        <v>3</v>
      </c>
      <c r="AU9685">
        <v>131.90705470225217</v>
      </c>
      <c r="AV9685">
        <v>2.1102266402894765E-13</v>
      </c>
    </row>
    <row r="9686" spans="44:48" x14ac:dyDescent="0.2">
      <c r="AR9686">
        <v>9678</v>
      </c>
      <c r="AS9686">
        <v>2792</v>
      </c>
      <c r="AT9686">
        <v>3</v>
      </c>
      <c r="AU9686">
        <v>132.042764313942</v>
      </c>
      <c r="AV9686">
        <v>1.9924709782787228E-13</v>
      </c>
    </row>
    <row r="9687" spans="44:48" x14ac:dyDescent="0.2">
      <c r="AR9687">
        <v>9679</v>
      </c>
      <c r="AS9687">
        <v>2793</v>
      </c>
      <c r="AT9687">
        <v>3</v>
      </c>
      <c r="AU9687">
        <v>132.17847392563178</v>
      </c>
      <c r="AV9687">
        <v>1.881164607217433E-13</v>
      </c>
    </row>
    <row r="9688" spans="44:48" x14ac:dyDescent="0.2">
      <c r="AR9688">
        <v>9680</v>
      </c>
      <c r="AS9688">
        <v>2794</v>
      </c>
      <c r="AT9688">
        <v>3</v>
      </c>
      <c r="AU9688">
        <v>132.31418353732161</v>
      </c>
      <c r="AV9688">
        <v>1.7759612520839891E-13</v>
      </c>
    </row>
    <row r="9689" spans="44:48" x14ac:dyDescent="0.2">
      <c r="AR9689">
        <v>9681</v>
      </c>
      <c r="AS9689">
        <v>2795</v>
      </c>
      <c r="AT9689">
        <v>3</v>
      </c>
      <c r="AU9689">
        <v>132.44989314901139</v>
      </c>
      <c r="AV9689">
        <v>1.6765328407578483E-13</v>
      </c>
    </row>
    <row r="9690" spans="44:48" x14ac:dyDescent="0.2">
      <c r="AR9690">
        <v>9682</v>
      </c>
      <c r="AS9690">
        <v>2796</v>
      </c>
      <c r="AT9690">
        <v>3</v>
      </c>
      <c r="AU9690">
        <v>132.58560276070122</v>
      </c>
      <c r="AV9690">
        <v>1.5825685685819035E-13</v>
      </c>
    </row>
    <row r="9691" spans="44:48" x14ac:dyDescent="0.2">
      <c r="AR9691">
        <v>9683</v>
      </c>
      <c r="AS9691">
        <v>2797</v>
      </c>
      <c r="AT9691">
        <v>3</v>
      </c>
      <c r="AU9691">
        <v>132.72131237239105</v>
      </c>
      <c r="AV9691">
        <v>1.4937740098368065E-13</v>
      </c>
    </row>
    <row r="9692" spans="44:48" x14ac:dyDescent="0.2">
      <c r="AR9692">
        <v>9684</v>
      </c>
      <c r="AS9692">
        <v>2798</v>
      </c>
      <c r="AT9692">
        <v>3</v>
      </c>
      <c r="AU9692">
        <v>132.85702198408083</v>
      </c>
      <c r="AV9692">
        <v>1.4098702738354458E-13</v>
      </c>
    </row>
    <row r="9693" spans="44:48" x14ac:dyDescent="0.2">
      <c r="AR9693">
        <v>9685</v>
      </c>
      <c r="AS9693">
        <v>2799</v>
      </c>
      <c r="AT9693">
        <v>3</v>
      </c>
      <c r="AU9693">
        <v>132.99273159577066</v>
      </c>
      <c r="AV9693">
        <v>1.3305932034554111E-13</v>
      </c>
    </row>
    <row r="9694" spans="44:48" x14ac:dyDescent="0.2">
      <c r="AR9694">
        <v>9686</v>
      </c>
      <c r="AS9694">
        <v>2800</v>
      </c>
      <c r="AT9694">
        <v>3</v>
      </c>
      <c r="AU9694">
        <v>133.12844120746044</v>
      </c>
      <c r="AV9694">
        <v>1.2556926140314441E-13</v>
      </c>
    </row>
    <row r="9695" spans="44:48" x14ac:dyDescent="0.2">
      <c r="AR9695">
        <v>9687</v>
      </c>
      <c r="AS9695">
        <v>2801</v>
      </c>
      <c r="AT9695">
        <v>3</v>
      </c>
      <c r="AU9695">
        <v>133.26415081915027</v>
      </c>
      <c r="AV9695">
        <v>1.1849315706269441E-13</v>
      </c>
    </row>
    <row r="9696" spans="44:48" x14ac:dyDescent="0.2">
      <c r="AR9696">
        <v>9688</v>
      </c>
      <c r="AS9696">
        <v>2802</v>
      </c>
      <c r="AT9696">
        <v>3</v>
      </c>
      <c r="AU9696">
        <v>133.39986043084011</v>
      </c>
      <c r="AV9696">
        <v>1.1180857018004798E-13</v>
      </c>
    </row>
    <row r="9697" spans="44:48" x14ac:dyDescent="0.2">
      <c r="AR9697">
        <v>9689</v>
      </c>
      <c r="AS9697">
        <v>2803</v>
      </c>
      <c r="AT9697">
        <v>3</v>
      </c>
      <c r="AU9697">
        <v>133.53557004252988</v>
      </c>
      <c r="AV9697">
        <v>1.0549425480709325E-13</v>
      </c>
    </row>
    <row r="9698" spans="44:48" x14ac:dyDescent="0.2">
      <c r="AR9698">
        <v>9690</v>
      </c>
      <c r="AS9698">
        <v>2804</v>
      </c>
      <c r="AT9698">
        <v>3</v>
      </c>
      <c r="AU9698">
        <v>133.67127965421972</v>
      </c>
      <c r="AV9698">
        <v>9.9530094337223397E-14</v>
      </c>
    </row>
    <row r="9699" spans="44:48" x14ac:dyDescent="0.2">
      <c r="AR9699">
        <v>9691</v>
      </c>
      <c r="AS9699">
        <v>2805</v>
      </c>
      <c r="AT9699">
        <v>3</v>
      </c>
      <c r="AU9699">
        <v>133.80698926590949</v>
      </c>
      <c r="AV9699">
        <v>9.3897042787017645E-14</v>
      </c>
    </row>
    <row r="9700" spans="44:48" x14ac:dyDescent="0.2">
      <c r="AR9700">
        <v>9692</v>
      </c>
      <c r="AS9700">
        <v>2806</v>
      </c>
      <c r="AT9700">
        <v>3</v>
      </c>
      <c r="AU9700">
        <v>133.94269887759933</v>
      </c>
      <c r="AV9700">
        <v>8.8577069059121077E-14</v>
      </c>
    </row>
    <row r="9701" spans="44:48" x14ac:dyDescent="0.2">
      <c r="AR9701">
        <v>9693</v>
      </c>
      <c r="AS9701">
        <v>2807</v>
      </c>
      <c r="AT9701">
        <v>3</v>
      </c>
      <c r="AU9701">
        <v>134.07840848928916</v>
      </c>
      <c r="AV9701">
        <v>8.3553104038866146E-14</v>
      </c>
    </row>
    <row r="9702" spans="44:48" x14ac:dyDescent="0.2">
      <c r="AR9702">
        <v>9694</v>
      </c>
      <c r="AS9702">
        <v>2808</v>
      </c>
      <c r="AT9702">
        <v>3</v>
      </c>
      <c r="AU9702">
        <v>134.21411810097894</v>
      </c>
      <c r="AV9702">
        <v>7.8808990384172143E-14</v>
      </c>
    </row>
    <row r="9703" spans="44:48" x14ac:dyDescent="0.2">
      <c r="AR9703">
        <v>9695</v>
      </c>
      <c r="AS9703">
        <v>2809</v>
      </c>
      <c r="AT9703">
        <v>3</v>
      </c>
      <c r="AU9703">
        <v>134.34982771266877</v>
      </c>
      <c r="AV9703">
        <v>7.4329434875090557E-14</v>
      </c>
    </row>
    <row r="9704" spans="44:48" x14ac:dyDescent="0.2">
      <c r="AR9704">
        <v>9696</v>
      </c>
      <c r="AS9704">
        <v>2810</v>
      </c>
      <c r="AT9704">
        <v>3</v>
      </c>
      <c r="AU9704">
        <v>134.48553732435855</v>
      </c>
      <c r="AV9704">
        <v>7.0099963195808845E-14</v>
      </c>
    </row>
    <row r="9705" spans="44:48" x14ac:dyDescent="0.2">
      <c r="AR9705">
        <v>9697</v>
      </c>
      <c r="AS9705">
        <v>2811</v>
      </c>
      <c r="AT9705">
        <v>3</v>
      </c>
      <c r="AU9705">
        <v>134.62124693604838</v>
      </c>
      <c r="AV9705">
        <v>6.6106877028020146E-14</v>
      </c>
    </row>
    <row r="9706" spans="44:48" x14ac:dyDescent="0.2">
      <c r="AR9706">
        <v>9698</v>
      </c>
      <c r="AS9706">
        <v>2812</v>
      </c>
      <c r="AT9706">
        <v>3</v>
      </c>
      <c r="AU9706">
        <v>134.75695654773821</v>
      </c>
      <c r="AV9706">
        <v>6.2337213340506615E-14</v>
      </c>
    </row>
    <row r="9707" spans="44:48" x14ac:dyDescent="0.2">
      <c r="AR9707">
        <v>9699</v>
      </c>
      <c r="AS9707">
        <v>2813</v>
      </c>
      <c r="AT9707">
        <v>3</v>
      </c>
      <c r="AU9707">
        <v>134.89266615942799</v>
      </c>
      <c r="AV9707">
        <v>5.8778705765297481E-14</v>
      </c>
    </row>
    <row r="9708" spans="44:48" x14ac:dyDescent="0.2">
      <c r="AR9708">
        <v>9700</v>
      </c>
      <c r="AS9708">
        <v>2814</v>
      </c>
      <c r="AT9708">
        <v>3</v>
      </c>
      <c r="AU9708">
        <v>135.02837577111782</v>
      </c>
      <c r="AV9708">
        <v>5.5419747956118886E-14</v>
      </c>
    </row>
    <row r="9709" spans="44:48" x14ac:dyDescent="0.2">
      <c r="AR9709">
        <v>9701</v>
      </c>
      <c r="AS9709">
        <v>2815</v>
      </c>
      <c r="AT9709">
        <v>3</v>
      </c>
      <c r="AU9709">
        <v>135.1640853828076</v>
      </c>
      <c r="AV9709">
        <v>5.2249358829944807E-14</v>
      </c>
    </row>
    <row r="9710" spans="44:48" x14ac:dyDescent="0.2">
      <c r="AR9710">
        <v>9702</v>
      </c>
      <c r="AS9710">
        <v>2816</v>
      </c>
      <c r="AT9710">
        <v>3</v>
      </c>
      <c r="AU9710">
        <v>135.29979499449743</v>
      </c>
      <c r="AV9710">
        <v>4.9257149597216841E-14</v>
      </c>
    </row>
    <row r="9711" spans="44:48" x14ac:dyDescent="0.2">
      <c r="AR9711">
        <v>9703</v>
      </c>
      <c r="AS9711">
        <v>2817</v>
      </c>
      <c r="AT9711">
        <v>3</v>
      </c>
      <c r="AU9711">
        <v>135.43550460618727</v>
      </c>
      <c r="AV9711">
        <v>4.6433292491007681E-14</v>
      </c>
    </row>
    <row r="9712" spans="44:48" x14ac:dyDescent="0.2">
      <c r="AR9712">
        <v>9704</v>
      </c>
      <c r="AS9712">
        <v>2818</v>
      </c>
      <c r="AT9712">
        <v>3</v>
      </c>
      <c r="AU9712">
        <v>135.57121421787704</v>
      </c>
      <c r="AV9712">
        <v>4.3768491109685624E-14</v>
      </c>
    </row>
    <row r="9713" spans="44:48" x14ac:dyDescent="0.2">
      <c r="AR9713">
        <v>9705</v>
      </c>
      <c r="AS9713">
        <v>2819</v>
      </c>
      <c r="AT9713">
        <v>3</v>
      </c>
      <c r="AU9713">
        <v>135.70692382956688</v>
      </c>
      <c r="AV9713">
        <v>4.1253952291888932E-14</v>
      </c>
    </row>
    <row r="9714" spans="44:48" x14ac:dyDescent="0.2">
      <c r="AR9714">
        <v>9706</v>
      </c>
      <c r="AS9714">
        <v>2820</v>
      </c>
      <c r="AT9714">
        <v>3</v>
      </c>
      <c r="AU9714">
        <v>135.84263344125665</v>
      </c>
      <c r="AV9714">
        <v>3.8881359446574091E-14</v>
      </c>
    </row>
    <row r="9715" spans="44:48" x14ac:dyDescent="0.2">
      <c r="AR9715">
        <v>9707</v>
      </c>
      <c r="AS9715">
        <v>2821</v>
      </c>
      <c r="AT9715">
        <v>3</v>
      </c>
      <c r="AU9715">
        <v>135.97834305294649</v>
      </c>
      <c r="AV9715">
        <v>3.6642847264670124E-14</v>
      </c>
    </row>
    <row r="9716" spans="44:48" x14ac:dyDescent="0.2">
      <c r="AR9716">
        <v>9708</v>
      </c>
      <c r="AS9716">
        <v>2822</v>
      </c>
      <c r="AT9716">
        <v>3</v>
      </c>
      <c r="AU9716">
        <v>136.11405266463632</v>
      </c>
      <c r="AV9716">
        <v>3.4530977742525904E-14</v>
      </c>
    </row>
    <row r="9717" spans="44:48" x14ac:dyDescent="0.2">
      <c r="AR9717">
        <v>9709</v>
      </c>
      <c r="AS9717">
        <v>2823</v>
      </c>
      <c r="AT9717">
        <v>3</v>
      </c>
      <c r="AU9717">
        <v>136.24976227632609</v>
      </c>
      <c r="AV9717">
        <v>3.2538717450727476E-14</v>
      </c>
    </row>
    <row r="9718" spans="44:48" x14ac:dyDescent="0.2">
      <c r="AR9718">
        <v>9710</v>
      </c>
      <c r="AS9718">
        <v>2824</v>
      </c>
      <c r="AT9718">
        <v>3</v>
      </c>
      <c r="AU9718">
        <v>136.38547188801593</v>
      </c>
      <c r="AV9718">
        <v>3.0659415985170863E-14</v>
      </c>
    </row>
    <row r="9719" spans="44:48" x14ac:dyDescent="0.2">
      <c r="AR9719">
        <v>9711</v>
      </c>
      <c r="AS9719">
        <v>2825</v>
      </c>
      <c r="AT9719">
        <v>3</v>
      </c>
      <c r="AU9719">
        <v>136.5211814997057</v>
      </c>
      <c r="AV9719">
        <v>2.8886785540378425E-14</v>
      </c>
    </row>
    <row r="9720" spans="44:48" x14ac:dyDescent="0.2">
      <c r="AR9720">
        <v>9712</v>
      </c>
      <c r="AS9720">
        <v>2826</v>
      </c>
      <c r="AT9720">
        <v>3</v>
      </c>
      <c r="AU9720">
        <v>136.65689111139554</v>
      </c>
      <c r="AV9720">
        <v>2.7214881548003066E-14</v>
      </c>
    </row>
    <row r="9721" spans="44:48" x14ac:dyDescent="0.2">
      <c r="AR9721">
        <v>9713</v>
      </c>
      <c r="AS9721">
        <v>2827</v>
      </c>
      <c r="AT9721">
        <v>3</v>
      </c>
      <c r="AU9721">
        <v>136.79260072308537</v>
      </c>
      <c r="AV9721">
        <v>2.5638084326314456E-14</v>
      </c>
    </row>
    <row r="9722" spans="44:48" x14ac:dyDescent="0.2">
      <c r="AR9722">
        <v>9714</v>
      </c>
      <c r="AS9722">
        <v>2828</v>
      </c>
      <c r="AT9722">
        <v>3</v>
      </c>
      <c r="AU9722">
        <v>136.92831033477515</v>
      </c>
      <c r="AV9722">
        <v>2.4151081689123786E-14</v>
      </c>
    </row>
    <row r="9723" spans="44:48" x14ac:dyDescent="0.2">
      <c r="AR9723">
        <v>9715</v>
      </c>
      <c r="AS9723">
        <v>2829</v>
      </c>
      <c r="AT9723">
        <v>3</v>
      </c>
      <c r="AU9723">
        <v>137.06401994646498</v>
      </c>
      <c r="AV9723">
        <v>2.2748852465175952E-14</v>
      </c>
    </row>
    <row r="9724" spans="44:48" x14ac:dyDescent="0.2">
      <c r="AR9724">
        <v>9716</v>
      </c>
      <c r="AS9724">
        <v>2830</v>
      </c>
      <c r="AT9724">
        <v>3</v>
      </c>
      <c r="AU9724">
        <v>137.19972955815476</v>
      </c>
      <c r="AV9724">
        <v>2.142665088148174E-14</v>
      </c>
    </row>
    <row r="9725" spans="44:48" x14ac:dyDescent="0.2">
      <c r="AR9725">
        <v>9717</v>
      </c>
      <c r="AS9725">
        <v>2831</v>
      </c>
      <c r="AT9725">
        <v>3</v>
      </c>
      <c r="AU9725">
        <v>137.33543916984459</v>
      </c>
      <c r="AV9725">
        <v>2.0179991766350971E-14</v>
      </c>
    </row>
    <row r="9726" spans="44:48" x14ac:dyDescent="0.2">
      <c r="AR9726">
        <v>9718</v>
      </c>
      <c r="AS9726">
        <v>2832</v>
      </c>
      <c r="AT9726">
        <v>3</v>
      </c>
      <c r="AU9726">
        <v>137.47114878153442</v>
      </c>
      <c r="AV9726">
        <v>1.9004636530133732E-14</v>
      </c>
    </row>
    <row r="9727" spans="44:48" x14ac:dyDescent="0.2">
      <c r="AR9727">
        <v>9719</v>
      </c>
      <c r="AS9727">
        <v>2833</v>
      </c>
      <c r="AT9727">
        <v>3</v>
      </c>
      <c r="AU9727">
        <v>137.6068583932242</v>
      </c>
      <c r="AV9727">
        <v>1.7896579883735877E-14</v>
      </c>
    </row>
    <row r="9728" spans="44:48" x14ac:dyDescent="0.2">
      <c r="AR9728">
        <v>9720</v>
      </c>
      <c r="AS9728">
        <v>2834</v>
      </c>
      <c r="AT9728">
        <v>3</v>
      </c>
      <c r="AU9728">
        <v>137.74256800491403</v>
      </c>
      <c r="AV9728">
        <v>1.6852037256999039E-14</v>
      </c>
    </row>
    <row r="9729" spans="44:48" x14ac:dyDescent="0.2">
      <c r="AR9729">
        <v>9721</v>
      </c>
      <c r="AS9729">
        <v>2835</v>
      </c>
      <c r="AT9729">
        <v>3</v>
      </c>
      <c r="AU9729">
        <v>137.87827761660381</v>
      </c>
      <c r="AV9729">
        <v>1.5867432880928014E-14</v>
      </c>
    </row>
    <row r="9730" spans="44:48" x14ac:dyDescent="0.2">
      <c r="AR9730">
        <v>9722</v>
      </c>
      <c r="AS9730">
        <v>2836</v>
      </c>
      <c r="AT9730">
        <v>3</v>
      </c>
      <c r="AU9730">
        <v>138.01398722829364</v>
      </c>
      <c r="AV9730">
        <v>1.4939388499540987E-14</v>
      </c>
    </row>
    <row r="9731" spans="44:48" x14ac:dyDescent="0.2">
      <c r="AR9731">
        <v>9723</v>
      </c>
      <c r="AS9731">
        <v>2837</v>
      </c>
      <c r="AT9731">
        <v>3</v>
      </c>
      <c r="AU9731">
        <v>138.14969683998348</v>
      </c>
      <c r="AV9731">
        <v>1.4064712678865567E-14</v>
      </c>
    </row>
    <row r="9732" spans="44:48" x14ac:dyDescent="0.2">
      <c r="AR9732">
        <v>9724</v>
      </c>
      <c r="AS9732">
        <v>2838</v>
      </c>
      <c r="AT9732">
        <v>3</v>
      </c>
      <c r="AU9732">
        <v>138.28540645167325</v>
      </c>
      <c r="AV9732">
        <v>1.3240390682206844E-14</v>
      </c>
    </row>
    <row r="9733" spans="44:48" x14ac:dyDescent="0.2">
      <c r="AR9733">
        <v>9725</v>
      </c>
      <c r="AS9733">
        <v>2839</v>
      </c>
      <c r="AT9733">
        <v>3</v>
      </c>
      <c r="AU9733">
        <v>138.42111606336309</v>
      </c>
      <c r="AV9733">
        <v>1.2463574882392257E-14</v>
      </c>
    </row>
    <row r="9734" spans="44:48" x14ac:dyDescent="0.2">
      <c r="AR9734">
        <v>9726</v>
      </c>
      <c r="AS9734">
        <v>2840</v>
      </c>
      <c r="AT9734">
        <v>3</v>
      </c>
      <c r="AU9734">
        <v>138.55682567505286</v>
      </c>
      <c r="AV9734">
        <v>1.1731575683167819E-14</v>
      </c>
    </row>
    <row r="9735" spans="44:48" x14ac:dyDescent="0.2">
      <c r="AR9735">
        <v>9727</v>
      </c>
      <c r="AS9735">
        <v>2841</v>
      </c>
      <c r="AT9735">
        <v>3</v>
      </c>
      <c r="AU9735">
        <v>138.6925352867427</v>
      </c>
      <c r="AV9735">
        <v>1.1041852923321324E-14</v>
      </c>
    </row>
    <row r="9736" spans="44:48" x14ac:dyDescent="0.2">
      <c r="AR9736">
        <v>9728</v>
      </c>
      <c r="AS9736">
        <v>2842</v>
      </c>
      <c r="AT9736">
        <v>3</v>
      </c>
      <c r="AU9736">
        <v>138.82824489843253</v>
      </c>
      <c r="AV9736">
        <v>1.0392007738457563E-14</v>
      </c>
    </row>
    <row r="9737" spans="44:48" x14ac:dyDescent="0.2">
      <c r="AR9737">
        <v>9729</v>
      </c>
      <c r="AS9737">
        <v>2843</v>
      </c>
      <c r="AT9737">
        <v>3</v>
      </c>
      <c r="AU9737">
        <v>138.96395451012231</v>
      </c>
      <c r="AV9737">
        <v>9.7797748566086805E-15</v>
      </c>
    </row>
    <row r="9738" spans="44:48" x14ac:dyDescent="0.2">
      <c r="AR9738">
        <v>9730</v>
      </c>
      <c r="AS9738">
        <v>2844</v>
      </c>
      <c r="AT9738">
        <v>3</v>
      </c>
      <c r="AU9738">
        <v>139.09966412181214</v>
      </c>
      <c r="AV9738">
        <v>9.2030153050784998E-15</v>
      </c>
    </row>
    <row r="9739" spans="44:48" x14ac:dyDescent="0.2">
      <c r="AR9739">
        <v>9731</v>
      </c>
      <c r="AS9739">
        <v>2845</v>
      </c>
      <c r="AT9739">
        <v>3</v>
      </c>
      <c r="AU9739">
        <v>139.23537373350192</v>
      </c>
      <c r="AV9739">
        <v>8.6597095070717607E-15</v>
      </c>
    </row>
    <row r="9740" spans="44:48" x14ac:dyDescent="0.2">
      <c r="AR9740">
        <v>9732</v>
      </c>
      <c r="AS9740">
        <v>2846</v>
      </c>
      <c r="AT9740">
        <v>3</v>
      </c>
      <c r="AU9740">
        <v>139.37108334519175</v>
      </c>
      <c r="AV9740">
        <v>8.1479507477372251E-15</v>
      </c>
    </row>
    <row r="9741" spans="44:48" x14ac:dyDescent="0.2">
      <c r="AR9741">
        <v>9733</v>
      </c>
      <c r="AS9741">
        <v>2847</v>
      </c>
      <c r="AT9741">
        <v>3</v>
      </c>
      <c r="AU9741">
        <v>139.50679295688158</v>
      </c>
      <c r="AV9741">
        <v>7.6659389903100281E-15</v>
      </c>
    </row>
    <row r="9742" spans="44:48" x14ac:dyDescent="0.2">
      <c r="AR9742">
        <v>9734</v>
      </c>
      <c r="AS9742">
        <v>2848</v>
      </c>
      <c r="AT9742">
        <v>3</v>
      </c>
      <c r="AU9742">
        <v>139.64250256857136</v>
      </c>
      <c r="AV9742">
        <v>7.2119750240083831E-15</v>
      </c>
    </row>
    <row r="9743" spans="44:48" x14ac:dyDescent="0.2">
      <c r="AR9743">
        <v>9735</v>
      </c>
      <c r="AS9743">
        <v>2849</v>
      </c>
      <c r="AT9743">
        <v>3</v>
      </c>
      <c r="AU9743">
        <v>139.77821218026119</v>
      </c>
      <c r="AV9743">
        <v>6.7844549262873894E-15</v>
      </c>
    </row>
    <row r="9744" spans="44:48" x14ac:dyDescent="0.2">
      <c r="AR9744">
        <v>9736</v>
      </c>
      <c r="AS9744">
        <v>2850</v>
      </c>
      <c r="AT9744">
        <v>3</v>
      </c>
      <c r="AU9744">
        <v>139.91392179195097</v>
      </c>
      <c r="AV9744">
        <v>6.3818648229405357E-15</v>
      </c>
    </row>
    <row r="9745" spans="44:48" x14ac:dyDescent="0.2">
      <c r="AR9745">
        <v>9737</v>
      </c>
      <c r="AS9745">
        <v>2851</v>
      </c>
      <c r="AT9745">
        <v>3</v>
      </c>
      <c r="AU9745">
        <v>140.0496314036408</v>
      </c>
      <c r="AV9745">
        <v>6.0027759303821992E-15</v>
      </c>
    </row>
    <row r="9746" spans="44:48" x14ac:dyDescent="0.2">
      <c r="AR9746">
        <v>9738</v>
      </c>
      <c r="AS9746">
        <v>2852</v>
      </c>
      <c r="AT9746">
        <v>3</v>
      </c>
      <c r="AU9746">
        <v>140.18534101533064</v>
      </c>
      <c r="AV9746">
        <v>5.6458398652558657E-15</v>
      </c>
    </row>
    <row r="9747" spans="44:48" x14ac:dyDescent="0.2">
      <c r="AR9747">
        <v>9739</v>
      </c>
      <c r="AS9747">
        <v>2853</v>
      </c>
      <c r="AT9747">
        <v>3</v>
      </c>
      <c r="AU9747">
        <v>140.32105062702041</v>
      </c>
      <c r="AV9747">
        <v>5.3097842072679074E-15</v>
      </c>
    </row>
    <row r="9748" spans="44:48" x14ac:dyDescent="0.2">
      <c r="AR9748">
        <v>9740</v>
      </c>
      <c r="AS9748">
        <v>2854</v>
      </c>
      <c r="AT9748">
        <v>3</v>
      </c>
      <c r="AU9748">
        <v>140.45676023871025</v>
      </c>
      <c r="AV9748">
        <v>4.9934083018793463E-15</v>
      </c>
    </row>
    <row r="9749" spans="44:48" x14ac:dyDescent="0.2">
      <c r="AR9749">
        <v>9741</v>
      </c>
      <c r="AS9749">
        <v>2855</v>
      </c>
      <c r="AT9749">
        <v>3</v>
      </c>
      <c r="AU9749">
        <v>140.59246985040002</v>
      </c>
      <c r="AV9749">
        <v>4.6955792901748445E-15</v>
      </c>
    </row>
    <row r="9750" spans="44:48" x14ac:dyDescent="0.2">
      <c r="AR9750">
        <v>9742</v>
      </c>
      <c r="AS9750">
        <v>2856</v>
      </c>
      <c r="AT9750">
        <v>3</v>
      </c>
      <c r="AU9750">
        <v>140.72817946208986</v>
      </c>
      <c r="AV9750">
        <v>4.4152283538797403E-15</v>
      </c>
    </row>
    <row r="9751" spans="44:48" x14ac:dyDescent="0.2">
      <c r="AR9751">
        <v>9743</v>
      </c>
      <c r="AS9751">
        <v>2857</v>
      </c>
      <c r="AT9751">
        <v>3</v>
      </c>
      <c r="AU9751">
        <v>140.86388907377969</v>
      </c>
      <c r="AV9751">
        <v>4.1513471641238039E-15</v>
      </c>
    </row>
    <row r="9752" spans="44:48" x14ac:dyDescent="0.2">
      <c r="AR9752">
        <v>9744</v>
      </c>
      <c r="AS9752">
        <v>2858</v>
      </c>
      <c r="AT9752">
        <v>3</v>
      </c>
      <c r="AU9752">
        <v>140.99959868546946</v>
      </c>
      <c r="AV9752">
        <v>3.9029845231344908E-15</v>
      </c>
    </row>
    <row r="9753" spans="44:48" x14ac:dyDescent="0.2">
      <c r="AR9753">
        <v>9745</v>
      </c>
      <c r="AS9753">
        <v>2859</v>
      </c>
      <c r="AT9753">
        <v>3</v>
      </c>
      <c r="AU9753">
        <v>141.1353082971593</v>
      </c>
      <c r="AV9753">
        <v>3.6692431886065631E-15</v>
      </c>
    </row>
    <row r="9754" spans="44:48" x14ac:dyDescent="0.2">
      <c r="AR9754">
        <v>9746</v>
      </c>
      <c r="AS9754">
        <v>2860</v>
      </c>
      <c r="AT9754">
        <v>3</v>
      </c>
      <c r="AU9754">
        <v>141.27101790884907</v>
      </c>
      <c r="AV9754">
        <v>3.4492768710280219E-15</v>
      </c>
    </row>
    <row r="9755" spans="44:48" x14ac:dyDescent="0.2">
      <c r="AR9755">
        <v>9747</v>
      </c>
      <c r="AS9755">
        <v>2861</v>
      </c>
      <c r="AT9755">
        <v>3</v>
      </c>
      <c r="AU9755">
        <v>141.40672752053891</v>
      </c>
      <c r="AV9755">
        <v>3.2422873947429155E-15</v>
      </c>
    </row>
    <row r="9756" spans="44:48" x14ac:dyDescent="0.2">
      <c r="AR9756">
        <v>9748</v>
      </c>
      <c r="AS9756">
        <v>2862</v>
      </c>
      <c r="AT9756">
        <v>3</v>
      </c>
      <c r="AU9756">
        <v>141.54243713222868</v>
      </c>
      <c r="AV9756">
        <v>3.0475220140175888E-15</v>
      </c>
    </row>
    <row r="9757" spans="44:48" x14ac:dyDescent="0.2">
      <c r="AR9757">
        <v>9749</v>
      </c>
      <c r="AS9757">
        <v>2863</v>
      </c>
      <c r="AT9757">
        <v>3</v>
      </c>
      <c r="AU9757">
        <v>141.67814674391852</v>
      </c>
      <c r="AV9757">
        <v>2.8642708758263994E-15</v>
      </c>
    </row>
    <row r="9758" spans="44:48" x14ac:dyDescent="0.2">
      <c r="AR9758">
        <v>9750</v>
      </c>
      <c r="AS9758">
        <v>2864</v>
      </c>
      <c r="AT9758">
        <v>3</v>
      </c>
      <c r="AU9758">
        <v>141.81385635560835</v>
      </c>
      <c r="AV9758">
        <v>2.6918646215101128E-15</v>
      </c>
    </row>
    <row r="9759" spans="44:48" x14ac:dyDescent="0.2">
      <c r="AR9759">
        <v>9751</v>
      </c>
      <c r="AS9759">
        <v>2865</v>
      </c>
      <c r="AT9759">
        <v>3</v>
      </c>
      <c r="AU9759">
        <v>141.94956596729813</v>
      </c>
      <c r="AV9759">
        <v>2.5296721198666174E-15</v>
      </c>
    </row>
    <row r="9760" spans="44:48" x14ac:dyDescent="0.2">
      <c r="AR9760">
        <v>9752</v>
      </c>
      <c r="AS9760">
        <v>2866</v>
      </c>
      <c r="AT9760">
        <v>3</v>
      </c>
      <c r="AU9760">
        <v>142.08527557898796</v>
      </c>
      <c r="AV9760">
        <v>2.3770983246247939E-15</v>
      </c>
    </row>
    <row r="9761" spans="44:48" x14ac:dyDescent="0.2">
      <c r="AR9761">
        <v>9753</v>
      </c>
      <c r="AS9761">
        <v>2867</v>
      </c>
      <c r="AT9761">
        <v>3</v>
      </c>
      <c r="AU9761">
        <v>142.22098519067774</v>
      </c>
      <c r="AV9761">
        <v>2.2335822496227165E-15</v>
      </c>
    </row>
    <row r="9762" spans="44:48" x14ac:dyDescent="0.2">
      <c r="AR9762">
        <v>9754</v>
      </c>
      <c r="AS9762">
        <v>2868</v>
      </c>
      <c r="AT9762">
        <v>3</v>
      </c>
      <c r="AU9762">
        <v>142.35669480236757</v>
      </c>
      <c r="AV9762">
        <v>2.0985950553586181E-15</v>
      </c>
    </row>
    <row r="9763" spans="44:48" x14ac:dyDescent="0.2">
      <c r="AR9763">
        <v>9755</v>
      </c>
      <c r="AS9763">
        <v>2869</v>
      </c>
      <c r="AT9763">
        <v>3</v>
      </c>
      <c r="AU9763">
        <v>142.4924044140574</v>
      </c>
      <c r="AV9763">
        <v>1.9716382409201129E-15</v>
      </c>
    </row>
    <row r="9764" spans="44:48" x14ac:dyDescent="0.2">
      <c r="AR9764">
        <v>9756</v>
      </c>
      <c r="AS9764">
        <v>2870</v>
      </c>
      <c r="AT9764">
        <v>3</v>
      </c>
      <c r="AU9764">
        <v>142.62811402574718</v>
      </c>
      <c r="AV9764">
        <v>1.8522419356085462E-15</v>
      </c>
    </row>
    <row r="9765" spans="44:48" x14ac:dyDescent="0.2">
      <c r="AR9765">
        <v>9757</v>
      </c>
      <c r="AS9765">
        <v>2871</v>
      </c>
      <c r="AT9765">
        <v>3</v>
      </c>
      <c r="AU9765">
        <v>142.76382363743701</v>
      </c>
      <c r="AV9765">
        <v>1.7399632848776508E-15</v>
      </c>
    </row>
    <row r="9766" spans="44:48" x14ac:dyDescent="0.2">
      <c r="AR9766">
        <v>9758</v>
      </c>
      <c r="AS9766">
        <v>2872</v>
      </c>
      <c r="AT9766">
        <v>3</v>
      </c>
      <c r="AU9766">
        <v>142.89953324912679</v>
      </c>
      <c r="AV9766">
        <v>1.6343849254886469E-15</v>
      </c>
    </row>
    <row r="9767" spans="44:48" x14ac:dyDescent="0.2">
      <c r="AR9767">
        <v>9759</v>
      </c>
      <c r="AS9767">
        <v>2873</v>
      </c>
      <c r="AT9767">
        <v>3</v>
      </c>
      <c r="AU9767">
        <v>143.03524286081662</v>
      </c>
      <c r="AV9767">
        <v>1.5351135450525738E-15</v>
      </c>
    </row>
    <row r="9768" spans="44:48" x14ac:dyDescent="0.2">
      <c r="AR9768">
        <v>9760</v>
      </c>
      <c r="AS9768">
        <v>2874</v>
      </c>
      <c r="AT9768">
        <v>3</v>
      </c>
      <c r="AU9768">
        <v>143.17095247250646</v>
      </c>
      <c r="AV9768">
        <v>1.4417785213876974E-15</v>
      </c>
    </row>
    <row r="9769" spans="44:48" x14ac:dyDescent="0.2">
      <c r="AR9769">
        <v>9761</v>
      </c>
      <c r="AS9769">
        <v>2875</v>
      </c>
      <c r="AT9769">
        <v>3</v>
      </c>
      <c r="AU9769">
        <v>143.30666208419623</v>
      </c>
      <c r="AV9769">
        <v>1.3540306373606198E-15</v>
      </c>
    </row>
    <row r="9770" spans="44:48" x14ac:dyDescent="0.2">
      <c r="AR9770">
        <v>9762</v>
      </c>
      <c r="AS9770">
        <v>2876</v>
      </c>
      <c r="AT9770">
        <v>3</v>
      </c>
      <c r="AU9770">
        <v>143.44237169588607</v>
      </c>
      <c r="AV9770">
        <v>1.2715408671102076E-15</v>
      </c>
    </row>
    <row r="9771" spans="44:48" x14ac:dyDescent="0.2">
      <c r="AR9771">
        <v>9763</v>
      </c>
      <c r="AS9771">
        <v>2877</v>
      </c>
      <c r="AT9771">
        <v>3</v>
      </c>
      <c r="AU9771">
        <v>143.57808130757584</v>
      </c>
      <c r="AV9771">
        <v>1.1939992297717193E-15</v>
      </c>
    </row>
    <row r="9772" spans="44:48" x14ac:dyDescent="0.2">
      <c r="AR9772">
        <v>9764</v>
      </c>
      <c r="AS9772">
        <v>2878</v>
      </c>
      <c r="AT9772">
        <v>3</v>
      </c>
      <c r="AU9772">
        <v>143.71379091926568</v>
      </c>
      <c r="AV9772">
        <v>1.1211137070237202E-15</v>
      </c>
    </row>
    <row r="9773" spans="44:48" x14ac:dyDescent="0.2">
      <c r="AR9773">
        <v>9765</v>
      </c>
      <c r="AS9773">
        <v>2879</v>
      </c>
      <c r="AT9773">
        <v>3</v>
      </c>
      <c r="AU9773">
        <v>143.84950053095551</v>
      </c>
      <c r="AV9773">
        <v>1.0526092209779658E-15</v>
      </c>
    </row>
    <row r="9774" spans="44:48" x14ac:dyDescent="0.2">
      <c r="AR9774">
        <v>9766</v>
      </c>
      <c r="AS9774">
        <v>2880</v>
      </c>
      <c r="AT9774">
        <v>3</v>
      </c>
      <c r="AU9774">
        <v>143.98521014264529</v>
      </c>
      <c r="AV9774">
        <v>9.8822666911650448E-16</v>
      </c>
    </row>
    <row r="9775" spans="44:48" x14ac:dyDescent="0.2">
      <c r="AR9775">
        <v>9767</v>
      </c>
      <c r="AS9775">
        <v>2881</v>
      </c>
      <c r="AT9775">
        <v>3</v>
      </c>
      <c r="AU9775">
        <v>144.12091975433512</v>
      </c>
      <c r="AV9775">
        <v>9.2772201315711014E-16</v>
      </c>
    </row>
    <row r="9776" spans="44:48" x14ac:dyDescent="0.2">
      <c r="AR9776">
        <v>9768</v>
      </c>
      <c r="AS9776">
        <v>2882</v>
      </c>
      <c r="AT9776">
        <v>3</v>
      </c>
      <c r="AU9776">
        <v>144.2566293660249</v>
      </c>
      <c r="AV9776">
        <v>8.7086541889525042E-16</v>
      </c>
    </row>
    <row r="9777" spans="44:48" x14ac:dyDescent="0.2">
      <c r="AR9777">
        <v>9769</v>
      </c>
      <c r="AS9777">
        <v>2883</v>
      </c>
      <c r="AT9777">
        <v>3</v>
      </c>
      <c r="AU9777">
        <v>144.39233897771473</v>
      </c>
      <c r="AV9777">
        <v>8.1744044422749262E-16</v>
      </c>
    </row>
    <row r="9778" spans="44:48" x14ac:dyDescent="0.2">
      <c r="AR9778">
        <v>9770</v>
      </c>
      <c r="AS9778">
        <v>2884</v>
      </c>
      <c r="AT9778">
        <v>3</v>
      </c>
      <c r="AU9778">
        <v>144.52804858940456</v>
      </c>
      <c r="AV9778">
        <v>7.6724327271303388E-16</v>
      </c>
    </row>
    <row r="9779" spans="44:48" x14ac:dyDescent="0.2">
      <c r="AR9779">
        <v>9771</v>
      </c>
      <c r="AS9779">
        <v>2885</v>
      </c>
      <c r="AT9779">
        <v>3</v>
      </c>
      <c r="AU9779">
        <v>144.66375820109434</v>
      </c>
      <c r="AV9779">
        <v>7.2008199017018204E-16</v>
      </c>
    </row>
    <row r="9780" spans="44:48" x14ac:dyDescent="0.2">
      <c r="AR9780">
        <v>9772</v>
      </c>
      <c r="AS9780">
        <v>2886</v>
      </c>
      <c r="AT9780">
        <v>3</v>
      </c>
      <c r="AU9780">
        <v>144.79946781278417</v>
      </c>
      <c r="AV9780">
        <v>6.7577590194040984E-16</v>
      </c>
    </row>
    <row r="9781" spans="44:48" x14ac:dyDescent="0.2">
      <c r="AR9781">
        <v>9773</v>
      </c>
      <c r="AS9781">
        <v>2887</v>
      </c>
      <c r="AT9781">
        <v>3</v>
      </c>
      <c r="AU9781">
        <v>144.93517742447395</v>
      </c>
      <c r="AV9781">
        <v>6.3415488857965137E-16</v>
      </c>
    </row>
    <row r="9782" spans="44:48" x14ac:dyDescent="0.2">
      <c r="AR9782">
        <v>9774</v>
      </c>
      <c r="AS9782">
        <v>2888</v>
      </c>
      <c r="AT9782">
        <v>3</v>
      </c>
      <c r="AU9782">
        <v>145.07088703616378</v>
      </c>
      <c r="AV9782">
        <v>5.950587978569471E-16</v>
      </c>
    </row>
    <row r="9783" spans="44:48" x14ac:dyDescent="0.2">
      <c r="AR9783">
        <v>9775</v>
      </c>
      <c r="AS9783">
        <v>2889</v>
      </c>
      <c r="AT9783">
        <v>3</v>
      </c>
      <c r="AU9783">
        <v>145.20659664785362</v>
      </c>
      <c r="AV9783">
        <v>5.5833687105571341E-16</v>
      </c>
    </row>
    <row r="9784" spans="44:48" x14ac:dyDescent="0.2">
      <c r="AR9784">
        <v>9776</v>
      </c>
      <c r="AS9784">
        <v>2890</v>
      </c>
      <c r="AT9784">
        <v>3</v>
      </c>
      <c r="AU9784">
        <v>145.34230625954339</v>
      </c>
      <c r="AV9784">
        <v>5.2384720168049149E-16</v>
      </c>
    </row>
    <row r="9785" spans="44:48" x14ac:dyDescent="0.2">
      <c r="AR9785">
        <v>9777</v>
      </c>
      <c r="AS9785">
        <v>2891</v>
      </c>
      <c r="AT9785">
        <v>3</v>
      </c>
      <c r="AU9785">
        <v>145.47801587123323</v>
      </c>
      <c r="AV9785">
        <v>4.9145622477517621E-16</v>
      </c>
    </row>
    <row r="9786" spans="44:48" x14ac:dyDescent="0.2">
      <c r="AR9786">
        <v>9778</v>
      </c>
      <c r="AS9786">
        <v>2892</v>
      </c>
      <c r="AT9786">
        <v>3</v>
      </c>
      <c r="AU9786">
        <v>145.613725482923</v>
      </c>
      <c r="AV9786">
        <v>4.610382351559663E-16</v>
      </c>
    </row>
    <row r="9787" spans="44:48" x14ac:dyDescent="0.2">
      <c r="AR9787">
        <v>9779</v>
      </c>
      <c r="AS9787">
        <v>2893</v>
      </c>
      <c r="AT9787">
        <v>3</v>
      </c>
      <c r="AU9787">
        <v>145.74943509461283</v>
      </c>
      <c r="AV9787">
        <v>4.3247493295388868E-16</v>
      </c>
    </row>
    <row r="9788" spans="44:48" x14ac:dyDescent="0.2">
      <c r="AR9788">
        <v>9780</v>
      </c>
      <c r="AS9788">
        <v>2894</v>
      </c>
      <c r="AT9788">
        <v>3</v>
      </c>
      <c r="AU9788">
        <v>145.88514470630267</v>
      </c>
      <c r="AV9788">
        <v>4.0565499494960725E-16</v>
      </c>
    </row>
    <row r="9789" spans="44:48" x14ac:dyDescent="0.2">
      <c r="AR9789">
        <v>9781</v>
      </c>
      <c r="AS9789">
        <v>2895</v>
      </c>
      <c r="AT9789">
        <v>3</v>
      </c>
      <c r="AU9789">
        <v>146.02085431799244</v>
      </c>
      <c r="AV9789">
        <v>3.8047367026517799E-16</v>
      </c>
    </row>
    <row r="9790" spans="44:48" x14ac:dyDescent="0.2">
      <c r="AR9790">
        <v>9782</v>
      </c>
      <c r="AS9790">
        <v>2896</v>
      </c>
      <c r="AT9790">
        <v>3</v>
      </c>
      <c r="AU9790">
        <v>146.15656392968228</v>
      </c>
      <c r="AV9790">
        <v>3.5683239905592882E-16</v>
      </c>
    </row>
    <row r="9791" spans="44:48" x14ac:dyDescent="0.2">
      <c r="AR9791">
        <v>9783</v>
      </c>
      <c r="AS9791">
        <v>2897</v>
      </c>
      <c r="AT9791">
        <v>3</v>
      </c>
      <c r="AU9791">
        <v>146.29227354137205</v>
      </c>
      <c r="AV9791">
        <v>3.3463845291974054E-16</v>
      </c>
    </row>
    <row r="9792" spans="44:48" x14ac:dyDescent="0.2">
      <c r="AR9792">
        <v>9784</v>
      </c>
      <c r="AS9792">
        <v>2898</v>
      </c>
      <c r="AT9792">
        <v>3</v>
      </c>
      <c r="AU9792">
        <v>146.42798315306189</v>
      </c>
      <c r="AV9792">
        <v>3.138045958105713E-16</v>
      </c>
    </row>
    <row r="9793" spans="44:48" x14ac:dyDescent="0.2">
      <c r="AR9793">
        <v>9785</v>
      </c>
      <c r="AS9793">
        <v>2899</v>
      </c>
      <c r="AT9793">
        <v>3</v>
      </c>
      <c r="AU9793">
        <v>146.56369276475172</v>
      </c>
      <c r="AV9793">
        <v>2.9424876431009674E-16</v>
      </c>
    </row>
    <row r="9794" spans="44:48" x14ac:dyDescent="0.2">
      <c r="AR9794">
        <v>9786</v>
      </c>
      <c r="AS9794">
        <v>2900</v>
      </c>
      <c r="AT9794">
        <v>3</v>
      </c>
      <c r="AU9794">
        <v>146.6994023764415</v>
      </c>
      <c r="AV9794">
        <v>2.7589376617345253E-16</v>
      </c>
    </row>
    <row r="9795" spans="44:48" x14ac:dyDescent="0.2">
      <c r="AR9795">
        <v>9787</v>
      </c>
      <c r="AS9795">
        <v>2901</v>
      </c>
      <c r="AT9795">
        <v>3</v>
      </c>
      <c r="AU9795">
        <v>146.83511198813133</v>
      </c>
      <c r="AV9795">
        <v>2.5866699612488619E-16</v>
      </c>
    </row>
    <row r="9796" spans="44:48" x14ac:dyDescent="0.2">
      <c r="AR9796">
        <v>9788</v>
      </c>
      <c r="AS9796">
        <v>2902</v>
      </c>
      <c r="AT9796">
        <v>3</v>
      </c>
      <c r="AU9796">
        <v>146.97082159982111</v>
      </c>
      <c r="AV9796">
        <v>2.425001679353437E-16</v>
      </c>
    </row>
    <row r="9797" spans="44:48" x14ac:dyDescent="0.2">
      <c r="AR9797">
        <v>9789</v>
      </c>
      <c r="AS9797">
        <v>2903</v>
      </c>
      <c r="AT9797">
        <v>3</v>
      </c>
      <c r="AU9797">
        <v>147.10653121151094</v>
      </c>
      <c r="AV9797">
        <v>2.27329061866899E-16</v>
      </c>
    </row>
    <row r="9798" spans="44:48" x14ac:dyDescent="0.2">
      <c r="AR9798">
        <v>9790</v>
      </c>
      <c r="AS9798">
        <v>2904</v>
      </c>
      <c r="AT9798">
        <v>3</v>
      </c>
      <c r="AU9798">
        <v>147.24224082320077</v>
      </c>
      <c r="AV9798">
        <v>2.1309328661976248E-16</v>
      </c>
    </row>
    <row r="9799" spans="44:48" x14ac:dyDescent="0.2">
      <c r="AR9799">
        <v>9791</v>
      </c>
      <c r="AS9799">
        <v>2905</v>
      </c>
      <c r="AT9799">
        <v>3</v>
      </c>
      <c r="AU9799">
        <v>147.37795043489055</v>
      </c>
      <c r="AV9799">
        <v>1.997360549648023E-16</v>
      </c>
    </row>
    <row r="9800" spans="44:48" x14ac:dyDescent="0.2">
      <c r="AR9800">
        <v>9792</v>
      </c>
      <c r="AS9800">
        <v>2906</v>
      </c>
      <c r="AT9800">
        <v>3</v>
      </c>
      <c r="AU9800">
        <v>147.51366004658038</v>
      </c>
      <c r="AV9800">
        <v>1.872039722899124E-16</v>
      </c>
    </row>
    <row r="9801" spans="44:48" x14ac:dyDescent="0.2">
      <c r="AR9801">
        <v>9793</v>
      </c>
      <c r="AS9801">
        <v>2907</v>
      </c>
      <c r="AT9801">
        <v>3</v>
      </c>
      <c r="AU9801">
        <v>147.64936965827016</v>
      </c>
      <c r="AV9801">
        <v>1.7544683733104101E-16</v>
      </c>
    </row>
    <row r="9802" spans="44:48" x14ac:dyDescent="0.2">
      <c r="AR9802">
        <v>9794</v>
      </c>
      <c r="AS9802">
        <v>2908</v>
      </c>
      <c r="AT9802">
        <v>3</v>
      </c>
      <c r="AU9802">
        <v>147.78507926995999</v>
      </c>
      <c r="AV9802">
        <v>1.64417454399005E-16</v>
      </c>
    </row>
    <row r="9803" spans="44:48" x14ac:dyDescent="0.2">
      <c r="AR9803">
        <v>9795</v>
      </c>
      <c r="AS9803">
        <v>2909</v>
      </c>
      <c r="AT9803">
        <v>3</v>
      </c>
      <c r="AU9803">
        <v>147.92078888164983</v>
      </c>
      <c r="AV9803">
        <v>1.5407145645154111E-16</v>
      </c>
    </row>
    <row r="9804" spans="44:48" x14ac:dyDescent="0.2">
      <c r="AR9804">
        <v>9796</v>
      </c>
      <c r="AS9804">
        <v>2910</v>
      </c>
      <c r="AT9804">
        <v>3</v>
      </c>
      <c r="AU9804">
        <v>148.0564984933396</v>
      </c>
      <c r="AV9804">
        <v>1.4436713839589386E-16</v>
      </c>
    </row>
    <row r="9805" spans="44:48" x14ac:dyDescent="0.2">
      <c r="AR9805">
        <v>9797</v>
      </c>
      <c r="AS9805">
        <v>2911</v>
      </c>
      <c r="AT9805">
        <v>3</v>
      </c>
      <c r="AU9805">
        <v>148.19220810502944</v>
      </c>
      <c r="AV9805">
        <v>1.3526530004157431E-16</v>
      </c>
    </row>
    <row r="9806" spans="44:48" x14ac:dyDescent="0.2">
      <c r="AR9806">
        <v>9798</v>
      </c>
      <c r="AS9806">
        <v>2912</v>
      </c>
      <c r="AT9806">
        <v>3</v>
      </c>
      <c r="AU9806">
        <v>148.32791771671921</v>
      </c>
      <c r="AV9806">
        <v>1.2672909815510962E-16</v>
      </c>
    </row>
    <row r="9807" spans="44:48" x14ac:dyDescent="0.2">
      <c r="AR9807">
        <v>9799</v>
      </c>
      <c r="AS9807">
        <v>2913</v>
      </c>
      <c r="AT9807">
        <v>3</v>
      </c>
      <c r="AU9807">
        <v>148.46362732840905</v>
      </c>
      <c r="AV9807">
        <v>1.1872390709904889E-16</v>
      </c>
    </row>
    <row r="9808" spans="44:48" x14ac:dyDescent="0.2">
      <c r="AR9808">
        <v>9800</v>
      </c>
      <c r="AS9808">
        <v>2914</v>
      </c>
      <c r="AT9808">
        <v>3</v>
      </c>
      <c r="AU9808">
        <v>148.59933694009888</v>
      </c>
      <c r="AV9808">
        <v>1.1121718756652743E-16</v>
      </c>
    </row>
    <row r="9809" spans="44:48" x14ac:dyDescent="0.2">
      <c r="AR9809">
        <v>9801</v>
      </c>
      <c r="AS9809">
        <v>2915</v>
      </c>
      <c r="AT9809">
        <v>3</v>
      </c>
      <c r="AU9809">
        <v>148.73504655178866</v>
      </c>
      <c r="AV9809">
        <v>1.0417836294979069E-16</v>
      </c>
    </row>
    <row r="9810" spans="44:48" x14ac:dyDescent="0.2">
      <c r="AR9810">
        <v>9802</v>
      </c>
      <c r="AS9810">
        <v>2916</v>
      </c>
      <c r="AT9810">
        <v>3</v>
      </c>
      <c r="AU9810">
        <v>148.87075616347849</v>
      </c>
      <c r="AV9810">
        <v>9.7578702906954149E-17</v>
      </c>
    </row>
    <row r="9811" spans="44:48" x14ac:dyDescent="0.2">
      <c r="AR9811">
        <v>9803</v>
      </c>
      <c r="AS9811">
        <v>2917</v>
      </c>
      <c r="AT9811">
        <v>3</v>
      </c>
      <c r="AU9811">
        <v>149.00646577516827</v>
      </c>
      <c r="AV9811">
        <v>9.1391213715700249E-17</v>
      </c>
    </row>
    <row r="9812" spans="44:48" x14ac:dyDescent="0.2">
      <c r="AR9812">
        <v>9804</v>
      </c>
      <c r="AS9812">
        <v>2918</v>
      </c>
      <c r="AT9812">
        <v>3</v>
      </c>
      <c r="AU9812">
        <v>149.1421753868581</v>
      </c>
      <c r="AV9812">
        <v>8.5590535025513947E-17</v>
      </c>
    </row>
    <row r="9813" spans="44:48" x14ac:dyDescent="0.2">
      <c r="AR9813">
        <v>9805</v>
      </c>
      <c r="AS9813">
        <v>2919</v>
      </c>
      <c r="AT9813">
        <v>3</v>
      </c>
      <c r="AU9813">
        <v>149.27788499854793</v>
      </c>
      <c r="AV9813">
        <v>8.0152842642017149E-17</v>
      </c>
    </row>
    <row r="9814" spans="44:48" x14ac:dyDescent="0.2">
      <c r="AR9814">
        <v>9806</v>
      </c>
      <c r="AS9814">
        <v>2920</v>
      </c>
      <c r="AT9814">
        <v>3</v>
      </c>
      <c r="AU9814">
        <v>149.41359461023771</v>
      </c>
      <c r="AV9814">
        <v>7.5055756997402141E-17</v>
      </c>
    </row>
    <row r="9815" spans="44:48" x14ac:dyDescent="0.2">
      <c r="AR9815">
        <v>9807</v>
      </c>
      <c r="AS9815">
        <v>2921</v>
      </c>
      <c r="AT9815">
        <v>3</v>
      </c>
      <c r="AU9815">
        <v>149.54930422192754</v>
      </c>
      <c r="AV9815">
        <v>7.0278256980483397E-17</v>
      </c>
    </row>
    <row r="9816" spans="44:48" x14ac:dyDescent="0.2">
      <c r="AR9816">
        <v>9808</v>
      </c>
      <c r="AS9816">
        <v>2922</v>
      </c>
      <c r="AT9816">
        <v>3</v>
      </c>
      <c r="AU9816">
        <v>149.68501383361732</v>
      </c>
      <c r="AV9816">
        <v>6.5800598818288035E-17</v>
      </c>
    </row>
    <row r="9817" spans="44:48" x14ac:dyDescent="0.2">
      <c r="AR9817">
        <v>9809</v>
      </c>
      <c r="AS9817">
        <v>2923</v>
      </c>
      <c r="AT9817">
        <v>3</v>
      </c>
      <c r="AU9817">
        <v>149.82072344530715</v>
      </c>
      <c r="AV9817">
        <v>6.1604239718391836E-17</v>
      </c>
    </row>
    <row r="9818" spans="44:48" x14ac:dyDescent="0.2">
      <c r="AR9818">
        <v>9810</v>
      </c>
      <c r="AS9818">
        <v>2924</v>
      </c>
      <c r="AT9818">
        <v>3</v>
      </c>
      <c r="AU9818">
        <v>149.95643305699699</v>
      </c>
      <c r="AV9818">
        <v>5.767176599773388E-17</v>
      </c>
    </row>
    <row r="9819" spans="44:48" x14ac:dyDescent="0.2">
      <c r="AR9819">
        <v>9811</v>
      </c>
      <c r="AS9819">
        <v>2925</v>
      </c>
      <c r="AT9819">
        <v>3</v>
      </c>
      <c r="AU9819">
        <v>150.09214266868676</v>
      </c>
      <c r="AV9819">
        <v>5.3986825439022271E-17</v>
      </c>
    </row>
    <row r="9820" spans="44:48" x14ac:dyDescent="0.2">
      <c r="AR9820">
        <v>9812</v>
      </c>
      <c r="AS9820">
        <v>2926</v>
      </c>
      <c r="AT9820">
        <v>3</v>
      </c>
      <c r="AU9820">
        <v>150.2278522803766</v>
      </c>
      <c r="AV9820">
        <v>5.0534063630575063E-17</v>
      </c>
    </row>
    <row r="9821" spans="44:48" x14ac:dyDescent="0.2">
      <c r="AR9821">
        <v>9813</v>
      </c>
      <c r="AS9821">
        <v>2927</v>
      </c>
      <c r="AT9821">
        <v>3</v>
      </c>
      <c r="AU9821">
        <v>150.36356189206637</v>
      </c>
      <c r="AV9821">
        <v>4.7299064059259435E-17</v>
      </c>
    </row>
    <row r="9822" spans="44:48" x14ac:dyDescent="0.2">
      <c r="AR9822">
        <v>9814</v>
      </c>
      <c r="AS9822">
        <v>2928</v>
      </c>
      <c r="AT9822">
        <v>3</v>
      </c>
      <c r="AU9822">
        <v>150.4992715037562</v>
      </c>
      <c r="AV9822">
        <v>4.426829173920559E-17</v>
      </c>
    </row>
    <row r="9823" spans="44:48" x14ac:dyDescent="0.2">
      <c r="AR9823">
        <v>9815</v>
      </c>
      <c r="AS9823">
        <v>2929</v>
      </c>
      <c r="AT9823">
        <v>3</v>
      </c>
      <c r="AU9823">
        <v>150.63498111544604</v>
      </c>
      <c r="AV9823">
        <v>4.1429040171392656E-17</v>
      </c>
    </row>
    <row r="9824" spans="44:48" x14ac:dyDescent="0.2">
      <c r="AR9824">
        <v>9816</v>
      </c>
      <c r="AS9824">
        <v>2930</v>
      </c>
      <c r="AT9824">
        <v>3</v>
      </c>
      <c r="AU9824">
        <v>150.77069072713581</v>
      </c>
      <c r="AV9824">
        <v>3.8769381440774836E-17</v>
      </c>
    </row>
    <row r="9825" spans="44:48" x14ac:dyDescent="0.2">
      <c r="AR9825">
        <v>9817</v>
      </c>
      <c r="AS9825">
        <v>2931</v>
      </c>
      <c r="AT9825">
        <v>3</v>
      </c>
      <c r="AU9825">
        <v>150.90640033882565</v>
      </c>
      <c r="AV9825">
        <v>3.6278119268682727E-17</v>
      </c>
    </row>
    <row r="9826" spans="44:48" x14ac:dyDescent="0.2">
      <c r="AR9826">
        <v>9818</v>
      </c>
      <c r="AS9826">
        <v>2932</v>
      </c>
      <c r="AT9826">
        <v>3</v>
      </c>
      <c r="AU9826">
        <v>151.04210995051542</v>
      </c>
      <c r="AV9826">
        <v>3.3944744848602517E-17</v>
      </c>
    </row>
    <row r="9827" spans="44:48" x14ac:dyDescent="0.2">
      <c r="AR9827">
        <v>9819</v>
      </c>
      <c r="AS9827">
        <v>2933</v>
      </c>
      <c r="AT9827">
        <v>3</v>
      </c>
      <c r="AU9827">
        <v>151.17781956220526</v>
      </c>
      <c r="AV9827">
        <v>3.1759395303224858E-17</v>
      </c>
    </row>
    <row r="9828" spans="44:48" x14ac:dyDescent="0.2">
      <c r="AR9828">
        <v>9820</v>
      </c>
      <c r="AS9828">
        <v>2934</v>
      </c>
      <c r="AT9828">
        <v>3</v>
      </c>
      <c r="AU9828">
        <v>151.31352917389503</v>
      </c>
      <c r="AV9828">
        <v>2.9712814609960648E-17</v>
      </c>
    </row>
    <row r="9829" spans="44:48" x14ac:dyDescent="0.2">
      <c r="AR9829">
        <v>9821</v>
      </c>
      <c r="AS9829">
        <v>2935</v>
      </c>
      <c r="AT9829">
        <v>3</v>
      </c>
      <c r="AU9829">
        <v>151.44923878558487</v>
      </c>
      <c r="AV9829">
        <v>2.7796316850814271E-17</v>
      </c>
    </row>
    <row r="9830" spans="44:48" x14ac:dyDescent="0.2">
      <c r="AR9830">
        <v>9822</v>
      </c>
      <c r="AS9830">
        <v>2936</v>
      </c>
      <c r="AT9830">
        <v>3</v>
      </c>
      <c r="AU9830">
        <v>151.5849483972747</v>
      </c>
      <c r="AV9830">
        <v>2.6001751650807249E-17</v>
      </c>
    </row>
    <row r="9831" spans="44:48" x14ac:dyDescent="0.2">
      <c r="AR9831">
        <v>9823</v>
      </c>
      <c r="AS9831">
        <v>2937</v>
      </c>
      <c r="AT9831">
        <v>3</v>
      </c>
      <c r="AU9831">
        <v>151.72065800896448</v>
      </c>
      <c r="AV9831">
        <v>2.4321471676891876E-17</v>
      </c>
    </row>
    <row r="9832" spans="44:48" x14ac:dyDescent="0.2">
      <c r="AR9832">
        <v>9824</v>
      </c>
      <c r="AS9832">
        <v>2938</v>
      </c>
      <c r="AT9832">
        <v>3</v>
      </c>
      <c r="AU9832">
        <v>151.85636762065431</v>
      </c>
      <c r="AV9832">
        <v>2.2748302076666985E-17</v>
      </c>
    </row>
    <row r="9833" spans="44:48" x14ac:dyDescent="0.2">
      <c r="AR9833">
        <v>9825</v>
      </c>
      <c r="AS9833">
        <v>2939</v>
      </c>
      <c r="AT9833">
        <v>3</v>
      </c>
      <c r="AU9833">
        <v>151.99207723234409</v>
      </c>
      <c r="AV9833">
        <v>2.127551174315795E-17</v>
      </c>
    </row>
    <row r="9834" spans="44:48" x14ac:dyDescent="0.2">
      <c r="AR9834">
        <v>9826</v>
      </c>
      <c r="AS9834">
        <v>2940</v>
      </c>
      <c r="AT9834">
        <v>3</v>
      </c>
      <c r="AU9834">
        <v>152.12778684403392</v>
      </c>
      <c r="AV9834">
        <v>1.9896786298427869E-17</v>
      </c>
    </row>
    <row r="9835" spans="44:48" x14ac:dyDescent="0.2">
      <c r="AR9835">
        <v>9827</v>
      </c>
      <c r="AS9835">
        <v>2941</v>
      </c>
      <c r="AT9835">
        <v>3</v>
      </c>
      <c r="AU9835">
        <v>152.26349645572375</v>
      </c>
      <c r="AV9835">
        <v>1.8606202695022983E-17</v>
      </c>
    </row>
    <row r="9836" spans="44:48" x14ac:dyDescent="0.2">
      <c r="AR9836">
        <v>9828</v>
      </c>
      <c r="AS9836">
        <v>2942</v>
      </c>
      <c r="AT9836">
        <v>3</v>
      </c>
      <c r="AU9836">
        <v>152.39920606741353</v>
      </c>
      <c r="AV9836">
        <v>1.739820534002707E-17</v>
      </c>
    </row>
    <row r="9837" spans="44:48" x14ac:dyDescent="0.2">
      <c r="AR9837">
        <v>9829</v>
      </c>
      <c r="AS9837">
        <v>2943</v>
      </c>
      <c r="AT9837">
        <v>3</v>
      </c>
      <c r="AU9837">
        <v>152.53491567910336</v>
      </c>
      <c r="AV9837">
        <v>1.6267583652036336E-17</v>
      </c>
    </row>
    <row r="9838" spans="44:48" x14ac:dyDescent="0.2">
      <c r="AR9838">
        <v>9830</v>
      </c>
      <c r="AS9838">
        <v>2944</v>
      </c>
      <c r="AT9838">
        <v>3</v>
      </c>
      <c r="AU9838">
        <v>152.67062529079314</v>
      </c>
      <c r="AV9838">
        <v>1.5209450966543904E-17</v>
      </c>
    </row>
    <row r="9839" spans="44:48" x14ac:dyDescent="0.2">
      <c r="AR9839">
        <v>9831</v>
      </c>
      <c r="AS9839">
        <v>2945</v>
      </c>
      <c r="AT9839">
        <v>3</v>
      </c>
      <c r="AU9839">
        <v>152.80633490248297</v>
      </c>
      <c r="AV9839">
        <v>1.4219224710105725E-17</v>
      </c>
    </row>
    <row r="9840" spans="44:48" x14ac:dyDescent="0.2">
      <c r="AR9840">
        <v>9832</v>
      </c>
      <c r="AS9840">
        <v>2946</v>
      </c>
      <c r="AT9840">
        <v>3</v>
      </c>
      <c r="AU9840">
        <v>152.94204451417281</v>
      </c>
      <c r="AV9840">
        <v>1.3292607768292048E-17</v>
      </c>
    </row>
    <row r="9841" spans="44:48" x14ac:dyDescent="0.2">
      <c r="AR9841">
        <v>9833</v>
      </c>
      <c r="AS9841">
        <v>2947</v>
      </c>
      <c r="AT9841">
        <v>3</v>
      </c>
      <c r="AU9841">
        <v>153.07775412586258</v>
      </c>
      <c r="AV9841">
        <v>1.2425570976768162E-17</v>
      </c>
    </row>
    <row r="9842" spans="44:48" x14ac:dyDescent="0.2">
      <c r="AR9842">
        <v>9834</v>
      </c>
      <c r="AS9842">
        <v>2948</v>
      </c>
      <c r="AT9842">
        <v>3</v>
      </c>
      <c r="AU9842">
        <v>153.21346373755242</v>
      </c>
      <c r="AV9842">
        <v>1.1614336668960308E-17</v>
      </c>
    </row>
    <row r="9843" spans="44:48" x14ac:dyDescent="0.2">
      <c r="AR9843">
        <v>9835</v>
      </c>
      <c r="AS9843">
        <v>2949</v>
      </c>
      <c r="AT9843">
        <v>3</v>
      </c>
      <c r="AU9843">
        <v>153.34917334924219</v>
      </c>
      <c r="AV9843">
        <v>1.0855363217636665E-17</v>
      </c>
    </row>
    <row r="9844" spans="44:48" x14ac:dyDescent="0.2">
      <c r="AR9844">
        <v>9836</v>
      </c>
      <c r="AS9844">
        <v>2950</v>
      </c>
      <c r="AT9844">
        <v>3</v>
      </c>
      <c r="AU9844">
        <v>153.48488296093203</v>
      </c>
      <c r="AV9844">
        <v>1.014533051137334E-17</v>
      </c>
    </row>
    <row r="9845" spans="44:48" x14ac:dyDescent="0.2">
      <c r="AR9845">
        <v>9837</v>
      </c>
      <c r="AS9845">
        <v>2951</v>
      </c>
      <c r="AT9845">
        <v>3</v>
      </c>
      <c r="AU9845">
        <v>153.62059257262186</v>
      </c>
      <c r="AV9845">
        <v>9.4811263103312526E-18</v>
      </c>
    </row>
    <row r="9846" spans="44:48" x14ac:dyDescent="0.2">
      <c r="AR9846">
        <v>9838</v>
      </c>
      <c r="AS9846">
        <v>2952</v>
      </c>
      <c r="AT9846">
        <v>3</v>
      </c>
      <c r="AU9846">
        <v>153.75630218431164</v>
      </c>
      <c r="AV9846">
        <v>8.8598334290014349E-18</v>
      </c>
    </row>
    <row r="9847" spans="44:48" x14ac:dyDescent="0.2">
      <c r="AR9847">
        <v>9839</v>
      </c>
      <c r="AS9847">
        <v>2953</v>
      </c>
      <c r="AT9847">
        <v>3</v>
      </c>
      <c r="AU9847">
        <v>153.89201179600147</v>
      </c>
      <c r="AV9847">
        <v>8.2787176966444227E-18</v>
      </c>
    </row>
    <row r="9848" spans="44:48" x14ac:dyDescent="0.2">
      <c r="AR9848">
        <v>9840</v>
      </c>
      <c r="AS9848">
        <v>2954</v>
      </c>
      <c r="AT9848">
        <v>3</v>
      </c>
      <c r="AU9848">
        <v>154.02772140769125</v>
      </c>
      <c r="AV9848">
        <v>7.7352166490345935E-18</v>
      </c>
    </row>
    <row r="9849" spans="44:48" x14ac:dyDescent="0.2">
      <c r="AR9849">
        <v>9841</v>
      </c>
      <c r="AS9849">
        <v>2955</v>
      </c>
      <c r="AT9849">
        <v>3</v>
      </c>
      <c r="AU9849">
        <v>154.16343101938108</v>
      </c>
      <c r="AV9849">
        <v>7.2269289078258366E-18</v>
      </c>
    </row>
    <row r="9850" spans="44:48" x14ac:dyDescent="0.2">
      <c r="AR9850">
        <v>9842</v>
      </c>
      <c r="AS9850">
        <v>2956</v>
      </c>
      <c r="AT9850">
        <v>3</v>
      </c>
      <c r="AU9850">
        <v>154.29914063107091</v>
      </c>
      <c r="AV9850">
        <v>6.7516042064355334E-18</v>
      </c>
    </row>
    <row r="9851" spans="44:48" x14ac:dyDescent="0.2">
      <c r="AR9851">
        <v>9843</v>
      </c>
      <c r="AS9851">
        <v>2957</v>
      </c>
      <c r="AT9851">
        <v>3</v>
      </c>
      <c r="AU9851">
        <v>154.43485024276069</v>
      </c>
      <c r="AV9851">
        <v>6.3071340237407478E-18</v>
      </c>
    </row>
    <row r="9852" spans="44:48" x14ac:dyDescent="0.2">
      <c r="AR9852">
        <v>9844</v>
      </c>
      <c r="AS9852">
        <v>2958</v>
      </c>
      <c r="AT9852">
        <v>3</v>
      </c>
      <c r="AU9852">
        <v>154.57055985445052</v>
      </c>
      <c r="AV9852">
        <v>5.8915427891686581E-18</v>
      </c>
    </row>
    <row r="9853" spans="44:48" x14ac:dyDescent="0.2">
      <c r="AR9853">
        <v>9845</v>
      </c>
      <c r="AS9853">
        <v>2959</v>
      </c>
      <c r="AT9853">
        <v>3</v>
      </c>
      <c r="AU9853">
        <v>154.7062694661403</v>
      </c>
      <c r="AV9853">
        <v>5.5029796249019086E-18</v>
      </c>
    </row>
    <row r="9854" spans="44:48" x14ac:dyDescent="0.2">
      <c r="AR9854">
        <v>9846</v>
      </c>
      <c r="AS9854">
        <v>2960</v>
      </c>
      <c r="AT9854">
        <v>3</v>
      </c>
      <c r="AU9854">
        <v>154.84197907783013</v>
      </c>
      <c r="AV9854">
        <v>5.1397105929376168E-18</v>
      </c>
    </row>
    <row r="9855" spans="44:48" x14ac:dyDescent="0.2">
      <c r="AR9855">
        <v>9847</v>
      </c>
      <c r="AS9855">
        <v>2961</v>
      </c>
      <c r="AT9855">
        <v>3</v>
      </c>
      <c r="AU9855">
        <v>154.97768868951997</v>
      </c>
      <c r="AV9855">
        <v>4.8001114166500185E-18</v>
      </c>
    </row>
    <row r="9856" spans="44:48" x14ac:dyDescent="0.2">
      <c r="AR9856">
        <v>9848</v>
      </c>
      <c r="AS9856">
        <v>2962</v>
      </c>
      <c r="AT9856">
        <v>3</v>
      </c>
      <c r="AU9856">
        <v>155.11339830120974</v>
      </c>
      <c r="AV9856">
        <v>4.48266064829012E-18</v>
      </c>
    </row>
    <row r="9857" spans="44:48" x14ac:dyDescent="0.2">
      <c r="AR9857">
        <v>9849</v>
      </c>
      <c r="AS9857">
        <v>2963</v>
      </c>
      <c r="AT9857">
        <v>3</v>
      </c>
      <c r="AU9857">
        <v>155.24910791289958</v>
      </c>
      <c r="AV9857">
        <v>4.1859332555532269E-18</v>
      </c>
    </row>
    <row r="9858" spans="44:48" x14ac:dyDescent="0.2">
      <c r="AR9858">
        <v>9850</v>
      </c>
      <c r="AS9858">
        <v>2964</v>
      </c>
      <c r="AT9858">
        <v>3</v>
      </c>
      <c r="AU9858">
        <v>155.38481752458935</v>
      </c>
      <c r="AV9858">
        <v>3.9085946019325091E-18</v>
      </c>
    </row>
    <row r="9859" spans="44:48" x14ac:dyDescent="0.2">
      <c r="AR9859">
        <v>9851</v>
      </c>
      <c r="AS9859">
        <v>2965</v>
      </c>
      <c r="AT9859">
        <v>3</v>
      </c>
      <c r="AU9859">
        <v>155.52052713627918</v>
      </c>
      <c r="AV9859">
        <v>3.6493947970742313E-18</v>
      </c>
    </row>
    <row r="9860" spans="44:48" x14ac:dyDescent="0.2">
      <c r="AR9860">
        <v>9852</v>
      </c>
      <c r="AS9860">
        <v>2966</v>
      </c>
      <c r="AT9860">
        <v>3</v>
      </c>
      <c r="AU9860">
        <v>155.65623674796902</v>
      </c>
      <c r="AV9860">
        <v>3.407163394766085E-18</v>
      </c>
    </row>
    <row r="9861" spans="44:48" x14ac:dyDescent="0.2">
      <c r="AR9861">
        <v>9853</v>
      </c>
      <c r="AS9861">
        <v>2967</v>
      </c>
      <c r="AT9861">
        <v>3</v>
      </c>
      <c r="AU9861">
        <v>155.79194635965879</v>
      </c>
      <c r="AV9861">
        <v>3.1808044175153504E-18</v>
      </c>
    </row>
    <row r="9862" spans="44:48" x14ac:dyDescent="0.2">
      <c r="AR9862">
        <v>9854</v>
      </c>
      <c r="AS9862">
        <v>2968</v>
      </c>
      <c r="AT9862">
        <v>3</v>
      </c>
      <c r="AU9862">
        <v>155.92765597134863</v>
      </c>
      <c r="AV9862">
        <v>2.9692916879263356E-18</v>
      </c>
    </row>
    <row r="9863" spans="44:48" x14ac:dyDescent="0.2">
      <c r="AR9863">
        <v>9855</v>
      </c>
      <c r="AS9863">
        <v>2969</v>
      </c>
      <c r="AT9863">
        <v>3</v>
      </c>
      <c r="AU9863">
        <v>156.0633655830384</v>
      </c>
      <c r="AV9863">
        <v>2.7716644482677634E-18</v>
      </c>
    </row>
    <row r="9864" spans="44:48" x14ac:dyDescent="0.2">
      <c r="AR9864">
        <v>9856</v>
      </c>
      <c r="AS9864">
        <v>2970</v>
      </c>
      <c r="AT9864">
        <v>3</v>
      </c>
      <c r="AU9864">
        <v>156.19907519472824</v>
      </c>
      <c r="AV9864">
        <v>2.587023250725279E-18</v>
      </c>
    </row>
    <row r="9865" spans="44:48" x14ac:dyDescent="0.2">
      <c r="AR9865">
        <v>9857</v>
      </c>
      <c r="AS9865">
        <v>2971</v>
      </c>
      <c r="AT9865">
        <v>3</v>
      </c>
      <c r="AU9865">
        <v>156.33478480641807</v>
      </c>
      <c r="AV9865">
        <v>2.4145261018850758E-18</v>
      </c>
    </row>
    <row r="9866" spans="44:48" x14ac:dyDescent="0.2">
      <c r="AR9866">
        <v>9858</v>
      </c>
      <c r="AS9866">
        <v>2972</v>
      </c>
      <c r="AT9866">
        <v>3</v>
      </c>
      <c r="AU9866">
        <v>156.47049441810785</v>
      </c>
      <c r="AV9866">
        <v>2.2533848459729695E-18</v>
      </c>
    </row>
    <row r="9867" spans="44:48" x14ac:dyDescent="0.2">
      <c r="AR9867">
        <v>9859</v>
      </c>
      <c r="AS9867">
        <v>2973</v>
      </c>
      <c r="AT9867">
        <v>3</v>
      </c>
      <c r="AU9867">
        <v>156.60620402979768</v>
      </c>
      <c r="AV9867">
        <v>2.102861772301701E-18</v>
      </c>
    </row>
    <row r="9868" spans="44:48" x14ac:dyDescent="0.2">
      <c r="AR9868">
        <v>9860</v>
      </c>
      <c r="AS9868">
        <v>2974</v>
      </c>
      <c r="AT9868">
        <v>3</v>
      </c>
      <c r="AU9868">
        <v>156.74191364148746</v>
      </c>
      <c r="AV9868">
        <v>1.9622664332511086E-18</v>
      </c>
    </row>
    <row r="9869" spans="44:48" x14ac:dyDescent="0.2">
      <c r="AR9869">
        <v>9861</v>
      </c>
      <c r="AS9869">
        <v>2975</v>
      </c>
      <c r="AT9869">
        <v>3</v>
      </c>
      <c r="AU9869">
        <v>156.87762325317729</v>
      </c>
      <c r="AV9869">
        <v>1.8309526599229708E-18</v>
      </c>
    </row>
    <row r="9870" spans="44:48" x14ac:dyDescent="0.2">
      <c r="AR9870">
        <v>9862</v>
      </c>
      <c r="AS9870">
        <v>2976</v>
      </c>
      <c r="AT9870">
        <v>3</v>
      </c>
      <c r="AU9870">
        <v>157.01333286486712</v>
      </c>
      <c r="AV9870">
        <v>1.7083157633885203E-18</v>
      </c>
    </row>
    <row r="9871" spans="44:48" x14ac:dyDescent="0.2">
      <c r="AR9871">
        <v>9863</v>
      </c>
      <c r="AS9871">
        <v>2977</v>
      </c>
      <c r="AT9871">
        <v>3</v>
      </c>
      <c r="AU9871">
        <v>157.1490424765569</v>
      </c>
      <c r="AV9871">
        <v>1.5937899101683211E-18</v>
      </c>
    </row>
    <row r="9872" spans="44:48" x14ac:dyDescent="0.2">
      <c r="AR9872">
        <v>9864</v>
      </c>
      <c r="AS9872">
        <v>2978</v>
      </c>
      <c r="AT9872">
        <v>3</v>
      </c>
      <c r="AU9872">
        <v>157.28475208824673</v>
      </c>
      <c r="AV9872">
        <v>1.4868456612711591E-18</v>
      </c>
    </row>
    <row r="9873" spans="44:48" x14ac:dyDescent="0.2">
      <c r="AR9873">
        <v>9865</v>
      </c>
      <c r="AS9873">
        <v>2979</v>
      </c>
      <c r="AT9873">
        <v>3</v>
      </c>
      <c r="AU9873">
        <v>157.42046169993651</v>
      </c>
      <c r="AV9873">
        <v>1.3869876647603569E-18</v>
      </c>
    </row>
    <row r="9874" spans="44:48" x14ac:dyDescent="0.2">
      <c r="AR9874">
        <v>9866</v>
      </c>
      <c r="AS9874">
        <v>2980</v>
      </c>
      <c r="AT9874">
        <v>3</v>
      </c>
      <c r="AU9874">
        <v>157.55617131162634</v>
      </c>
      <c r="AV9874">
        <v>1.2937524924202418E-18</v>
      </c>
    </row>
    <row r="9875" spans="44:48" x14ac:dyDescent="0.2">
      <c r="AR9875">
        <v>9867</v>
      </c>
      <c r="AS9875">
        <v>2981</v>
      </c>
      <c r="AT9875">
        <v>3</v>
      </c>
      <c r="AU9875">
        <v>157.69188092331618</v>
      </c>
      <c r="AV9875">
        <v>1.2067066116661256E-18</v>
      </c>
    </row>
    <row r="9876" spans="44:48" x14ac:dyDescent="0.2">
      <c r="AR9876">
        <v>9868</v>
      </c>
      <c r="AS9876">
        <v>2982</v>
      </c>
      <c r="AT9876">
        <v>3</v>
      </c>
      <c r="AU9876">
        <v>157.82759053500595</v>
      </c>
      <c r="AV9876">
        <v>1.1254444843751492E-18</v>
      </c>
    </row>
    <row r="9877" spans="44:48" x14ac:dyDescent="0.2">
      <c r="AR9877">
        <v>9869</v>
      </c>
      <c r="AS9877">
        <v>2983</v>
      </c>
      <c r="AT9877">
        <v>3</v>
      </c>
      <c r="AU9877">
        <v>157.96330014669579</v>
      </c>
      <c r="AV9877">
        <v>1.0495867848197696E-18</v>
      </c>
    </row>
    <row r="9878" spans="44:48" x14ac:dyDescent="0.2">
      <c r="AR9878">
        <v>9870</v>
      </c>
      <c r="AS9878">
        <v>2984</v>
      </c>
      <c r="AT9878">
        <v>3</v>
      </c>
      <c r="AU9878">
        <v>158.09900975838556</v>
      </c>
      <c r="AV9878">
        <v>9.7877872935967196E-19</v>
      </c>
    </row>
    <row r="9879" spans="44:48" x14ac:dyDescent="0.2">
      <c r="AR9879">
        <v>9871</v>
      </c>
      <c r="AS9879">
        <v>2985</v>
      </c>
      <c r="AT9879">
        <v>3</v>
      </c>
      <c r="AU9879">
        <v>158.2347193700754</v>
      </c>
      <c r="AV9879">
        <v>9.1268851099169703E-19</v>
      </c>
    </row>
    <row r="9880" spans="44:48" x14ac:dyDescent="0.2">
      <c r="AR9880">
        <v>9872</v>
      </c>
      <c r="AS9880">
        <v>2986</v>
      </c>
      <c r="AT9880">
        <v>3</v>
      </c>
      <c r="AU9880">
        <v>158.37042898176523</v>
      </c>
      <c r="AV9880">
        <v>8.5100583227861807E-19</v>
      </c>
    </row>
    <row r="9881" spans="44:48" x14ac:dyDescent="0.2">
      <c r="AR9881">
        <v>9873</v>
      </c>
      <c r="AS9881">
        <v>2987</v>
      </c>
      <c r="AT9881">
        <v>3</v>
      </c>
      <c r="AU9881">
        <v>158.50613859345501</v>
      </c>
      <c r="AV9881">
        <v>7.9344053056945528E-19</v>
      </c>
    </row>
    <row r="9882" spans="44:48" x14ac:dyDescent="0.2">
      <c r="AR9882">
        <v>9874</v>
      </c>
      <c r="AS9882">
        <v>2988</v>
      </c>
      <c r="AT9882">
        <v>3</v>
      </c>
      <c r="AU9882">
        <v>158.64184820514484</v>
      </c>
      <c r="AV9882">
        <v>7.3972128979549692E-19</v>
      </c>
    </row>
    <row r="9883" spans="44:48" x14ac:dyDescent="0.2">
      <c r="AR9883">
        <v>9875</v>
      </c>
      <c r="AS9883">
        <v>2989</v>
      </c>
      <c r="AT9883">
        <v>3</v>
      </c>
      <c r="AU9883">
        <v>158.77755781683462</v>
      </c>
      <c r="AV9883">
        <v>6.8959443347479717E-19</v>
      </c>
    </row>
    <row r="9884" spans="44:48" x14ac:dyDescent="0.2">
      <c r="AR9884">
        <v>9876</v>
      </c>
      <c r="AS9884">
        <v>2990</v>
      </c>
      <c r="AT9884">
        <v>3</v>
      </c>
      <c r="AU9884">
        <v>158.91326742852445</v>
      </c>
      <c r="AV9884">
        <v>6.4282279388365734E-19</v>
      </c>
    </row>
    <row r="9885" spans="44:48" x14ac:dyDescent="0.2">
      <c r="AR9885">
        <v>9877</v>
      </c>
      <c r="AS9885">
        <v>2991</v>
      </c>
      <c r="AT9885">
        <v>3</v>
      </c>
      <c r="AU9885">
        <v>159.04897704021428</v>
      </c>
      <c r="AV9885">
        <v>5.9918465266355414E-19</v>
      </c>
    </row>
    <row r="9886" spans="44:48" x14ac:dyDescent="0.2">
      <c r="AR9886">
        <v>9878</v>
      </c>
      <c r="AS9886">
        <v>2992</v>
      </c>
      <c r="AT9886">
        <v>3</v>
      </c>
      <c r="AU9886">
        <v>159.18468665190406</v>
      </c>
      <c r="AV9886">
        <v>5.5847274841933823E-19</v>
      </c>
    </row>
    <row r="9887" spans="44:48" x14ac:dyDescent="0.2">
      <c r="AR9887">
        <v>9879</v>
      </c>
      <c r="AS9887">
        <v>2993</v>
      </c>
      <c r="AT9887">
        <v>3</v>
      </c>
      <c r="AU9887">
        <v>159.32039626359389</v>
      </c>
      <c r="AV9887">
        <v>5.204933471377456E-19</v>
      </c>
    </row>
    <row r="9888" spans="44:48" x14ac:dyDescent="0.2">
      <c r="AR9888">
        <v>9880</v>
      </c>
      <c r="AS9888">
        <v>2994</v>
      </c>
      <c r="AT9888">
        <v>3</v>
      </c>
      <c r="AU9888">
        <v>159.45610587528367</v>
      </c>
      <c r="AV9888">
        <v>4.8506537151029995E-19</v>
      </c>
    </row>
    <row r="9889" spans="44:48" x14ac:dyDescent="0.2">
      <c r="AR9889">
        <v>9881</v>
      </c>
      <c r="AS9889">
        <v>2995</v>
      </c>
      <c r="AT9889">
        <v>3</v>
      </c>
      <c r="AU9889">
        <v>159.5918154869735</v>
      </c>
      <c r="AV9889">
        <v>4.5201958548460952E-19</v>
      </c>
    </row>
    <row r="9890" spans="44:48" x14ac:dyDescent="0.2">
      <c r="AR9890">
        <v>9882</v>
      </c>
      <c r="AS9890">
        <v>2996</v>
      </c>
      <c r="AT9890">
        <v>3</v>
      </c>
      <c r="AU9890">
        <v>159.72752509866334</v>
      </c>
      <c r="AV9890">
        <v>4.2119783059450985E-19</v>
      </c>
    </row>
    <row r="9891" spans="44:48" x14ac:dyDescent="0.2">
      <c r="AR9891">
        <v>9883</v>
      </c>
      <c r="AS9891">
        <v>2997</v>
      </c>
      <c r="AT9891">
        <v>3</v>
      </c>
      <c r="AU9891">
        <v>159.86323471035311</v>
      </c>
      <c r="AV9891">
        <v>3.9245231083075829E-19</v>
      </c>
    </row>
    <row r="9892" spans="44:48" x14ac:dyDescent="0.2">
      <c r="AR9892">
        <v>9884</v>
      </c>
      <c r="AS9892">
        <v>2998</v>
      </c>
      <c r="AT9892">
        <v>3</v>
      </c>
      <c r="AU9892">
        <v>159.99894432204295</v>
      </c>
      <c r="AV9892">
        <v>3.656449230136798E-19</v>
      </c>
    </row>
    <row r="9893" spans="44:48" x14ac:dyDescent="0.2">
      <c r="AR9893">
        <v>9885</v>
      </c>
      <c r="AS9893">
        <v>2999</v>
      </c>
      <c r="AT9893">
        <v>3</v>
      </c>
      <c r="AU9893">
        <v>160.13465393373272</v>
      </c>
      <c r="AV9893">
        <v>3.4064662981646272E-19</v>
      </c>
    </row>
    <row r="9894" spans="44:48" x14ac:dyDescent="0.2">
      <c r="AR9894">
        <v>9886</v>
      </c>
      <c r="AS9894">
        <v>3000</v>
      </c>
      <c r="AT9894">
        <v>3</v>
      </c>
      <c r="AU9894">
        <v>160.27036354542255</v>
      </c>
      <c r="AV9894">
        <v>3.1733687276312476E-19</v>
      </c>
    </row>
    <row r="9895" spans="44:48" x14ac:dyDescent="0.2">
      <c r="AR9895">
        <v>9887</v>
      </c>
      <c r="AS9895">
        <v>3001</v>
      </c>
      <c r="AT9895">
        <v>3</v>
      </c>
      <c r="AU9895">
        <v>160.40607315711239</v>
      </c>
      <c r="AV9895">
        <v>2.9560302269107922E-19</v>
      </c>
    </row>
    <row r="9896" spans="44:48" x14ac:dyDescent="0.2">
      <c r="AR9896">
        <v>9888</v>
      </c>
      <c r="AS9896">
        <v>3002</v>
      </c>
      <c r="AT9896">
        <v>3</v>
      </c>
      <c r="AU9896">
        <v>160.54178276880216</v>
      </c>
      <c r="AV9896">
        <v>2.7533986532277213E-19</v>
      </c>
    </row>
    <row r="9897" spans="44:48" x14ac:dyDescent="0.2">
      <c r="AR9897">
        <v>9889</v>
      </c>
      <c r="AS9897">
        <v>3003</v>
      </c>
      <c r="AT9897">
        <v>3</v>
      </c>
      <c r="AU9897">
        <v>160.677492380492</v>
      </c>
      <c r="AV9897">
        <v>2.5644911973691637E-19</v>
      </c>
    </row>
    <row r="9898" spans="44:48" x14ac:dyDescent="0.2">
      <c r="AR9898">
        <v>9890</v>
      </c>
      <c r="AS9898">
        <v>3004</v>
      </c>
      <c r="AT9898">
        <v>3</v>
      </c>
      <c r="AU9898">
        <v>160.81320199218177</v>
      </c>
      <c r="AV9898">
        <v>2.3883898766678973E-19</v>
      </c>
    </row>
    <row r="9899" spans="44:48" x14ac:dyDescent="0.2">
      <c r="AR9899">
        <v>9891</v>
      </c>
      <c r="AS9899">
        <v>3005</v>
      </c>
      <c r="AT9899">
        <v>3</v>
      </c>
      <c r="AU9899">
        <v>160.94891160387161</v>
      </c>
      <c r="AV9899">
        <v>2.2242373168118817E-19</v>
      </c>
    </row>
    <row r="9900" spans="44:48" x14ac:dyDescent="0.2">
      <c r="AR9900">
        <v>9892</v>
      </c>
      <c r="AS9900">
        <v>3006</v>
      </c>
      <c r="AT9900">
        <v>3</v>
      </c>
      <c r="AU9900">
        <v>161.08462121556138</v>
      </c>
      <c r="AV9900">
        <v>2.0712328042492356E-19</v>
      </c>
    </row>
    <row r="9901" spans="44:48" x14ac:dyDescent="0.2">
      <c r="AR9901">
        <v>9893</v>
      </c>
      <c r="AS9901">
        <v>3007</v>
      </c>
      <c r="AT9901">
        <v>3</v>
      </c>
      <c r="AU9901">
        <v>161.22033082725122</v>
      </c>
      <c r="AV9901">
        <v>1.9286285920839857E-19</v>
      </c>
    </row>
    <row r="9902" spans="44:48" x14ac:dyDescent="0.2">
      <c r="AR9902">
        <v>9894</v>
      </c>
      <c r="AS9902">
        <v>3008</v>
      </c>
      <c r="AT9902">
        <v>3</v>
      </c>
      <c r="AU9902">
        <v>161.35604043894105</v>
      </c>
      <c r="AV9902">
        <v>1.7957264434281879E-19</v>
      </c>
    </row>
    <row r="9903" spans="44:48" x14ac:dyDescent="0.2">
      <c r="AR9903">
        <v>9895</v>
      </c>
      <c r="AS9903">
        <v>3009</v>
      </c>
      <c r="AT9903">
        <v>3</v>
      </c>
      <c r="AU9903">
        <v>161.49175005063083</v>
      </c>
      <c r="AV9903">
        <v>1.6718743971699678E-19</v>
      </c>
    </row>
    <row r="9904" spans="44:48" x14ac:dyDescent="0.2">
      <c r="AR9904">
        <v>9896</v>
      </c>
      <c r="AS9904">
        <v>3010</v>
      </c>
      <c r="AT9904">
        <v>3</v>
      </c>
      <c r="AU9904">
        <v>161.62745966232066</v>
      </c>
      <c r="AV9904">
        <v>1.5564637420576412E-19</v>
      </c>
    </row>
    <row r="9905" spans="44:48" x14ac:dyDescent="0.2">
      <c r="AR9905">
        <v>9897</v>
      </c>
      <c r="AS9905">
        <v>3011</v>
      </c>
      <c r="AT9905">
        <v>3</v>
      </c>
      <c r="AU9905">
        <v>161.76316927401044</v>
      </c>
      <c r="AV9905">
        <v>1.4489261858794629E-19</v>
      </c>
    </row>
    <row r="9906" spans="44:48" x14ac:dyDescent="0.2">
      <c r="AR9906">
        <v>9898</v>
      </c>
      <c r="AS9906">
        <v>3012</v>
      </c>
      <c r="AT9906">
        <v>3</v>
      </c>
      <c r="AU9906">
        <v>161.89887888570027</v>
      </c>
      <c r="AV9906">
        <v>1.3487312073433709E-19</v>
      </c>
    </row>
    <row r="9907" spans="44:48" x14ac:dyDescent="0.2">
      <c r="AR9907">
        <v>9899</v>
      </c>
      <c r="AS9907">
        <v>3013</v>
      </c>
      <c r="AT9907">
        <v>3</v>
      </c>
      <c r="AU9907">
        <v>162.0345884973901</v>
      </c>
      <c r="AV9907">
        <v>1.2553835790390032E-19</v>
      </c>
    </row>
    <row r="9908" spans="44:48" x14ac:dyDescent="0.2">
      <c r="AR9908">
        <v>9900</v>
      </c>
      <c r="AS9908">
        <v>3014</v>
      </c>
      <c r="AT9908">
        <v>3</v>
      </c>
      <c r="AU9908">
        <v>162.17029810907988</v>
      </c>
      <c r="AV9908">
        <v>1.1684210505889494E-19</v>
      </c>
    </row>
    <row r="9909" spans="44:48" x14ac:dyDescent="0.2">
      <c r="AR9909">
        <v>9901</v>
      </c>
      <c r="AS9909">
        <v>3015</v>
      </c>
      <c r="AT9909">
        <v>3</v>
      </c>
      <c r="AU9909">
        <v>162.30600772076971</v>
      </c>
      <c r="AV9909">
        <v>1.08741218178144E-19</v>
      </c>
    </row>
    <row r="9910" spans="44:48" x14ac:dyDescent="0.2">
      <c r="AR9910">
        <v>9902</v>
      </c>
      <c r="AS9910">
        <v>3016</v>
      </c>
      <c r="AT9910">
        <v>3</v>
      </c>
      <c r="AU9910">
        <v>162.44171733245949</v>
      </c>
      <c r="AV9910">
        <v>1.0119543161159886E-19</v>
      </c>
    </row>
    <row r="9911" spans="44:48" x14ac:dyDescent="0.2">
      <c r="AR9911">
        <v>9903</v>
      </c>
      <c r="AS9911">
        <v>3017</v>
      </c>
      <c r="AT9911">
        <v>3</v>
      </c>
      <c r="AU9911">
        <v>162.57742694414932</v>
      </c>
      <c r="AV9911">
        <v>9.4167168579456751E-20</v>
      </c>
    </row>
    <row r="9912" spans="44:48" x14ac:dyDescent="0.2">
      <c r="AR9912">
        <v>9904</v>
      </c>
      <c r="AS9912">
        <v>3018</v>
      </c>
      <c r="AT9912">
        <v>3</v>
      </c>
      <c r="AU9912">
        <v>162.71313655583916</v>
      </c>
      <c r="AV9912">
        <v>8.7621363975593506E-20</v>
      </c>
    </row>
    <row r="9913" spans="44:48" x14ac:dyDescent="0.2">
      <c r="AR9913">
        <v>9905</v>
      </c>
      <c r="AS9913">
        <v>3019</v>
      </c>
      <c r="AT9913">
        <v>3</v>
      </c>
      <c r="AU9913">
        <v>162.84884616752893</v>
      </c>
      <c r="AV9913">
        <v>8.152529868785555E-20</v>
      </c>
    </row>
    <row r="9914" spans="44:48" x14ac:dyDescent="0.2">
      <c r="AR9914">
        <v>9906</v>
      </c>
      <c r="AS9914">
        <v>3020</v>
      </c>
      <c r="AT9914">
        <v>3</v>
      </c>
      <c r="AU9914">
        <v>162.98455577921877</v>
      </c>
      <c r="AV9914">
        <v>7.5848444697431525E-20</v>
      </c>
    </row>
    <row r="9915" spans="44:48" x14ac:dyDescent="0.2">
      <c r="AR9915">
        <v>9907</v>
      </c>
      <c r="AS9915">
        <v>3021</v>
      </c>
      <c r="AT9915">
        <v>3</v>
      </c>
      <c r="AU9915">
        <v>163.12026539090854</v>
      </c>
      <c r="AV9915">
        <v>7.0562320266133356E-20</v>
      </c>
    </row>
    <row r="9916" spans="44:48" x14ac:dyDescent="0.2">
      <c r="AR9916">
        <v>9908</v>
      </c>
      <c r="AS9916">
        <v>3022</v>
      </c>
      <c r="AT9916">
        <v>3</v>
      </c>
      <c r="AU9916">
        <v>163.25597500259838</v>
      </c>
      <c r="AV9916">
        <v>6.5640354563929909E-20</v>
      </c>
    </row>
    <row r="9917" spans="44:48" x14ac:dyDescent="0.2">
      <c r="AR9917">
        <v>9909</v>
      </c>
      <c r="AS9917">
        <v>3023</v>
      </c>
      <c r="AT9917">
        <v>3</v>
      </c>
      <c r="AU9917">
        <v>163.39168461428821</v>
      </c>
      <c r="AV9917">
        <v>6.1057761130207356E-20</v>
      </c>
    </row>
    <row r="9918" spans="44:48" x14ac:dyDescent="0.2">
      <c r="AR9918">
        <v>9910</v>
      </c>
      <c r="AS9918">
        <v>3024</v>
      </c>
      <c r="AT9918">
        <v>3</v>
      </c>
      <c r="AU9918">
        <v>163.52739422597799</v>
      </c>
      <c r="AV9918">
        <v>5.6791419600442533E-20</v>
      </c>
    </row>
    <row r="9919" spans="44:48" x14ac:dyDescent="0.2">
      <c r="AR9919">
        <v>9911</v>
      </c>
      <c r="AS9919">
        <v>3025</v>
      </c>
      <c r="AT9919">
        <v>3</v>
      </c>
      <c r="AU9919">
        <v>163.66310383766782</v>
      </c>
      <c r="AV9919">
        <v>5.2819765166120805E-20</v>
      </c>
    </row>
    <row r="9920" spans="44:48" x14ac:dyDescent="0.2">
      <c r="AR9920">
        <v>9912</v>
      </c>
      <c r="AS9920">
        <v>3026</v>
      </c>
      <c r="AT9920">
        <v>3</v>
      </c>
      <c r="AU9920">
        <v>163.7988134493576</v>
      </c>
      <c r="AV9920">
        <v>4.9122685269432118E-20</v>
      </c>
    </row>
    <row r="9921" spans="44:48" x14ac:dyDescent="0.2">
      <c r="AR9921">
        <v>9913</v>
      </c>
      <c r="AS9921">
        <v>3027</v>
      </c>
      <c r="AT9921">
        <v>3</v>
      </c>
      <c r="AU9921">
        <v>163.93452306104743</v>
      </c>
      <c r="AV9921">
        <v>4.568142306589969E-20</v>
      </c>
    </row>
    <row r="9922" spans="44:48" x14ac:dyDescent="0.2">
      <c r="AR9922">
        <v>9914</v>
      </c>
      <c r="AS9922">
        <v>3028</v>
      </c>
      <c r="AT9922">
        <v>3</v>
      </c>
      <c r="AU9922">
        <v>164.07023267273726</v>
      </c>
      <c r="AV9922">
        <v>4.2478487217858532E-20</v>
      </c>
    </row>
    <row r="9923" spans="44:48" x14ac:dyDescent="0.2">
      <c r="AR9923">
        <v>9915</v>
      </c>
      <c r="AS9923">
        <v>3029</v>
      </c>
      <c r="AT9923">
        <v>3</v>
      </c>
      <c r="AU9923">
        <v>164.20594228442704</v>
      </c>
      <c r="AV9923">
        <v>3.9497567609412352E-20</v>
      </c>
    </row>
    <row r="9924" spans="44:48" x14ac:dyDescent="0.2">
      <c r="AR9924">
        <v>9916</v>
      </c>
      <c r="AS9924">
        <v>3030</v>
      </c>
      <c r="AT9924">
        <v>3</v>
      </c>
      <c r="AU9924">
        <v>164.34165189611687</v>
      </c>
      <c r="AV9924">
        <v>3.6723456599647557E-20</v>
      </c>
    </row>
    <row r="9925" spans="44:48" x14ac:dyDescent="0.2">
      <c r="AR9925">
        <v>9917</v>
      </c>
      <c r="AS9925">
        <v>3031</v>
      </c>
      <c r="AT9925">
        <v>3</v>
      </c>
      <c r="AU9925">
        <v>164.47736150780665</v>
      </c>
      <c r="AV9925">
        <v>3.4141975455301022E-20</v>
      </c>
    </row>
    <row r="9926" spans="44:48" x14ac:dyDescent="0.2">
      <c r="AR9926">
        <v>9918</v>
      </c>
      <c r="AS9926">
        <v>3032</v>
      </c>
      <c r="AT9926">
        <v>3</v>
      </c>
      <c r="AU9926">
        <v>164.61307111949648</v>
      </c>
      <c r="AV9926">
        <v>3.1739905626957672E-20</v>
      </c>
    </row>
    <row r="9927" spans="44:48" x14ac:dyDescent="0.2">
      <c r="AR9927">
        <v>9919</v>
      </c>
      <c r="AS9927">
        <v>3033</v>
      </c>
      <c r="AT9927">
        <v>3</v>
      </c>
      <c r="AU9927">
        <v>164.74878073118632</v>
      </c>
      <c r="AV9927">
        <v>2.9504924554361229E-20</v>
      </c>
    </row>
    <row r="9928" spans="44:48" x14ac:dyDescent="0.2">
      <c r="AR9928">
        <v>9920</v>
      </c>
      <c r="AS9928">
        <v>3034</v>
      </c>
      <c r="AT9928">
        <v>3</v>
      </c>
      <c r="AU9928">
        <v>164.88449034287609</v>
      </c>
      <c r="AV9928">
        <v>2.7425545706497406E-20</v>
      </c>
    </row>
    <row r="9929" spans="44:48" x14ac:dyDescent="0.2">
      <c r="AR9929">
        <v>9921</v>
      </c>
      <c r="AS9929">
        <v>3035</v>
      </c>
      <c r="AT9929">
        <v>3</v>
      </c>
      <c r="AU9929">
        <v>165.02019995456592</v>
      </c>
      <c r="AV9929">
        <v>2.549106258097574E-20</v>
      </c>
    </row>
    <row r="9930" spans="44:48" x14ac:dyDescent="0.2">
      <c r="AR9930">
        <v>9922</v>
      </c>
      <c r="AS9930">
        <v>3036</v>
      </c>
      <c r="AT9930">
        <v>3</v>
      </c>
      <c r="AU9930">
        <v>165.1559095662557</v>
      </c>
      <c r="AV9930">
        <v>2.3691496404910861E-20</v>
      </c>
    </row>
    <row r="9931" spans="44:48" x14ac:dyDescent="0.2">
      <c r="AR9931">
        <v>9923</v>
      </c>
      <c r="AS9931">
        <v>3037</v>
      </c>
      <c r="AT9931">
        <v>3</v>
      </c>
      <c r="AU9931">
        <v>165.29161917794553</v>
      </c>
      <c r="AV9931">
        <v>2.2017547295997558E-20</v>
      </c>
    </row>
    <row r="9932" spans="44:48" x14ac:dyDescent="0.2">
      <c r="AR9932">
        <v>9924</v>
      </c>
      <c r="AS9932">
        <v>3038</v>
      </c>
      <c r="AT9932">
        <v>3</v>
      </c>
      <c r="AU9932">
        <v>165.42732878963537</v>
      </c>
      <c r="AV9932">
        <v>2.0460548658038689E-20</v>
      </c>
    </row>
    <row r="9933" spans="44:48" x14ac:dyDescent="0.2">
      <c r="AR9933">
        <v>9925</v>
      </c>
      <c r="AS9933">
        <v>3039</v>
      </c>
      <c r="AT9933">
        <v>3</v>
      </c>
      <c r="AU9933">
        <v>165.56303840132514</v>
      </c>
      <c r="AV9933">
        <v>1.9012424599644917E-20</v>
      </c>
    </row>
    <row r="9934" spans="44:48" x14ac:dyDescent="0.2">
      <c r="AR9934">
        <v>9926</v>
      </c>
      <c r="AS9934">
        <v>3040</v>
      </c>
      <c r="AT9934">
        <v>3</v>
      </c>
      <c r="AU9934">
        <v>165.69874801301498</v>
      </c>
      <c r="AV9934">
        <v>1.7665650178463657E-20</v>
      </c>
    </row>
    <row r="9935" spans="44:48" x14ac:dyDescent="0.2">
      <c r="AR9935">
        <v>9927</v>
      </c>
      <c r="AS9935">
        <v>3041</v>
      </c>
      <c r="AT9935">
        <v>3</v>
      </c>
      <c r="AU9935">
        <v>165.83445762470475</v>
      </c>
      <c r="AV9935">
        <v>1.641321428601804E-20</v>
      </c>
    </row>
    <row r="9936" spans="44:48" x14ac:dyDescent="0.2">
      <c r="AR9936">
        <v>9928</v>
      </c>
      <c r="AS9936">
        <v>3042</v>
      </c>
      <c r="AT9936">
        <v>3</v>
      </c>
      <c r="AU9936">
        <v>165.97016723639459</v>
      </c>
      <c r="AV9936">
        <v>1.5248585000150596E-20</v>
      </c>
    </row>
    <row r="9937" spans="44:48" x14ac:dyDescent="0.2">
      <c r="AR9937">
        <v>9929</v>
      </c>
      <c r="AS9937">
        <v>3043</v>
      </c>
      <c r="AT9937">
        <v>3</v>
      </c>
      <c r="AU9937">
        <v>166.10587684808442</v>
      </c>
      <c r="AV9937">
        <v>1.416567724327221E-20</v>
      </c>
    </row>
    <row r="9938" spans="44:48" x14ac:dyDescent="0.2">
      <c r="AR9938">
        <v>9930</v>
      </c>
      <c r="AS9938">
        <v>3044</v>
      </c>
      <c r="AT9938">
        <v>3</v>
      </c>
      <c r="AU9938">
        <v>166.2415864597742</v>
      </c>
      <c r="AV9938">
        <v>1.3158822595035994E-20</v>
      </c>
    </row>
    <row r="9939" spans="44:48" x14ac:dyDescent="0.2">
      <c r="AR9939">
        <v>9931</v>
      </c>
      <c r="AS9939">
        <v>3045</v>
      </c>
      <c r="AT9939">
        <v>3</v>
      </c>
      <c r="AU9939">
        <v>166.37729607146403</v>
      </c>
      <c r="AV9939">
        <v>1.2222741117881935E-20</v>
      </c>
    </row>
    <row r="9940" spans="44:48" x14ac:dyDescent="0.2">
      <c r="AR9940">
        <v>9932</v>
      </c>
      <c r="AS9940">
        <v>3046</v>
      </c>
      <c r="AT9940">
        <v>3</v>
      </c>
      <c r="AU9940">
        <v>166.51300568315381</v>
      </c>
      <c r="AV9940">
        <v>1.1352515063055374E-20</v>
      </c>
    </row>
    <row r="9941" spans="44:48" x14ac:dyDescent="0.2">
      <c r="AR9941">
        <v>9933</v>
      </c>
      <c r="AS9941">
        <v>3047</v>
      </c>
      <c r="AT9941">
        <v>3</v>
      </c>
      <c r="AU9941">
        <v>166.64871529484364</v>
      </c>
      <c r="AV9941">
        <v>1.0543564333278878E-20</v>
      </c>
    </row>
    <row r="9942" spans="44:48" x14ac:dyDescent="0.2">
      <c r="AR9942">
        <v>9934</v>
      </c>
      <c r="AS9942">
        <v>3048</v>
      </c>
      <c r="AT9942">
        <v>3</v>
      </c>
      <c r="AU9942">
        <v>166.78442490653347</v>
      </c>
      <c r="AV9942">
        <v>9.7916235863141697E-21</v>
      </c>
    </row>
    <row r="9943" spans="44:48" x14ac:dyDescent="0.2">
      <c r="AR9943">
        <v>9935</v>
      </c>
      <c r="AS9943">
        <v>3049</v>
      </c>
      <c r="AT9943">
        <v>3</v>
      </c>
      <c r="AU9943">
        <v>166.92013451822325</v>
      </c>
      <c r="AV9943">
        <v>9.0927208711536858E-21</v>
      </c>
    </row>
    <row r="9944" spans="44:48" x14ac:dyDescent="0.2">
      <c r="AR9944">
        <v>9936</v>
      </c>
      <c r="AS9944">
        <v>3050</v>
      </c>
      <c r="AT9944">
        <v>3</v>
      </c>
      <c r="AU9944">
        <v>167.05584412991308</v>
      </c>
      <c r="AV9944">
        <v>8.4431576956308173E-21</v>
      </c>
    </row>
    <row r="9945" spans="44:48" x14ac:dyDescent="0.2">
      <c r="AR9945">
        <v>9937</v>
      </c>
      <c r="AS9945">
        <v>3051</v>
      </c>
      <c r="AT9945">
        <v>3</v>
      </c>
      <c r="AU9945">
        <v>167.19155374160286</v>
      </c>
      <c r="AV9945">
        <v>7.8394904308322332E-21</v>
      </c>
    </row>
    <row r="9946" spans="44:48" x14ac:dyDescent="0.2">
      <c r="AR9946">
        <v>9938</v>
      </c>
      <c r="AS9946">
        <v>3052</v>
      </c>
      <c r="AT9946">
        <v>3</v>
      </c>
      <c r="AU9946">
        <v>167.32726335329269</v>
      </c>
      <c r="AV9946">
        <v>7.2785129638499433E-21</v>
      </c>
    </row>
    <row r="9947" spans="44:48" x14ac:dyDescent="0.2">
      <c r="AR9947">
        <v>9939</v>
      </c>
      <c r="AS9947">
        <v>3053</v>
      </c>
      <c r="AT9947">
        <v>3</v>
      </c>
      <c r="AU9947">
        <v>167.46297296498253</v>
      </c>
      <c r="AV9947">
        <v>6.7572405161964714E-21</v>
      </c>
    </row>
    <row r="9948" spans="44:48" x14ac:dyDescent="0.2">
      <c r="AR9948">
        <v>9940</v>
      </c>
      <c r="AS9948">
        <v>3054</v>
      </c>
      <c r="AT9948">
        <v>3</v>
      </c>
      <c r="AU9948">
        <v>167.5986825766723</v>
      </c>
      <c r="AV9948">
        <v>6.2728945505952412E-21</v>
      </c>
    </row>
    <row r="9949" spans="44:48" x14ac:dyDescent="0.2">
      <c r="AR9949">
        <v>9941</v>
      </c>
      <c r="AS9949">
        <v>3055</v>
      </c>
      <c r="AT9949">
        <v>3</v>
      </c>
      <c r="AU9949">
        <v>167.73439218836214</v>
      </c>
      <c r="AV9949">
        <v>5.8228886939151648E-21</v>
      </c>
    </row>
    <row r="9950" spans="44:48" x14ac:dyDescent="0.2">
      <c r="AR9950">
        <v>9942</v>
      </c>
      <c r="AS9950">
        <v>3056</v>
      </c>
      <c r="AT9950">
        <v>3</v>
      </c>
      <c r="AU9950">
        <v>167.87010180005191</v>
      </c>
      <c r="AV9950">
        <v>5.4048156087490216E-21</v>
      </c>
    </row>
    <row r="9951" spans="44:48" x14ac:dyDescent="0.2">
      <c r="AR9951">
        <v>9943</v>
      </c>
      <c r="AS9951">
        <v>3057</v>
      </c>
      <c r="AT9951">
        <v>3</v>
      </c>
      <c r="AU9951">
        <v>168.00581141174175</v>
      </c>
      <c r="AV9951">
        <v>5.0164347505480019E-21</v>
      </c>
    </row>
    <row r="9952" spans="44:48" x14ac:dyDescent="0.2">
      <c r="AR9952">
        <v>9944</v>
      </c>
      <c r="AS9952">
        <v>3058</v>
      </c>
      <c r="AT9952">
        <v>3</v>
      </c>
      <c r="AU9952">
        <v>168.14152102343158</v>
      </c>
      <c r="AV9952">
        <v>4.6556609513739295E-21</v>
      </c>
    </row>
    <row r="9953" spans="44:48" x14ac:dyDescent="0.2">
      <c r="AR9953">
        <v>9945</v>
      </c>
      <c r="AS9953">
        <v>3059</v>
      </c>
      <c r="AT9953">
        <v>3</v>
      </c>
      <c r="AU9953">
        <v>168.27723063512136</v>
      </c>
      <c r="AV9953">
        <v>4.3205537751872663E-21</v>
      </c>
    </row>
    <row r="9954" spans="44:48" x14ac:dyDescent="0.2">
      <c r="AR9954">
        <v>9946</v>
      </c>
      <c r="AS9954">
        <v>3060</v>
      </c>
      <c r="AT9954">
        <v>3</v>
      </c>
      <c r="AU9954">
        <v>168.41294024681119</v>
      </c>
      <c r="AV9954">
        <v>4.0093075932174945E-21</v>
      </c>
    </row>
    <row r="9955" spans="44:48" x14ac:dyDescent="0.2">
      <c r="AR9955">
        <v>9947</v>
      </c>
      <c r="AS9955">
        <v>3061</v>
      </c>
      <c r="AT9955">
        <v>3</v>
      </c>
      <c r="AU9955">
        <v>168.54864985850097</v>
      </c>
      <c r="AV9955">
        <v>3.7202423313442633E-21</v>
      </c>
    </row>
    <row r="9956" spans="44:48" x14ac:dyDescent="0.2">
      <c r="AR9956">
        <v>9948</v>
      </c>
      <c r="AS9956">
        <v>3062</v>
      </c>
      <c r="AT9956">
        <v>3</v>
      </c>
      <c r="AU9956">
        <v>168.6843594701908</v>
      </c>
      <c r="AV9956">
        <v>3.451794844579804E-21</v>
      </c>
    </row>
    <row r="9957" spans="44:48" x14ac:dyDescent="0.2">
      <c r="AR9957">
        <v>9949</v>
      </c>
      <c r="AS9957">
        <v>3063</v>
      </c>
      <c r="AT9957">
        <v>3</v>
      </c>
      <c r="AU9957">
        <v>168.82006908188063</v>
      </c>
      <c r="AV9957">
        <v>3.2025108767085972E-21</v>
      </c>
    </row>
    <row r="9958" spans="44:48" x14ac:dyDescent="0.2">
      <c r="AR9958">
        <v>9950</v>
      </c>
      <c r="AS9958">
        <v>3064</v>
      </c>
      <c r="AT9958">
        <v>3</v>
      </c>
      <c r="AU9958">
        <v>168.95577869357041</v>
      </c>
      <c r="AV9958">
        <v>2.9710375659023951E-21</v>
      </c>
    </row>
    <row r="9959" spans="44:48" x14ac:dyDescent="0.2">
      <c r="AR9959">
        <v>9951</v>
      </c>
      <c r="AS9959">
        <v>3065</v>
      </c>
      <c r="AT9959">
        <v>3</v>
      </c>
      <c r="AU9959">
        <v>169.09148830526024</v>
      </c>
      <c r="AV9959">
        <v>2.7561164597199451E-21</v>
      </c>
    </row>
    <row r="9960" spans="44:48" x14ac:dyDescent="0.2">
      <c r="AR9960">
        <v>9952</v>
      </c>
      <c r="AS9960">
        <v>3066</v>
      </c>
      <c r="AT9960">
        <v>3</v>
      </c>
      <c r="AU9960">
        <v>169.22719791695002</v>
      </c>
      <c r="AV9960">
        <v>2.5565770053189977E-21</v>
      </c>
    </row>
    <row r="9961" spans="44:48" x14ac:dyDescent="0.2">
      <c r="AR9961">
        <v>9953</v>
      </c>
      <c r="AS9961">
        <v>3067</v>
      </c>
      <c r="AT9961">
        <v>3</v>
      </c>
      <c r="AU9961">
        <v>169.36290752863985</v>
      </c>
      <c r="AV9961">
        <v>2.3713304829677809E-21</v>
      </c>
    </row>
    <row r="9962" spans="44:48" x14ac:dyDescent="0.2">
      <c r="AR9962">
        <v>9954</v>
      </c>
      <c r="AS9962">
        <v>3068</v>
      </c>
      <c r="AT9962">
        <v>3</v>
      </c>
      <c r="AU9962">
        <v>169.49861714032969</v>
      </c>
      <c r="AV9962">
        <v>2.199364353060213E-21</v>
      </c>
    </row>
    <row r="9963" spans="44:48" x14ac:dyDescent="0.2">
      <c r="AR9963">
        <v>9955</v>
      </c>
      <c r="AS9963">
        <v>3069</v>
      </c>
      <c r="AT9963">
        <v>3</v>
      </c>
      <c r="AU9963">
        <v>169.63432675201946</v>
      </c>
      <c r="AV9963">
        <v>2.0397369888117795E-21</v>
      </c>
    </row>
    <row r="9964" spans="44:48" x14ac:dyDescent="0.2">
      <c r="AR9964">
        <v>9956</v>
      </c>
      <c r="AS9964">
        <v>3070</v>
      </c>
      <c r="AT9964">
        <v>3</v>
      </c>
      <c r="AU9964">
        <v>169.77003636370929</v>
      </c>
      <c r="AV9964">
        <v>1.8915727686617426E-21</v>
      </c>
    </row>
    <row r="9965" spans="44:48" x14ac:dyDescent="0.2">
      <c r="AR9965">
        <v>9957</v>
      </c>
      <c r="AS9965">
        <v>3071</v>
      </c>
      <c r="AT9965">
        <v>3</v>
      </c>
      <c r="AU9965">
        <v>169.90574597539907</v>
      </c>
      <c r="AV9965">
        <v>1.7540575041338246E-21</v>
      </c>
    </row>
    <row r="9966" spans="44:48" x14ac:dyDescent="0.2">
      <c r="AR9966">
        <v>9958</v>
      </c>
      <c r="AS9966">
        <v>3072</v>
      </c>
      <c r="AT9966">
        <v>3</v>
      </c>
      <c r="AU9966">
        <v>170.0414555870889</v>
      </c>
      <c r="AV9966">
        <v>1.6264341805166069E-21</v>
      </c>
    </row>
    <row r="9967" spans="44:48" x14ac:dyDescent="0.2">
      <c r="AR9967">
        <v>9959</v>
      </c>
      <c r="AS9967">
        <v>3073</v>
      </c>
      <c r="AT9967">
        <v>3</v>
      </c>
      <c r="AU9967">
        <v>170.17716519877868</v>
      </c>
      <c r="AV9967">
        <v>1.5079989892372135E-21</v>
      </c>
    </row>
    <row r="9968" spans="44:48" x14ac:dyDescent="0.2">
      <c r="AR9968">
        <v>9960</v>
      </c>
      <c r="AS9968">
        <v>3074</v>
      </c>
      <c r="AT9968">
        <v>3</v>
      </c>
      <c r="AU9968">
        <v>170.31287481046851</v>
      </c>
      <c r="AV9968">
        <v>1.3980976322047114E-21</v>
      </c>
    </row>
    <row r="9969" spans="44:48" x14ac:dyDescent="0.2">
      <c r="AR9969">
        <v>9961</v>
      </c>
      <c r="AS9969">
        <v>3075</v>
      </c>
      <c r="AT9969">
        <v>3</v>
      </c>
      <c r="AU9969">
        <v>170.44858442215835</v>
      </c>
      <c r="AV9969">
        <v>1.2961218797199346E-21</v>
      </c>
    </row>
    <row r="9970" spans="44:48" x14ac:dyDescent="0.2">
      <c r="AR9970">
        <v>9962</v>
      </c>
      <c r="AS9970">
        <v>3076</v>
      </c>
      <c r="AT9970">
        <v>3</v>
      </c>
      <c r="AU9970">
        <v>170.58429403384812</v>
      </c>
      <c r="AV9970">
        <v>1.2015063647733876E-21</v>
      </c>
    </row>
    <row r="9971" spans="44:48" x14ac:dyDescent="0.2">
      <c r="AR9971">
        <v>9963</v>
      </c>
      <c r="AS9971">
        <v>3077</v>
      </c>
      <c r="AT9971">
        <v>3</v>
      </c>
      <c r="AU9971">
        <v>170.72000364553796</v>
      </c>
      <c r="AV9971">
        <v>1.113725597703743E-21</v>
      </c>
    </row>
    <row r="9972" spans="44:48" x14ac:dyDescent="0.2">
      <c r="AR9972">
        <v>9964</v>
      </c>
      <c r="AS9972">
        <v>3078</v>
      </c>
      <c r="AT9972">
        <v>3</v>
      </c>
      <c r="AU9972">
        <v>170.85571325722773</v>
      </c>
      <c r="AV9972">
        <v>1.0322911862611467E-21</v>
      </c>
    </row>
    <row r="9973" spans="44:48" x14ac:dyDescent="0.2">
      <c r="AR9973">
        <v>9965</v>
      </c>
      <c r="AS9973">
        <v>3079</v>
      </c>
      <c r="AT9973">
        <v>3</v>
      </c>
      <c r="AU9973">
        <v>170.99142286891757</v>
      </c>
      <c r="AV9973">
        <v>9.5674924712036239E-22</v>
      </c>
    </row>
    <row r="9974" spans="44:48" x14ac:dyDescent="0.2">
      <c r="AR9974">
        <v>9966</v>
      </c>
      <c r="AS9974">
        <v>3080</v>
      </c>
      <c r="AT9974">
        <v>3</v>
      </c>
      <c r="AU9974">
        <v>171.1271324806074</v>
      </c>
      <c r="AV9974">
        <v>8.8667799582561502E-22</v>
      </c>
    </row>
    <row r="9975" spans="44:48" x14ac:dyDescent="0.2">
      <c r="AR9975">
        <v>9967</v>
      </c>
      <c r="AS9975">
        <v>3081</v>
      </c>
      <c r="AT9975">
        <v>3</v>
      </c>
      <c r="AU9975">
        <v>171.26284209229718</v>
      </c>
      <c r="AV9975">
        <v>8.2168550302155031E-22</v>
      </c>
    </row>
    <row r="9976" spans="44:48" x14ac:dyDescent="0.2">
      <c r="AR9976">
        <v>9968</v>
      </c>
      <c r="AS9976">
        <v>3082</v>
      </c>
      <c r="AT9976">
        <v>3</v>
      </c>
      <c r="AU9976">
        <v>171.39855170398701</v>
      </c>
      <c r="AV9976">
        <v>7.6140760564114837E-22</v>
      </c>
    </row>
    <row r="9977" spans="44:48" x14ac:dyDescent="0.2">
      <c r="AR9977">
        <v>9969</v>
      </c>
      <c r="AS9977">
        <v>3083</v>
      </c>
      <c r="AT9977">
        <v>3</v>
      </c>
      <c r="AU9977">
        <v>171.53426131567679</v>
      </c>
      <c r="AV9977">
        <v>7.0550596248334681E-22</v>
      </c>
    </row>
    <row r="9978" spans="44:48" x14ac:dyDescent="0.2">
      <c r="AR9978">
        <v>9970</v>
      </c>
      <c r="AS9978">
        <v>3084</v>
      </c>
      <c r="AT9978">
        <v>3</v>
      </c>
      <c r="AU9978">
        <v>171.66997092736662</v>
      </c>
      <c r="AV9978">
        <v>6.5366624432363275E-22</v>
      </c>
    </row>
    <row r="9979" spans="44:48" x14ac:dyDescent="0.2">
      <c r="AR9979">
        <v>9971</v>
      </c>
      <c r="AS9979">
        <v>3085</v>
      </c>
      <c r="AT9979">
        <v>3</v>
      </c>
      <c r="AU9979">
        <v>171.80568053905645</v>
      </c>
      <c r="AV9979">
        <v>6.0559644936582173E-22</v>
      </c>
    </row>
    <row r="9980" spans="44:48" x14ac:dyDescent="0.2">
      <c r="AR9980">
        <v>9972</v>
      </c>
      <c r="AS9980">
        <v>3086</v>
      </c>
      <c r="AT9980">
        <v>3</v>
      </c>
      <c r="AU9980">
        <v>171.94139015074623</v>
      </c>
      <c r="AV9980">
        <v>5.6102533546241596E-22</v>
      </c>
    </row>
    <row r="9981" spans="44:48" x14ac:dyDescent="0.2">
      <c r="AR9981">
        <v>9973</v>
      </c>
      <c r="AS9981">
        <v>3087</v>
      </c>
      <c r="AT9981">
        <v>3</v>
      </c>
      <c r="AU9981">
        <v>172.07709976243606</v>
      </c>
      <c r="AV9981">
        <v>5.1970096110991814E-22</v>
      </c>
    </row>
    <row r="9982" spans="44:48" x14ac:dyDescent="0.2">
      <c r="AR9982">
        <v>9974</v>
      </c>
      <c r="AS9982">
        <v>3088</v>
      </c>
      <c r="AT9982">
        <v>3</v>
      </c>
      <c r="AU9982">
        <v>172.21280937412584</v>
      </c>
      <c r="AV9982">
        <v>4.8138932776603836E-22</v>
      </c>
    </row>
    <row r="9983" spans="44:48" x14ac:dyDescent="0.2">
      <c r="AR9983">
        <v>9975</v>
      </c>
      <c r="AS9983">
        <v>3089</v>
      </c>
      <c r="AT9983">
        <v>3</v>
      </c>
      <c r="AU9983">
        <v>172.34851898581567</v>
      </c>
      <c r="AV9983">
        <v>4.4587311653868623E-22</v>
      </c>
    </row>
    <row r="9984" spans="44:48" x14ac:dyDescent="0.2">
      <c r="AR9984">
        <v>9976</v>
      </c>
      <c r="AS9984">
        <v>3090</v>
      </c>
      <c r="AT9984">
        <v>3</v>
      </c>
      <c r="AU9984">
        <v>172.48422859750551</v>
      </c>
      <c r="AV9984">
        <v>4.1295051276860518E-22</v>
      </c>
    </row>
    <row r="9985" spans="44:48" x14ac:dyDescent="0.2">
      <c r="AR9985">
        <v>9977</v>
      </c>
      <c r="AS9985">
        <v>3091</v>
      </c>
      <c r="AT9985">
        <v>3</v>
      </c>
      <c r="AU9985">
        <v>172.61993820919528</v>
      </c>
      <c r="AV9985">
        <v>3.8243411246534033E-22</v>
      </c>
    </row>
    <row r="9986" spans="44:48" x14ac:dyDescent="0.2">
      <c r="AR9986">
        <v>9978</v>
      </c>
      <c r="AS9986">
        <v>3092</v>
      </c>
      <c r="AT9986">
        <v>3</v>
      </c>
      <c r="AU9986">
        <v>172.75564782088512</v>
      </c>
      <c r="AV9986">
        <v>3.5414990496672798E-22</v>
      </c>
    </row>
    <row r="9987" spans="44:48" x14ac:dyDescent="0.2">
      <c r="AR9987">
        <v>9979</v>
      </c>
      <c r="AS9987">
        <v>3093</v>
      </c>
      <c r="AT9987">
        <v>3</v>
      </c>
      <c r="AU9987">
        <v>172.89135743257489</v>
      </c>
      <c r="AV9987">
        <v>3.2793632657411531E-22</v>
      </c>
    </row>
    <row r="9988" spans="44:48" x14ac:dyDescent="0.2">
      <c r="AR9988">
        <v>9980</v>
      </c>
      <c r="AS9988">
        <v>3094</v>
      </c>
      <c r="AT9988">
        <v>3</v>
      </c>
      <c r="AU9988">
        <v>173.02706704426473</v>
      </c>
      <c r="AV9988">
        <v>3.0364338027195152E-22</v>
      </c>
    </row>
    <row r="9989" spans="44:48" x14ac:dyDescent="0.2">
      <c r="AR9989">
        <v>9981</v>
      </c>
      <c r="AS9989">
        <v>3095</v>
      </c>
      <c r="AT9989">
        <v>3</v>
      </c>
      <c r="AU9989">
        <v>173.16277665595456</v>
      </c>
      <c r="AV9989">
        <v>2.8113181697379918E-22</v>
      </c>
    </row>
    <row r="9990" spans="44:48" x14ac:dyDescent="0.2">
      <c r="AR9990">
        <v>9982</v>
      </c>
      <c r="AS9990">
        <v>3096</v>
      </c>
      <c r="AT9990">
        <v>3</v>
      </c>
      <c r="AU9990">
        <v>173.29848626764434</v>
      </c>
      <c r="AV9990">
        <v>2.6027237404648475E-22</v>
      </c>
    </row>
    <row r="9991" spans="44:48" x14ac:dyDescent="0.2">
      <c r="AR9991">
        <v>9983</v>
      </c>
      <c r="AS9991">
        <v>3097</v>
      </c>
      <c r="AT9991">
        <v>3</v>
      </c>
      <c r="AU9991">
        <v>173.43419587933417</v>
      </c>
      <c r="AV9991">
        <v>2.4094506715423016E-22</v>
      </c>
    </row>
    <row r="9992" spans="44:48" x14ac:dyDescent="0.2">
      <c r="AR9992">
        <v>9984</v>
      </c>
      <c r="AS9992">
        <v>3098</v>
      </c>
      <c r="AT9992">
        <v>3</v>
      </c>
      <c r="AU9992">
        <v>173.56990549102395</v>
      </c>
      <c r="AV9992">
        <v>2.2303853173451295E-22</v>
      </c>
    </row>
    <row r="9993" spans="44:48" x14ac:dyDescent="0.2">
      <c r="AR9993">
        <v>9985</v>
      </c>
      <c r="AS9993">
        <v>3099</v>
      </c>
      <c r="AT9993">
        <v>3</v>
      </c>
      <c r="AU9993">
        <v>173.70561510271378</v>
      </c>
      <c r="AV9993">
        <v>2.06449410669116E-22</v>
      </c>
    </row>
    <row r="9994" spans="44:48" x14ac:dyDescent="0.2">
      <c r="AR9994">
        <v>9986</v>
      </c>
      <c r="AS9994">
        <v>3100</v>
      </c>
      <c r="AT9994">
        <v>3</v>
      </c>
      <c r="AU9994">
        <v>173.84132471440361</v>
      </c>
      <c r="AV9994">
        <v>1.9108178494915452E-22</v>
      </c>
    </row>
    <row r="9995" spans="44:48" x14ac:dyDescent="0.2">
      <c r="AR9995">
        <v>9987</v>
      </c>
      <c r="AS9995">
        <v>3101</v>
      </c>
      <c r="AT9995">
        <v>3</v>
      </c>
      <c r="AU9995">
        <v>173.97703432609339</v>
      </c>
      <c r="AV9995">
        <v>1.7684664435155579E-22</v>
      </c>
    </row>
    <row r="9996" spans="44:48" x14ac:dyDescent="0.2">
      <c r="AR9996">
        <v>9988</v>
      </c>
      <c r="AS9996">
        <v>3102</v>
      </c>
      <c r="AT9996">
        <v>3</v>
      </c>
      <c r="AU9996">
        <v>174.11274393778322</v>
      </c>
      <c r="AV9996">
        <v>1.6366139534893068E-22</v>
      </c>
    </row>
    <row r="9997" spans="44:48" x14ac:dyDescent="0.2">
      <c r="AR9997">
        <v>9989</v>
      </c>
      <c r="AS9997">
        <v>3103</v>
      </c>
      <c r="AT9997">
        <v>3</v>
      </c>
      <c r="AU9997">
        <v>174.248453549473</v>
      </c>
      <c r="AV9997">
        <v>1.5144940366533895E-22</v>
      </c>
    </row>
    <row r="9998" spans="44:48" x14ac:dyDescent="0.2">
      <c r="AR9998">
        <v>9990</v>
      </c>
      <c r="AS9998">
        <v>3104</v>
      </c>
      <c r="AT9998">
        <v>3</v>
      </c>
      <c r="AU9998">
        <v>174.38416316116283</v>
      </c>
      <c r="AV9998">
        <v>1.4013956906774796E-22</v>
      </c>
    </row>
    <row r="9999" spans="44:48" x14ac:dyDescent="0.2">
      <c r="AR9999">
        <v>9991</v>
      </c>
      <c r="AS9999">
        <v>3105</v>
      </c>
      <c r="AT9999">
        <v>3</v>
      </c>
      <c r="AU9999">
        <v>174.51987277285266</v>
      </c>
      <c r="AV9999">
        <v>1.2966593014887076E-22</v>
      </c>
    </row>
    <row r="10000" spans="44:48" x14ac:dyDescent="0.2">
      <c r="AR10000">
        <v>9992</v>
      </c>
      <c r="AS10000">
        <v>3106</v>
      </c>
      <c r="AT10000">
        <v>3</v>
      </c>
      <c r="AU10000">
        <v>174.65558238454244</v>
      </c>
      <c r="AV10000">
        <v>1.1996729701115149E-22</v>
      </c>
    </row>
    <row r="10001" spans="44:48" x14ac:dyDescent="0.2">
      <c r="AR10001">
        <v>9993</v>
      </c>
      <c r="AS10001">
        <v>3107</v>
      </c>
      <c r="AT10001">
        <v>3</v>
      </c>
      <c r="AU10001">
        <v>174.79129199623227</v>
      </c>
      <c r="AV10001">
        <v>1.1098690990561044E-22</v>
      </c>
    </row>
    <row r="10002" spans="44:48" x14ac:dyDescent="0.2">
      <c r="AR10002">
        <v>9994</v>
      </c>
      <c r="AS10002">
        <v>3108</v>
      </c>
      <c r="AT10002">
        <v>3</v>
      </c>
      <c r="AU10002">
        <v>174.92700160792205</v>
      </c>
      <c r="AV10002">
        <v>1.0267212201343122E-22</v>
      </c>
    </row>
    <row r="10003" spans="44:48" x14ac:dyDescent="0.2">
      <c r="AR10003">
        <v>9995</v>
      </c>
      <c r="AS10003">
        <v>3109</v>
      </c>
      <c r="AT10003">
        <v>3</v>
      </c>
      <c r="AU10003">
        <v>175.06271121961188</v>
      </c>
      <c r="AV10003">
        <v>9.4974104682920249E-23</v>
      </c>
    </row>
    <row r="10004" spans="44:48" x14ac:dyDescent="0.2">
      <c r="AR10004">
        <v>9996</v>
      </c>
      <c r="AS10004">
        <v>3110</v>
      </c>
      <c r="AT10004">
        <v>3</v>
      </c>
      <c r="AU10004">
        <v>175.19842083130172</v>
      </c>
      <c r="AV10004">
        <v>8.7847573551214096E-23</v>
      </c>
    </row>
    <row r="10005" spans="44:48" x14ac:dyDescent="0.2">
      <c r="AR10005">
        <v>9997</v>
      </c>
      <c r="AS10005">
        <v>3111</v>
      </c>
      <c r="AT10005">
        <v>3</v>
      </c>
      <c r="AU10005">
        <v>175.33413044299149</v>
      </c>
      <c r="AV10005">
        <v>8.1250534088339841E-23</v>
      </c>
    </row>
    <row r="10006" spans="44:48" x14ac:dyDescent="0.2">
      <c r="AR10006">
        <v>9998</v>
      </c>
      <c r="AS10006">
        <v>3112</v>
      </c>
      <c r="AT10006">
        <v>3</v>
      </c>
      <c r="AU10006">
        <v>175.46984005468133</v>
      </c>
      <c r="AV10006">
        <v>7.5144045202587461E-23</v>
      </c>
    </row>
    <row r="10007" spans="44:48" x14ac:dyDescent="0.2">
      <c r="AR10007">
        <v>9999</v>
      </c>
      <c r="AS10007">
        <v>3113</v>
      </c>
      <c r="AT10007">
        <v>3</v>
      </c>
      <c r="AU10007">
        <v>175.6055496663711</v>
      </c>
      <c r="AV10007">
        <v>6.9491999640261302E-23</v>
      </c>
    </row>
    <row r="10008" spans="44:48" x14ac:dyDescent="0.2">
      <c r="AR10008">
        <v>10000</v>
      </c>
      <c r="AS10008">
        <v>3114</v>
      </c>
      <c r="AT10008">
        <v>3</v>
      </c>
      <c r="AU10008">
        <v>175.74125927806094</v>
      </c>
      <c r="AV10008">
        <v>6.4260920000660308E-23</v>
      </c>
    </row>
    <row r="10009" spans="44:48" x14ac:dyDescent="0.2">
      <c r="AR10009">
        <v>10001</v>
      </c>
      <c r="AS10009">
        <v>3115</v>
      </c>
      <c r="AT10009">
        <v>3</v>
      </c>
      <c r="AU10009">
        <v>175.87696888975077</v>
      </c>
      <c r="AV10009">
        <v>5.9419769268960675E-23</v>
      </c>
    </row>
    <row r="10010" spans="44:48" x14ac:dyDescent="0.2">
      <c r="AR10010">
        <v>10002</v>
      </c>
      <c r="AS10010">
        <v>3116</v>
      </c>
      <c r="AT10010">
        <v>3</v>
      </c>
      <c r="AU10010">
        <v>176.01267850144055</v>
      </c>
      <c r="AV10010">
        <v>5.4939774845797963E-23</v>
      </c>
    </row>
    <row r="10011" spans="44:48" x14ac:dyDescent="0.2">
      <c r="AR10011">
        <v>10003</v>
      </c>
      <c r="AS10011">
        <v>3117</v>
      </c>
      <c r="AT10011">
        <v>3</v>
      </c>
      <c r="AU10011">
        <v>176.14838811313038</v>
      </c>
      <c r="AV10011">
        <v>5.0794265123327735E-23</v>
      </c>
    </row>
    <row r="10012" spans="44:48" x14ac:dyDescent="0.2">
      <c r="AR10012">
        <v>10004</v>
      </c>
      <c r="AS10012">
        <v>3118</v>
      </c>
      <c r="AT10012">
        <v>3</v>
      </c>
      <c r="AU10012">
        <v>176.28409772482016</v>
      </c>
      <c r="AV10012">
        <v>4.6958517723667317E-23</v>
      </c>
    </row>
    <row r="10013" spans="44:48" x14ac:dyDescent="0.2">
      <c r="AR10013">
        <v>10005</v>
      </c>
      <c r="AS10013">
        <v>3119</v>
      </c>
      <c r="AT10013">
        <v>3</v>
      </c>
      <c r="AU10013">
        <v>176.41980733650999</v>
      </c>
      <c r="AV10013">
        <v>4.34096185770682E-23</v>
      </c>
    </row>
    <row r="10014" spans="44:48" x14ac:dyDescent="0.2">
      <c r="AR10014">
        <v>10006</v>
      </c>
      <c r="AS10014">
        <v>3120</v>
      </c>
      <c r="AT10014">
        <v>3</v>
      </c>
      <c r="AU10014">
        <v>176.55551694819982</v>
      </c>
      <c r="AV10014">
        <v>4.0126331074616874E-23</v>
      </c>
    </row>
    <row r="10015" spans="44:48" x14ac:dyDescent="0.2">
      <c r="AR10015">
        <v>10007</v>
      </c>
      <c r="AS10015">
        <v>3121</v>
      </c>
      <c r="AT10015">
        <v>3</v>
      </c>
      <c r="AU10015">
        <v>176.6912265598896</v>
      </c>
      <c r="AV10015">
        <v>3.7088974583527154E-23</v>
      </c>
    </row>
    <row r="10016" spans="44:48" x14ac:dyDescent="0.2">
      <c r="AR10016">
        <v>10008</v>
      </c>
      <c r="AS10016">
        <v>3122</v>
      </c>
      <c r="AT10016">
        <v>3</v>
      </c>
      <c r="AU10016">
        <v>176.82693617157943</v>
      </c>
      <c r="AV10016">
        <v>3.4279311662853054E-23</v>
      </c>
    </row>
    <row r="10017" spans="44:48" x14ac:dyDescent="0.2">
      <c r="AR10017">
        <v>10009</v>
      </c>
      <c r="AS10017">
        <v>3123</v>
      </c>
      <c r="AT10017">
        <v>3</v>
      </c>
      <c r="AU10017">
        <v>176.96264578326921</v>
      </c>
      <c r="AV10017">
        <v>3.1680443363706755E-23</v>
      </c>
    </row>
    <row r="10018" spans="44:48" x14ac:dyDescent="0.2">
      <c r="AR10018">
        <v>10010</v>
      </c>
      <c r="AS10018">
        <v>3124</v>
      </c>
      <c r="AT10018">
        <v>3</v>
      </c>
      <c r="AU10018">
        <v>177.09835539495904</v>
      </c>
      <c r="AV10018">
        <v>2.9276712041117846E-23</v>
      </c>
    </row>
    <row r="10019" spans="44:48" x14ac:dyDescent="0.2">
      <c r="AR10019">
        <v>10011</v>
      </c>
      <c r="AS10019">
        <v>3125</v>
      </c>
      <c r="AT10019">
        <v>3</v>
      </c>
      <c r="AU10019">
        <v>177.23406500664888</v>
      </c>
      <c r="AV10019">
        <v>2.7053611144830029E-23</v>
      </c>
    </row>
    <row r="10020" spans="44:48" x14ac:dyDescent="0.2">
      <c r="AR10020">
        <v>10012</v>
      </c>
      <c r="AS10020">
        <v>3126</v>
      </c>
      <c r="AT10020">
        <v>3</v>
      </c>
      <c r="AU10020">
        <v>177.36977461833865</v>
      </c>
      <c r="AV10020">
        <v>2.4997701493604242E-23</v>
      </c>
    </row>
    <row r="10021" spans="44:48" x14ac:dyDescent="0.2">
      <c r="AR10021">
        <v>10013</v>
      </c>
      <c r="AS10021">
        <v>3127</v>
      </c>
      <c r="AT10021">
        <v>3</v>
      </c>
      <c r="AU10021">
        <v>177.50548423002849</v>
      </c>
      <c r="AV10021">
        <v>2.3096533572386445E-23</v>
      </c>
    </row>
    <row r="10022" spans="44:48" x14ac:dyDescent="0.2">
      <c r="AR10022">
        <v>10014</v>
      </c>
      <c r="AS10022">
        <v>3128</v>
      </c>
      <c r="AT10022">
        <v>3</v>
      </c>
      <c r="AU10022">
        <v>177.64119384171826</v>
      </c>
      <c r="AV10022">
        <v>2.1338575424027562E-23</v>
      </c>
    </row>
    <row r="10023" spans="44:48" x14ac:dyDescent="0.2">
      <c r="AR10023">
        <v>10015</v>
      </c>
      <c r="AS10023">
        <v>3129</v>
      </c>
      <c r="AT10023">
        <v>3</v>
      </c>
      <c r="AU10023">
        <v>177.7769034534081</v>
      </c>
      <c r="AV10023">
        <v>1.9713145737323232E-23</v>
      </c>
    </row>
    <row r="10024" spans="44:48" x14ac:dyDescent="0.2">
      <c r="AR10024">
        <v>10016</v>
      </c>
      <c r="AS10024">
        <v>3130</v>
      </c>
      <c r="AT10024">
        <v>3</v>
      </c>
      <c r="AU10024">
        <v>177.91261306509793</v>
      </c>
      <c r="AV10024">
        <v>1.8210351761185587E-23</v>
      </c>
    </row>
    <row r="10025" spans="44:48" x14ac:dyDescent="0.2">
      <c r="AR10025">
        <v>10017</v>
      </c>
      <c r="AS10025">
        <v>3131</v>
      </c>
      <c r="AT10025">
        <v>3</v>
      </c>
      <c r="AU10025">
        <v>178.04832267678771</v>
      </c>
      <c r="AV10025">
        <v>1.6821031700791295E-23</v>
      </c>
    </row>
    <row r="10026" spans="44:48" x14ac:dyDescent="0.2">
      <c r="AR10026">
        <v>10018</v>
      </c>
      <c r="AS10026">
        <v>3132</v>
      </c>
      <c r="AT10026">
        <v>3</v>
      </c>
      <c r="AU10026">
        <v>178.18403228847754</v>
      </c>
      <c r="AV10026">
        <v>1.5536701275813529E-23</v>
      </c>
    </row>
    <row r="10027" spans="44:48" x14ac:dyDescent="0.2">
      <c r="AR10027">
        <v>10019</v>
      </c>
      <c r="AS10027">
        <v>3133</v>
      </c>
      <c r="AT10027">
        <v>3</v>
      </c>
      <c r="AU10027">
        <v>178.31974190016732</v>
      </c>
      <c r="AV10027">
        <v>1.4349504143420393E-23</v>
      </c>
    </row>
    <row r="10028" spans="44:48" x14ac:dyDescent="0.2">
      <c r="AR10028">
        <v>10020</v>
      </c>
      <c r="AS10028">
        <v>3134</v>
      </c>
      <c r="AT10028">
        <v>3</v>
      </c>
      <c r="AU10028">
        <v>178.45545151185715</v>
      </c>
      <c r="AV10028">
        <v>1.3252165909685607E-23</v>
      </c>
    </row>
    <row r="10029" spans="44:48" x14ac:dyDescent="0.2">
      <c r="AR10029">
        <v>10021</v>
      </c>
      <c r="AS10029">
        <v>3135</v>
      </c>
      <c r="AT10029">
        <v>3</v>
      </c>
      <c r="AU10029">
        <v>178.59116112354698</v>
      </c>
      <c r="AV10029">
        <v>1.2237951472615972E-23</v>
      </c>
    </row>
    <row r="10030" spans="44:48" x14ac:dyDescent="0.2">
      <c r="AR10030">
        <v>10022</v>
      </c>
      <c r="AS10030">
        <v>3136</v>
      </c>
      <c r="AT10030">
        <v>3</v>
      </c>
      <c r="AU10030">
        <v>178.72687073523676</v>
      </c>
      <c r="AV10030">
        <v>1.1300625458141044E-23</v>
      </c>
    </row>
    <row r="10031" spans="44:48" x14ac:dyDescent="0.2">
      <c r="AR10031">
        <v>10023</v>
      </c>
      <c r="AS10031">
        <v>3137</v>
      </c>
      <c r="AT10031">
        <v>3</v>
      </c>
      <c r="AU10031">
        <v>178.86258034692659</v>
      </c>
      <c r="AV10031">
        <v>1.0434415527313751E-23</v>
      </c>
    </row>
    <row r="10032" spans="44:48" x14ac:dyDescent="0.2">
      <c r="AR10032">
        <v>10024</v>
      </c>
      <c r="AS10032">
        <v>3138</v>
      </c>
      <c r="AT10032">
        <v>3</v>
      </c>
      <c r="AU10032">
        <v>178.99828995861637</v>
      </c>
      <c r="AV10032">
        <v>9.6339783486929111E-24</v>
      </c>
    </row>
    <row r="10033" spans="44:48" x14ac:dyDescent="0.2">
      <c r="AR10033">
        <v>10025</v>
      </c>
      <c r="AS10033">
        <v>3139</v>
      </c>
      <c r="AT10033">
        <v>3</v>
      </c>
      <c r="AU10033">
        <v>179.1339995703062</v>
      </c>
      <c r="AV10033">
        <v>8.8943680444700986E-24</v>
      </c>
    </row>
    <row r="10034" spans="44:48" x14ac:dyDescent="0.2">
      <c r="AR10034">
        <v>10026</v>
      </c>
      <c r="AS10034">
        <v>3140</v>
      </c>
      <c r="AT10034">
        <v>3</v>
      </c>
      <c r="AU10034">
        <v>179.26970918199603</v>
      </c>
      <c r="AV10034">
        <v>8.2110069325219673E-24</v>
      </c>
    </row>
    <row r="10035" spans="44:48" x14ac:dyDescent="0.2">
      <c r="AR10035">
        <v>10027</v>
      </c>
      <c r="AS10035">
        <v>3141</v>
      </c>
      <c r="AT10035">
        <v>3</v>
      </c>
      <c r="AU10035">
        <v>179.40541879368581</v>
      </c>
      <c r="AV10035">
        <v>7.5796583991768443E-24</v>
      </c>
    </row>
    <row r="10036" spans="44:48" x14ac:dyDescent="0.2">
      <c r="AR10036">
        <v>10028</v>
      </c>
      <c r="AS10036">
        <v>3142</v>
      </c>
      <c r="AT10036">
        <v>3</v>
      </c>
      <c r="AU10036">
        <v>179.54112840537564</v>
      </c>
      <c r="AV10036">
        <v>6.9964017492536273E-24</v>
      </c>
    </row>
    <row r="10037" spans="44:48" x14ac:dyDescent="0.2">
      <c r="AR10037">
        <v>10029</v>
      </c>
      <c r="AS10037">
        <v>3143</v>
      </c>
      <c r="AT10037">
        <v>3</v>
      </c>
      <c r="AU10037">
        <v>179.67683801706542</v>
      </c>
      <c r="AV10037">
        <v>6.4576088908484471E-24</v>
      </c>
    </row>
    <row r="10038" spans="44:48" x14ac:dyDescent="0.2">
      <c r="AR10038">
        <v>10030</v>
      </c>
      <c r="AS10038">
        <v>3144</v>
      </c>
      <c r="AT10038">
        <v>3</v>
      </c>
      <c r="AU10038">
        <v>179.81254762875525</v>
      </c>
      <c r="AV10038">
        <v>5.9599227224952818E-24</v>
      </c>
    </row>
    <row r="10039" spans="44:48" x14ac:dyDescent="0.2">
      <c r="AR10039">
        <v>10031</v>
      </c>
      <c r="AS10039">
        <v>3145</v>
      </c>
      <c r="AT10039">
        <v>3</v>
      </c>
      <c r="AU10039">
        <v>179.94825724044503</v>
      </c>
      <c r="AV10039">
        <v>5.5002370997767259E-24</v>
      </c>
    </row>
    <row r="10040" spans="44:48" x14ac:dyDescent="0.2">
      <c r="AR10040">
        <v>10032</v>
      </c>
      <c r="AS10040">
        <v>3146</v>
      </c>
      <c r="AT10040">
        <v>3</v>
      </c>
      <c r="AU10040">
        <v>180.08396685213486</v>
      </c>
      <c r="AV10040">
        <v>5.0756782672246544E-24</v>
      </c>
    </row>
    <row r="10041" spans="44:48" x14ac:dyDescent="0.2">
      <c r="AR10041">
        <v>10033</v>
      </c>
      <c r="AS10041">
        <v>3147</v>
      </c>
      <c r="AT10041">
        <v>3</v>
      </c>
      <c r="AU10041">
        <v>180.2196764638247</v>
      </c>
      <c r="AV10041">
        <v>4.6835876495197388E-24</v>
      </c>
    </row>
    <row r="10042" spans="44:48" x14ac:dyDescent="0.2">
      <c r="AR10042">
        <v>10034</v>
      </c>
      <c r="AS10042">
        <v>3148</v>
      </c>
      <c r="AT10042">
        <v>3</v>
      </c>
      <c r="AU10042">
        <v>180.35538607551447</v>
      </c>
      <c r="AV10042">
        <v>4.3215059035664178E-24</v>
      </c>
    </row>
    <row r="10043" spans="44:48" x14ac:dyDescent="0.2">
      <c r="AR10043">
        <v>10035</v>
      </c>
      <c r="AS10043">
        <v>3149</v>
      </c>
      <c r="AT10043">
        <v>3</v>
      </c>
      <c r="AU10043">
        <v>180.49109568720431</v>
      </c>
      <c r="AV10043">
        <v>3.9871581400742258E-24</v>
      </c>
    </row>
    <row r="10044" spans="44:48" x14ac:dyDescent="0.2">
      <c r="AR10044">
        <v>10036</v>
      </c>
      <c r="AS10044">
        <v>3150</v>
      </c>
      <c r="AT10044">
        <v>3</v>
      </c>
      <c r="AU10044">
        <v>180.62680529889408</v>
      </c>
      <c r="AV10044">
        <v>3.6784402298186182E-24</v>
      </c>
    </row>
    <row r="10045" spans="44:48" x14ac:dyDescent="0.2">
      <c r="AR10045">
        <v>10037</v>
      </c>
      <c r="AS10045">
        <v>3151</v>
      </c>
      <c r="AT10045">
        <v>3</v>
      </c>
      <c r="AU10045">
        <v>180.76251491058392</v>
      </c>
      <c r="AV10045">
        <v>3.3934061158355515E-24</v>
      </c>
    </row>
    <row r="10046" spans="44:48" x14ac:dyDescent="0.2">
      <c r="AR10046">
        <v>10038</v>
      </c>
      <c r="AS10046">
        <v>3152</v>
      </c>
      <c r="AT10046">
        <v>3</v>
      </c>
      <c r="AU10046">
        <v>180.89822452227375</v>
      </c>
      <c r="AV10046">
        <v>3.1302560584615614E-24</v>
      </c>
    </row>
    <row r="10047" spans="44:48" x14ac:dyDescent="0.2">
      <c r="AR10047">
        <v>10039</v>
      </c>
      <c r="AS10047">
        <v>3153</v>
      </c>
      <c r="AT10047">
        <v>3</v>
      </c>
      <c r="AU10047">
        <v>181.03393413396353</v>
      </c>
      <c r="AV10047">
        <v>2.8873257453764245E-24</v>
      </c>
    </row>
    <row r="10048" spans="44:48" x14ac:dyDescent="0.2">
      <c r="AR10048">
        <v>10040</v>
      </c>
      <c r="AS10048">
        <v>3154</v>
      </c>
      <c r="AT10048">
        <v>3</v>
      </c>
      <c r="AU10048">
        <v>181.16964374565336</v>
      </c>
      <c r="AV10048">
        <v>2.6630762036855998E-24</v>
      </c>
    </row>
    <row r="10049" spans="44:48" x14ac:dyDescent="0.2">
      <c r="AR10049">
        <v>10041</v>
      </c>
      <c r="AS10049">
        <v>3155</v>
      </c>
      <c r="AT10049">
        <v>3</v>
      </c>
      <c r="AU10049">
        <v>181.30535335734314</v>
      </c>
      <c r="AV10049">
        <v>2.4560844556139345E-24</v>
      </c>
    </row>
    <row r="10050" spans="44:48" x14ac:dyDescent="0.2">
      <c r="AR10050">
        <v>10042</v>
      </c>
      <c r="AS10050">
        <v>3156</v>
      </c>
      <c r="AT10050">
        <v>3</v>
      </c>
      <c r="AU10050">
        <v>181.44106296903297</v>
      </c>
      <c r="AV10050">
        <v>2.2650348635849478E-24</v>
      </c>
    </row>
    <row r="10051" spans="44:48" x14ac:dyDescent="0.2">
      <c r="AR10051">
        <v>10043</v>
      </c>
      <c r="AS10051">
        <v>3157</v>
      </c>
      <c r="AT10051">
        <v>3</v>
      </c>
      <c r="AU10051">
        <v>181.5767725807228</v>
      </c>
      <c r="AV10051">
        <v>2.0887111143771335E-24</v>
      </c>
    </row>
    <row r="10052" spans="44:48" x14ac:dyDescent="0.2">
      <c r="AR10052">
        <v>10044</v>
      </c>
      <c r="AS10052">
        <v>3158</v>
      </c>
      <c r="AT10052">
        <v>3</v>
      </c>
      <c r="AU10052">
        <v>181.71248219241258</v>
      </c>
      <c r="AV10052">
        <v>1.925988795672493E-24</v>
      </c>
    </row>
    <row r="10053" spans="44:48" x14ac:dyDescent="0.2">
      <c r="AR10053">
        <v>10045</v>
      </c>
      <c r="AS10053">
        <v>3159</v>
      </c>
      <c r="AT10053">
        <v>3</v>
      </c>
      <c r="AU10053">
        <v>181.84819180410241</v>
      </c>
      <c r="AV10053">
        <v>1.7758285216890058E-24</v>
      </c>
    </row>
    <row r="10054" spans="44:48" x14ac:dyDescent="0.2">
      <c r="AR10054">
        <v>10046</v>
      </c>
      <c r="AS10054">
        <v>3160</v>
      </c>
      <c r="AT10054">
        <v>3</v>
      </c>
      <c r="AU10054">
        <v>181.98390141579219</v>
      </c>
      <c r="AV10054">
        <v>1.6372695677189724E-24</v>
      </c>
    </row>
    <row r="10055" spans="44:48" x14ac:dyDescent="0.2">
      <c r="AR10055">
        <v>10047</v>
      </c>
      <c r="AS10055">
        <v>3161</v>
      </c>
      <c r="AT10055">
        <v>3</v>
      </c>
      <c r="AU10055">
        <v>182.11961102748202</v>
      </c>
      <c r="AV10055">
        <v>1.509423976300411E-24</v>
      </c>
    </row>
    <row r="10056" spans="44:48" x14ac:dyDescent="0.2">
      <c r="AR10056">
        <v>10048</v>
      </c>
      <c r="AS10056">
        <v>3162</v>
      </c>
      <c r="AT10056">
        <v>3</v>
      </c>
      <c r="AU10056">
        <v>182.25532063917186</v>
      </c>
      <c r="AV10056">
        <v>1.3914711004513925E-24</v>
      </c>
    </row>
    <row r="10057" spans="44:48" x14ac:dyDescent="0.2">
      <c r="AR10057">
        <v>10049</v>
      </c>
      <c r="AS10057">
        <v>3163</v>
      </c>
      <c r="AT10057">
        <v>3</v>
      </c>
      <c r="AU10057">
        <v>182.39103025086163</v>
      </c>
      <c r="AV10057">
        <v>1.2826525519003958E-24</v>
      </c>
    </row>
    <row r="10058" spans="44:48" x14ac:dyDescent="0.2">
      <c r="AR10058">
        <v>10050</v>
      </c>
      <c r="AS10058">
        <v>3164</v>
      </c>
      <c r="AT10058">
        <v>3</v>
      </c>
      <c r="AU10058">
        <v>182.52673986255147</v>
      </c>
      <c r="AV10058">
        <v>1.1822675245742838E-24</v>
      </c>
    </row>
    <row r="10059" spans="44:48" x14ac:dyDescent="0.2">
      <c r="AR10059">
        <v>10051</v>
      </c>
      <c r="AS10059">
        <v>3165</v>
      </c>
      <c r="AT10059">
        <v>3</v>
      </c>
      <c r="AU10059">
        <v>182.66244947424124</v>
      </c>
      <c r="AV10059">
        <v>1.0896684657646786E-24</v>
      </c>
    </row>
    <row r="10060" spans="44:48" x14ac:dyDescent="0.2">
      <c r="AR10060">
        <v>10052</v>
      </c>
      <c r="AS10060">
        <v>3166</v>
      </c>
      <c r="AT10060">
        <v>3</v>
      </c>
      <c r="AU10060">
        <v>182.79815908593108</v>
      </c>
      <c r="AV10060">
        <v>1.0042570693974608E-24</v>
      </c>
    </row>
    <row r="10061" spans="44:48" x14ac:dyDescent="0.2">
      <c r="AR10061">
        <v>10053</v>
      </c>
      <c r="AS10061">
        <v>3167</v>
      </c>
      <c r="AT10061">
        <v>3</v>
      </c>
      <c r="AU10061">
        <v>182.93386869762091</v>
      </c>
      <c r="AV10061">
        <v>9.254805676919164E-25</v>
      </c>
    </row>
    <row r="10062" spans="44:48" x14ac:dyDescent="0.2">
      <c r="AR10062">
        <v>10054</v>
      </c>
      <c r="AS10062">
        <v>3168</v>
      </c>
      <c r="AT10062">
        <v>3</v>
      </c>
      <c r="AU10062">
        <v>183.06957830931069</v>
      </c>
      <c r="AV10062">
        <v>8.528282992217254E-25</v>
      </c>
    </row>
    <row r="10063" spans="44:48" x14ac:dyDescent="0.2">
      <c r="AR10063">
        <v>10055</v>
      </c>
      <c r="AS10063">
        <v>3169</v>
      </c>
      <c r="AT10063">
        <v>3</v>
      </c>
      <c r="AU10063">
        <v>183.20528792100052</v>
      </c>
      <c r="AV10063">
        <v>7.8582853299309823E-25</v>
      </c>
    </row>
    <row r="10064" spans="44:48" x14ac:dyDescent="0.2">
      <c r="AR10064">
        <v>10056</v>
      </c>
      <c r="AS10064">
        <v>3170</v>
      </c>
      <c r="AT10064">
        <v>3</v>
      </c>
      <c r="AU10064">
        <v>183.3409975326903</v>
      </c>
      <c r="AV10064">
        <v>7.2404552964266483E-25</v>
      </c>
    </row>
    <row r="10065" spans="44:48" x14ac:dyDescent="0.2">
      <c r="AR10065">
        <v>10057</v>
      </c>
      <c r="AS10065">
        <v>3171</v>
      </c>
      <c r="AT10065">
        <v>3</v>
      </c>
      <c r="AU10065">
        <v>183.47670714438013</v>
      </c>
      <c r="AV10065">
        <v>6.6707682223609475E-25</v>
      </c>
    </row>
    <row r="10066" spans="44:48" x14ac:dyDescent="0.2">
      <c r="AR10066">
        <v>10058</v>
      </c>
      <c r="AS10066">
        <v>3172</v>
      </c>
      <c r="AT10066">
        <v>3</v>
      </c>
      <c r="AU10066">
        <v>183.61241675606996</v>
      </c>
      <c r="AV10066">
        <v>6.1455070043056857E-25</v>
      </c>
    </row>
    <row r="10067" spans="44:48" x14ac:dyDescent="0.2">
      <c r="AR10067">
        <v>10059</v>
      </c>
      <c r="AS10067">
        <v>3173</v>
      </c>
      <c r="AT10067">
        <v>3</v>
      </c>
      <c r="AU10067">
        <v>183.74812636775974</v>
      </c>
      <c r="AV10067">
        <v>5.661238829499998E-25</v>
      </c>
    </row>
    <row r="10068" spans="44:48" x14ac:dyDescent="0.2">
      <c r="AR10068">
        <v>10060</v>
      </c>
      <c r="AS10068">
        <v>3174</v>
      </c>
      <c r="AT10068">
        <v>3</v>
      </c>
      <c r="AU10068">
        <v>183.88383597944957</v>
      </c>
      <c r="AV10068">
        <v>5.214793644250109E-25</v>
      </c>
    </row>
    <row r="10069" spans="44:48" x14ac:dyDescent="0.2">
      <c r="AR10069">
        <v>10061</v>
      </c>
      <c r="AS10069">
        <v>3175</v>
      </c>
      <c r="AT10069">
        <v>3</v>
      </c>
      <c r="AU10069">
        <v>184.01954559113935</v>
      </c>
      <c r="AV10069">
        <v>4.8032442367112887E-25</v>
      </c>
    </row>
    <row r="10070" spans="44:48" x14ac:dyDescent="0.2">
      <c r="AR10070">
        <v>10062</v>
      </c>
      <c r="AS10070">
        <v>3176</v>
      </c>
      <c r="AT10070">
        <v>3</v>
      </c>
      <c r="AU10070">
        <v>184.15525520282918</v>
      </c>
      <c r="AV10070">
        <v>4.423887814263967E-25</v>
      </c>
    </row>
    <row r="10071" spans="44:48" x14ac:dyDescent="0.2">
      <c r="AR10071">
        <v>10063</v>
      </c>
      <c r="AS10071">
        <v>3177</v>
      </c>
      <c r="AT10071">
        <v>3</v>
      </c>
      <c r="AU10071">
        <v>184.29096481451901</v>
      </c>
      <c r="AV10071">
        <v>4.0742289644964911E-25</v>
      </c>
    </row>
    <row r="10072" spans="44:48" x14ac:dyDescent="0.2">
      <c r="AR10072">
        <v>10064</v>
      </c>
      <c r="AS10072">
        <v>3178</v>
      </c>
      <c r="AT10072">
        <v>3</v>
      </c>
      <c r="AU10072">
        <v>184.42667442620879</v>
      </c>
      <c r="AV10072">
        <v>3.7519638969510649E-25</v>
      </c>
    </row>
    <row r="10073" spans="44:48" x14ac:dyDescent="0.2">
      <c r="AR10073">
        <v>10065</v>
      </c>
      <c r="AS10073">
        <v>3179</v>
      </c>
      <c r="AT10073">
        <v>3</v>
      </c>
      <c r="AU10073">
        <v>184.56238403789862</v>
      </c>
      <c r="AV10073">
        <v>3.4549658703593142E-25</v>
      </c>
    </row>
    <row r="10074" spans="44:48" x14ac:dyDescent="0.2">
      <c r="AR10074">
        <v>10066</v>
      </c>
      <c r="AS10074">
        <v>3180</v>
      </c>
      <c r="AT10074">
        <v>3</v>
      </c>
      <c r="AU10074">
        <v>184.6980936495884</v>
      </c>
      <c r="AV10074">
        <v>3.1812717171022484E-25</v>
      </c>
    </row>
    <row r="10075" spans="44:48" x14ac:dyDescent="0.2">
      <c r="AR10075">
        <v>10067</v>
      </c>
      <c r="AS10075">
        <v>3181</v>
      </c>
      <c r="AT10075">
        <v>3</v>
      </c>
      <c r="AU10075">
        <v>184.83380326127823</v>
      </c>
      <c r="AV10075">
        <v>2.9290693831293594E-25</v>
      </c>
    </row>
    <row r="10076" spans="44:48" x14ac:dyDescent="0.2">
      <c r="AR10076">
        <v>10068</v>
      </c>
      <c r="AS10076">
        <v>3182</v>
      </c>
      <c r="AT10076">
        <v>3</v>
      </c>
      <c r="AU10076">
        <v>184.96951287296807</v>
      </c>
      <c r="AV10076">
        <v>2.6966864076046965E-25</v>
      </c>
    </row>
    <row r="10077" spans="44:48" x14ac:dyDescent="0.2">
      <c r="AR10077">
        <v>10069</v>
      </c>
      <c r="AS10077">
        <v>3183</v>
      </c>
      <c r="AT10077">
        <v>3</v>
      </c>
      <c r="AU10077">
        <v>185.10522248465784</v>
      </c>
      <c r="AV10077">
        <v>2.4825792721308689E-25</v>
      </c>
    </row>
    <row r="10078" spans="44:48" x14ac:dyDescent="0.2">
      <c r="AR10078">
        <v>10070</v>
      </c>
      <c r="AS10078">
        <v>3184</v>
      </c>
      <c r="AT10078">
        <v>3</v>
      </c>
      <c r="AU10078">
        <v>185.24093209634768</v>
      </c>
      <c r="AV10078">
        <v>2.2853235545850673E-25</v>
      </c>
    </row>
    <row r="10079" spans="44:48" x14ac:dyDescent="0.2">
      <c r="AR10079">
        <v>10071</v>
      </c>
      <c r="AS10079">
        <v>3185</v>
      </c>
      <c r="AT10079">
        <v>3</v>
      </c>
      <c r="AU10079">
        <v>185.37664170803745</v>
      </c>
      <c r="AV10079">
        <v>2.1036048274050688E-25</v>
      </c>
    </row>
    <row r="10080" spans="44:48" x14ac:dyDescent="0.2">
      <c r="AR10080">
        <v>10072</v>
      </c>
      <c r="AS10080">
        <v>3186</v>
      </c>
      <c r="AT10080">
        <v>3</v>
      </c>
      <c r="AU10080">
        <v>185.51235131972729</v>
      </c>
      <c r="AV10080">
        <v>1.9362102446096828E-25</v>
      </c>
    </row>
    <row r="10081" spans="44:48" x14ac:dyDescent="0.2">
      <c r="AR10081">
        <v>10073</v>
      </c>
      <c r="AS10081">
        <v>3187</v>
      </c>
      <c r="AT10081">
        <v>3</v>
      </c>
      <c r="AU10081">
        <v>185.64806093141712</v>
      </c>
      <c r="AV10081">
        <v>1.7820207659687796E-25</v>
      </c>
    </row>
    <row r="10082" spans="44:48" x14ac:dyDescent="0.2">
      <c r="AR10082">
        <v>10074</v>
      </c>
      <c r="AS10082">
        <v>3188</v>
      </c>
      <c r="AT10082">
        <v>3</v>
      </c>
      <c r="AU10082">
        <v>185.7837705431069</v>
      </c>
      <c r="AV10082">
        <v>1.6400039705577242E-25</v>
      </c>
    </row>
    <row r="10083" spans="44:48" x14ac:dyDescent="0.2">
      <c r="AR10083">
        <v>10075</v>
      </c>
      <c r="AS10083">
        <v>3189</v>
      </c>
      <c r="AT10083">
        <v>3</v>
      </c>
      <c r="AU10083">
        <v>185.91948015479673</v>
      </c>
      <c r="AV10083">
        <v>1.5092074154749809E-25</v>
      </c>
    </row>
    <row r="10084" spans="44:48" x14ac:dyDescent="0.2">
      <c r="AR10084">
        <v>10076</v>
      </c>
      <c r="AS10084">
        <v>3190</v>
      </c>
      <c r="AT10084">
        <v>3</v>
      </c>
      <c r="AU10084">
        <v>186.05518976648651</v>
      </c>
      <c r="AV10084">
        <v>1.3887524987863825E-25</v>
      </c>
    </row>
    <row r="10085" spans="44:48" x14ac:dyDescent="0.2">
      <c r="AR10085">
        <v>10077</v>
      </c>
      <c r="AS10085">
        <v>3191</v>
      </c>
      <c r="AT10085">
        <v>3</v>
      </c>
      <c r="AU10085">
        <v>186.19089937817634</v>
      </c>
      <c r="AV10085">
        <v>1.27782878879826E-25</v>
      </c>
    </row>
    <row r="10086" spans="44:48" x14ac:dyDescent="0.2">
      <c r="AR10086">
        <v>10078</v>
      </c>
      <c r="AS10086">
        <v>3192</v>
      </c>
      <c r="AT10086">
        <v>3</v>
      </c>
      <c r="AU10086">
        <v>186.32660898986617</v>
      </c>
      <c r="AV10086">
        <v>1.1756887845839604E-25</v>
      </c>
    </row>
    <row r="10087" spans="44:48" x14ac:dyDescent="0.2">
      <c r="AR10087">
        <v>10079</v>
      </c>
      <c r="AS10087">
        <v>3193</v>
      </c>
      <c r="AT10087">
        <v>3</v>
      </c>
      <c r="AU10087">
        <v>186.46231860155595</v>
      </c>
      <c r="AV10087">
        <v>1.0816430752955556E-25</v>
      </c>
    </row>
    <row r="10088" spans="44:48" x14ac:dyDescent="0.2">
      <c r="AR10088">
        <v>10080</v>
      </c>
      <c r="AS10088">
        <v>3194</v>
      </c>
      <c r="AT10088">
        <v>3</v>
      </c>
      <c r="AU10088">
        <v>186.59802821324578</v>
      </c>
      <c r="AV10088">
        <v>9.950558682139286E-26</v>
      </c>
    </row>
    <row r="10089" spans="44:48" x14ac:dyDescent="0.2">
      <c r="AR10089">
        <v>10081</v>
      </c>
      <c r="AS10089">
        <v>3195</v>
      </c>
      <c r="AT10089">
        <v>3</v>
      </c>
      <c r="AU10089">
        <v>186.73373782493556</v>
      </c>
      <c r="AV10089">
        <v>9.1534085773022733E-26</v>
      </c>
    </row>
    <row r="10090" spans="44:48" x14ac:dyDescent="0.2">
      <c r="AR10090">
        <v>10082</v>
      </c>
      <c r="AS10090">
        <v>3196</v>
      </c>
      <c r="AT10090">
        <v>3</v>
      </c>
      <c r="AU10090">
        <v>186.86944743662539</v>
      </c>
      <c r="AV10090">
        <v>8.4195740952614636E-26</v>
      </c>
    </row>
    <row r="10091" spans="44:48" x14ac:dyDescent="0.2">
      <c r="AR10091">
        <v>10083</v>
      </c>
      <c r="AS10091">
        <v>3197</v>
      </c>
      <c r="AT10091">
        <v>3</v>
      </c>
      <c r="AU10091">
        <v>187.00515704831523</v>
      </c>
      <c r="AV10091">
        <v>7.7440703614389577E-26</v>
      </c>
    </row>
    <row r="10092" spans="44:48" x14ac:dyDescent="0.2">
      <c r="AR10092">
        <v>10084</v>
      </c>
      <c r="AS10092">
        <v>3198</v>
      </c>
      <c r="AT10092">
        <v>3</v>
      </c>
      <c r="AU10092">
        <v>187.140866660005</v>
      </c>
      <c r="AV10092">
        <v>7.1223014191540237E-26</v>
      </c>
    </row>
    <row r="10093" spans="44:48" x14ac:dyDescent="0.2">
      <c r="AR10093">
        <v>10085</v>
      </c>
      <c r="AS10093">
        <v>3199</v>
      </c>
      <c r="AT10093">
        <v>3</v>
      </c>
      <c r="AU10093">
        <v>187.27657627169484</v>
      </c>
      <c r="AV10093">
        <v>6.5500301686950959E-26</v>
      </c>
    </row>
    <row r="10094" spans="44:48" x14ac:dyDescent="0.2">
      <c r="AR10094">
        <v>10086</v>
      </c>
      <c r="AS10094">
        <v>3200</v>
      </c>
      <c r="AT10094">
        <v>3</v>
      </c>
      <c r="AU10094">
        <v>187.41228588338461</v>
      </c>
      <c r="AV10094">
        <v>6.0233506076245922E-26</v>
      </c>
    </row>
    <row r="10095" spans="44:48" x14ac:dyDescent="0.2">
      <c r="AR10095">
        <v>10087</v>
      </c>
      <c r="AS10095">
        <v>3201</v>
      </c>
      <c r="AT10095">
        <v>3</v>
      </c>
      <c r="AU10095">
        <v>187.54799549507445</v>
      </c>
      <c r="AV10095">
        <v>5.5386621978883328E-26</v>
      </c>
    </row>
    <row r="10096" spans="44:48" x14ac:dyDescent="0.2">
      <c r="AR10096">
        <v>10088</v>
      </c>
      <c r="AS10096">
        <v>3202</v>
      </c>
      <c r="AT10096">
        <v>3</v>
      </c>
      <c r="AU10096">
        <v>187.68370510676428</v>
      </c>
      <c r="AV10096">
        <v>5.0926461984051718E-26</v>
      </c>
    </row>
    <row r="10097" spans="44:48" x14ac:dyDescent="0.2">
      <c r="AR10097">
        <v>10089</v>
      </c>
      <c r="AS10097">
        <v>3203</v>
      </c>
      <c r="AT10097">
        <v>3</v>
      </c>
      <c r="AU10097">
        <v>187.81941471845406</v>
      </c>
      <c r="AV10097">
        <v>4.6822438139078145E-26</v>
      </c>
    </row>
    <row r="10098" spans="44:48" x14ac:dyDescent="0.2">
      <c r="AR10098">
        <v>10090</v>
      </c>
      <c r="AS10098">
        <v>3204</v>
      </c>
      <c r="AT10098">
        <v>3</v>
      </c>
      <c r="AU10098">
        <v>187.95512433014389</v>
      </c>
      <c r="AV10098">
        <v>4.3046360220321018E-26</v>
      </c>
    </row>
    <row r="10099" spans="44:48" x14ac:dyDescent="0.2">
      <c r="AR10099">
        <v>10091</v>
      </c>
      <c r="AS10099">
        <v>3205</v>
      </c>
      <c r="AT10099">
        <v>3</v>
      </c>
      <c r="AU10099">
        <v>188.09083394183367</v>
      </c>
      <c r="AV10099">
        <v>3.9572249510256866E-26</v>
      </c>
    </row>
    <row r="10100" spans="44:48" x14ac:dyDescent="0.2">
      <c r="AR10100">
        <v>10092</v>
      </c>
      <c r="AS10100">
        <v>3206</v>
      </c>
      <c r="AT10100">
        <v>3</v>
      </c>
      <c r="AU10100">
        <v>188.2265435535235</v>
      </c>
      <c r="AV10100">
        <v>3.6376166900531013E-26</v>
      </c>
    </row>
    <row r="10101" spans="44:48" x14ac:dyDescent="0.2">
      <c r="AR10101">
        <v>10093</v>
      </c>
      <c r="AS10101">
        <v>3207</v>
      </c>
      <c r="AT10101">
        <v>3</v>
      </c>
      <c r="AU10101">
        <v>188.36225316521333</v>
      </c>
      <c r="AV10101">
        <v>3.3436054229724962E-26</v>
      </c>
    </row>
    <row r="10102" spans="44:48" x14ac:dyDescent="0.2">
      <c r="AR10102">
        <v>10094</v>
      </c>
      <c r="AS10102">
        <v>3208</v>
      </c>
      <c r="AT10102">
        <v>3</v>
      </c>
      <c r="AU10102">
        <v>188.49796277690311</v>
      </c>
      <c r="AV10102">
        <v>3.0731587846794429E-26</v>
      </c>
    </row>
    <row r="10103" spans="44:48" x14ac:dyDescent="0.2">
      <c r="AR10103">
        <v>10095</v>
      </c>
      <c r="AS10103">
        <v>3209</v>
      </c>
      <c r="AT10103">
        <v>3</v>
      </c>
      <c r="AU10103">
        <v>188.63367238859294</v>
      </c>
      <c r="AV10103">
        <v>2.8244043467353613E-26</v>
      </c>
    </row>
    <row r="10104" spans="44:48" x14ac:dyDescent="0.2">
      <c r="AR10104">
        <v>10096</v>
      </c>
      <c r="AS10104">
        <v>3210</v>
      </c>
      <c r="AT10104">
        <v>3</v>
      </c>
      <c r="AU10104">
        <v>188.76938200028272</v>
      </c>
      <c r="AV10104">
        <v>2.595617146041065E-26</v>
      </c>
    </row>
    <row r="10105" spans="44:48" x14ac:dyDescent="0.2">
      <c r="AR10105">
        <v>10097</v>
      </c>
      <c r="AS10105">
        <v>3211</v>
      </c>
      <c r="AT10105">
        <v>3</v>
      </c>
      <c r="AU10105">
        <v>188.90509161197255</v>
      </c>
      <c r="AV10105">
        <v>2.3852081768334152E-26</v>
      </c>
    </row>
    <row r="10106" spans="44:48" x14ac:dyDescent="0.2">
      <c r="AR10106">
        <v>10098</v>
      </c>
      <c r="AS10106">
        <v>3212</v>
      </c>
      <c r="AT10106">
        <v>3</v>
      </c>
      <c r="AU10106">
        <v>189.04080122366238</v>
      </c>
      <c r="AV10106">
        <v>2.1917137723203166E-26</v>
      </c>
    </row>
    <row r="10107" spans="44:48" x14ac:dyDescent="0.2">
      <c r="AR10107">
        <v>10099</v>
      </c>
      <c r="AS10107">
        <v>3213</v>
      </c>
      <c r="AT10107">
        <v>3</v>
      </c>
      <c r="AU10107">
        <v>189.17651083535216</v>
      </c>
      <c r="AV10107">
        <v>2.0137858078438651E-26</v>
      </c>
    </row>
    <row r="10108" spans="44:48" x14ac:dyDescent="0.2">
      <c r="AR10108">
        <v>10100</v>
      </c>
      <c r="AS10108">
        <v>3214</v>
      </c>
      <c r="AT10108">
        <v>3</v>
      </c>
      <c r="AU10108">
        <v>189.31222044704199</v>
      </c>
      <c r="AV10108">
        <v>1.8501826626261359E-26</v>
      </c>
    </row>
    <row r="10109" spans="44:48" x14ac:dyDescent="0.2">
      <c r="AR10109">
        <v>10101</v>
      </c>
      <c r="AS10109">
        <v>3215</v>
      </c>
      <c r="AT10109">
        <v>3</v>
      </c>
      <c r="AU10109">
        <v>189.44793005873177</v>
      </c>
      <c r="AV10109">
        <v>1.6997608819277199E-26</v>
      </c>
    </row>
    <row r="10110" spans="44:48" x14ac:dyDescent="0.2">
      <c r="AR10110">
        <v>10102</v>
      </c>
      <c r="AS10110">
        <v>3216</v>
      </c>
      <c r="AT10110">
        <v>3</v>
      </c>
      <c r="AU10110">
        <v>189.5836396704216</v>
      </c>
      <c r="AV10110">
        <v>1.5614674858621174E-26</v>
      </c>
    </row>
    <row r="10111" spans="44:48" x14ac:dyDescent="0.2">
      <c r="AR10111">
        <v>10103</v>
      </c>
      <c r="AS10111">
        <v>3217</v>
      </c>
      <c r="AT10111">
        <v>3</v>
      </c>
      <c r="AU10111">
        <v>189.71934928211138</v>
      </c>
      <c r="AV10111">
        <v>1.4343328751976727E-26</v>
      </c>
    </row>
    <row r="10112" spans="44:48" x14ac:dyDescent="0.2">
      <c r="AR10112">
        <v>10104</v>
      </c>
      <c r="AS10112">
        <v>3218</v>
      </c>
      <c r="AT10112">
        <v>3</v>
      </c>
      <c r="AU10112">
        <v>189.85505889380121</v>
      </c>
      <c r="AV10112">
        <v>1.3174642882523975E-26</v>
      </c>
    </row>
    <row r="10113" spans="44:48" x14ac:dyDescent="0.2">
      <c r="AR10113">
        <v>10105</v>
      </c>
      <c r="AS10113">
        <v>3219</v>
      </c>
      <c r="AT10113">
        <v>3</v>
      </c>
      <c r="AU10113">
        <v>189.99076850549105</v>
      </c>
      <c r="AV10113">
        <v>1.2100397664829353E-26</v>
      </c>
    </row>
    <row r="10114" spans="44:48" x14ac:dyDescent="0.2">
      <c r="AR10114">
        <v>10106</v>
      </c>
      <c r="AS10114">
        <v>3220</v>
      </c>
      <c r="AT10114">
        <v>3</v>
      </c>
      <c r="AU10114">
        <v>190.12647811718082</v>
      </c>
      <c r="AV10114">
        <v>1.1113025895966421E-26</v>
      </c>
    </row>
    <row r="10115" spans="44:48" x14ac:dyDescent="0.2">
      <c r="AR10115">
        <v>10107</v>
      </c>
      <c r="AS10115">
        <v>3221</v>
      </c>
      <c r="AT10115">
        <v>3</v>
      </c>
      <c r="AU10115">
        <v>190.26218772887066</v>
      </c>
      <c r="AV10115">
        <v>1.0205561440033606E-26</v>
      </c>
    </row>
    <row r="10116" spans="44:48" x14ac:dyDescent="0.2">
      <c r="AR10116">
        <v>10108</v>
      </c>
      <c r="AS10116">
        <v>3222</v>
      </c>
      <c r="AT10116">
        <v>3</v>
      </c>
      <c r="AU10116">
        <v>190.39789734056043</v>
      </c>
      <c r="AV10116">
        <v>9.3715919118474789E-27</v>
      </c>
    </row>
    <row r="10117" spans="44:48" x14ac:dyDescent="0.2">
      <c r="AR10117">
        <v>10109</v>
      </c>
      <c r="AS10117">
        <v>3223</v>
      </c>
      <c r="AT10117">
        <v>3</v>
      </c>
      <c r="AU10117">
        <v>190.53360695225027</v>
      </c>
      <c r="AV10117">
        <v>8.6052150510962226E-27</v>
      </c>
    </row>
    <row r="10118" spans="44:48" x14ac:dyDescent="0.2">
      <c r="AR10118">
        <v>10110</v>
      </c>
      <c r="AS10118">
        <v>3224</v>
      </c>
      <c r="AT10118">
        <v>3</v>
      </c>
      <c r="AU10118">
        <v>190.6693165639401</v>
      </c>
      <c r="AV10118">
        <v>7.9009985018591716E-27</v>
      </c>
    </row>
    <row r="10119" spans="44:48" x14ac:dyDescent="0.2">
      <c r="AR10119">
        <v>10111</v>
      </c>
      <c r="AS10119">
        <v>3225</v>
      </c>
      <c r="AT10119">
        <v>3</v>
      </c>
      <c r="AU10119">
        <v>190.80502617562988</v>
      </c>
      <c r="AV10119">
        <v>7.2539427341849276E-27</v>
      </c>
    </row>
    <row r="10120" spans="44:48" x14ac:dyDescent="0.2">
      <c r="AR10120">
        <v>10112</v>
      </c>
      <c r="AS10120">
        <v>3226</v>
      </c>
      <c r="AT10120">
        <v>3</v>
      </c>
      <c r="AU10120">
        <v>190.94073578731971</v>
      </c>
      <c r="AV10120">
        <v>6.6594468645949437E-27</v>
      </c>
    </row>
    <row r="10121" spans="44:48" x14ac:dyDescent="0.2">
      <c r="AR10121">
        <v>10113</v>
      </c>
      <c r="AS10121">
        <v>3227</v>
      </c>
      <c r="AT10121">
        <v>3</v>
      </c>
      <c r="AU10121">
        <v>191.07644539900949</v>
      </c>
      <c r="AV10121">
        <v>6.1132771510046645E-27</v>
      </c>
    </row>
    <row r="10122" spans="44:48" x14ac:dyDescent="0.2">
      <c r="AR10122">
        <v>10114</v>
      </c>
      <c r="AS10122">
        <v>3228</v>
      </c>
      <c r="AT10122">
        <v>3</v>
      </c>
      <c r="AU10122">
        <v>191.21215501069932</v>
      </c>
      <c r="AV10122">
        <v>5.6115379547665473E-27</v>
      </c>
    </row>
    <row r="10123" spans="44:48" x14ac:dyDescent="0.2">
      <c r="AR10123">
        <v>10115</v>
      </c>
      <c r="AS10123">
        <v>3229</v>
      </c>
      <c r="AT10123">
        <v>3</v>
      </c>
      <c r="AU10123">
        <v>191.34786462238915</v>
      </c>
      <c r="AV10123">
        <v>5.150644978463337E-27</v>
      </c>
    </row>
    <row r="10124" spans="44:48" x14ac:dyDescent="0.2">
      <c r="AR10124">
        <v>10116</v>
      </c>
      <c r="AS10124">
        <v>3230</v>
      </c>
      <c r="AT10124">
        <v>3</v>
      </c>
      <c r="AU10124">
        <v>191.48357423407893</v>
      </c>
      <c r="AV10124">
        <v>4.727300602764886E-27</v>
      </c>
    </row>
    <row r="10125" spans="44:48" x14ac:dyDescent="0.2">
      <c r="AR10125">
        <v>10117</v>
      </c>
      <c r="AS10125">
        <v>3231</v>
      </c>
      <c r="AT10125">
        <v>3</v>
      </c>
      <c r="AU10125">
        <v>191.61928384576876</v>
      </c>
      <c r="AV10125">
        <v>4.3384711592599164E-27</v>
      </c>
    </row>
    <row r="10126" spans="44:48" x14ac:dyDescent="0.2">
      <c r="AR10126">
        <v>10118</v>
      </c>
      <c r="AS10126">
        <v>3232</v>
      </c>
      <c r="AT10126">
        <v>3</v>
      </c>
      <c r="AU10126">
        <v>191.75499345745854</v>
      </c>
      <c r="AV10126">
        <v>3.9813659887151781E-27</v>
      </c>
    </row>
    <row r="10127" spans="44:48" x14ac:dyDescent="0.2">
      <c r="AR10127">
        <v>10119</v>
      </c>
      <c r="AS10127">
        <v>3233</v>
      </c>
      <c r="AT10127">
        <v>3</v>
      </c>
      <c r="AU10127">
        <v>191.89070306914837</v>
      </c>
      <c r="AV10127">
        <v>3.6534181458093126E-27</v>
      </c>
    </row>
    <row r="10128" spans="44:48" x14ac:dyDescent="0.2">
      <c r="AR10128">
        <v>10120</v>
      </c>
      <c r="AS10128">
        <v>3234</v>
      </c>
      <c r="AT10128">
        <v>3</v>
      </c>
      <c r="AU10128">
        <v>192.02641268083821</v>
      </c>
      <c r="AV10128">
        <v>3.352266622102612E-27</v>
      </c>
    </row>
    <row r="10129" spans="44:48" x14ac:dyDescent="0.2">
      <c r="AR10129">
        <v>10121</v>
      </c>
      <c r="AS10129">
        <v>3235</v>
      </c>
      <c r="AT10129">
        <v>3</v>
      </c>
      <c r="AU10129">
        <v>192.16212229252798</v>
      </c>
      <c r="AV10129">
        <v>3.0757399688908902E-27</v>
      </c>
    </row>
    <row r="10130" spans="44:48" x14ac:dyDescent="0.2">
      <c r="AR10130">
        <v>10122</v>
      </c>
      <c r="AS10130">
        <v>3236</v>
      </c>
      <c r="AT10130">
        <v>3</v>
      </c>
      <c r="AU10130">
        <v>192.29783190421782</v>
      </c>
      <c r="AV10130">
        <v>2.821841210731596E-27</v>
      </c>
    </row>
    <row r="10131" spans="44:48" x14ac:dyDescent="0.2">
      <c r="AR10131">
        <v>10123</v>
      </c>
      <c r="AS10131">
        <v>3237</v>
      </c>
      <c r="AT10131">
        <v>3</v>
      </c>
      <c r="AU10131">
        <v>192.43354151590759</v>
      </c>
      <c r="AV10131">
        <v>2.588733948870283E-27</v>
      </c>
    </row>
    <row r="10132" spans="44:48" x14ac:dyDescent="0.2">
      <c r="AR10132">
        <v>10124</v>
      </c>
      <c r="AS10132">
        <v>3238</v>
      </c>
      <c r="AT10132">
        <v>3</v>
      </c>
      <c r="AU10132">
        <v>192.56925112759743</v>
      </c>
      <c r="AV10132">
        <v>2.3747295615830741E-27</v>
      </c>
    </row>
    <row r="10133" spans="44:48" x14ac:dyDescent="0.2">
      <c r="AR10133">
        <v>10125</v>
      </c>
      <c r="AS10133">
        <v>3239</v>
      </c>
      <c r="AT10133">
        <v>3</v>
      </c>
      <c r="AU10133">
        <v>192.70496073928726</v>
      </c>
      <c r="AV10133">
        <v>2.1782754156548962E-27</v>
      </c>
    </row>
    <row r="10134" spans="44:48" x14ac:dyDescent="0.2">
      <c r="AR10134">
        <v>10126</v>
      </c>
      <c r="AS10134">
        <v>3240</v>
      </c>
      <c r="AT10134">
        <v>3</v>
      </c>
      <c r="AU10134">
        <v>192.84067035097704</v>
      </c>
      <c r="AV10134">
        <v>1.9979440098501087E-27</v>
      </c>
    </row>
    <row r="10135" spans="44:48" x14ac:dyDescent="0.2">
      <c r="AR10135">
        <v>10127</v>
      </c>
      <c r="AS10135">
        <v>3241</v>
      </c>
      <c r="AT10135">
        <v>3</v>
      </c>
      <c r="AU10135">
        <v>192.97637996266687</v>
      </c>
      <c r="AV10135">
        <v>1.8324229773728874E-27</v>
      </c>
    </row>
    <row r="10136" spans="44:48" x14ac:dyDescent="0.2">
      <c r="AR10136">
        <v>10128</v>
      </c>
      <c r="AS10136">
        <v>3242</v>
      </c>
      <c r="AT10136">
        <v>3</v>
      </c>
      <c r="AU10136">
        <v>193.11208957435665</v>
      </c>
      <c r="AV10136">
        <v>1.6805058799774967E-27</v>
      </c>
    </row>
    <row r="10137" spans="44:48" x14ac:dyDescent="0.2">
      <c r="AR10137">
        <v>10129</v>
      </c>
      <c r="AS10137">
        <v>3243</v>
      </c>
      <c r="AT10137">
        <v>3</v>
      </c>
      <c r="AU10137">
        <v>193.24779918604648</v>
      </c>
      <c r="AV10137">
        <v>1.5410837316158339E-27</v>
      </c>
    </row>
    <row r="10138" spans="44:48" x14ac:dyDescent="0.2">
      <c r="AR10138">
        <v>10130</v>
      </c>
      <c r="AS10138">
        <v>3244</v>
      </c>
      <c r="AT10138">
        <v>3</v>
      </c>
      <c r="AU10138">
        <v>193.38350879773631</v>
      </c>
      <c r="AV10138">
        <v>1.4131371943395767E-27</v>
      </c>
    </row>
    <row r="10139" spans="44:48" x14ac:dyDescent="0.2">
      <c r="AR10139">
        <v>10131</v>
      </c>
      <c r="AS10139">
        <v>3245</v>
      </c>
      <c r="AT10139">
        <v>3</v>
      </c>
      <c r="AU10139">
        <v>193.51921840942609</v>
      </c>
      <c r="AV10139">
        <v>1.2957293936271835E-27</v>
      </c>
    </row>
    <row r="10140" spans="44:48" x14ac:dyDescent="0.2">
      <c r="AR10140">
        <v>10132</v>
      </c>
      <c r="AS10140">
        <v>3246</v>
      </c>
      <c r="AT10140">
        <v>3</v>
      </c>
      <c r="AU10140">
        <v>193.65492802111592</v>
      </c>
      <c r="AV10140">
        <v>1.1879993044200838E-27</v>
      </c>
    </row>
    <row r="10141" spans="44:48" x14ac:dyDescent="0.2">
      <c r="AR10141">
        <v>10133</v>
      </c>
      <c r="AS10141">
        <v>3247</v>
      </c>
      <c r="AT10141">
        <v>3</v>
      </c>
      <c r="AU10141">
        <v>193.7906376328057</v>
      </c>
      <c r="AV10141">
        <v>1.0891556629473248E-27</v>
      </c>
    </row>
    <row r="10142" spans="44:48" x14ac:dyDescent="0.2">
      <c r="AR10142">
        <v>10134</v>
      </c>
      <c r="AS10142">
        <v>3248</v>
      </c>
      <c r="AT10142">
        <v>3</v>
      </c>
      <c r="AU10142">
        <v>193.92634724449553</v>
      </c>
      <c r="AV10142">
        <v>9.9847136291969376E-28</v>
      </c>
    </row>
    <row r="10143" spans="44:48" x14ac:dyDescent="0.2">
      <c r="AR10143">
        <v>10135</v>
      </c>
      <c r="AS10143">
        <v>3249</v>
      </c>
      <c r="AT10143">
        <v>3</v>
      </c>
      <c r="AU10143">
        <v>194.06205685618536</v>
      </c>
      <c r="AV10143">
        <v>9.1527829790781291E-28</v>
      </c>
    </row>
    <row r="10144" spans="44:48" x14ac:dyDescent="0.2">
      <c r="AR10144">
        <v>10136</v>
      </c>
      <c r="AS10144">
        <v>3250</v>
      </c>
      <c r="AT10144">
        <v>3</v>
      </c>
      <c r="AU10144">
        <v>194.19776646787514</v>
      </c>
      <c r="AV10144">
        <v>8.3896261469962377E-28</v>
      </c>
    </row>
    <row r="10145" spans="44:48" x14ac:dyDescent="0.2">
      <c r="AR10145">
        <v>10137</v>
      </c>
      <c r="AS10145">
        <v>3251</v>
      </c>
      <c r="AT10145">
        <v>3</v>
      </c>
      <c r="AU10145">
        <v>194.33347607956497</v>
      </c>
      <c r="AV10145">
        <v>7.6896034518522415E-28</v>
      </c>
    </row>
    <row r="10146" spans="44:48" x14ac:dyDescent="0.2">
      <c r="AR10146">
        <v>10138</v>
      </c>
      <c r="AS10146">
        <v>3252</v>
      </c>
      <c r="AT10146">
        <v>3</v>
      </c>
      <c r="AU10146">
        <v>194.46918569125475</v>
      </c>
      <c r="AV10146">
        <v>7.0475338685589181E-28</v>
      </c>
    </row>
    <row r="10147" spans="44:48" x14ac:dyDescent="0.2">
      <c r="AR10147">
        <v>10139</v>
      </c>
      <c r="AS10147">
        <v>3253</v>
      </c>
      <c r="AT10147">
        <v>3</v>
      </c>
      <c r="AU10147">
        <v>194.60489530294458</v>
      </c>
      <c r="AV10147">
        <v>6.4586580434458299E-28</v>
      </c>
    </row>
    <row r="10148" spans="44:48" x14ac:dyDescent="0.2">
      <c r="AR10148">
        <v>10140</v>
      </c>
      <c r="AS10148">
        <v>3254</v>
      </c>
      <c r="AT10148">
        <v>3</v>
      </c>
      <c r="AU10148">
        <v>194.74060491463442</v>
      </c>
      <c r="AV10148">
        <v>5.9186042659772939E-28</v>
      </c>
    </row>
    <row r="10149" spans="44:48" x14ac:dyDescent="0.2">
      <c r="AR10149">
        <v>10141</v>
      </c>
      <c r="AS10149">
        <v>3255</v>
      </c>
      <c r="AT10149">
        <v>3</v>
      </c>
      <c r="AU10149">
        <v>194.87631452632419</v>
      </c>
      <c r="AV10149">
        <v>5.4233571625888876E-28</v>
      </c>
    </row>
    <row r="10150" spans="44:48" x14ac:dyDescent="0.2">
      <c r="AR10150">
        <v>10142</v>
      </c>
      <c r="AS10150">
        <v>3256</v>
      </c>
      <c r="AT10150">
        <v>3</v>
      </c>
      <c r="AU10150">
        <v>195.01202413801403</v>
      </c>
      <c r="AV10150">
        <v>4.9692288968408208E-28</v>
      </c>
    </row>
    <row r="10151" spans="44:48" x14ac:dyDescent="0.2">
      <c r="AR10151">
        <v>10143</v>
      </c>
      <c r="AS10151">
        <v>3257</v>
      </c>
      <c r="AT10151">
        <v>3</v>
      </c>
      <c r="AU10151">
        <v>195.1477337497038</v>
      </c>
      <c r="AV10151">
        <v>4.5528326770325257E-28</v>
      </c>
    </row>
    <row r="10152" spans="44:48" x14ac:dyDescent="0.2">
      <c r="AR10152">
        <v>10144</v>
      </c>
      <c r="AS10152">
        <v>3258</v>
      </c>
      <c r="AT10152">
        <v>3</v>
      </c>
      <c r="AU10152">
        <v>195.28344336139364</v>
      </c>
      <c r="AV10152">
        <v>4.1710583880512072E-28</v>
      </c>
    </row>
    <row r="10153" spans="44:48" x14ac:dyDescent="0.2">
      <c r="AR10153">
        <v>10145</v>
      </c>
      <c r="AS10153">
        <v>3259</v>
      </c>
      <c r="AT10153">
        <v>3</v>
      </c>
      <c r="AU10153">
        <v>195.41915297308347</v>
      </c>
      <c r="AV10153">
        <v>3.8210501786512324E-28</v>
      </c>
    </row>
    <row r="10154" spans="44:48" x14ac:dyDescent="0.2">
      <c r="AR10154">
        <v>10146</v>
      </c>
      <c r="AS10154">
        <v>3260</v>
      </c>
      <c r="AT10154">
        <v>3</v>
      </c>
      <c r="AU10154">
        <v>195.55486258477325</v>
      </c>
      <c r="AV10154">
        <v>3.5001858486424244E-28</v>
      </c>
    </row>
    <row r="10155" spans="44:48" x14ac:dyDescent="0.2">
      <c r="AR10155">
        <v>10147</v>
      </c>
      <c r="AS10155">
        <v>3261</v>
      </c>
      <c r="AT10155">
        <v>3</v>
      </c>
      <c r="AU10155">
        <v>195.69057219646308</v>
      </c>
      <c r="AV10155">
        <v>3.2060578927281308E-28</v>
      </c>
    </row>
    <row r="10156" spans="44:48" x14ac:dyDescent="0.2">
      <c r="AR10156">
        <v>10148</v>
      </c>
      <c r="AS10156">
        <v>3262</v>
      </c>
      <c r="AT10156">
        <v>3</v>
      </c>
      <c r="AU10156">
        <v>195.82628180815286</v>
      </c>
      <c r="AV10156">
        <v>2.9364560690294063E-28</v>
      </c>
    </row>
    <row r="10157" spans="44:48" x14ac:dyDescent="0.2">
      <c r="AR10157">
        <v>10149</v>
      </c>
      <c r="AS10157">
        <v>3263</v>
      </c>
      <c r="AT10157">
        <v>3</v>
      </c>
      <c r="AU10157">
        <v>195.96199141984269</v>
      </c>
      <c r="AV10157">
        <v>2.6893513707450391E-28</v>
      </c>
    </row>
    <row r="10158" spans="44:48" x14ac:dyDescent="0.2">
      <c r="AR10158">
        <v>10150</v>
      </c>
      <c r="AS10158">
        <v>3264</v>
      </c>
      <c r="AT10158">
        <v>3</v>
      </c>
      <c r="AU10158">
        <v>196.09770103153252</v>
      </c>
      <c r="AV10158">
        <v>2.4628812890042258E-28</v>
      </c>
    </row>
    <row r="10159" spans="44:48" x14ac:dyDescent="0.2">
      <c r="AR10159">
        <v>10151</v>
      </c>
      <c r="AS10159">
        <v>3265</v>
      </c>
      <c r="AT10159">
        <v>3</v>
      </c>
      <c r="AU10159">
        <v>196.2334106432223</v>
      </c>
      <c r="AV10159">
        <v>2.2553362638131137E-28</v>
      </c>
    </row>
    <row r="10160" spans="44:48" x14ac:dyDescent="0.2">
      <c r="AR10160">
        <v>10152</v>
      </c>
      <c r="AS10160">
        <v>3266</v>
      </c>
      <c r="AT10160">
        <v>3</v>
      </c>
      <c r="AU10160">
        <v>196.36912025491213</v>
      </c>
      <c r="AV10160">
        <v>2.0651472281564752E-28</v>
      </c>
    </row>
    <row r="10161" spans="44:48" x14ac:dyDescent="0.2">
      <c r="AR10161">
        <v>10153</v>
      </c>
      <c r="AS10161">
        <v>3267</v>
      </c>
      <c r="AT10161">
        <v>3</v>
      </c>
      <c r="AU10161">
        <v>196.50482986660191</v>
      </c>
      <c r="AV10161">
        <v>1.8908741578338995E-28</v>
      </c>
    </row>
    <row r="10162" spans="44:48" x14ac:dyDescent="0.2">
      <c r="AR10162">
        <v>10154</v>
      </c>
      <c r="AS10162">
        <v>3268</v>
      </c>
      <c r="AT10162">
        <v>3</v>
      </c>
      <c r="AU10162">
        <v>196.64053947829174</v>
      </c>
      <c r="AV10162">
        <v>1.7311955465346794E-28</v>
      </c>
    </row>
    <row r="10163" spans="44:48" x14ac:dyDescent="0.2">
      <c r="AR10163">
        <v>10155</v>
      </c>
      <c r="AS10163">
        <v>3269</v>
      </c>
      <c r="AT10163">
        <v>3</v>
      </c>
      <c r="AU10163">
        <v>196.77624908998158</v>
      </c>
      <c r="AV10163">
        <v>1.5848987320440365E-28</v>
      </c>
    </row>
    <row r="10164" spans="44:48" x14ac:dyDescent="0.2">
      <c r="AR10164">
        <v>10156</v>
      </c>
      <c r="AS10164">
        <v>3270</v>
      </c>
      <c r="AT10164">
        <v>3</v>
      </c>
      <c r="AU10164">
        <v>196.91195870167135</v>
      </c>
      <c r="AV10164">
        <v>1.4508710053517862E-28</v>
      </c>
    </row>
    <row r="10165" spans="44:48" x14ac:dyDescent="0.2">
      <c r="AR10165">
        <v>10157</v>
      </c>
      <c r="AS10165">
        <v>3271</v>
      </c>
      <c r="AT10165">
        <v>3</v>
      </c>
      <c r="AU10165">
        <v>197.04766831336119</v>
      </c>
      <c r="AV10165">
        <v>1.3280914398564767E-28</v>
      </c>
    </row>
    <row r="10166" spans="44:48" x14ac:dyDescent="0.2">
      <c r="AR10166">
        <v>10158</v>
      </c>
      <c r="AS10166">
        <v>3272</v>
      </c>
      <c r="AT10166">
        <v>3</v>
      </c>
      <c r="AU10166">
        <v>197.18337792505096</v>
      </c>
      <c r="AV10166">
        <v>1.2156233828520129E-28</v>
      </c>
    </row>
    <row r="10167" spans="44:48" x14ac:dyDescent="0.2">
      <c r="AR10167">
        <v>10159</v>
      </c>
      <c r="AS10167">
        <v>3273</v>
      </c>
      <c r="AT10167">
        <v>3</v>
      </c>
      <c r="AU10167">
        <v>197.3190875367408</v>
      </c>
      <c r="AV10167">
        <v>1.1126075560809306E-28</v>
      </c>
    </row>
    <row r="10168" spans="44:48" x14ac:dyDescent="0.2">
      <c r="AR10168">
        <v>10160</v>
      </c>
      <c r="AS10168">
        <v>3274</v>
      </c>
      <c r="AT10168">
        <v>3</v>
      </c>
      <c r="AU10168">
        <v>197.45479714843063</v>
      </c>
      <c r="AV10168">
        <v>1.0182557163798946E-28</v>
      </c>
    </row>
    <row r="10169" spans="44:48" x14ac:dyDescent="0.2">
      <c r="AR10169">
        <v>10161</v>
      </c>
      <c r="AS10169">
        <v>3275</v>
      </c>
      <c r="AT10169">
        <v>3</v>
      </c>
      <c r="AU10169">
        <v>197.59050676012041</v>
      </c>
      <c r="AV10169">
        <v>9.3184483134200954E-29</v>
      </c>
    </row>
    <row r="10170" spans="44:48" x14ac:dyDescent="0.2">
      <c r="AR10170">
        <v>10162</v>
      </c>
      <c r="AS10170">
        <v>3276</v>
      </c>
      <c r="AT10170">
        <v>3</v>
      </c>
      <c r="AU10170">
        <v>197.72621637181024</v>
      </c>
      <c r="AV10170">
        <v>8.5271172851857445E-29</v>
      </c>
    </row>
    <row r="10171" spans="44:48" x14ac:dyDescent="0.2">
      <c r="AR10171">
        <v>10163</v>
      </c>
      <c r="AS10171">
        <v>3277</v>
      </c>
      <c r="AT10171">
        <v>3</v>
      </c>
      <c r="AU10171">
        <v>197.86192598350002</v>
      </c>
      <c r="AV10171">
        <v>7.8024817999234959E-29</v>
      </c>
    </row>
    <row r="10172" spans="44:48" x14ac:dyDescent="0.2">
      <c r="AR10172">
        <v>10164</v>
      </c>
      <c r="AS10172">
        <v>3278</v>
      </c>
      <c r="AT10172">
        <v>3</v>
      </c>
      <c r="AU10172">
        <v>197.99763559518985</v>
      </c>
      <c r="AV10172">
        <v>7.1389638720322563E-29</v>
      </c>
    </row>
    <row r="10173" spans="44:48" x14ac:dyDescent="0.2">
      <c r="AR10173">
        <v>10165</v>
      </c>
      <c r="AS10173">
        <v>3279</v>
      </c>
      <c r="AT10173">
        <v>3</v>
      </c>
      <c r="AU10173">
        <v>198.13334520687968</v>
      </c>
      <c r="AV10173">
        <v>6.5314483371575464E-29</v>
      </c>
    </row>
    <row r="10174" spans="44:48" x14ac:dyDescent="0.2">
      <c r="AR10174">
        <v>10166</v>
      </c>
      <c r="AS10174">
        <v>3280</v>
      </c>
      <c r="AT10174">
        <v>3</v>
      </c>
      <c r="AU10174">
        <v>198.26905481856946</v>
      </c>
      <c r="AV10174">
        <v>5.9752447620227512E-29</v>
      </c>
    </row>
    <row r="10175" spans="44:48" x14ac:dyDescent="0.2">
      <c r="AR10175">
        <v>10167</v>
      </c>
      <c r="AS10175">
        <v>3281</v>
      </c>
      <c r="AT10175">
        <v>3</v>
      </c>
      <c r="AU10175">
        <v>198.40476443025929</v>
      </c>
      <c r="AV10175">
        <v>5.466052462962012E-29</v>
      </c>
    </row>
    <row r="10176" spans="44:48" x14ac:dyDescent="0.2">
      <c r="AR10176">
        <v>10168</v>
      </c>
      <c r="AS10176">
        <v>3282</v>
      </c>
      <c r="AT10176">
        <v>3</v>
      </c>
      <c r="AU10176">
        <v>198.54047404194907</v>
      </c>
      <c r="AV10176">
        <v>4.9999283816179612E-29</v>
      </c>
    </row>
    <row r="10177" spans="44:48" x14ac:dyDescent="0.2">
      <c r="AR10177">
        <v>10169</v>
      </c>
      <c r="AS10177">
        <v>3283</v>
      </c>
      <c r="AT10177">
        <v>3</v>
      </c>
      <c r="AU10177">
        <v>198.6761836536389</v>
      </c>
      <c r="AV10177">
        <v>4.5732575864288417E-29</v>
      </c>
    </row>
    <row r="10178" spans="44:48" x14ac:dyDescent="0.2">
      <c r="AR10178">
        <v>10170</v>
      </c>
      <c r="AS10178">
        <v>3284</v>
      </c>
      <c r="AT10178">
        <v>3</v>
      </c>
      <c r="AU10178">
        <v>198.81189326532873</v>
      </c>
      <c r="AV10178">
        <v>4.1827261871175633E-29</v>
      </c>
    </row>
    <row r="10179" spans="44:48" x14ac:dyDescent="0.2">
      <c r="AR10179">
        <v>10171</v>
      </c>
      <c r="AS10179">
        <v>3285</v>
      </c>
      <c r="AT10179">
        <v>3</v>
      </c>
      <c r="AU10179">
        <v>198.94760287701851</v>
      </c>
      <c r="AV10179">
        <v>3.8252964664732606E-29</v>
      </c>
    </row>
    <row r="10180" spans="44:48" x14ac:dyDescent="0.2">
      <c r="AR10180">
        <v>10172</v>
      </c>
      <c r="AS10180">
        <v>3286</v>
      </c>
      <c r="AT10180">
        <v>3</v>
      </c>
      <c r="AU10180">
        <v>199.08331248870834</v>
      </c>
      <c r="AV10180">
        <v>3.4981840494583019E-29</v>
      </c>
    </row>
    <row r="10181" spans="44:48" x14ac:dyDescent="0.2">
      <c r="AR10181">
        <v>10173</v>
      </c>
      <c r="AS10181">
        <v>3287</v>
      </c>
      <c r="AT10181">
        <v>3</v>
      </c>
      <c r="AU10181">
        <v>199.21902210039812</v>
      </c>
      <c r="AV10181">
        <v>3.1988369441531206E-29</v>
      </c>
    </row>
    <row r="10182" spans="44:48" x14ac:dyDescent="0.2">
      <c r="AR10182">
        <v>10174</v>
      </c>
      <c r="AS10182">
        <v>3288</v>
      </c>
      <c r="AT10182">
        <v>3</v>
      </c>
      <c r="AU10182">
        <v>199.35473171208795</v>
      </c>
      <c r="AV10182">
        <v>2.924916302367896E-29</v>
      </c>
    </row>
    <row r="10183" spans="44:48" x14ac:dyDescent="0.2">
      <c r="AR10183">
        <v>10175</v>
      </c>
      <c r="AS10183">
        <v>3289</v>
      </c>
      <c r="AT10183">
        <v>3</v>
      </c>
      <c r="AU10183">
        <v>199.49044132377773</v>
      </c>
      <c r="AV10183">
        <v>2.67427876002474E-29</v>
      </c>
    </row>
    <row r="10184" spans="44:48" x14ac:dyDescent="0.2">
      <c r="AR10184">
        <v>10176</v>
      </c>
      <c r="AS10184">
        <v>3290</v>
      </c>
      <c r="AT10184">
        <v>3</v>
      </c>
      <c r="AU10184">
        <v>199.62615093546756</v>
      </c>
      <c r="AV10184">
        <v>2.4449602286839166E-29</v>
      </c>
    </row>
    <row r="10185" spans="44:48" x14ac:dyDescent="0.2">
      <c r="AR10185">
        <v>10177</v>
      </c>
      <c r="AS10185">
        <v>3291</v>
      </c>
      <c r="AT10185">
        <v>3</v>
      </c>
      <c r="AU10185">
        <v>199.7618605471574</v>
      </c>
      <c r="AV10185">
        <v>2.2351610199799974E-29</v>
      </c>
    </row>
    <row r="10186" spans="44:48" x14ac:dyDescent="0.2">
      <c r="AR10186">
        <v>10178</v>
      </c>
      <c r="AS10186">
        <v>3292</v>
      </c>
      <c r="AT10186">
        <v>3</v>
      </c>
      <c r="AU10186">
        <v>199.89757015884717</v>
      </c>
      <c r="AV10186">
        <v>2.0432321942744722E-29</v>
      </c>
    </row>
    <row r="10187" spans="44:48" x14ac:dyDescent="0.2">
      <c r="AR10187">
        <v>10179</v>
      </c>
      <c r="AS10187">
        <v>3293</v>
      </c>
      <c r="AT10187">
        <v>3</v>
      </c>
      <c r="AU10187">
        <v>200.03327977053701</v>
      </c>
      <c r="AV10187">
        <v>1.8676630336243658E-29</v>
      </c>
    </row>
    <row r="10188" spans="44:48" x14ac:dyDescent="0.2">
      <c r="AR10188">
        <v>10180</v>
      </c>
      <c r="AS10188">
        <v>3294</v>
      </c>
      <c r="AT10188">
        <v>3</v>
      </c>
      <c r="AU10188">
        <v>200.16898938222678</v>
      </c>
      <c r="AV10188">
        <v>1.7070695472459653E-29</v>
      </c>
    </row>
    <row r="10189" spans="44:48" x14ac:dyDescent="0.2">
      <c r="AR10189">
        <v>10181</v>
      </c>
      <c r="AS10189">
        <v>3295</v>
      </c>
      <c r="AT10189">
        <v>3</v>
      </c>
      <c r="AU10189">
        <v>200.30469899391662</v>
      </c>
      <c r="AV10189">
        <v>1.5601839250856816E-29</v>
      </c>
    </row>
    <row r="10190" spans="44:48" x14ac:dyDescent="0.2">
      <c r="AR10190">
        <v>10182</v>
      </c>
      <c r="AS10190">
        <v>3296</v>
      </c>
      <c r="AT10190">
        <v>3</v>
      </c>
      <c r="AU10190">
        <v>200.44040860560645</v>
      </c>
      <c r="AV10190">
        <v>1.4258448619505024E-29</v>
      </c>
    </row>
    <row r="10191" spans="44:48" x14ac:dyDescent="0.2">
      <c r="AR10191">
        <v>10183</v>
      </c>
      <c r="AS10191">
        <v>3297</v>
      </c>
      <c r="AT10191">
        <v>3</v>
      </c>
      <c r="AU10191">
        <v>200.57611821729623</v>
      </c>
      <c r="AV10191">
        <v>1.3029886809360722E-29</v>
      </c>
    </row>
    <row r="10192" spans="44:48" x14ac:dyDescent="0.2">
      <c r="AR10192">
        <v>10184</v>
      </c>
      <c r="AS10192">
        <v>3298</v>
      </c>
      <c r="AT10192">
        <v>3</v>
      </c>
      <c r="AU10192">
        <v>200.71182782898606</v>
      </c>
      <c r="AV10192">
        <v>1.1906411906752976E-29</v>
      </c>
    </row>
    <row r="10193" spans="44:48" x14ac:dyDescent="0.2">
      <c r="AR10193">
        <v>10185</v>
      </c>
      <c r="AS10193">
        <v>3299</v>
      </c>
      <c r="AT10193">
        <v>3</v>
      </c>
      <c r="AU10193">
        <v>200.84753744067584</v>
      </c>
      <c r="AV10193">
        <v>1.0879102162483281E-29</v>
      </c>
    </row>
    <row r="10194" spans="44:48" x14ac:dyDescent="0.2">
      <c r="AR10194">
        <v>10186</v>
      </c>
      <c r="AS10194">
        <v>3300</v>
      </c>
      <c r="AT10194">
        <v>3</v>
      </c>
      <c r="AU10194">
        <v>200.98324705236567</v>
      </c>
      <c r="AV10194">
        <v>9.9397874848272775E-30</v>
      </c>
    </row>
    <row r="10195" spans="44:48" x14ac:dyDescent="0.2">
      <c r="AR10195">
        <v>10187</v>
      </c>
      <c r="AS10195">
        <v>3301</v>
      </c>
      <c r="AT10195">
        <v>3</v>
      </c>
      <c r="AU10195">
        <v>201.1189566640555</v>
      </c>
      <c r="AV10195">
        <v>9.0809866087101928E-30</v>
      </c>
    </row>
    <row r="10196" spans="44:48" x14ac:dyDescent="0.2">
      <c r="AR10196">
        <v>10188</v>
      </c>
      <c r="AS10196">
        <v>3302</v>
      </c>
      <c r="AT10196">
        <v>3</v>
      </c>
      <c r="AU10196">
        <v>201.25466627574528</v>
      </c>
      <c r="AV10196">
        <v>8.2958494746379853E-30</v>
      </c>
    </row>
    <row r="10197" spans="44:48" x14ac:dyDescent="0.2">
      <c r="AR10197">
        <v>10189</v>
      </c>
      <c r="AS10197">
        <v>3303</v>
      </c>
      <c r="AT10197">
        <v>3</v>
      </c>
      <c r="AU10197">
        <v>201.39037588743511</v>
      </c>
      <c r="AV10197">
        <v>7.5781043889800848E-30</v>
      </c>
    </row>
    <row r="10198" spans="44:48" x14ac:dyDescent="0.2">
      <c r="AR10198">
        <v>10190</v>
      </c>
      <c r="AS10198">
        <v>3304</v>
      </c>
      <c r="AT10198">
        <v>3</v>
      </c>
      <c r="AU10198">
        <v>201.52608549912489</v>
      </c>
      <c r="AV10198">
        <v>6.9220095721277684E-30</v>
      </c>
    </row>
    <row r="10199" spans="44:48" x14ac:dyDescent="0.2">
      <c r="AR10199">
        <v>10191</v>
      </c>
      <c r="AS10199">
        <v>3305</v>
      </c>
      <c r="AT10199">
        <v>3</v>
      </c>
      <c r="AU10199">
        <v>201.66179511081472</v>
      </c>
      <c r="AV10199">
        <v>6.322308733145034E-30</v>
      </c>
    </row>
    <row r="10200" spans="44:48" x14ac:dyDescent="0.2">
      <c r="AR10200">
        <v>10192</v>
      </c>
      <c r="AS10200">
        <v>3306</v>
      </c>
      <c r="AT10200">
        <v>3</v>
      </c>
      <c r="AU10200">
        <v>201.79750472250456</v>
      </c>
      <c r="AV10200">
        <v>5.7741903390595171E-30</v>
      </c>
    </row>
    <row r="10201" spans="44:48" x14ac:dyDescent="0.2">
      <c r="AR10201">
        <v>10193</v>
      </c>
      <c r="AS10201">
        <v>3307</v>
      </c>
      <c r="AT10201">
        <v>3</v>
      </c>
      <c r="AU10201">
        <v>201.93321433419433</v>
      </c>
      <c r="AV10201">
        <v>5.2732502740428869E-30</v>
      </c>
    </row>
    <row r="10202" spans="44:48" x14ac:dyDescent="0.2">
      <c r="AR10202">
        <v>10194</v>
      </c>
      <c r="AS10202">
        <v>3308</v>
      </c>
      <c r="AT10202">
        <v>3</v>
      </c>
      <c r="AU10202">
        <v>202.06892394588417</v>
      </c>
      <c r="AV10202">
        <v>4.8154576086669987E-30</v>
      </c>
    </row>
    <row r="10203" spans="44:48" x14ac:dyDescent="0.2">
      <c r="AR10203">
        <v>10195</v>
      </c>
      <c r="AS10203">
        <v>3309</v>
      </c>
      <c r="AT10203">
        <v>3</v>
      </c>
      <c r="AU10203">
        <v>202.20463355757394</v>
      </c>
      <c r="AV10203">
        <v>4.397123222319449E-30</v>
      </c>
    </row>
    <row r="10204" spans="44:48" x14ac:dyDescent="0.2">
      <c r="AR10204">
        <v>10196</v>
      </c>
      <c r="AS10204">
        <v>3310</v>
      </c>
      <c r="AT10204">
        <v>3</v>
      </c>
      <c r="AU10204">
        <v>202.34034316926378</v>
      </c>
      <c r="AV10204">
        <v>4.0148710429045137E-30</v>
      </c>
    </row>
    <row r="10205" spans="44:48" x14ac:dyDescent="0.2">
      <c r="AR10205">
        <v>10197</v>
      </c>
      <c r="AS10205">
        <v>3311</v>
      </c>
      <c r="AT10205">
        <v>3</v>
      </c>
      <c r="AU10205">
        <v>202.47605278095361</v>
      </c>
      <c r="AV10205">
        <v>3.6656116872999464E-30</v>
      </c>
    </row>
    <row r="10206" spans="44:48" x14ac:dyDescent="0.2">
      <c r="AR10206">
        <v>10198</v>
      </c>
      <c r="AS10206">
        <v>3312</v>
      </c>
      <c r="AT10206">
        <v>3</v>
      </c>
      <c r="AU10206">
        <v>202.61176239264339</v>
      </c>
      <c r="AV10206">
        <v>3.3465183037935978E-30</v>
      </c>
    </row>
    <row r="10207" spans="44:48" x14ac:dyDescent="0.2">
      <c r="AR10207">
        <v>10199</v>
      </c>
      <c r="AS10207">
        <v>3313</v>
      </c>
      <c r="AT10207">
        <v>3</v>
      </c>
      <c r="AU10207">
        <v>202.74747200433322</v>
      </c>
      <c r="AV10207">
        <v>3.05500443405208E-30</v>
      </c>
    </row>
    <row r="10208" spans="44:48" x14ac:dyDescent="0.2">
      <c r="AR10208">
        <v>10200</v>
      </c>
      <c r="AS10208">
        <v>3314</v>
      </c>
      <c r="AT10208">
        <v>3</v>
      </c>
      <c r="AU10208">
        <v>202.88318161602299</v>
      </c>
      <c r="AV10208">
        <v>2.7887037271613886E-30</v>
      </c>
    </row>
    <row r="10209" spans="44:48" x14ac:dyDescent="0.2">
      <c r="AR10209">
        <v>10201</v>
      </c>
      <c r="AS10209">
        <v>3315</v>
      </c>
      <c r="AT10209">
        <v>3</v>
      </c>
      <c r="AU10209">
        <v>203.01889122771283</v>
      </c>
      <c r="AV10209">
        <v>2.5454513520473663E-30</v>
      </c>
    </row>
    <row r="10210" spans="44:48" x14ac:dyDescent="0.2">
      <c r="AR10210">
        <v>10202</v>
      </c>
      <c r="AS10210">
        <v>3316</v>
      </c>
      <c r="AT10210">
        <v>3</v>
      </c>
      <c r="AU10210">
        <v>203.15460083940266</v>
      </c>
      <c r="AV10210">
        <v>2.3232669672368072E-30</v>
      </c>
    </row>
    <row r="10211" spans="44:48" x14ac:dyDescent="0.2">
      <c r="AR10211">
        <v>10203</v>
      </c>
      <c r="AS10211">
        <v>3317</v>
      </c>
      <c r="AT10211">
        <v>3</v>
      </c>
      <c r="AU10211">
        <v>203.29031045109244</v>
      </c>
      <c r="AV10211">
        <v>2.1203391185305354E-30</v>
      </c>
    </row>
    <row r="10212" spans="44:48" x14ac:dyDescent="0.2">
      <c r="AR10212">
        <v>10204</v>
      </c>
      <c r="AS10212">
        <v>3318</v>
      </c>
      <c r="AT10212">
        <v>3</v>
      </c>
      <c r="AU10212">
        <v>203.42602006278227</v>
      </c>
      <c r="AV10212">
        <v>1.9350109458283117E-30</v>
      </c>
    </row>
    <row r="10213" spans="44:48" x14ac:dyDescent="0.2">
      <c r="AR10213">
        <v>10205</v>
      </c>
      <c r="AS10213">
        <v>3319</v>
      </c>
      <c r="AT10213">
        <v>3</v>
      </c>
      <c r="AU10213">
        <v>203.56172967447205</v>
      </c>
      <c r="AV10213">
        <v>1.7657670901439687E-30</v>
      </c>
    </row>
    <row r="10214" spans="44:48" x14ac:dyDescent="0.2">
      <c r="AR10214">
        <v>10206</v>
      </c>
      <c r="AS10214">
        <v>3320</v>
      </c>
      <c r="AT10214">
        <v>3</v>
      </c>
      <c r="AU10214">
        <v>203.69743928616188</v>
      </c>
      <c r="AV10214">
        <v>1.611221700837839E-30</v>
      </c>
    </row>
    <row r="10215" spans="44:48" x14ac:dyDescent="0.2">
      <c r="AR10215">
        <v>10207</v>
      </c>
      <c r="AS10215">
        <v>3321</v>
      </c>
      <c r="AT10215">
        <v>3</v>
      </c>
      <c r="AU10215">
        <v>203.83314889785171</v>
      </c>
      <c r="AV10215">
        <v>1.4701074513578864E-30</v>
      </c>
    </row>
    <row r="10216" spans="44:48" x14ac:dyDescent="0.2">
      <c r="AR10216">
        <v>10208</v>
      </c>
      <c r="AS10216">
        <v>3322</v>
      </c>
      <c r="AT10216">
        <v>3</v>
      </c>
      <c r="AU10216">
        <v>203.96885850954149</v>
      </c>
      <c r="AV10216">
        <v>1.3412654793579348E-30</v>
      </c>
    </row>
    <row r="10217" spans="44:48" x14ac:dyDescent="0.2">
      <c r="AR10217">
        <v>10209</v>
      </c>
      <c r="AS10217">
        <v>3323</v>
      </c>
      <c r="AT10217">
        <v>3</v>
      </c>
      <c r="AU10217">
        <v>204.10456812123132</v>
      </c>
      <c r="AV10217">
        <v>1.2236361740245068E-30</v>
      </c>
    </row>
    <row r="10218" spans="44:48" x14ac:dyDescent="0.2">
      <c r="AR10218">
        <v>10210</v>
      </c>
      <c r="AS10218">
        <v>3324</v>
      </c>
      <c r="AT10218">
        <v>3</v>
      </c>
      <c r="AU10218">
        <v>204.2402777329211</v>
      </c>
      <c r="AV10218">
        <v>1.1162507398331391E-30</v>
      </c>
    </row>
    <row r="10219" spans="44:48" x14ac:dyDescent="0.2">
      <c r="AR10219">
        <v>10211</v>
      </c>
      <c r="AS10219">
        <v>3325</v>
      </c>
      <c r="AT10219">
        <v>3</v>
      </c>
      <c r="AU10219">
        <v>204.37598734461093</v>
      </c>
      <c r="AV10219">
        <v>1.0182234718175605E-30</v>
      </c>
    </row>
    <row r="10220" spans="44:48" x14ac:dyDescent="0.2">
      <c r="AR10220">
        <v>10212</v>
      </c>
      <c r="AS10220">
        <v>3326</v>
      </c>
      <c r="AT10220">
        <v>3</v>
      </c>
      <c r="AU10220">
        <v>204.51169695630077</v>
      </c>
      <c r="AV10220">
        <v>9.2874468282161217E-31</v>
      </c>
    </row>
    <row r="10221" spans="44:48" x14ac:dyDescent="0.2">
      <c r="AR10221">
        <v>10213</v>
      </c>
      <c r="AS10221">
        <v>3327</v>
      </c>
      <c r="AT10221">
        <v>3</v>
      </c>
      <c r="AU10221">
        <v>204.64740656799054</v>
      </c>
      <c r="AV10221">
        <v>8.4707422814055483E-31</v>
      </c>
    </row>
    <row r="10222" spans="44:48" x14ac:dyDescent="0.2">
      <c r="AR10222">
        <v>10214</v>
      </c>
      <c r="AS10222">
        <v>3328</v>
      </c>
      <c r="AT10222">
        <v>3</v>
      </c>
      <c r="AU10222">
        <v>204.78311617968038</v>
      </c>
      <c r="AV10222">
        <v>7.72535577494734E-31</v>
      </c>
    </row>
    <row r="10223" spans="44:48" x14ac:dyDescent="0.2">
      <c r="AR10223">
        <v>10215</v>
      </c>
      <c r="AS10223">
        <v>3329</v>
      </c>
      <c r="AT10223">
        <v>3</v>
      </c>
      <c r="AU10223">
        <v>204.91882579137015</v>
      </c>
      <c r="AV10223">
        <v>7.0451038843824738E-31</v>
      </c>
    </row>
    <row r="10224" spans="44:48" x14ac:dyDescent="0.2">
      <c r="AR10224">
        <v>10216</v>
      </c>
      <c r="AS10224">
        <v>3330</v>
      </c>
      <c r="AT10224">
        <v>3</v>
      </c>
      <c r="AU10224">
        <v>205.05453540305999</v>
      </c>
      <c r="AV10224">
        <v>6.4243353912203704E-31</v>
      </c>
    </row>
    <row r="10225" spans="44:48" x14ac:dyDescent="0.2">
      <c r="AR10225">
        <v>10217</v>
      </c>
      <c r="AS10225">
        <v>3331</v>
      </c>
      <c r="AT10225">
        <v>3</v>
      </c>
      <c r="AU10225">
        <v>205.19024501474982</v>
      </c>
      <c r="AV10225">
        <v>5.8578858183486522E-31</v>
      </c>
    </row>
    <row r="10226" spans="44:48" x14ac:dyDescent="0.2">
      <c r="AR10226">
        <v>10218</v>
      </c>
      <c r="AS10226">
        <v>3332</v>
      </c>
      <c r="AT10226">
        <v>3</v>
      </c>
      <c r="AU10226">
        <v>205.3259546264396</v>
      </c>
      <c r="AV10226">
        <v>5.3410358195785564E-31</v>
      </c>
    </row>
    <row r="10227" spans="44:48" x14ac:dyDescent="0.2">
      <c r="AR10227">
        <v>10219</v>
      </c>
      <c r="AS10227">
        <v>3333</v>
      </c>
      <c r="AT10227">
        <v>3</v>
      </c>
      <c r="AU10227">
        <v>205.46166423812943</v>
      </c>
      <c r="AV10227">
        <v>4.8694730991729017E-31</v>
      </c>
    </row>
    <row r="10228" spans="44:48" x14ac:dyDescent="0.2">
      <c r="AR10228">
        <v>10220</v>
      </c>
      <c r="AS10228">
        <v>3334</v>
      </c>
      <c r="AT10228">
        <v>3</v>
      </c>
      <c r="AU10228">
        <v>205.59737384981921</v>
      </c>
      <c r="AV10228">
        <v>4.4392575642451291E-31</v>
      </c>
    </row>
    <row r="10229" spans="44:48" x14ac:dyDescent="0.2">
      <c r="AR10229">
        <v>10221</v>
      </c>
      <c r="AS10229">
        <v>3335</v>
      </c>
      <c r="AT10229">
        <v>3</v>
      </c>
      <c r="AU10229">
        <v>205.73308346150904</v>
      </c>
      <c r="AV10229">
        <v>4.0467894377167096E-31</v>
      </c>
    </row>
    <row r="10230" spans="44:48" x14ac:dyDescent="0.2">
      <c r="AR10230">
        <v>10222</v>
      </c>
      <c r="AS10230">
        <v>3336</v>
      </c>
      <c r="AT10230">
        <v>3</v>
      </c>
      <c r="AU10230">
        <v>205.86879307319887</v>
      </c>
      <c r="AV10230">
        <v>3.6887800822854592E-31</v>
      </c>
    </row>
    <row r="10231" spans="44:48" x14ac:dyDescent="0.2">
      <c r="AR10231">
        <v>10223</v>
      </c>
      <c r="AS10231">
        <v>3337</v>
      </c>
      <c r="AT10231">
        <v>3</v>
      </c>
      <c r="AU10231">
        <v>206.00450268488865</v>
      </c>
      <c r="AV10231">
        <v>3.3622253067108836E-31</v>
      </c>
    </row>
    <row r="10232" spans="44:48" x14ac:dyDescent="0.2">
      <c r="AR10232">
        <v>10224</v>
      </c>
      <c r="AS10232">
        <v>3338</v>
      </c>
      <c r="AT10232">
        <v>3</v>
      </c>
      <c r="AU10232">
        <v>206.14021229657848</v>
      </c>
      <c r="AV10232">
        <v>3.0643809448682988E-31</v>
      </c>
    </row>
    <row r="10233" spans="44:48" x14ac:dyDescent="0.2">
      <c r="AR10233">
        <v>10225</v>
      </c>
      <c r="AS10233">
        <v>3339</v>
      </c>
      <c r="AT10233">
        <v>3</v>
      </c>
      <c r="AU10233">
        <v>206.27592190826826</v>
      </c>
      <c r="AV10233">
        <v>2.792740515568845E-31</v>
      </c>
    </row>
    <row r="10234" spans="44:48" x14ac:dyDescent="0.2">
      <c r="AR10234">
        <v>10226</v>
      </c>
      <c r="AS10234">
        <v>3340</v>
      </c>
      <c r="AT10234">
        <v>3</v>
      </c>
      <c r="AU10234">
        <v>206.41163151995809</v>
      </c>
      <c r="AV10234">
        <v>2.5450147872296356E-31</v>
      </c>
    </row>
    <row r="10235" spans="44:48" x14ac:dyDescent="0.2">
      <c r="AR10235">
        <v>10227</v>
      </c>
      <c r="AS10235">
        <v>3341</v>
      </c>
      <c r="AT10235">
        <v>3</v>
      </c>
      <c r="AU10235">
        <v>206.54734113164793</v>
      </c>
      <c r="AV10235">
        <v>2.3191130862400611E-31</v>
      </c>
    </row>
    <row r="10236" spans="44:48" x14ac:dyDescent="0.2">
      <c r="AR10236">
        <v>10228</v>
      </c>
      <c r="AS10236">
        <v>3342</v>
      </c>
      <c r="AT10236">
        <v>3</v>
      </c>
      <c r="AU10236">
        <v>206.6830507433377</v>
      </c>
      <c r="AV10236">
        <v>2.1131262013867647E-31</v>
      </c>
    </row>
    <row r="10237" spans="44:48" x14ac:dyDescent="0.2">
      <c r="AR10237">
        <v>10229</v>
      </c>
      <c r="AS10237">
        <v>3343</v>
      </c>
      <c r="AT10237">
        <v>3</v>
      </c>
      <c r="AU10237">
        <v>206.81876035502754</v>
      </c>
      <c r="AV10237">
        <v>1.925310749107993E-31</v>
      </c>
    </row>
    <row r="10238" spans="44:48" x14ac:dyDescent="0.2">
      <c r="AR10238">
        <v>10230</v>
      </c>
      <c r="AS10238">
        <v>3344</v>
      </c>
      <c r="AT10238">
        <v>3</v>
      </c>
      <c r="AU10238">
        <v>206.95446996671731</v>
      </c>
      <c r="AV10238">
        <v>1.7540748757110438E-31</v>
      </c>
    </row>
    <row r="10239" spans="44:48" x14ac:dyDescent="0.2">
      <c r="AR10239">
        <v>10231</v>
      </c>
      <c r="AS10239">
        <v>3345</v>
      </c>
      <c r="AT10239">
        <v>3</v>
      </c>
      <c r="AU10239">
        <v>207.09017957840715</v>
      </c>
      <c r="AV10239">
        <v>1.5979651831060719E-31</v>
      </c>
    </row>
    <row r="10240" spans="44:48" x14ac:dyDescent="0.2">
      <c r="AR10240">
        <v>10232</v>
      </c>
      <c r="AS10240">
        <v>3346</v>
      </c>
      <c r="AT10240">
        <v>3</v>
      </c>
      <c r="AU10240">
        <v>207.22588919009698</v>
      </c>
      <c r="AV10240">
        <v>1.455654774162041E-31</v>
      </c>
    </row>
    <row r="10241" spans="44:48" x14ac:dyDescent="0.2">
      <c r="AR10241">
        <v>10233</v>
      </c>
      <c r="AS10241">
        <v>3347</v>
      </c>
      <c r="AT10241">
        <v>3</v>
      </c>
      <c r="AU10241">
        <v>207.36159880178676</v>
      </c>
      <c r="AV10241">
        <v>1.3259323225411855E-31</v>
      </c>
    </row>
    <row r="10242" spans="44:48" x14ac:dyDescent="0.2">
      <c r="AR10242">
        <v>10234</v>
      </c>
      <c r="AS10242">
        <v>3348</v>
      </c>
      <c r="AT10242">
        <v>3</v>
      </c>
      <c r="AU10242">
        <v>207.49730841347659</v>
      </c>
      <c r="AV10242">
        <v>1.2076920798895889E-31</v>
      </c>
    </row>
    <row r="10243" spans="44:48" x14ac:dyDescent="0.2">
      <c r="AR10243">
        <v>10235</v>
      </c>
      <c r="AS10243">
        <v>3349</v>
      </c>
      <c r="AT10243">
        <v>3</v>
      </c>
      <c r="AU10243">
        <v>207.63301802516636</v>
      </c>
      <c r="AV10243">
        <v>1.0999247406146145E-31</v>
      </c>
    </row>
    <row r="10244" spans="44:48" x14ac:dyDescent="0.2">
      <c r="AR10244">
        <v>10236</v>
      </c>
      <c r="AS10244">
        <v>3350</v>
      </c>
      <c r="AT10244">
        <v>3</v>
      </c>
      <c r="AU10244">
        <v>207.7687276368562</v>
      </c>
      <c r="AV10244">
        <v>1.0017090912111481E-31</v>
      </c>
    </row>
    <row r="10245" spans="44:48" x14ac:dyDescent="0.2">
      <c r="AR10245">
        <v>10237</v>
      </c>
      <c r="AS10245">
        <v>3351</v>
      </c>
      <c r="AT10245">
        <v>3</v>
      </c>
      <c r="AU10245">
        <v>207.90443724854603</v>
      </c>
      <c r="AV10245">
        <v>9.1220437727423887E-32</v>
      </c>
    </row>
    <row r="10246" spans="44:48" x14ac:dyDescent="0.2">
      <c r="AR10246">
        <v>10238</v>
      </c>
      <c r="AS10246">
        <v>3352</v>
      </c>
      <c r="AT10246">
        <v>3</v>
      </c>
      <c r="AU10246">
        <v>208.04014686023581</v>
      </c>
      <c r="AV10246">
        <v>8.3064332698634799E-32</v>
      </c>
    </row>
    <row r="10247" spans="44:48" x14ac:dyDescent="0.2">
      <c r="AR10247">
        <v>10239</v>
      </c>
      <c r="AS10247">
        <v>3353</v>
      </c>
      <c r="AT10247">
        <v>3</v>
      </c>
      <c r="AU10247">
        <v>208.17585647192564</v>
      </c>
      <c r="AV10247">
        <v>7.5632577504875955E-32</v>
      </c>
    </row>
    <row r="10248" spans="44:48" x14ac:dyDescent="0.2">
      <c r="AR10248">
        <v>10240</v>
      </c>
      <c r="AS10248">
        <v>3354</v>
      </c>
      <c r="AT10248">
        <v>3</v>
      </c>
      <c r="AU10248">
        <v>208.31156608361542</v>
      </c>
      <c r="AV10248">
        <v>6.8861283577203706E-32</v>
      </c>
    </row>
    <row r="10249" spans="44:48" x14ac:dyDescent="0.2">
      <c r="AR10249">
        <v>10241</v>
      </c>
      <c r="AS10249">
        <v>3355</v>
      </c>
      <c r="AT10249">
        <v>3</v>
      </c>
      <c r="AU10249">
        <v>208.44727569530525</v>
      </c>
      <c r="AV10249">
        <v>6.2692157838501688E-32</v>
      </c>
    </row>
    <row r="10250" spans="44:48" x14ac:dyDescent="0.2">
      <c r="AR10250">
        <v>10242</v>
      </c>
      <c r="AS10250">
        <v>3356</v>
      </c>
      <c r="AT10250">
        <v>3</v>
      </c>
      <c r="AU10250">
        <v>208.58298530699503</v>
      </c>
      <c r="AV10250">
        <v>5.7072016160510035E-32</v>
      </c>
    </row>
    <row r="10251" spans="44:48" x14ac:dyDescent="0.2">
      <c r="AR10251">
        <v>10243</v>
      </c>
      <c r="AS10251">
        <v>3357</v>
      </c>
      <c r="AT10251">
        <v>3</v>
      </c>
      <c r="AU10251">
        <v>208.71869491868486</v>
      </c>
      <c r="AV10251">
        <v>5.1952338815626095E-32</v>
      </c>
    </row>
    <row r="10252" spans="44:48" x14ac:dyDescent="0.2">
      <c r="AR10252">
        <v>10244</v>
      </c>
      <c r="AS10252">
        <v>3358</v>
      </c>
      <c r="AT10252">
        <v>3</v>
      </c>
      <c r="AU10252">
        <v>208.85440453037469</v>
      </c>
      <c r="AV10252">
        <v>4.7288864326228222E-32</v>
      </c>
    </row>
    <row r="10253" spans="44:48" x14ac:dyDescent="0.2">
      <c r="AR10253">
        <v>10245</v>
      </c>
      <c r="AS10253">
        <v>3359</v>
      </c>
      <c r="AT10253">
        <v>3</v>
      </c>
      <c r="AU10253">
        <v>208.99011414206447</v>
      </c>
      <c r="AV10253">
        <v>4.3041218419890062E-32</v>
      </c>
    </row>
    <row r="10254" spans="44:48" x14ac:dyDescent="0.2">
      <c r="AR10254">
        <v>10246</v>
      </c>
      <c r="AS10254">
        <v>3360</v>
      </c>
      <c r="AT10254">
        <v>3</v>
      </c>
      <c r="AU10254">
        <v>209.1258237537543</v>
      </c>
      <c r="AV10254">
        <v>3.9172575078932431E-32</v>
      </c>
    </row>
    <row r="10255" spans="44:48" x14ac:dyDescent="0.2">
      <c r="AR10255">
        <v>10247</v>
      </c>
      <c r="AS10255">
        <v>3361</v>
      </c>
      <c r="AT10255">
        <v>3</v>
      </c>
      <c r="AU10255">
        <v>209.26153336544408</v>
      </c>
      <c r="AV10255">
        <v>3.5649346929081292E-32</v>
      </c>
    </row>
    <row r="10256" spans="44:48" x14ac:dyDescent="0.2">
      <c r="AR10256">
        <v>10248</v>
      </c>
      <c r="AS10256">
        <v>3362</v>
      </c>
      <c r="AT10256">
        <v>3</v>
      </c>
      <c r="AU10256">
        <v>209.39724297713391</v>
      </c>
      <c r="AV10256">
        <v>3.2440902446693929E-32</v>
      </c>
    </row>
    <row r="10257" spans="44:48" x14ac:dyDescent="0.2">
      <c r="AR10257">
        <v>10249</v>
      </c>
      <c r="AS10257">
        <v>3363</v>
      </c>
      <c r="AT10257">
        <v>3</v>
      </c>
      <c r="AU10257">
        <v>209.53295258882375</v>
      </c>
      <c r="AV10257">
        <v>2.9519307678941417E-32</v>
      </c>
    </row>
    <row r="10258" spans="44:48" x14ac:dyDescent="0.2">
      <c r="AR10258">
        <v>10250</v>
      </c>
      <c r="AS10258">
        <v>3364</v>
      </c>
      <c r="AT10258">
        <v>3</v>
      </c>
      <c r="AU10258">
        <v>209.66866220051352</v>
      </c>
      <c r="AV10258">
        <v>2.6859090367966892E-32</v>
      </c>
    </row>
    <row r="10259" spans="44:48" x14ac:dyDescent="0.2">
      <c r="AR10259">
        <v>10251</v>
      </c>
      <c r="AS10259">
        <v>3365</v>
      </c>
      <c r="AT10259">
        <v>3</v>
      </c>
      <c r="AU10259">
        <v>209.80437181220336</v>
      </c>
      <c r="AV10259">
        <v>2.4437024550146874E-32</v>
      </c>
    </row>
    <row r="10260" spans="44:48" x14ac:dyDescent="0.2">
      <c r="AR10260">
        <v>10252</v>
      </c>
      <c r="AS10260">
        <v>3366</v>
      </c>
      <c r="AT10260">
        <v>3</v>
      </c>
      <c r="AU10260">
        <v>209.94008142389313</v>
      </c>
      <c r="AV10260">
        <v>2.2231933866360756E-32</v>
      </c>
    </row>
    <row r="10261" spans="44:48" x14ac:dyDescent="0.2">
      <c r="AR10261">
        <v>10253</v>
      </c>
      <c r="AS10261">
        <v>3367</v>
      </c>
      <c r="AT10261">
        <v>3</v>
      </c>
      <c r="AU10261">
        <v>210.07579103558297</v>
      </c>
      <c r="AV10261">
        <v>2.022451196998473E-32</v>
      </c>
    </row>
    <row r="10262" spans="44:48" x14ac:dyDescent="0.2">
      <c r="AR10262">
        <v>10254</v>
      </c>
      <c r="AS10262">
        <v>3368</v>
      </c>
      <c r="AT10262">
        <v>3</v>
      </c>
      <c r="AU10262">
        <v>210.2115006472728</v>
      </c>
      <c r="AV10262">
        <v>1.8397158557404333E-32</v>
      </c>
    </row>
    <row r="10263" spans="44:48" x14ac:dyDescent="0.2">
      <c r="AR10263">
        <v>10255</v>
      </c>
      <c r="AS10263">
        <v>3369</v>
      </c>
      <c r="AT10263">
        <v>3</v>
      </c>
      <c r="AU10263">
        <v>210.34721025896258</v>
      </c>
      <c r="AV10263">
        <v>1.6733829672118198E-32</v>
      </c>
    </row>
    <row r="10264" spans="44:48" x14ac:dyDescent="0.2">
      <c r="AR10264">
        <v>10256</v>
      </c>
      <c r="AS10264">
        <v>3370</v>
      </c>
      <c r="AT10264">
        <v>3</v>
      </c>
      <c r="AU10264">
        <v>210.48291987065241</v>
      </c>
      <c r="AV10264">
        <v>1.5219901049108593E-32</v>
      </c>
    </row>
    <row r="10265" spans="44:48" x14ac:dyDescent="0.2">
      <c r="AR10265">
        <v>10257</v>
      </c>
      <c r="AS10265">
        <v>3371</v>
      </c>
      <c r="AT10265">
        <v>3</v>
      </c>
      <c r="AU10265">
        <v>210.61862948234219</v>
      </c>
      <c r="AV10265">
        <v>1.3842043371920728E-32</v>
      </c>
    </row>
    <row r="10266" spans="44:48" x14ac:dyDescent="0.2">
      <c r="AR10266">
        <v>10258</v>
      </c>
      <c r="AS10266">
        <v>3372</v>
      </c>
      <c r="AT10266">
        <v>3</v>
      </c>
      <c r="AU10266">
        <v>210.75433909403202</v>
      </c>
      <c r="AV10266">
        <v>1.2588108411623546E-32</v>
      </c>
    </row>
    <row r="10267" spans="44:48" x14ac:dyDescent="0.2">
      <c r="AR10267">
        <v>10259</v>
      </c>
      <c r="AS10267">
        <v>3373</v>
      </c>
      <c r="AT10267">
        <v>3</v>
      </c>
      <c r="AU10267">
        <v>210.89004870572185</v>
      </c>
      <c r="AV10267">
        <v>1.1447025105391311E-32</v>
      </c>
    </row>
    <row r="10268" spans="44:48" x14ac:dyDescent="0.2">
      <c r="AR10268">
        <v>10260</v>
      </c>
      <c r="AS10268">
        <v>3374</v>
      </c>
      <c r="AT10268">
        <v>3</v>
      </c>
      <c r="AU10268">
        <v>211.02575831741163</v>
      </c>
      <c r="AV10268">
        <v>1.0408704713373764E-32</v>
      </c>
    </row>
    <row r="10269" spans="44:48" x14ac:dyDescent="0.2">
      <c r="AR10269">
        <v>10261</v>
      </c>
      <c r="AS10269">
        <v>3375</v>
      </c>
      <c r="AT10269">
        <v>3</v>
      </c>
      <c r="AU10269">
        <v>211.16146792910146</v>
      </c>
      <c r="AV10269">
        <v>9.4639542666344136E-33</v>
      </c>
    </row>
    <row r="10270" spans="44:48" x14ac:dyDescent="0.2">
      <c r="AR10270">
        <v>10262</v>
      </c>
      <c r="AS10270">
        <v>3376</v>
      </c>
      <c r="AT10270">
        <v>3</v>
      </c>
      <c r="AU10270">
        <v>211.29717754079124</v>
      </c>
      <c r="AV10270">
        <v>8.6043975866746646E-33</v>
      </c>
    </row>
    <row r="10271" spans="44:48" x14ac:dyDescent="0.2">
      <c r="AR10271">
        <v>10263</v>
      </c>
      <c r="AS10271">
        <v>3377</v>
      </c>
      <c r="AT10271">
        <v>3</v>
      </c>
      <c r="AU10271">
        <v>211.43288715248107</v>
      </c>
      <c r="AV10271">
        <v>7.8224032190202179E-33</v>
      </c>
    </row>
    <row r="10272" spans="44:48" x14ac:dyDescent="0.2">
      <c r="AR10272">
        <v>10264</v>
      </c>
      <c r="AS10272">
        <v>3378</v>
      </c>
      <c r="AT10272">
        <v>3</v>
      </c>
      <c r="AU10272">
        <v>211.56859676417091</v>
      </c>
      <c r="AV10272">
        <v>7.111018680032078E-33</v>
      </c>
    </row>
    <row r="10273" spans="44:48" x14ac:dyDescent="0.2">
      <c r="AR10273">
        <v>10265</v>
      </c>
      <c r="AS10273">
        <v>3379</v>
      </c>
      <c r="AT10273">
        <v>3</v>
      </c>
      <c r="AU10273">
        <v>211.70430637586068</v>
      </c>
      <c r="AV10273">
        <v>6.4639104679153631E-33</v>
      </c>
    </row>
    <row r="10274" spans="44:48" x14ac:dyDescent="0.2">
      <c r="AR10274">
        <v>10266</v>
      </c>
      <c r="AS10274">
        <v>3380</v>
      </c>
      <c r="AT10274">
        <v>3</v>
      </c>
      <c r="AU10274">
        <v>211.84001598755052</v>
      </c>
      <c r="AV10274">
        <v>5.8753093362923575E-33</v>
      </c>
    </row>
    <row r="10275" spans="44:48" x14ac:dyDescent="0.2">
      <c r="AR10275">
        <v>10267</v>
      </c>
      <c r="AS10275">
        <v>3381</v>
      </c>
      <c r="AT10275">
        <v>3</v>
      </c>
      <c r="AU10275">
        <v>211.97572559924029</v>
      </c>
      <c r="AV10275">
        <v>5.3399603720403815E-33</v>
      </c>
    </row>
    <row r="10276" spans="44:48" x14ac:dyDescent="0.2">
      <c r="AR10276">
        <v>10268</v>
      </c>
      <c r="AS10276">
        <v>3382</v>
      </c>
      <c r="AT10276">
        <v>3</v>
      </c>
      <c r="AU10276">
        <v>212.11143521093013</v>
      </c>
      <c r="AV10276">
        <v>4.8530774586970801E-33</v>
      </c>
    </row>
    <row r="10277" spans="44:48" x14ac:dyDescent="0.2">
      <c r="AR10277">
        <v>10269</v>
      </c>
      <c r="AS10277">
        <v>3383</v>
      </c>
      <c r="AT10277">
        <v>3</v>
      </c>
      <c r="AU10277">
        <v>212.24714482261996</v>
      </c>
      <c r="AV10277">
        <v>4.4103017429687691E-33</v>
      </c>
    </row>
    <row r="10278" spans="44:48" x14ac:dyDescent="0.2">
      <c r="AR10278">
        <v>10270</v>
      </c>
      <c r="AS10278">
        <v>3384</v>
      </c>
      <c r="AT10278">
        <v>3</v>
      </c>
      <c r="AU10278">
        <v>212.38285443430973</v>
      </c>
      <c r="AV10278">
        <v>4.0076637549723158E-33</v>
      </c>
    </row>
    <row r="10279" spans="44:48" x14ac:dyDescent="0.2">
      <c r="AR10279">
        <v>10271</v>
      </c>
      <c r="AS10279">
        <v>3385</v>
      </c>
      <c r="AT10279">
        <v>3</v>
      </c>
      <c r="AU10279">
        <v>212.51856404599957</v>
      </c>
      <c r="AV10279">
        <v>3.6415488631128347E-33</v>
      </c>
    </row>
    <row r="10280" spans="44:48" x14ac:dyDescent="0.2">
      <c r="AR10280">
        <v>10272</v>
      </c>
      <c r="AS10280">
        <v>3386</v>
      </c>
      <c r="AT10280">
        <v>3</v>
      </c>
      <c r="AU10280">
        <v>212.65427365768934</v>
      </c>
      <c r="AV10280">
        <v>3.3086657721619609E-33</v>
      </c>
    </row>
    <row r="10281" spans="44:48" x14ac:dyDescent="0.2">
      <c r="AR10281">
        <v>10273</v>
      </c>
      <c r="AS10281">
        <v>3387</v>
      </c>
      <c r="AT10281">
        <v>3</v>
      </c>
      <c r="AU10281">
        <v>212.78998326937918</v>
      </c>
      <c r="AV10281">
        <v>3.0060177983763171E-33</v>
      </c>
    </row>
    <row r="10282" spans="44:48" x14ac:dyDescent="0.2">
      <c r="AR10282">
        <v>10274</v>
      </c>
      <c r="AS10282">
        <v>3388</v>
      </c>
      <c r="AT10282">
        <v>3</v>
      </c>
      <c r="AU10282">
        <v>212.92569288106901</v>
      </c>
      <c r="AV10282">
        <v>2.7308766786131974E-33</v>
      </c>
    </row>
    <row r="10283" spans="44:48" x14ac:dyDescent="0.2">
      <c r="AR10283">
        <v>10275</v>
      </c>
      <c r="AS10283">
        <v>3389</v>
      </c>
      <c r="AT10283">
        <v>3</v>
      </c>
      <c r="AU10283">
        <v>213.06140249275879</v>
      </c>
      <c r="AV10283">
        <v>2.4807586915042472E-33</v>
      </c>
    </row>
    <row r="10284" spans="44:48" x14ac:dyDescent="0.2">
      <c r="AR10284">
        <v>10276</v>
      </c>
      <c r="AS10284">
        <v>3390</v>
      </c>
      <c r="AT10284">
        <v>3</v>
      </c>
      <c r="AU10284">
        <v>213.19711210444862</v>
      </c>
      <c r="AV10284">
        <v>2.2534028880513501E-33</v>
      </c>
    </row>
    <row r="10285" spans="44:48" x14ac:dyDescent="0.2">
      <c r="AR10285">
        <v>10277</v>
      </c>
      <c r="AS10285">
        <v>3391</v>
      </c>
      <c r="AT10285">
        <v>3</v>
      </c>
      <c r="AU10285">
        <v>213.3328217161384</v>
      </c>
      <c r="AV10285">
        <v>2.0467512466338935E-33</v>
      </c>
    </row>
    <row r="10286" spans="44:48" x14ac:dyDescent="0.2">
      <c r="AR10286">
        <v>10278</v>
      </c>
      <c r="AS10286">
        <v>3392</v>
      </c>
      <c r="AT10286">
        <v>3</v>
      </c>
      <c r="AU10286">
        <v>213.46853132782823</v>
      </c>
      <c r="AV10286">
        <v>1.8589305835246043E-33</v>
      </c>
    </row>
    <row r="10287" spans="44:48" x14ac:dyDescent="0.2">
      <c r="AR10287">
        <v>10279</v>
      </c>
      <c r="AS10287">
        <v>3393</v>
      </c>
      <c r="AT10287">
        <v>3</v>
      </c>
      <c r="AU10287">
        <v>213.60424093951806</v>
      </c>
      <c r="AV10287">
        <v>1.6882360647295281E-33</v>
      </c>
    </row>
    <row r="10288" spans="44:48" x14ac:dyDescent="0.2">
      <c r="AR10288">
        <v>10280</v>
      </c>
      <c r="AS10288">
        <v>3394</v>
      </c>
      <c r="AT10288">
        <v>3</v>
      </c>
      <c r="AU10288">
        <v>213.73995055120784</v>
      </c>
      <c r="AV10288">
        <v>1.5331161784070485E-33</v>
      </c>
    </row>
    <row r="10289" spans="44:48" x14ac:dyDescent="0.2">
      <c r="AR10289">
        <v>10281</v>
      </c>
      <c r="AS10289">
        <v>3395</v>
      </c>
      <c r="AT10289">
        <v>3</v>
      </c>
      <c r="AU10289">
        <v>213.87566016289767</v>
      </c>
      <c r="AV10289">
        <v>1.3921590394040125E-33</v>
      </c>
    </row>
    <row r="10290" spans="44:48" x14ac:dyDescent="0.2">
      <c r="AR10290">
        <v>10282</v>
      </c>
      <c r="AS10290">
        <v>3396</v>
      </c>
      <c r="AT10290">
        <v>3</v>
      </c>
      <c r="AU10290">
        <v>214.01136977458745</v>
      </c>
      <c r="AV10290">
        <v>1.2640799086624017E-33</v>
      </c>
    </row>
    <row r="10291" spans="44:48" x14ac:dyDescent="0.2">
      <c r="AR10291">
        <v>10283</v>
      </c>
      <c r="AS10291">
        <v>3397</v>
      </c>
      <c r="AT10291">
        <v>3</v>
      </c>
      <c r="AU10291">
        <v>214.14707938627728</v>
      </c>
      <c r="AV10291">
        <v>1.1477098204927907E-33</v>
      </c>
    </row>
    <row r="10292" spans="44:48" x14ac:dyDescent="0.2">
      <c r="AR10292">
        <v>10284</v>
      </c>
      <c r="AS10292">
        <v>3398</v>
      </c>
      <c r="AT10292">
        <v>3</v>
      </c>
      <c r="AU10292">
        <v>214.28278899796712</v>
      </c>
      <c r="AV10292">
        <v>1.0419852200703746E-33</v>
      </c>
    </row>
    <row r="10293" spans="44:48" x14ac:dyDescent="0.2">
      <c r="AR10293">
        <v>10285</v>
      </c>
      <c r="AS10293">
        <v>3399</v>
      </c>
      <c r="AT10293">
        <v>3</v>
      </c>
      <c r="AU10293">
        <v>214.41849860965689</v>
      </c>
      <c r="AV10293">
        <v>9.4593852204990324E-34</v>
      </c>
    </row>
    <row r="10294" spans="44:48" x14ac:dyDescent="0.2">
      <c r="AR10294">
        <v>10286</v>
      </c>
      <c r="AS10294">
        <v>3400</v>
      </c>
      <c r="AT10294">
        <v>3</v>
      </c>
      <c r="AU10294">
        <v>214.55420822134673</v>
      </c>
      <c r="AV10294">
        <v>8.5868950899963438E-34</v>
      </c>
    </row>
    <row r="10295" spans="44:48" x14ac:dyDescent="0.2">
      <c r="AR10295">
        <v>10287</v>
      </c>
      <c r="AS10295">
        <v>3401</v>
      </c>
      <c r="AT10295">
        <v>3</v>
      </c>
      <c r="AU10295">
        <v>214.6899178330365</v>
      </c>
      <c r="AV10295">
        <v>7.7943749547864866E-34</v>
      </c>
    </row>
    <row r="10296" spans="44:48" x14ac:dyDescent="0.2">
      <c r="AR10296">
        <v>10288</v>
      </c>
      <c r="AS10296">
        <v>3402</v>
      </c>
      <c r="AT10296">
        <v>3</v>
      </c>
      <c r="AU10296">
        <v>214.82562744472634</v>
      </c>
      <c r="AV10296">
        <v>7.074541900844441E-34</v>
      </c>
    </row>
    <row r="10297" spans="44:48" x14ac:dyDescent="0.2">
      <c r="AR10297">
        <v>10289</v>
      </c>
      <c r="AS10297">
        <v>3403</v>
      </c>
      <c r="AT10297">
        <v>3</v>
      </c>
      <c r="AU10297">
        <v>214.96133705641617</v>
      </c>
      <c r="AV10297">
        <v>6.4207719373807057E-34</v>
      </c>
    </row>
    <row r="10298" spans="44:48" x14ac:dyDescent="0.2">
      <c r="AR10298">
        <v>10290</v>
      </c>
      <c r="AS10298">
        <v>3404</v>
      </c>
      <c r="AT10298">
        <v>3</v>
      </c>
      <c r="AU10298">
        <v>215.09704666810595</v>
      </c>
      <c r="AV10298">
        <v>5.8270407789292277E-34</v>
      </c>
    </row>
    <row r="10299" spans="44:48" x14ac:dyDescent="0.2">
      <c r="AR10299">
        <v>10291</v>
      </c>
      <c r="AS10299">
        <v>3405</v>
      </c>
      <c r="AT10299">
        <v>3</v>
      </c>
      <c r="AU10299">
        <v>215.23275627979578</v>
      </c>
      <c r="AV10299">
        <v>5.2878699130322645E-34</v>
      </c>
    </row>
    <row r="10300" spans="44:48" x14ac:dyDescent="0.2">
      <c r="AR10300">
        <v>10292</v>
      </c>
      <c r="AS10300">
        <v>3406</v>
      </c>
      <c r="AT10300">
        <v>3</v>
      </c>
      <c r="AU10300">
        <v>215.36846589148556</v>
      </c>
      <c r="AV10300">
        <v>4.798277485047124E-34</v>
      </c>
    </row>
    <row r="10301" spans="44:48" x14ac:dyDescent="0.2">
      <c r="AR10301">
        <v>10293</v>
      </c>
      <c r="AS10301">
        <v>3407</v>
      </c>
      <c r="AT10301">
        <v>3</v>
      </c>
      <c r="AU10301">
        <v>215.50417550317539</v>
      </c>
      <c r="AV10301">
        <v>4.3537335728155666E-34</v>
      </c>
    </row>
    <row r="10302" spans="44:48" x14ac:dyDescent="0.2">
      <c r="AR10302">
        <v>10294</v>
      </c>
      <c r="AS10302">
        <v>3408</v>
      </c>
      <c r="AT10302">
        <v>3</v>
      </c>
      <c r="AU10302">
        <v>215.63988511486522</v>
      </c>
      <c r="AV10302">
        <v>3.9501194615779416E-34</v>
      </c>
    </row>
    <row r="10303" spans="44:48" x14ac:dyDescent="0.2">
      <c r="AR10303">
        <v>10295</v>
      </c>
      <c r="AS10303">
        <v>3409</v>
      </c>
      <c r="AT10303">
        <v>3</v>
      </c>
      <c r="AU10303">
        <v>215.775594726555</v>
      </c>
      <c r="AV10303">
        <v>3.5836905638314319E-34</v>
      </c>
    </row>
    <row r="10304" spans="44:48" x14ac:dyDescent="0.2">
      <c r="AR10304">
        <v>10296</v>
      </c>
      <c r="AS10304">
        <v>3410</v>
      </c>
      <c r="AT10304">
        <v>3</v>
      </c>
      <c r="AU10304">
        <v>215.91130433824483</v>
      </c>
      <c r="AV10304">
        <v>3.2510426601751147E-34</v>
      </c>
    </row>
    <row r="10305" spans="44:48" x14ac:dyDescent="0.2">
      <c r="AR10305">
        <v>10297</v>
      </c>
      <c r="AS10305">
        <v>3411</v>
      </c>
      <c r="AT10305">
        <v>3</v>
      </c>
      <c r="AU10305">
        <v>216.04701394993461</v>
      </c>
      <c r="AV10305">
        <v>2.9490811657701981E-34</v>
      </c>
    </row>
    <row r="10306" spans="44:48" x14ac:dyDescent="0.2">
      <c r="AR10306">
        <v>10298</v>
      </c>
      <c r="AS10306">
        <v>3412</v>
      </c>
      <c r="AT10306">
        <v>3</v>
      </c>
      <c r="AU10306">
        <v>216.18272356162444</v>
      </c>
      <c r="AV10306">
        <v>2.6749931531247928E-34</v>
      </c>
    </row>
    <row r="10307" spans="44:48" x14ac:dyDescent="0.2">
      <c r="AR10307">
        <v>10299</v>
      </c>
      <c r="AS10307">
        <v>3413</v>
      </c>
      <c r="AT10307">
        <v>3</v>
      </c>
      <c r="AU10307">
        <v>216.31843317331428</v>
      </c>
      <c r="AV10307">
        <v>2.4262218857151162E-34</v>
      </c>
    </row>
    <row r="10308" spans="44:48" x14ac:dyDescent="0.2">
      <c r="AR10308">
        <v>10300</v>
      </c>
      <c r="AS10308">
        <v>3414</v>
      </c>
      <c r="AT10308">
        <v>3</v>
      </c>
      <c r="AU10308">
        <v>216.45414278500405</v>
      </c>
      <c r="AV10308">
        <v>2.2004436386602038E-34</v>
      </c>
    </row>
    <row r="10309" spans="44:48" x14ac:dyDescent="0.2">
      <c r="AR10309">
        <v>10301</v>
      </c>
      <c r="AS10309">
        <v>3415</v>
      </c>
      <c r="AT10309">
        <v>3</v>
      </c>
      <c r="AU10309">
        <v>216.58985239669389</v>
      </c>
      <c r="AV10309">
        <v>1.9955466024737745E-34</v>
      </c>
    </row>
    <row r="10310" spans="44:48" x14ac:dyDescent="0.2">
      <c r="AR10310">
        <v>10302</v>
      </c>
      <c r="AS10310">
        <v>3416</v>
      </c>
      <c r="AT10310">
        <v>3</v>
      </c>
      <c r="AU10310">
        <v>216.72556200838366</v>
      </c>
      <c r="AV10310">
        <v>1.8096116839814797E-34</v>
      </c>
    </row>
    <row r="10311" spans="44:48" x14ac:dyDescent="0.2">
      <c r="AR10311">
        <v>10303</v>
      </c>
      <c r="AS10311">
        <v>3417</v>
      </c>
      <c r="AT10311">
        <v>3</v>
      </c>
      <c r="AU10311">
        <v>216.8612716200735</v>
      </c>
      <c r="AV10311">
        <v>1.6408950349626177E-34</v>
      </c>
    </row>
    <row r="10312" spans="44:48" x14ac:dyDescent="0.2">
      <c r="AR10312">
        <v>10304</v>
      </c>
      <c r="AS10312">
        <v>3418</v>
      </c>
      <c r="AT10312">
        <v>3</v>
      </c>
      <c r="AU10312">
        <v>216.99698123176333</v>
      </c>
      <c r="AV10312">
        <v>1.4878121541089413E-34</v>
      </c>
    </row>
    <row r="10313" spans="44:48" x14ac:dyDescent="0.2">
      <c r="AR10313">
        <v>10305</v>
      </c>
      <c r="AS10313">
        <v>3419</v>
      </c>
      <c r="AT10313">
        <v>3</v>
      </c>
      <c r="AU10313">
        <v>217.1326908434531</v>
      </c>
      <c r="AV10313">
        <v>1.348923421589129E-34</v>
      </c>
    </row>
    <row r="10314" spans="44:48" x14ac:dyDescent="0.2">
      <c r="AR10314">
        <v>10306</v>
      </c>
      <c r="AS10314">
        <v>3420</v>
      </c>
      <c r="AT10314">
        <v>3</v>
      </c>
      <c r="AU10314">
        <v>217.26840045514294</v>
      </c>
      <c r="AV10314">
        <v>1.22292093800882E-34</v>
      </c>
    </row>
    <row r="10315" spans="44:48" x14ac:dyDescent="0.2">
      <c r="AR10315">
        <v>10307</v>
      </c>
      <c r="AS10315">
        <v>3421</v>
      </c>
      <c r="AT10315">
        <v>3</v>
      </c>
      <c r="AU10315">
        <v>217.40411006683271</v>
      </c>
      <c r="AV10315">
        <v>1.1086165509474894E-34</v>
      </c>
    </row>
    <row r="10316" spans="44:48" x14ac:dyDescent="0.2">
      <c r="AR10316">
        <v>10308</v>
      </c>
      <c r="AS10316">
        <v>3422</v>
      </c>
      <c r="AT10316">
        <v>3</v>
      </c>
      <c r="AU10316">
        <v>217.53981967852255</v>
      </c>
      <c r="AV10316">
        <v>1.0049309626421518E-34</v>
      </c>
    </row>
    <row r="10317" spans="44:48" x14ac:dyDescent="0.2">
      <c r="AR10317">
        <v>10309</v>
      </c>
      <c r="AS10317">
        <v>3423</v>
      </c>
      <c r="AT10317">
        <v>3</v>
      </c>
      <c r="AU10317">
        <v>217.67552929021238</v>
      </c>
      <c r="AV10317">
        <v>9.1088382186150271E-35</v>
      </c>
    </row>
    <row r="10318" spans="44:48" x14ac:dyDescent="0.2">
      <c r="AR10318">
        <v>10310</v>
      </c>
      <c r="AS10318">
        <v>3424</v>
      </c>
      <c r="AT10318">
        <v>3</v>
      </c>
      <c r="AU10318">
        <v>217.81123890190216</v>
      </c>
      <c r="AV10318">
        <v>8.2558471164588707E-35</v>
      </c>
    </row>
    <row r="10319" spans="44:48" x14ac:dyDescent="0.2">
      <c r="AR10319">
        <v>10311</v>
      </c>
      <c r="AS10319">
        <v>3425</v>
      </c>
      <c r="AT10319">
        <v>3</v>
      </c>
      <c r="AU10319">
        <v>217.94694851359199</v>
      </c>
      <c r="AV10319">
        <v>7.4822495246216774E-35</v>
      </c>
    </row>
    <row r="10320" spans="44:48" x14ac:dyDescent="0.2">
      <c r="AR10320">
        <v>10312</v>
      </c>
      <c r="AS10320">
        <v>3426</v>
      </c>
      <c r="AT10320">
        <v>3</v>
      </c>
      <c r="AU10320">
        <v>218.08265812528177</v>
      </c>
      <c r="AV10320">
        <v>6.7807014749572584E-35</v>
      </c>
    </row>
    <row r="10321" spans="44:48" x14ac:dyDescent="0.2">
      <c r="AR10321">
        <v>10313</v>
      </c>
      <c r="AS10321">
        <v>3427</v>
      </c>
      <c r="AT10321">
        <v>3</v>
      </c>
      <c r="AU10321">
        <v>218.2183677369716</v>
      </c>
      <c r="AV10321">
        <v>6.1445340334155529E-35</v>
      </c>
    </row>
    <row r="10322" spans="44:48" x14ac:dyDescent="0.2">
      <c r="AR10322">
        <v>10314</v>
      </c>
      <c r="AS10322">
        <v>3428</v>
      </c>
      <c r="AT10322">
        <v>3</v>
      </c>
      <c r="AU10322">
        <v>218.35407734866138</v>
      </c>
      <c r="AV10322">
        <v>5.5676916531698982E-35</v>
      </c>
    </row>
    <row r="10323" spans="44:48" x14ac:dyDescent="0.2">
      <c r="AR10323">
        <v>10315</v>
      </c>
      <c r="AS10323">
        <v>3429</v>
      </c>
      <c r="AT10323">
        <v>3</v>
      </c>
      <c r="AU10323">
        <v>218.48978696035121</v>
      </c>
      <c r="AV10323">
        <v>5.0446761204906435E-35</v>
      </c>
    </row>
    <row r="10324" spans="44:48" x14ac:dyDescent="0.2">
      <c r="AR10324">
        <v>10316</v>
      </c>
      <c r="AS10324">
        <v>3430</v>
      </c>
      <c r="AT10324">
        <v>3</v>
      </c>
      <c r="AU10324">
        <v>218.62549657204104</v>
      </c>
      <c r="AV10324">
        <v>4.5704955894014332E-35</v>
      </c>
    </row>
    <row r="10325" spans="44:48" x14ac:dyDescent="0.2">
      <c r="AR10325">
        <v>10317</v>
      </c>
      <c r="AS10325">
        <v>3431</v>
      </c>
      <c r="AT10325">
        <v>3</v>
      </c>
      <c r="AU10325">
        <v>218.76120618373082</v>
      </c>
      <c r="AV10325">
        <v>4.1406182462437778E-35</v>
      </c>
    </row>
    <row r="10326" spans="44:48" x14ac:dyDescent="0.2">
      <c r="AR10326">
        <v>10318</v>
      </c>
      <c r="AS10326">
        <v>3432</v>
      </c>
      <c r="AT10326">
        <v>3</v>
      </c>
      <c r="AU10326">
        <v>218.89691579542065</v>
      </c>
      <c r="AV10326">
        <v>3.7509301863769456E-35</v>
      </c>
    </row>
    <row r="10327" spans="44:48" x14ac:dyDescent="0.2">
      <c r="AR10327">
        <v>10319</v>
      </c>
      <c r="AS10327">
        <v>3433</v>
      </c>
      <c r="AT10327">
        <v>3</v>
      </c>
      <c r="AU10327">
        <v>219.03262540711043</v>
      </c>
      <c r="AV10327">
        <v>3.397697122676369E-35</v>
      </c>
    </row>
    <row r="10328" spans="44:48" x14ac:dyDescent="0.2">
      <c r="AR10328">
        <v>10320</v>
      </c>
      <c r="AS10328">
        <v>3434</v>
      </c>
      <c r="AT10328">
        <v>3</v>
      </c>
      <c r="AU10328">
        <v>219.16833501880026</v>
      </c>
      <c r="AV10328">
        <v>3.0775295795969203E-35</v>
      </c>
    </row>
    <row r="10329" spans="44:48" x14ac:dyDescent="0.2">
      <c r="AR10329">
        <v>10321</v>
      </c>
      <c r="AS10329">
        <v>3435</v>
      </c>
      <c r="AT10329">
        <v>3</v>
      </c>
      <c r="AU10329">
        <v>219.3040446304901</v>
      </c>
      <c r="AV10329">
        <v>2.7873512576448459E-35</v>
      </c>
    </row>
    <row r="10330" spans="44:48" x14ac:dyDescent="0.2">
      <c r="AR10330">
        <v>10322</v>
      </c>
      <c r="AS10330">
        <v>3436</v>
      </c>
      <c r="AT10330">
        <v>3</v>
      </c>
      <c r="AU10330">
        <v>219.43975424217987</v>
      </c>
      <c r="AV10330">
        <v>2.524370281396792E-35</v>
      </c>
    </row>
    <row r="10331" spans="44:48" x14ac:dyDescent="0.2">
      <c r="AR10331">
        <v>10323</v>
      </c>
      <c r="AS10331">
        <v>3437</v>
      </c>
      <c r="AT10331">
        <v>3</v>
      </c>
      <c r="AU10331">
        <v>219.57546385386971</v>
      </c>
      <c r="AV10331">
        <v>2.2860530699857057E-35</v>
      </c>
    </row>
    <row r="10332" spans="44:48" x14ac:dyDescent="0.2">
      <c r="AR10332">
        <v>10324</v>
      </c>
      <c r="AS10332">
        <v>3438</v>
      </c>
      <c r="AT10332">
        <v>3</v>
      </c>
      <c r="AU10332">
        <v>219.71117346555948</v>
      </c>
      <c r="AV10332">
        <v>2.0701005924527482E-35</v>
      </c>
    </row>
    <row r="10333" spans="44:48" x14ac:dyDescent="0.2">
      <c r="AR10333">
        <v>10325</v>
      </c>
      <c r="AS10333">
        <v>3439</v>
      </c>
      <c r="AT10333">
        <v>3</v>
      </c>
      <c r="AU10333">
        <v>219.84688307724932</v>
      </c>
      <c r="AV10333">
        <v>1.8744267917383865E-35</v>
      </c>
    </row>
    <row r="10334" spans="44:48" x14ac:dyDescent="0.2">
      <c r="AR10334">
        <v>10326</v>
      </c>
      <c r="AS10334">
        <v>3440</v>
      </c>
      <c r="AT10334">
        <v>3</v>
      </c>
      <c r="AU10334">
        <v>219.98259268893915</v>
      </c>
      <c r="AV10334">
        <v>1.6971389805655941E-35</v>
      </c>
    </row>
    <row r="10335" spans="44:48" x14ac:dyDescent="0.2">
      <c r="AR10335">
        <v>10327</v>
      </c>
      <c r="AS10335">
        <v>3441</v>
      </c>
      <c r="AT10335">
        <v>3</v>
      </c>
      <c r="AU10335">
        <v>220.11830230062893</v>
      </c>
      <c r="AV10335">
        <v>1.536520030188961E-35</v>
      </c>
    </row>
    <row r="10336" spans="44:48" x14ac:dyDescent="0.2">
      <c r="AR10336">
        <v>10328</v>
      </c>
      <c r="AS10336">
        <v>3442</v>
      </c>
      <c r="AT10336">
        <v>3</v>
      </c>
      <c r="AU10336">
        <v>220.25401191231876</v>
      </c>
      <c r="AV10336">
        <v>1.3910121891321546E-35</v>
      </c>
    </row>
    <row r="10337" spans="44:48" x14ac:dyDescent="0.2">
      <c r="AR10337">
        <v>10329</v>
      </c>
      <c r="AS10337" t="e">
        <v>#N/A</v>
      </c>
      <c r="AT10337" t="e">
        <v>#N/A</v>
      </c>
      <c r="AU10337" t="e">
        <v>#N/A</v>
      </c>
      <c r="AV10337" t="e">
        <v>#N/A</v>
      </c>
    </row>
    <row r="10338" spans="44:48" x14ac:dyDescent="0.2">
      <c r="AR10338">
        <v>10330</v>
      </c>
      <c r="AS10338">
        <v>1</v>
      </c>
      <c r="AT10338">
        <v>4</v>
      </c>
      <c r="AU10338">
        <v>-246.72276191231887</v>
      </c>
      <c r="AV10338">
        <v>5.5162560270897937E-153</v>
      </c>
    </row>
    <row r="10339" spans="44:48" x14ac:dyDescent="0.2">
      <c r="AR10339">
        <v>10331</v>
      </c>
      <c r="AS10339">
        <v>2</v>
      </c>
      <c r="AT10339">
        <v>4</v>
      </c>
      <c r="AU10339">
        <v>-246.58705230062907</v>
      </c>
      <c r="AV10339">
        <v>8.1769468550894274E-153</v>
      </c>
    </row>
    <row r="10340" spans="44:48" x14ac:dyDescent="0.2">
      <c r="AR10340">
        <v>10332</v>
      </c>
      <c r="AS10340">
        <v>3</v>
      </c>
      <c r="AT10340">
        <v>4</v>
      </c>
      <c r="AU10340">
        <v>-246.45134268893926</v>
      </c>
      <c r="AV10340">
        <v>1.2118281945295695E-152</v>
      </c>
    </row>
    <row r="10341" spans="44:48" x14ac:dyDescent="0.2">
      <c r="AR10341">
        <v>10333</v>
      </c>
      <c r="AS10341">
        <v>4</v>
      </c>
      <c r="AT10341">
        <v>4</v>
      </c>
      <c r="AU10341">
        <v>-246.31563307724943</v>
      </c>
      <c r="AV10341">
        <v>1.7955357123416785E-152</v>
      </c>
    </row>
    <row r="10342" spans="44:48" x14ac:dyDescent="0.2">
      <c r="AR10342">
        <v>10334</v>
      </c>
      <c r="AS10342">
        <v>5</v>
      </c>
      <c r="AT10342">
        <v>4</v>
      </c>
      <c r="AU10342">
        <v>-246.17992346555963</v>
      </c>
      <c r="AV10342">
        <v>2.6598072142431237E-152</v>
      </c>
    </row>
    <row r="10343" spans="44:48" x14ac:dyDescent="0.2">
      <c r="AR10343">
        <v>10335</v>
      </c>
      <c r="AS10343">
        <v>6</v>
      </c>
      <c r="AT10343">
        <v>4</v>
      </c>
      <c r="AU10343">
        <v>-246.04421385386982</v>
      </c>
      <c r="AV10343">
        <v>3.9392123165420061E-152</v>
      </c>
    </row>
    <row r="10344" spans="44:48" x14ac:dyDescent="0.2">
      <c r="AR10344">
        <v>10336</v>
      </c>
      <c r="AS10344">
        <v>7</v>
      </c>
      <c r="AT10344">
        <v>4</v>
      </c>
      <c r="AU10344">
        <v>-245.90850424218002</v>
      </c>
      <c r="AV10344">
        <v>5.8327281574183745E-152</v>
      </c>
    </row>
    <row r="10345" spans="44:48" x14ac:dyDescent="0.2">
      <c r="AR10345">
        <v>10337</v>
      </c>
      <c r="AS10345">
        <v>8</v>
      </c>
      <c r="AT10345">
        <v>4</v>
      </c>
      <c r="AU10345">
        <v>-245.77279463049021</v>
      </c>
      <c r="AV10345">
        <v>8.6345001260191492E-152</v>
      </c>
    </row>
    <row r="10346" spans="44:48" x14ac:dyDescent="0.2">
      <c r="AR10346">
        <v>10338</v>
      </c>
      <c r="AS10346">
        <v>9</v>
      </c>
      <c r="AT10346">
        <v>4</v>
      </c>
      <c r="AU10346">
        <v>-245.63708501880038</v>
      </c>
      <c r="AV10346">
        <v>1.277926222315945E-151</v>
      </c>
    </row>
    <row r="10347" spans="44:48" x14ac:dyDescent="0.2">
      <c r="AR10347">
        <v>10339</v>
      </c>
      <c r="AS10347">
        <v>10</v>
      </c>
      <c r="AT10347">
        <v>4</v>
      </c>
      <c r="AU10347">
        <v>-245.50137540711057</v>
      </c>
      <c r="AV10347">
        <v>1.8909388321528765E-151</v>
      </c>
    </row>
    <row r="10348" spans="44:48" x14ac:dyDescent="0.2">
      <c r="AR10348">
        <v>10340</v>
      </c>
      <c r="AS10348">
        <v>11</v>
      </c>
      <c r="AT10348">
        <v>4</v>
      </c>
      <c r="AU10348">
        <v>-245.36566579542077</v>
      </c>
      <c r="AV10348">
        <v>2.7973853541050122E-151</v>
      </c>
    </row>
    <row r="10349" spans="44:48" x14ac:dyDescent="0.2">
      <c r="AR10349">
        <v>10341</v>
      </c>
      <c r="AS10349">
        <v>12</v>
      </c>
      <c r="AT10349">
        <v>4</v>
      </c>
      <c r="AU10349">
        <v>-245.22995618373096</v>
      </c>
      <c r="AV10349">
        <v>4.1374259146666004E-151</v>
      </c>
    </row>
    <row r="10350" spans="44:48" x14ac:dyDescent="0.2">
      <c r="AR10350">
        <v>10342</v>
      </c>
      <c r="AS10350">
        <v>13</v>
      </c>
      <c r="AT10350">
        <v>4</v>
      </c>
      <c r="AU10350">
        <v>-245.09424657204116</v>
      </c>
      <c r="AV10350">
        <v>6.118025477436669E-151</v>
      </c>
    </row>
    <row r="10351" spans="44:48" x14ac:dyDescent="0.2">
      <c r="AR10351">
        <v>10343</v>
      </c>
      <c r="AS10351">
        <v>14</v>
      </c>
      <c r="AT10351">
        <v>4</v>
      </c>
      <c r="AU10351">
        <v>-244.95853696035132</v>
      </c>
      <c r="AV10351">
        <v>9.0447267183165914E-151</v>
      </c>
    </row>
    <row r="10352" spans="44:48" x14ac:dyDescent="0.2">
      <c r="AR10352">
        <v>10344</v>
      </c>
      <c r="AS10352">
        <v>15</v>
      </c>
      <c r="AT10352">
        <v>4</v>
      </c>
      <c r="AU10352">
        <v>-244.82282734866152</v>
      </c>
      <c r="AV10352">
        <v>1.3368501680081982E-150</v>
      </c>
    </row>
    <row r="10353" spans="44:48" x14ac:dyDescent="0.2">
      <c r="AR10353">
        <v>10345</v>
      </c>
      <c r="AS10353">
        <v>16</v>
      </c>
      <c r="AT10353">
        <v>4</v>
      </c>
      <c r="AU10353">
        <v>-244.68711773697171</v>
      </c>
      <c r="AV10353">
        <v>1.9754822774330092E-150</v>
      </c>
    </row>
    <row r="10354" spans="44:48" x14ac:dyDescent="0.2">
      <c r="AR10354">
        <v>10346</v>
      </c>
      <c r="AS10354">
        <v>17</v>
      </c>
      <c r="AT10354">
        <v>4</v>
      </c>
      <c r="AU10354">
        <v>-244.55140812528191</v>
      </c>
      <c r="AV10354">
        <v>2.9185467752798695E-150</v>
      </c>
    </row>
    <row r="10355" spans="44:48" x14ac:dyDescent="0.2">
      <c r="AR10355">
        <v>10347</v>
      </c>
      <c r="AS10355">
        <v>18</v>
      </c>
      <c r="AT10355">
        <v>4</v>
      </c>
      <c r="AU10355">
        <v>-244.4156985135921</v>
      </c>
      <c r="AV10355">
        <v>4.3108538139236365E-150</v>
      </c>
    </row>
    <row r="10356" spans="44:48" x14ac:dyDescent="0.2">
      <c r="AR10356">
        <v>10348</v>
      </c>
      <c r="AS10356">
        <v>19</v>
      </c>
      <c r="AT10356">
        <v>4</v>
      </c>
      <c r="AU10356">
        <v>-244.2799889019023</v>
      </c>
      <c r="AV10356">
        <v>6.3659474693802249E-150</v>
      </c>
    </row>
    <row r="10357" spans="44:48" x14ac:dyDescent="0.2">
      <c r="AR10357">
        <v>10349</v>
      </c>
      <c r="AS10357">
        <v>20</v>
      </c>
      <c r="AT10357">
        <v>4</v>
      </c>
      <c r="AU10357">
        <v>-244.14427929021247</v>
      </c>
      <c r="AV10357">
        <v>9.3986596474423977E-150</v>
      </c>
    </row>
    <row r="10358" spans="44:48" x14ac:dyDescent="0.2">
      <c r="AR10358">
        <v>10350</v>
      </c>
      <c r="AS10358">
        <v>21</v>
      </c>
      <c r="AT10358">
        <v>4</v>
      </c>
      <c r="AU10358">
        <v>-244.00856967852266</v>
      </c>
      <c r="AV10358">
        <v>1.3873048750809748E-149</v>
      </c>
    </row>
    <row r="10359" spans="44:48" x14ac:dyDescent="0.2">
      <c r="AR10359">
        <v>10351</v>
      </c>
      <c r="AS10359">
        <v>22</v>
      </c>
      <c r="AT10359">
        <v>4</v>
      </c>
      <c r="AU10359">
        <v>-243.87286006683286</v>
      </c>
      <c r="AV10359">
        <v>2.0472977981051658E-149</v>
      </c>
    </row>
    <row r="10360" spans="44:48" x14ac:dyDescent="0.2">
      <c r="AR10360">
        <v>10352</v>
      </c>
      <c r="AS10360">
        <v>23</v>
      </c>
      <c r="AT10360">
        <v>4</v>
      </c>
      <c r="AU10360">
        <v>-243.73715045514305</v>
      </c>
      <c r="AV10360">
        <v>3.0206001776986073E-149</v>
      </c>
    </row>
    <row r="10361" spans="44:48" x14ac:dyDescent="0.2">
      <c r="AR10361">
        <v>10353</v>
      </c>
      <c r="AS10361">
        <v>24</v>
      </c>
      <c r="AT10361">
        <v>4</v>
      </c>
      <c r="AU10361">
        <v>-243.60144084345325</v>
      </c>
      <c r="AV10361">
        <v>4.4556245193803865E-149</v>
      </c>
    </row>
    <row r="10362" spans="44:48" x14ac:dyDescent="0.2">
      <c r="AR10362">
        <v>10354</v>
      </c>
      <c r="AS10362">
        <v>25</v>
      </c>
      <c r="AT10362">
        <v>4</v>
      </c>
      <c r="AU10362">
        <v>-243.46573123176341</v>
      </c>
      <c r="AV10362">
        <v>6.5709330784920957E-149</v>
      </c>
    </row>
    <row r="10363" spans="44:48" x14ac:dyDescent="0.2">
      <c r="AR10363">
        <v>10355</v>
      </c>
      <c r="AS10363">
        <v>26</v>
      </c>
      <c r="AT10363">
        <v>4</v>
      </c>
      <c r="AU10363">
        <v>-243.33002162007361</v>
      </c>
      <c r="AV10363">
        <v>9.6883232468579424E-149</v>
      </c>
    </row>
    <row r="10364" spans="44:48" x14ac:dyDescent="0.2">
      <c r="AR10364">
        <v>10356</v>
      </c>
      <c r="AS10364">
        <v>27</v>
      </c>
      <c r="AT10364">
        <v>4</v>
      </c>
      <c r="AU10364">
        <v>-243.1943120083838</v>
      </c>
      <c r="AV10364">
        <v>1.4281483223580423E-148</v>
      </c>
    </row>
    <row r="10365" spans="44:48" x14ac:dyDescent="0.2">
      <c r="AR10365">
        <v>10357</v>
      </c>
      <c r="AS10365">
        <v>28</v>
      </c>
      <c r="AT10365">
        <v>4</v>
      </c>
      <c r="AU10365">
        <v>-243.058602396694</v>
      </c>
      <c r="AV10365">
        <v>2.1047529408397377E-148</v>
      </c>
    </row>
    <row r="10366" spans="44:48" x14ac:dyDescent="0.2">
      <c r="AR10366">
        <v>10358</v>
      </c>
      <c r="AS10366">
        <v>29</v>
      </c>
      <c r="AT10366">
        <v>4</v>
      </c>
      <c r="AU10366">
        <v>-242.92289278500419</v>
      </c>
      <c r="AV10366">
        <v>3.1012162667425621E-148</v>
      </c>
    </row>
    <row r="10367" spans="44:48" x14ac:dyDescent="0.2">
      <c r="AR10367">
        <v>10359</v>
      </c>
      <c r="AS10367">
        <v>30</v>
      </c>
      <c r="AT10367">
        <v>4</v>
      </c>
      <c r="AU10367">
        <v>-242.78718317331436</v>
      </c>
      <c r="AV10367">
        <v>4.5684207865816884E-148</v>
      </c>
    </row>
    <row r="10368" spans="44:48" x14ac:dyDescent="0.2">
      <c r="AR10368">
        <v>10360</v>
      </c>
      <c r="AS10368">
        <v>31</v>
      </c>
      <c r="AT10368">
        <v>4</v>
      </c>
      <c r="AU10368">
        <v>-242.65147356162456</v>
      </c>
      <c r="AV10368">
        <v>6.7282676897604341E-148</v>
      </c>
    </row>
    <row r="10369" spans="44:48" x14ac:dyDescent="0.2">
      <c r="AR10369">
        <v>10361</v>
      </c>
      <c r="AS10369">
        <v>32</v>
      </c>
      <c r="AT10369">
        <v>4</v>
      </c>
      <c r="AU10369">
        <v>-242.51576394993475</v>
      </c>
      <c r="AV10369">
        <v>9.9070314624199638E-148</v>
      </c>
    </row>
    <row r="10370" spans="44:48" x14ac:dyDescent="0.2">
      <c r="AR10370">
        <v>10362</v>
      </c>
      <c r="AS10370">
        <v>33</v>
      </c>
      <c r="AT10370">
        <v>4</v>
      </c>
      <c r="AU10370">
        <v>-242.38005433824495</v>
      </c>
      <c r="AV10370">
        <v>1.4584345357253029E-147</v>
      </c>
    </row>
    <row r="10371" spans="44:48" x14ac:dyDescent="0.2">
      <c r="AR10371">
        <v>10363</v>
      </c>
      <c r="AS10371">
        <v>34</v>
      </c>
      <c r="AT10371">
        <v>4</v>
      </c>
      <c r="AU10371">
        <v>-242.24434472655514</v>
      </c>
      <c r="AV10371">
        <v>2.1465126628761095E-147</v>
      </c>
    </row>
    <row r="10372" spans="44:48" x14ac:dyDescent="0.2">
      <c r="AR10372">
        <v>10364</v>
      </c>
      <c r="AS10372">
        <v>35</v>
      </c>
      <c r="AT10372">
        <v>4</v>
      </c>
      <c r="AU10372">
        <v>-242.10863511486531</v>
      </c>
      <c r="AV10372">
        <v>3.1585160432255974E-147</v>
      </c>
    </row>
    <row r="10373" spans="44:48" x14ac:dyDescent="0.2">
      <c r="AR10373">
        <v>10365</v>
      </c>
      <c r="AS10373">
        <v>36</v>
      </c>
      <c r="AT10373">
        <v>4</v>
      </c>
      <c r="AU10373">
        <v>-241.9729255031755</v>
      </c>
      <c r="AV10373">
        <v>4.6466058711677879E-147</v>
      </c>
    </row>
    <row r="10374" spans="44:48" x14ac:dyDescent="0.2">
      <c r="AR10374">
        <v>10366</v>
      </c>
      <c r="AS10374">
        <v>37</v>
      </c>
      <c r="AT10374">
        <v>4</v>
      </c>
      <c r="AU10374">
        <v>-241.8372158914857</v>
      </c>
      <c r="AV10374">
        <v>6.8342632562690927E-147</v>
      </c>
    </row>
    <row r="10375" spans="44:48" x14ac:dyDescent="0.2">
      <c r="AR10375">
        <v>10367</v>
      </c>
      <c r="AS10375">
        <v>38</v>
      </c>
      <c r="AT10375">
        <v>4</v>
      </c>
      <c r="AU10375">
        <v>-241.70150627979589</v>
      </c>
      <c r="AV10375">
        <v>1.0049644246594679E-146</v>
      </c>
    </row>
    <row r="10376" spans="44:48" x14ac:dyDescent="0.2">
      <c r="AR10376">
        <v>10368</v>
      </c>
      <c r="AS10376">
        <v>39</v>
      </c>
      <c r="AT10376">
        <v>4</v>
      </c>
      <c r="AU10376">
        <v>-241.56579666810609</v>
      </c>
      <c r="AV10376">
        <v>1.4774499914524918E-146</v>
      </c>
    </row>
    <row r="10377" spans="44:48" x14ac:dyDescent="0.2">
      <c r="AR10377">
        <v>10369</v>
      </c>
      <c r="AS10377">
        <v>40</v>
      </c>
      <c r="AT10377">
        <v>4</v>
      </c>
      <c r="AU10377">
        <v>-241.43008705641626</v>
      </c>
      <c r="AV10377">
        <v>2.1715908789258485E-146</v>
      </c>
    </row>
    <row r="10378" spans="44:48" x14ac:dyDescent="0.2">
      <c r="AR10378">
        <v>10370</v>
      </c>
      <c r="AS10378">
        <v>41</v>
      </c>
      <c r="AT10378">
        <v>4</v>
      </c>
      <c r="AU10378">
        <v>-241.29437744472645</v>
      </c>
      <c r="AV10378">
        <v>3.1911435819342993E-146</v>
      </c>
    </row>
    <row r="10379" spans="44:48" x14ac:dyDescent="0.2">
      <c r="AR10379">
        <v>10371</v>
      </c>
      <c r="AS10379">
        <v>42</v>
      </c>
      <c r="AT10379">
        <v>4</v>
      </c>
      <c r="AU10379">
        <v>-241.15866783303665</v>
      </c>
      <c r="AV10379">
        <v>4.6883259616637203E-146</v>
      </c>
    </row>
    <row r="10380" spans="44:48" x14ac:dyDescent="0.2">
      <c r="AR10380">
        <v>10372</v>
      </c>
      <c r="AS10380">
        <v>43</v>
      </c>
      <c r="AT10380">
        <v>4</v>
      </c>
      <c r="AU10380">
        <v>-241.02295822134684</v>
      </c>
      <c r="AV10380">
        <v>6.8864019763361892E-146</v>
      </c>
    </row>
    <row r="10381" spans="44:48" x14ac:dyDescent="0.2">
      <c r="AR10381">
        <v>10373</v>
      </c>
      <c r="AS10381">
        <v>44</v>
      </c>
      <c r="AT10381">
        <v>4</v>
      </c>
      <c r="AU10381">
        <v>-240.88724860965704</v>
      </c>
      <c r="AV10381">
        <v>1.0112768331738579E-145</v>
      </c>
    </row>
    <row r="10382" spans="44:48" x14ac:dyDescent="0.2">
      <c r="AR10382">
        <v>10374</v>
      </c>
      <c r="AS10382">
        <v>45</v>
      </c>
      <c r="AT10382">
        <v>4</v>
      </c>
      <c r="AU10382">
        <v>-240.7515389979672</v>
      </c>
      <c r="AV10382">
        <v>1.4847415559631612E-145</v>
      </c>
    </row>
    <row r="10383" spans="44:48" x14ac:dyDescent="0.2">
      <c r="AR10383">
        <v>10375</v>
      </c>
      <c r="AS10383">
        <v>46</v>
      </c>
      <c r="AT10383">
        <v>4</v>
      </c>
      <c r="AU10383">
        <v>-240.6158293862774</v>
      </c>
      <c r="AV10383">
        <v>2.1793891631994303E-145</v>
      </c>
    </row>
    <row r="10384" spans="44:48" x14ac:dyDescent="0.2">
      <c r="AR10384">
        <v>10376</v>
      </c>
      <c r="AS10384">
        <v>47</v>
      </c>
      <c r="AT10384">
        <v>4</v>
      </c>
      <c r="AU10384">
        <v>-240.48011977458759</v>
      </c>
      <c r="AV10384">
        <v>3.1983193638647716E-145</v>
      </c>
    </row>
    <row r="10385" spans="44:48" x14ac:dyDescent="0.2">
      <c r="AR10385">
        <v>10377</v>
      </c>
      <c r="AS10385">
        <v>48</v>
      </c>
      <c r="AT10385">
        <v>4</v>
      </c>
      <c r="AU10385">
        <v>-240.34441016289779</v>
      </c>
      <c r="AV10385">
        <v>4.6925832404098926E-145</v>
      </c>
    </row>
    <row r="10386" spans="44:48" x14ac:dyDescent="0.2">
      <c r="AR10386">
        <v>10378</v>
      </c>
      <c r="AS10386">
        <v>49</v>
      </c>
      <c r="AT10386">
        <v>4</v>
      </c>
      <c r="AU10386">
        <v>-240.20870055120798</v>
      </c>
      <c r="AV10386">
        <v>6.8834357054227769E-145</v>
      </c>
    </row>
    <row r="10387" spans="44:48" x14ac:dyDescent="0.2">
      <c r="AR10387">
        <v>10379</v>
      </c>
      <c r="AS10387">
        <v>50</v>
      </c>
      <c r="AT10387">
        <v>4</v>
      </c>
      <c r="AU10387">
        <v>-240.07299093951815</v>
      </c>
      <c r="AV10387">
        <v>1.0094891433732775E-144</v>
      </c>
    </row>
    <row r="10388" spans="44:48" x14ac:dyDescent="0.2">
      <c r="AR10388">
        <v>10380</v>
      </c>
      <c r="AS10388">
        <v>51</v>
      </c>
      <c r="AT10388">
        <v>4</v>
      </c>
      <c r="AU10388">
        <v>-239.93728132782834</v>
      </c>
      <c r="AV10388">
        <v>1.4801344346027583E-144</v>
      </c>
    </row>
    <row r="10389" spans="44:48" x14ac:dyDescent="0.2">
      <c r="AR10389">
        <v>10381</v>
      </c>
      <c r="AS10389">
        <v>52</v>
      </c>
      <c r="AT10389">
        <v>4</v>
      </c>
      <c r="AU10389">
        <v>-239.80157171613854</v>
      </c>
      <c r="AV10389">
        <v>2.1697204857763688E-144</v>
      </c>
    </row>
    <row r="10390" spans="44:48" x14ac:dyDescent="0.2">
      <c r="AR10390">
        <v>10382</v>
      </c>
      <c r="AS10390">
        <v>53</v>
      </c>
      <c r="AT10390">
        <v>4</v>
      </c>
      <c r="AU10390">
        <v>-239.66586210444873</v>
      </c>
      <c r="AV10390">
        <v>3.1798712333069507E-144</v>
      </c>
    </row>
    <row r="10391" spans="44:48" x14ac:dyDescent="0.2">
      <c r="AR10391">
        <v>10383</v>
      </c>
      <c r="AS10391">
        <v>54</v>
      </c>
      <c r="AT10391">
        <v>4</v>
      </c>
      <c r="AU10391">
        <v>-239.53015249275893</v>
      </c>
      <c r="AV10391">
        <v>4.6592755523012249E-144</v>
      </c>
    </row>
    <row r="10392" spans="44:48" x14ac:dyDescent="0.2">
      <c r="AR10392">
        <v>10384</v>
      </c>
      <c r="AS10392">
        <v>55</v>
      </c>
      <c r="AT10392">
        <v>4</v>
      </c>
      <c r="AU10392">
        <v>-239.3944428810691</v>
      </c>
      <c r="AV10392">
        <v>6.8254356222611384E-144</v>
      </c>
    </row>
    <row r="10393" spans="44:48" x14ac:dyDescent="0.2">
      <c r="AR10393">
        <v>10385</v>
      </c>
      <c r="AS10393">
        <v>56</v>
      </c>
      <c r="AT10393">
        <v>4</v>
      </c>
      <c r="AU10393">
        <v>-239.25873326937929</v>
      </c>
      <c r="AV10393">
        <v>9.9964424749893469E-144</v>
      </c>
    </row>
    <row r="10394" spans="44:48" x14ac:dyDescent="0.2">
      <c r="AR10394">
        <v>10386</v>
      </c>
      <c r="AS10394">
        <v>57</v>
      </c>
      <c r="AT10394">
        <v>4</v>
      </c>
      <c r="AU10394">
        <v>-239.12302365768949</v>
      </c>
      <c r="AV10394">
        <v>1.4637391367148704E-143</v>
      </c>
    </row>
    <row r="10395" spans="44:48" x14ac:dyDescent="0.2">
      <c r="AR10395">
        <v>10387</v>
      </c>
      <c r="AS10395">
        <v>58</v>
      </c>
      <c r="AT10395">
        <v>4</v>
      </c>
      <c r="AU10395">
        <v>-238.98731404599968</v>
      </c>
      <c r="AV10395">
        <v>2.1428166687241063E-143</v>
      </c>
    </row>
    <row r="10396" spans="44:48" x14ac:dyDescent="0.2">
      <c r="AR10396">
        <v>10388</v>
      </c>
      <c r="AS10396">
        <v>59</v>
      </c>
      <c r="AT10396">
        <v>4</v>
      </c>
      <c r="AU10396">
        <v>-238.85160443430988</v>
      </c>
      <c r="AV10396">
        <v>3.1362412632061565E-143</v>
      </c>
    </row>
    <row r="10397" spans="44:48" x14ac:dyDescent="0.2">
      <c r="AR10397">
        <v>10389</v>
      </c>
      <c r="AS10397">
        <v>60</v>
      </c>
      <c r="AT10397">
        <v>4</v>
      </c>
      <c r="AU10397">
        <v>-238.71589482262007</v>
      </c>
      <c r="AV10397">
        <v>4.5892004793107978E-143</v>
      </c>
    </row>
    <row r="10398" spans="44:48" x14ac:dyDescent="0.2">
      <c r="AR10398">
        <v>10390</v>
      </c>
      <c r="AS10398">
        <v>61</v>
      </c>
      <c r="AT10398">
        <v>4</v>
      </c>
      <c r="AU10398">
        <v>-238.58018521093024</v>
      </c>
      <c r="AV10398">
        <v>6.7137893897756533E-143</v>
      </c>
    </row>
    <row r="10399" spans="44:48" x14ac:dyDescent="0.2">
      <c r="AR10399">
        <v>10391</v>
      </c>
      <c r="AS10399">
        <v>62</v>
      </c>
      <c r="AT10399">
        <v>4</v>
      </c>
      <c r="AU10399">
        <v>-238.44447559924043</v>
      </c>
      <c r="AV10399">
        <v>9.8197744782040367E-143</v>
      </c>
    </row>
    <row r="10400" spans="44:48" x14ac:dyDescent="0.2">
      <c r="AR10400">
        <v>10392</v>
      </c>
      <c r="AS10400">
        <v>63</v>
      </c>
      <c r="AT10400">
        <v>4</v>
      </c>
      <c r="AU10400">
        <v>-238.30876598755063</v>
      </c>
      <c r="AV10400">
        <v>1.4359470695024604E-142</v>
      </c>
    </row>
    <row r="10401" spans="44:48" x14ac:dyDescent="0.2">
      <c r="AR10401">
        <v>10393</v>
      </c>
      <c r="AS10401">
        <v>64</v>
      </c>
      <c r="AT10401">
        <v>4</v>
      </c>
      <c r="AU10401">
        <v>-238.17305637586082</v>
      </c>
      <c r="AV10401">
        <v>2.0993191469379013E-142</v>
      </c>
    </row>
    <row r="10402" spans="44:48" x14ac:dyDescent="0.2">
      <c r="AR10402">
        <v>10394</v>
      </c>
      <c r="AS10402">
        <v>65</v>
      </c>
      <c r="AT10402">
        <v>4</v>
      </c>
      <c r="AU10402">
        <v>-238.03734676417102</v>
      </c>
      <c r="AV10402">
        <v>3.0684681465093886E-142</v>
      </c>
    </row>
    <row r="10403" spans="44:48" x14ac:dyDescent="0.2">
      <c r="AR10403">
        <v>10395</v>
      </c>
      <c r="AS10403">
        <v>66</v>
      </c>
      <c r="AT10403">
        <v>4</v>
      </c>
      <c r="AU10403">
        <v>-237.90163715248119</v>
      </c>
      <c r="AV10403">
        <v>4.4840235939018781E-142</v>
      </c>
    </row>
    <row r="10404" spans="44:48" x14ac:dyDescent="0.2">
      <c r="AR10404">
        <v>10396</v>
      </c>
      <c r="AS10404">
        <v>67</v>
      </c>
      <c r="AT10404">
        <v>4</v>
      </c>
      <c r="AU10404">
        <v>-237.76592754079138</v>
      </c>
      <c r="AV10404">
        <v>6.5511459688767421E-142</v>
      </c>
    </row>
    <row r="10405" spans="44:48" x14ac:dyDescent="0.2">
      <c r="AR10405">
        <v>10397</v>
      </c>
      <c r="AS10405">
        <v>68</v>
      </c>
      <c r="AT10405">
        <v>4</v>
      </c>
      <c r="AU10405">
        <v>-237.63021792910158</v>
      </c>
      <c r="AV10405">
        <v>9.5690710834378702E-142</v>
      </c>
    </row>
    <row r="10406" spans="44:48" x14ac:dyDescent="0.2">
      <c r="AR10406">
        <v>10398</v>
      </c>
      <c r="AS10406">
        <v>69</v>
      </c>
      <c r="AT10406">
        <v>4</v>
      </c>
      <c r="AU10406">
        <v>-237.49450831741177</v>
      </c>
      <c r="AV10406">
        <v>1.3974150059732799E-141</v>
      </c>
    </row>
    <row r="10407" spans="44:48" x14ac:dyDescent="0.2">
      <c r="AR10407">
        <v>10399</v>
      </c>
      <c r="AS10407">
        <v>70</v>
      </c>
      <c r="AT10407">
        <v>4</v>
      </c>
      <c r="AU10407">
        <v>-237.35879870572197</v>
      </c>
      <c r="AV10407">
        <v>2.0402535478340242E-141</v>
      </c>
    </row>
    <row r="10408" spans="44:48" x14ac:dyDescent="0.2">
      <c r="AR10408">
        <v>10400</v>
      </c>
      <c r="AS10408">
        <v>71</v>
      </c>
      <c r="AT10408">
        <v>4</v>
      </c>
      <c r="AU10408">
        <v>-237.22308909403213</v>
      </c>
      <c r="AV10408">
        <v>2.9781460928455795E-141</v>
      </c>
    </row>
    <row r="10409" spans="44:48" x14ac:dyDescent="0.2">
      <c r="AR10409">
        <v>10401</v>
      </c>
      <c r="AS10409">
        <v>72</v>
      </c>
      <c r="AT10409">
        <v>4</v>
      </c>
      <c r="AU10409">
        <v>-237.08737948234233</v>
      </c>
      <c r="AV10409">
        <v>4.3462126556870005E-141</v>
      </c>
    </row>
    <row r="10410" spans="44:48" x14ac:dyDescent="0.2">
      <c r="AR10410">
        <v>10402</v>
      </c>
      <c r="AS10410">
        <v>73</v>
      </c>
      <c r="AT10410">
        <v>4</v>
      </c>
      <c r="AU10410">
        <v>-236.95166987065252</v>
      </c>
      <c r="AV10410">
        <v>6.3413111495615006E-141</v>
      </c>
    </row>
    <row r="10411" spans="44:48" x14ac:dyDescent="0.2">
      <c r="AR10411">
        <v>10403</v>
      </c>
      <c r="AS10411">
        <v>74</v>
      </c>
      <c r="AT10411">
        <v>4</v>
      </c>
      <c r="AU10411">
        <v>-236.81596025896272</v>
      </c>
      <c r="AV10411">
        <v>9.2501818742865328E-141</v>
      </c>
    </row>
    <row r="10412" spans="44:48" x14ac:dyDescent="0.2">
      <c r="AR10412">
        <v>10404</v>
      </c>
      <c r="AS10412">
        <v>75</v>
      </c>
      <c r="AT10412">
        <v>4</v>
      </c>
      <c r="AU10412">
        <v>-236.68025064727291</v>
      </c>
      <c r="AV10412">
        <v>1.3490392875632356E-140</v>
      </c>
    </row>
    <row r="10413" spans="44:48" x14ac:dyDescent="0.2">
      <c r="AR10413">
        <v>10405</v>
      </c>
      <c r="AS10413">
        <v>76</v>
      </c>
      <c r="AT10413">
        <v>4</v>
      </c>
      <c r="AU10413">
        <v>-236.54454103558308</v>
      </c>
      <c r="AV10413">
        <v>1.9669894965338858E-140</v>
      </c>
    </row>
    <row r="10414" spans="44:48" x14ac:dyDescent="0.2">
      <c r="AR10414">
        <v>10406</v>
      </c>
      <c r="AS10414">
        <v>77</v>
      </c>
      <c r="AT10414">
        <v>4</v>
      </c>
      <c r="AU10414">
        <v>-236.40883142389328</v>
      </c>
      <c r="AV10414">
        <v>2.8673625016173599E-140</v>
      </c>
    </row>
    <row r="10415" spans="44:48" x14ac:dyDescent="0.2">
      <c r="AR10415">
        <v>10407</v>
      </c>
      <c r="AS10415">
        <v>78</v>
      </c>
      <c r="AT10415">
        <v>4</v>
      </c>
      <c r="AU10415">
        <v>-236.27312181220347</v>
      </c>
      <c r="AV10415">
        <v>4.1789413812736881E-140</v>
      </c>
    </row>
    <row r="10416" spans="44:48" x14ac:dyDescent="0.2">
      <c r="AR10416">
        <v>10408</v>
      </c>
      <c r="AS10416">
        <v>79</v>
      </c>
      <c r="AT10416">
        <v>4</v>
      </c>
      <c r="AU10416">
        <v>-236.13741220051367</v>
      </c>
      <c r="AV10416">
        <v>6.089099551873718E-140</v>
      </c>
    </row>
    <row r="10417" spans="44:48" x14ac:dyDescent="0.2">
      <c r="AR10417">
        <v>10409</v>
      </c>
      <c r="AS10417">
        <v>80</v>
      </c>
      <c r="AT10417">
        <v>4</v>
      </c>
      <c r="AU10417">
        <v>-236.00170258882386</v>
      </c>
      <c r="AV10417">
        <v>8.8703955631223762E-140</v>
      </c>
    </row>
    <row r="10418" spans="44:48" x14ac:dyDescent="0.2">
      <c r="AR10418">
        <v>10410</v>
      </c>
      <c r="AS10418">
        <v>81</v>
      </c>
      <c r="AT10418">
        <v>4</v>
      </c>
      <c r="AU10418">
        <v>-235.86599297713403</v>
      </c>
      <c r="AV10418">
        <v>1.2919211762012209E-139</v>
      </c>
    </row>
    <row r="10419" spans="44:48" x14ac:dyDescent="0.2">
      <c r="AR10419">
        <v>10411</v>
      </c>
      <c r="AS10419">
        <v>82</v>
      </c>
      <c r="AT10419">
        <v>4</v>
      </c>
      <c r="AU10419">
        <v>-235.73028336544422</v>
      </c>
      <c r="AV10419">
        <v>1.8811878458374993E-139</v>
      </c>
    </row>
    <row r="10420" spans="44:48" x14ac:dyDescent="0.2">
      <c r="AR10420">
        <v>10412</v>
      </c>
      <c r="AS10420">
        <v>83</v>
      </c>
      <c r="AT10420">
        <v>4</v>
      </c>
      <c r="AU10420">
        <v>-235.59457375375442</v>
      </c>
      <c r="AV10420">
        <v>2.738617813467985E-139</v>
      </c>
    </row>
    <row r="10421" spans="44:48" x14ac:dyDescent="0.2">
      <c r="AR10421">
        <v>10413</v>
      </c>
      <c r="AS10421">
        <v>84</v>
      </c>
      <c r="AT10421">
        <v>4</v>
      </c>
      <c r="AU10421">
        <v>-235.45886414206461</v>
      </c>
      <c r="AV10421">
        <v>3.9859680260042893E-139</v>
      </c>
    </row>
    <row r="10422" spans="44:48" x14ac:dyDescent="0.2">
      <c r="AR10422">
        <v>10414</v>
      </c>
      <c r="AS10422">
        <v>85</v>
      </c>
      <c r="AT10422">
        <v>4</v>
      </c>
      <c r="AU10422">
        <v>-235.32315453037481</v>
      </c>
      <c r="AV10422">
        <v>5.8001511311716796E-139</v>
      </c>
    </row>
    <row r="10423" spans="44:48" x14ac:dyDescent="0.2">
      <c r="AR10423">
        <v>10415</v>
      </c>
      <c r="AS10423">
        <v>86</v>
      </c>
      <c r="AT10423">
        <v>4</v>
      </c>
      <c r="AU10423">
        <v>-235.187444918685</v>
      </c>
      <c r="AV10423">
        <v>8.4381633120201562E-139</v>
      </c>
    </row>
    <row r="10424" spans="44:48" x14ac:dyDescent="0.2">
      <c r="AR10424">
        <v>10416</v>
      </c>
      <c r="AS10424">
        <v>87</v>
      </c>
      <c r="AT10424">
        <v>4</v>
      </c>
      <c r="AU10424">
        <v>-235.05173530699517</v>
      </c>
      <c r="AV10424">
        <v>1.2273252252434944E-138</v>
      </c>
    </row>
    <row r="10425" spans="44:48" x14ac:dyDescent="0.2">
      <c r="AR10425">
        <v>10417</v>
      </c>
      <c r="AS10425">
        <v>88</v>
      </c>
      <c r="AT10425">
        <v>4</v>
      </c>
      <c r="AU10425">
        <v>-234.91602569530536</v>
      </c>
      <c r="AV10425">
        <v>1.7847381686910332E-138</v>
      </c>
    </row>
    <row r="10426" spans="44:48" x14ac:dyDescent="0.2">
      <c r="AR10426">
        <v>10418</v>
      </c>
      <c r="AS10426">
        <v>89</v>
      </c>
      <c r="AT10426">
        <v>4</v>
      </c>
      <c r="AU10426">
        <v>-234.78031608361556</v>
      </c>
      <c r="AV10426">
        <v>2.5947318348431855E-138</v>
      </c>
    </row>
    <row r="10427" spans="44:48" x14ac:dyDescent="0.2">
      <c r="AR10427">
        <v>10419</v>
      </c>
      <c r="AS10427">
        <v>90</v>
      </c>
      <c r="AT10427">
        <v>4</v>
      </c>
      <c r="AU10427">
        <v>-234.64460647192575</v>
      </c>
      <c r="AV10427">
        <v>3.7714952594454272E-138</v>
      </c>
    </row>
    <row r="10428" spans="44:48" x14ac:dyDescent="0.2">
      <c r="AR10428">
        <v>10420</v>
      </c>
      <c r="AS10428">
        <v>91</v>
      </c>
      <c r="AT10428">
        <v>4</v>
      </c>
      <c r="AU10428">
        <v>-234.50889686023595</v>
      </c>
      <c r="AV10428">
        <v>5.480721944954543E-138</v>
      </c>
    </row>
    <row r="10429" spans="44:48" x14ac:dyDescent="0.2">
      <c r="AR10429">
        <v>10421</v>
      </c>
      <c r="AS10429">
        <v>92</v>
      </c>
      <c r="AT10429">
        <v>4</v>
      </c>
      <c r="AU10429">
        <v>-234.37318724854612</v>
      </c>
      <c r="AV10429">
        <v>7.9627868405762008E-138</v>
      </c>
    </row>
    <row r="10430" spans="44:48" x14ac:dyDescent="0.2">
      <c r="AR10430">
        <v>10422</v>
      </c>
      <c r="AS10430">
        <v>93</v>
      </c>
      <c r="AT10430">
        <v>4</v>
      </c>
      <c r="AU10430">
        <v>-234.23747763685631</v>
      </c>
      <c r="AV10430">
        <v>1.1566328640946424E-137</v>
      </c>
    </row>
    <row r="10431" spans="44:48" x14ac:dyDescent="0.2">
      <c r="AR10431">
        <v>10423</v>
      </c>
      <c r="AS10431">
        <v>94</v>
      </c>
      <c r="AT10431">
        <v>4</v>
      </c>
      <c r="AU10431">
        <v>-234.10176802516651</v>
      </c>
      <c r="AV10431">
        <v>1.6796897936252197E-137</v>
      </c>
    </row>
    <row r="10432" spans="44:48" x14ac:dyDescent="0.2">
      <c r="AR10432">
        <v>10424</v>
      </c>
      <c r="AS10432">
        <v>95</v>
      </c>
      <c r="AT10432">
        <v>4</v>
      </c>
      <c r="AU10432">
        <v>-233.9660584134767</v>
      </c>
      <c r="AV10432">
        <v>2.4387414282054759E-137</v>
      </c>
    </row>
    <row r="10433" spans="44:48" x14ac:dyDescent="0.2">
      <c r="AR10433">
        <v>10425</v>
      </c>
      <c r="AS10433">
        <v>96</v>
      </c>
      <c r="AT10433">
        <v>4</v>
      </c>
      <c r="AU10433">
        <v>-233.8303488017869</v>
      </c>
      <c r="AV10433">
        <v>3.540018616213771E-137</v>
      </c>
    </row>
    <row r="10434" spans="44:48" x14ac:dyDescent="0.2">
      <c r="AR10434">
        <v>10426</v>
      </c>
      <c r="AS10434">
        <v>97</v>
      </c>
      <c r="AT10434">
        <v>4</v>
      </c>
      <c r="AU10434">
        <v>-233.69463919009706</v>
      </c>
      <c r="AV10434">
        <v>5.1374599964263114E-137</v>
      </c>
    </row>
    <row r="10435" spans="44:48" x14ac:dyDescent="0.2">
      <c r="AR10435">
        <v>10427</v>
      </c>
      <c r="AS10435">
        <v>98</v>
      </c>
      <c r="AT10435">
        <v>4</v>
      </c>
      <c r="AU10435">
        <v>-233.55892957840726</v>
      </c>
      <c r="AV10435">
        <v>7.4540873527291578E-137</v>
      </c>
    </row>
    <row r="10436" spans="44:48" x14ac:dyDescent="0.2">
      <c r="AR10436">
        <v>10428</v>
      </c>
      <c r="AS10436">
        <v>99</v>
      </c>
      <c r="AT10436">
        <v>4</v>
      </c>
      <c r="AU10436">
        <v>-233.42321996671745</v>
      </c>
      <c r="AV10436">
        <v>1.0812935684962158E-136</v>
      </c>
    </row>
    <row r="10437" spans="44:48" x14ac:dyDescent="0.2">
      <c r="AR10437">
        <v>10429</v>
      </c>
      <c r="AS10437">
        <v>100</v>
      </c>
      <c r="AT10437">
        <v>4</v>
      </c>
      <c r="AU10437">
        <v>-233.28751035502765</v>
      </c>
      <c r="AV10437">
        <v>1.5681798859916136E-136</v>
      </c>
    </row>
    <row r="10438" spans="44:48" x14ac:dyDescent="0.2">
      <c r="AR10438">
        <v>10430</v>
      </c>
      <c r="AS10438">
        <v>101</v>
      </c>
      <c r="AT10438">
        <v>4</v>
      </c>
      <c r="AU10438">
        <v>-233.15180074333784</v>
      </c>
      <c r="AV10438">
        <v>2.2737947311876588E-136</v>
      </c>
    </row>
    <row r="10439" spans="44:48" x14ac:dyDescent="0.2">
      <c r="AR10439">
        <v>10431</v>
      </c>
      <c r="AS10439">
        <v>102</v>
      </c>
      <c r="AT10439">
        <v>4</v>
      </c>
      <c r="AU10439">
        <v>-233.01609113164801</v>
      </c>
      <c r="AV10439">
        <v>3.2961711191704338E-136</v>
      </c>
    </row>
    <row r="10440" spans="44:48" x14ac:dyDescent="0.2">
      <c r="AR10440">
        <v>10432</v>
      </c>
      <c r="AS10440">
        <v>103</v>
      </c>
      <c r="AT10440">
        <v>4</v>
      </c>
      <c r="AU10440">
        <v>-232.88038151995821</v>
      </c>
      <c r="AV10440">
        <v>4.7771773128260122E-136</v>
      </c>
    </row>
    <row r="10441" spans="44:48" x14ac:dyDescent="0.2">
      <c r="AR10441">
        <v>10433</v>
      </c>
      <c r="AS10441">
        <v>104</v>
      </c>
      <c r="AT10441">
        <v>4</v>
      </c>
      <c r="AU10441">
        <v>-232.7446719082684</v>
      </c>
      <c r="AV10441">
        <v>6.9220716416000569E-136</v>
      </c>
    </row>
    <row r="10442" spans="44:48" x14ac:dyDescent="0.2">
      <c r="AR10442">
        <v>10434</v>
      </c>
      <c r="AS10442">
        <v>105</v>
      </c>
      <c r="AT10442">
        <v>4</v>
      </c>
      <c r="AU10442">
        <v>-232.6089622965786</v>
      </c>
      <c r="AV10442">
        <v>1.0027760106881908E-135</v>
      </c>
    </row>
    <row r="10443" spans="44:48" x14ac:dyDescent="0.2">
      <c r="AR10443">
        <v>10435</v>
      </c>
      <c r="AS10443">
        <v>106</v>
      </c>
      <c r="AT10443">
        <v>4</v>
      </c>
      <c r="AU10443">
        <v>-232.47325268488879</v>
      </c>
      <c r="AV10443">
        <v>1.4523620728645873E-135</v>
      </c>
    </row>
    <row r="10444" spans="44:48" x14ac:dyDescent="0.2">
      <c r="AR10444">
        <v>10436</v>
      </c>
      <c r="AS10444">
        <v>107</v>
      </c>
      <c r="AT10444">
        <v>4</v>
      </c>
      <c r="AU10444">
        <v>-232.33754307319896</v>
      </c>
      <c r="AV10444">
        <v>2.1030470059589068E-135</v>
      </c>
    </row>
    <row r="10445" spans="44:48" x14ac:dyDescent="0.2">
      <c r="AR10445">
        <v>10437</v>
      </c>
      <c r="AS10445">
        <v>108</v>
      </c>
      <c r="AT10445">
        <v>4</v>
      </c>
      <c r="AU10445">
        <v>-232.20183346150915</v>
      </c>
      <c r="AV10445">
        <v>3.0445715016092872E-135</v>
      </c>
    </row>
    <row r="10446" spans="44:48" x14ac:dyDescent="0.2">
      <c r="AR10446">
        <v>10438</v>
      </c>
      <c r="AS10446">
        <v>109</v>
      </c>
      <c r="AT10446">
        <v>4</v>
      </c>
      <c r="AU10446">
        <v>-232.06612384981935</v>
      </c>
      <c r="AV10446">
        <v>4.4066290512006052E-135</v>
      </c>
    </row>
    <row r="10447" spans="44:48" x14ac:dyDescent="0.2">
      <c r="AR10447">
        <v>10439</v>
      </c>
      <c r="AS10447">
        <v>110</v>
      </c>
      <c r="AT10447">
        <v>4</v>
      </c>
      <c r="AU10447">
        <v>-231.93041423812954</v>
      </c>
      <c r="AV10447">
        <v>6.3766110286861613E-135</v>
      </c>
    </row>
    <row r="10448" spans="44:48" x14ac:dyDescent="0.2">
      <c r="AR10448">
        <v>10440</v>
      </c>
      <c r="AS10448">
        <v>111</v>
      </c>
      <c r="AT10448">
        <v>4</v>
      </c>
      <c r="AU10448">
        <v>-231.79470462643974</v>
      </c>
      <c r="AV10448">
        <v>9.2252145651096038E-135</v>
      </c>
    </row>
    <row r="10449" spans="44:48" x14ac:dyDescent="0.2">
      <c r="AR10449">
        <v>10441</v>
      </c>
      <c r="AS10449">
        <v>112</v>
      </c>
      <c r="AT10449">
        <v>4</v>
      </c>
      <c r="AU10449">
        <v>-231.65899501474991</v>
      </c>
      <c r="AV10449">
        <v>1.334338888286048E-134</v>
      </c>
    </row>
    <row r="10450" spans="44:48" x14ac:dyDescent="0.2">
      <c r="AR10450">
        <v>10442</v>
      </c>
      <c r="AS10450">
        <v>113</v>
      </c>
      <c r="AT10450">
        <v>4</v>
      </c>
      <c r="AU10450">
        <v>-231.5232854030601</v>
      </c>
      <c r="AV10450">
        <v>1.9295628458635333E-134</v>
      </c>
    </row>
    <row r="10451" spans="44:48" x14ac:dyDescent="0.2">
      <c r="AR10451">
        <v>10443</v>
      </c>
      <c r="AS10451">
        <v>114</v>
      </c>
      <c r="AT10451">
        <v>4</v>
      </c>
      <c r="AU10451">
        <v>-231.3875757913703</v>
      </c>
      <c r="AV10451">
        <v>2.789682834708705E-134</v>
      </c>
    </row>
    <row r="10452" spans="44:48" x14ac:dyDescent="0.2">
      <c r="AR10452">
        <v>10444</v>
      </c>
      <c r="AS10452">
        <v>115</v>
      </c>
      <c r="AT10452">
        <v>4</v>
      </c>
      <c r="AU10452">
        <v>-231.25186617968049</v>
      </c>
      <c r="AV10452">
        <v>4.0323094124010907E-134</v>
      </c>
    </row>
    <row r="10453" spans="44:48" x14ac:dyDescent="0.2">
      <c r="AR10453">
        <v>10445</v>
      </c>
      <c r="AS10453">
        <v>116</v>
      </c>
      <c r="AT10453">
        <v>4</v>
      </c>
      <c r="AU10453">
        <v>-231.11615656799069</v>
      </c>
      <c r="AV10453">
        <v>5.8271471641096622E-134</v>
      </c>
    </row>
    <row r="10454" spans="44:48" x14ac:dyDescent="0.2">
      <c r="AR10454">
        <v>10446</v>
      </c>
      <c r="AS10454">
        <v>117</v>
      </c>
      <c r="AT10454">
        <v>4</v>
      </c>
      <c r="AU10454">
        <v>-230.98044695630085</v>
      </c>
      <c r="AV10454">
        <v>8.4190141679373907E-134</v>
      </c>
    </row>
    <row r="10455" spans="44:48" x14ac:dyDescent="0.2">
      <c r="AR10455">
        <v>10447</v>
      </c>
      <c r="AS10455">
        <v>118</v>
      </c>
      <c r="AT10455">
        <v>4</v>
      </c>
      <c r="AU10455">
        <v>-230.84473734461105</v>
      </c>
      <c r="AV10455">
        <v>1.2161009053223753E-133</v>
      </c>
    </row>
    <row r="10456" spans="44:48" x14ac:dyDescent="0.2">
      <c r="AR10456">
        <v>10448</v>
      </c>
      <c r="AS10456">
        <v>119</v>
      </c>
      <c r="AT10456">
        <v>4</v>
      </c>
      <c r="AU10456">
        <v>-230.70902773292124</v>
      </c>
      <c r="AV10456">
        <v>1.7562288232979211E-133</v>
      </c>
    </row>
    <row r="10457" spans="44:48" x14ac:dyDescent="0.2">
      <c r="AR10457">
        <v>10449</v>
      </c>
      <c r="AS10457">
        <v>120</v>
      </c>
      <c r="AT10457">
        <v>4</v>
      </c>
      <c r="AU10457">
        <v>-230.57331812123144</v>
      </c>
      <c r="AV10457">
        <v>2.5356873650577114E-133</v>
      </c>
    </row>
    <row r="10458" spans="44:48" x14ac:dyDescent="0.2">
      <c r="AR10458">
        <v>10450</v>
      </c>
      <c r="AS10458">
        <v>121</v>
      </c>
      <c r="AT10458">
        <v>4</v>
      </c>
      <c r="AU10458">
        <v>-230.43760850954163</v>
      </c>
      <c r="AV10458">
        <v>3.6602725934874372E-133</v>
      </c>
    </row>
    <row r="10459" spans="44:48" x14ac:dyDescent="0.2">
      <c r="AR10459">
        <v>10451</v>
      </c>
      <c r="AS10459">
        <v>122</v>
      </c>
      <c r="AT10459">
        <v>4</v>
      </c>
      <c r="AU10459">
        <v>-230.3018988978518</v>
      </c>
      <c r="AV10459">
        <v>5.2824363260603988E-133</v>
      </c>
    </row>
    <row r="10460" spans="44:48" x14ac:dyDescent="0.2">
      <c r="AR10460">
        <v>10452</v>
      </c>
      <c r="AS10460">
        <v>123</v>
      </c>
      <c r="AT10460">
        <v>4</v>
      </c>
      <c r="AU10460">
        <v>-230.16618928616199</v>
      </c>
      <c r="AV10460">
        <v>7.6218119417402224E-133</v>
      </c>
    </row>
    <row r="10461" spans="44:48" x14ac:dyDescent="0.2">
      <c r="AR10461">
        <v>10453</v>
      </c>
      <c r="AS10461">
        <v>124</v>
      </c>
      <c r="AT10461">
        <v>4</v>
      </c>
      <c r="AU10461">
        <v>-230.03047967447219</v>
      </c>
      <c r="AV10461">
        <v>1.0994748622646178E-132</v>
      </c>
    </row>
    <row r="10462" spans="44:48" x14ac:dyDescent="0.2">
      <c r="AR10462">
        <v>10454</v>
      </c>
      <c r="AS10462">
        <v>125</v>
      </c>
      <c r="AT10462">
        <v>4</v>
      </c>
      <c r="AU10462">
        <v>-229.89477006278238</v>
      </c>
      <c r="AV10462">
        <v>1.5856798124094103E-132</v>
      </c>
    </row>
    <row r="10463" spans="44:48" x14ac:dyDescent="0.2">
      <c r="AR10463">
        <v>10455</v>
      </c>
      <c r="AS10463">
        <v>126</v>
      </c>
      <c r="AT10463">
        <v>4</v>
      </c>
      <c r="AU10463">
        <v>-229.75906045109258</v>
      </c>
      <c r="AV10463">
        <v>2.2863820782869395E-132</v>
      </c>
    </row>
    <row r="10464" spans="44:48" x14ac:dyDescent="0.2">
      <c r="AR10464">
        <v>10456</v>
      </c>
      <c r="AS10464">
        <v>127</v>
      </c>
      <c r="AT10464">
        <v>4</v>
      </c>
      <c r="AU10464">
        <v>-229.62335083940275</v>
      </c>
      <c r="AV10464">
        <v>3.2959850619200713E-132</v>
      </c>
    </row>
    <row r="10465" spans="44:48" x14ac:dyDescent="0.2">
      <c r="AR10465">
        <v>10457</v>
      </c>
      <c r="AS10465">
        <v>128</v>
      </c>
      <c r="AT10465">
        <v>4</v>
      </c>
      <c r="AU10465">
        <v>-229.48764122771294</v>
      </c>
      <c r="AV10465">
        <v>4.7503409260098516E-132</v>
      </c>
    </row>
    <row r="10466" spans="44:48" x14ac:dyDescent="0.2">
      <c r="AR10466">
        <v>10458</v>
      </c>
      <c r="AS10466">
        <v>129</v>
      </c>
      <c r="AT10466">
        <v>4</v>
      </c>
      <c r="AU10466">
        <v>-229.35193161602314</v>
      </c>
      <c r="AV10466">
        <v>6.8449052629142943E-132</v>
      </c>
    </row>
    <row r="10467" spans="44:48" x14ac:dyDescent="0.2">
      <c r="AR10467">
        <v>10459</v>
      </c>
      <c r="AS10467">
        <v>130</v>
      </c>
      <c r="AT10467">
        <v>4</v>
      </c>
      <c r="AU10467">
        <v>-229.21622200433333</v>
      </c>
      <c r="AV10467">
        <v>9.8608243113921776E-132</v>
      </c>
    </row>
    <row r="10468" spans="44:48" x14ac:dyDescent="0.2">
      <c r="AR10468">
        <v>10460</v>
      </c>
      <c r="AS10468">
        <v>131</v>
      </c>
      <c r="AT10468">
        <v>4</v>
      </c>
      <c r="AU10468">
        <v>-229.08051239264353</v>
      </c>
      <c r="AV10468">
        <v>1.4202412357072334E-131</v>
      </c>
    </row>
    <row r="10469" spans="44:48" x14ac:dyDescent="0.2">
      <c r="AR10469">
        <v>10461</v>
      </c>
      <c r="AS10469">
        <v>132</v>
      </c>
      <c r="AT10469">
        <v>4</v>
      </c>
      <c r="AU10469">
        <v>-228.94480278095369</v>
      </c>
      <c r="AV10469">
        <v>2.0450980380474112E-131</v>
      </c>
    </row>
    <row r="10470" spans="44:48" x14ac:dyDescent="0.2">
      <c r="AR10470">
        <v>10462</v>
      </c>
      <c r="AS10470">
        <v>133</v>
      </c>
      <c r="AT10470">
        <v>4</v>
      </c>
      <c r="AU10470">
        <v>-228.80909316926389</v>
      </c>
      <c r="AV10470">
        <v>2.9442132548850632E-131</v>
      </c>
    </row>
    <row r="10471" spans="44:48" x14ac:dyDescent="0.2">
      <c r="AR10471">
        <v>10463</v>
      </c>
      <c r="AS10471">
        <v>134</v>
      </c>
      <c r="AT10471">
        <v>4</v>
      </c>
      <c r="AU10471">
        <v>-228.67338355757408</v>
      </c>
      <c r="AV10471">
        <v>4.2376736933411315E-131</v>
      </c>
    </row>
    <row r="10472" spans="44:48" x14ac:dyDescent="0.2">
      <c r="AR10472">
        <v>10464</v>
      </c>
      <c r="AS10472">
        <v>135</v>
      </c>
      <c r="AT10472">
        <v>4</v>
      </c>
      <c r="AU10472">
        <v>-228.53767394588428</v>
      </c>
      <c r="AV10472">
        <v>6.0980204794848731E-131</v>
      </c>
    </row>
    <row r="10473" spans="44:48" x14ac:dyDescent="0.2">
      <c r="AR10473">
        <v>10465</v>
      </c>
      <c r="AS10473">
        <v>136</v>
      </c>
      <c r="AT10473">
        <v>4</v>
      </c>
      <c r="AU10473">
        <v>-228.40196433419447</v>
      </c>
      <c r="AV10473">
        <v>8.7731057042694193E-131</v>
      </c>
    </row>
    <row r="10474" spans="44:48" x14ac:dyDescent="0.2">
      <c r="AR10474">
        <v>10466</v>
      </c>
      <c r="AS10474">
        <v>137</v>
      </c>
      <c r="AT10474">
        <v>4</v>
      </c>
      <c r="AU10474">
        <v>-228.26625472250467</v>
      </c>
      <c r="AV10474">
        <v>1.2618884430471402E-130</v>
      </c>
    </row>
    <row r="10475" spans="44:48" x14ac:dyDescent="0.2">
      <c r="AR10475">
        <v>10467</v>
      </c>
      <c r="AS10475">
        <v>138</v>
      </c>
      <c r="AT10475">
        <v>4</v>
      </c>
      <c r="AU10475">
        <v>-228.13054511081484</v>
      </c>
      <c r="AV10475">
        <v>1.814645019511288E-130</v>
      </c>
    </row>
    <row r="10476" spans="44:48" x14ac:dyDescent="0.2">
      <c r="AR10476">
        <v>10468</v>
      </c>
      <c r="AS10476">
        <v>139</v>
      </c>
      <c r="AT10476">
        <v>4</v>
      </c>
      <c r="AU10476">
        <v>-227.99483549912503</v>
      </c>
      <c r="AV10476">
        <v>2.6089485617669419E-130</v>
      </c>
    </row>
    <row r="10477" spans="44:48" x14ac:dyDescent="0.2">
      <c r="AR10477">
        <v>10469</v>
      </c>
      <c r="AS10477">
        <v>140</v>
      </c>
      <c r="AT10477">
        <v>4</v>
      </c>
      <c r="AU10477">
        <v>-227.85912588743523</v>
      </c>
      <c r="AV10477">
        <v>3.7500967247548481E-130</v>
      </c>
    </row>
    <row r="10478" spans="44:48" x14ac:dyDescent="0.2">
      <c r="AR10478">
        <v>10470</v>
      </c>
      <c r="AS10478">
        <v>141</v>
      </c>
      <c r="AT10478">
        <v>4</v>
      </c>
      <c r="AU10478">
        <v>-227.72341627574542</v>
      </c>
      <c r="AV10478">
        <v>5.3891781419480451E-130</v>
      </c>
    </row>
    <row r="10479" spans="44:48" x14ac:dyDescent="0.2">
      <c r="AR10479">
        <v>10471</v>
      </c>
      <c r="AS10479">
        <v>142</v>
      </c>
      <c r="AT10479">
        <v>4</v>
      </c>
      <c r="AU10479">
        <v>-227.58770666405562</v>
      </c>
      <c r="AV10479">
        <v>7.7429370271296537E-130</v>
      </c>
    </row>
    <row r="10480" spans="44:48" x14ac:dyDescent="0.2">
      <c r="AR10480">
        <v>10472</v>
      </c>
      <c r="AS10480">
        <v>143</v>
      </c>
      <c r="AT10480">
        <v>4</v>
      </c>
      <c r="AU10480">
        <v>-227.45199705236578</v>
      </c>
      <c r="AV10480">
        <v>1.1122234105642088E-129</v>
      </c>
    </row>
    <row r="10481" spans="44:48" x14ac:dyDescent="0.2">
      <c r="AR10481">
        <v>10473</v>
      </c>
      <c r="AS10481">
        <v>144</v>
      </c>
      <c r="AT10481">
        <v>4</v>
      </c>
      <c r="AU10481">
        <v>-227.31628744067598</v>
      </c>
      <c r="AV10481">
        <v>1.5972814729820143E-129</v>
      </c>
    </row>
    <row r="10482" spans="44:48" x14ac:dyDescent="0.2">
      <c r="AR10482">
        <v>10474</v>
      </c>
      <c r="AS10482">
        <v>145</v>
      </c>
      <c r="AT10482">
        <v>4</v>
      </c>
      <c r="AU10482">
        <v>-227.18057782898617</v>
      </c>
      <c r="AV10482">
        <v>2.2933692960508226E-129</v>
      </c>
    </row>
    <row r="10483" spans="44:48" x14ac:dyDescent="0.2">
      <c r="AR10483">
        <v>10475</v>
      </c>
      <c r="AS10483">
        <v>146</v>
      </c>
      <c r="AT10483">
        <v>4</v>
      </c>
      <c r="AU10483">
        <v>-227.04486821729637</v>
      </c>
      <c r="AV10483">
        <v>3.2920744690739695E-129</v>
      </c>
    </row>
    <row r="10484" spans="44:48" x14ac:dyDescent="0.2">
      <c r="AR10484">
        <v>10476</v>
      </c>
      <c r="AS10484">
        <v>147</v>
      </c>
      <c r="AT10484">
        <v>4</v>
      </c>
      <c r="AU10484">
        <v>-226.90915860560656</v>
      </c>
      <c r="AV10484">
        <v>4.7246367629490817E-129</v>
      </c>
    </row>
    <row r="10485" spans="44:48" x14ac:dyDescent="0.2">
      <c r="AR10485">
        <v>10477</v>
      </c>
      <c r="AS10485">
        <v>148</v>
      </c>
      <c r="AT10485">
        <v>4</v>
      </c>
      <c r="AU10485">
        <v>-226.77344899391673</v>
      </c>
      <c r="AV10485">
        <v>6.7790730918657499E-129</v>
      </c>
    </row>
    <row r="10486" spans="44:48" x14ac:dyDescent="0.2">
      <c r="AR10486">
        <v>10478</v>
      </c>
      <c r="AS10486">
        <v>149</v>
      </c>
      <c r="AT10486">
        <v>4</v>
      </c>
      <c r="AU10486">
        <v>-226.63773938222693</v>
      </c>
      <c r="AV10486">
        <v>9.7246801352583893E-129</v>
      </c>
    </row>
    <row r="10487" spans="44:48" x14ac:dyDescent="0.2">
      <c r="AR10487">
        <v>10479</v>
      </c>
      <c r="AS10487">
        <v>150</v>
      </c>
      <c r="AT10487">
        <v>4</v>
      </c>
      <c r="AU10487">
        <v>-226.50202977053712</v>
      </c>
      <c r="AV10487">
        <v>1.3947085126247457E-128</v>
      </c>
    </row>
    <row r="10488" spans="44:48" x14ac:dyDescent="0.2">
      <c r="AR10488">
        <v>10480</v>
      </c>
      <c r="AS10488">
        <v>151</v>
      </c>
      <c r="AT10488">
        <v>4</v>
      </c>
      <c r="AU10488">
        <v>-226.36632015884732</v>
      </c>
      <c r="AV10488">
        <v>1.9998374420208981E-128</v>
      </c>
    </row>
    <row r="10489" spans="44:48" x14ac:dyDescent="0.2">
      <c r="AR10489">
        <v>10481</v>
      </c>
      <c r="AS10489">
        <v>152</v>
      </c>
      <c r="AT10489">
        <v>4</v>
      </c>
      <c r="AU10489">
        <v>-226.23061054715751</v>
      </c>
      <c r="AV10489">
        <v>2.8668769714816293E-128</v>
      </c>
    </row>
    <row r="10490" spans="44:48" x14ac:dyDescent="0.2">
      <c r="AR10490">
        <v>10482</v>
      </c>
      <c r="AS10490">
        <v>153</v>
      </c>
      <c r="AT10490">
        <v>4</v>
      </c>
      <c r="AU10490">
        <v>-226.09490093546771</v>
      </c>
      <c r="AV10490">
        <v>4.1089091072539097E-128</v>
      </c>
    </row>
    <row r="10491" spans="44:48" x14ac:dyDescent="0.2">
      <c r="AR10491">
        <v>10483</v>
      </c>
      <c r="AS10491">
        <v>154</v>
      </c>
      <c r="AT10491">
        <v>4</v>
      </c>
      <c r="AU10491">
        <v>-225.95919132377787</v>
      </c>
      <c r="AV10491">
        <v>5.8877197523428905E-128</v>
      </c>
    </row>
    <row r="10492" spans="44:48" x14ac:dyDescent="0.2">
      <c r="AR10492">
        <v>10484</v>
      </c>
      <c r="AS10492">
        <v>155</v>
      </c>
      <c r="AT10492">
        <v>4</v>
      </c>
      <c r="AU10492">
        <v>-225.82348171208807</v>
      </c>
      <c r="AV10492">
        <v>8.4347233529659422E-128</v>
      </c>
    </row>
    <row r="10493" spans="44:48" x14ac:dyDescent="0.2">
      <c r="AR10493">
        <v>10485</v>
      </c>
      <c r="AS10493">
        <v>156</v>
      </c>
      <c r="AT10493">
        <v>4</v>
      </c>
      <c r="AU10493">
        <v>-225.68777210039826</v>
      </c>
      <c r="AV10493">
        <v>1.2080855039706856E-127</v>
      </c>
    </row>
    <row r="10494" spans="44:48" x14ac:dyDescent="0.2">
      <c r="AR10494">
        <v>10486</v>
      </c>
      <c r="AS10494">
        <v>157</v>
      </c>
      <c r="AT10494">
        <v>4</v>
      </c>
      <c r="AU10494">
        <v>-225.55206248870846</v>
      </c>
      <c r="AV10494">
        <v>1.7299263776918888E-127</v>
      </c>
    </row>
    <row r="10495" spans="44:48" x14ac:dyDescent="0.2">
      <c r="AR10495">
        <v>10487</v>
      </c>
      <c r="AS10495">
        <v>158</v>
      </c>
      <c r="AT10495">
        <v>4</v>
      </c>
      <c r="AU10495">
        <v>-225.41635287701865</v>
      </c>
      <c r="AV10495">
        <v>2.4766274703564078E-127</v>
      </c>
    </row>
    <row r="10496" spans="44:48" x14ac:dyDescent="0.2">
      <c r="AR10496">
        <v>10488</v>
      </c>
      <c r="AS10496">
        <v>159</v>
      </c>
      <c r="AT10496">
        <v>4</v>
      </c>
      <c r="AU10496">
        <v>-225.28064326532882</v>
      </c>
      <c r="AV10496">
        <v>3.5448418805324275E-127</v>
      </c>
    </row>
    <row r="10497" spans="44:48" x14ac:dyDescent="0.2">
      <c r="AR10497">
        <v>10489</v>
      </c>
      <c r="AS10497">
        <v>160</v>
      </c>
      <c r="AT10497">
        <v>4</v>
      </c>
      <c r="AU10497">
        <v>-225.14493365363901</v>
      </c>
      <c r="AV10497">
        <v>5.0726648282578005E-127</v>
      </c>
    </row>
    <row r="10498" spans="44:48" x14ac:dyDescent="0.2">
      <c r="AR10498">
        <v>10490</v>
      </c>
      <c r="AS10498">
        <v>161</v>
      </c>
      <c r="AT10498">
        <v>4</v>
      </c>
      <c r="AU10498">
        <v>-225.00922404194921</v>
      </c>
      <c r="AV10498">
        <v>7.2573586280473227E-127</v>
      </c>
    </row>
    <row r="10499" spans="44:48" x14ac:dyDescent="0.2">
      <c r="AR10499">
        <v>10491</v>
      </c>
      <c r="AS10499">
        <v>162</v>
      </c>
      <c r="AT10499">
        <v>4</v>
      </c>
      <c r="AU10499">
        <v>-224.87351443025941</v>
      </c>
      <c r="AV10499">
        <v>1.0380639735116732E-126</v>
      </c>
    </row>
    <row r="10500" spans="44:48" x14ac:dyDescent="0.2">
      <c r="AR10500">
        <v>10492</v>
      </c>
      <c r="AS10500">
        <v>163</v>
      </c>
      <c r="AT10500">
        <v>4</v>
      </c>
      <c r="AU10500">
        <v>-224.7378048185696</v>
      </c>
      <c r="AV10500">
        <v>1.4844745983724928E-126</v>
      </c>
    </row>
    <row r="10501" spans="44:48" x14ac:dyDescent="0.2">
      <c r="AR10501">
        <v>10493</v>
      </c>
      <c r="AS10501">
        <v>164</v>
      </c>
      <c r="AT10501">
        <v>4</v>
      </c>
      <c r="AU10501">
        <v>-224.60209520687977</v>
      </c>
      <c r="AV10501">
        <v>2.1223868176218152E-126</v>
      </c>
    </row>
    <row r="10502" spans="44:48" x14ac:dyDescent="0.2">
      <c r="AR10502">
        <v>10494</v>
      </c>
      <c r="AS10502">
        <v>165</v>
      </c>
      <c r="AT10502">
        <v>4</v>
      </c>
      <c r="AU10502">
        <v>-224.46638559518996</v>
      </c>
      <c r="AV10502">
        <v>3.0337474608408049E-126</v>
      </c>
    </row>
    <row r="10503" spans="44:48" x14ac:dyDescent="0.2">
      <c r="AR10503">
        <v>10495</v>
      </c>
      <c r="AS10503">
        <v>166</v>
      </c>
      <c r="AT10503">
        <v>4</v>
      </c>
      <c r="AU10503">
        <v>-224.33067598350016</v>
      </c>
      <c r="AV10503">
        <v>4.3354824196601659E-126</v>
      </c>
    </row>
    <row r="10504" spans="44:48" x14ac:dyDescent="0.2">
      <c r="AR10504">
        <v>10496</v>
      </c>
      <c r="AS10504">
        <v>167</v>
      </c>
      <c r="AT10504">
        <v>4</v>
      </c>
      <c r="AU10504">
        <v>-224.19496637181035</v>
      </c>
      <c r="AV10504">
        <v>6.1943900763003064E-126</v>
      </c>
    </row>
    <row r="10505" spans="44:48" x14ac:dyDescent="0.2">
      <c r="AR10505">
        <v>10497</v>
      </c>
      <c r="AS10505">
        <v>168</v>
      </c>
      <c r="AT10505">
        <v>4</v>
      </c>
      <c r="AU10505">
        <v>-224.05925676012055</v>
      </c>
      <c r="AV10505">
        <v>8.848360102219339E-126</v>
      </c>
    </row>
    <row r="10506" spans="44:48" x14ac:dyDescent="0.2">
      <c r="AR10506">
        <v>10498</v>
      </c>
      <c r="AS10506">
        <v>169</v>
      </c>
      <c r="AT10506">
        <v>4</v>
      </c>
      <c r="AU10506">
        <v>-223.92354714843071</v>
      </c>
      <c r="AV10506">
        <v>1.2636597264429765E-125</v>
      </c>
    </row>
    <row r="10507" spans="44:48" x14ac:dyDescent="0.2">
      <c r="AR10507">
        <v>10499</v>
      </c>
      <c r="AS10507">
        <v>170</v>
      </c>
      <c r="AT10507">
        <v>4</v>
      </c>
      <c r="AU10507">
        <v>-223.78783753674091</v>
      </c>
      <c r="AV10507">
        <v>1.8042662170768823E-125</v>
      </c>
    </row>
    <row r="10508" spans="44:48" x14ac:dyDescent="0.2">
      <c r="AR10508">
        <v>10500</v>
      </c>
      <c r="AS10508">
        <v>171</v>
      </c>
      <c r="AT10508">
        <v>4</v>
      </c>
      <c r="AU10508">
        <v>-223.6521279250511</v>
      </c>
      <c r="AV10508">
        <v>2.5755750410525924E-125</v>
      </c>
    </row>
    <row r="10509" spans="44:48" x14ac:dyDescent="0.2">
      <c r="AR10509">
        <v>10501</v>
      </c>
      <c r="AS10509">
        <v>172</v>
      </c>
      <c r="AT10509">
        <v>4</v>
      </c>
      <c r="AU10509">
        <v>-223.5164183133613</v>
      </c>
      <c r="AV10509">
        <v>3.6757918925880039E-125</v>
      </c>
    </row>
    <row r="10510" spans="44:48" x14ac:dyDescent="0.2">
      <c r="AR10510">
        <v>10502</v>
      </c>
      <c r="AS10510">
        <v>173</v>
      </c>
      <c r="AT10510">
        <v>4</v>
      </c>
      <c r="AU10510">
        <v>-223.38070870167149</v>
      </c>
      <c r="AV10510">
        <v>5.2448218426411577E-125</v>
      </c>
    </row>
    <row r="10511" spans="44:48" x14ac:dyDescent="0.2">
      <c r="AR10511">
        <v>10503</v>
      </c>
      <c r="AS10511">
        <v>174</v>
      </c>
      <c r="AT10511">
        <v>4</v>
      </c>
      <c r="AU10511">
        <v>-223.24499908998166</v>
      </c>
      <c r="AV10511">
        <v>7.4819307278259561E-125</v>
      </c>
    </row>
    <row r="10512" spans="44:48" x14ac:dyDescent="0.2">
      <c r="AR10512">
        <v>10504</v>
      </c>
      <c r="AS10512">
        <v>175</v>
      </c>
      <c r="AT10512">
        <v>4</v>
      </c>
      <c r="AU10512">
        <v>-223.10928947829186</v>
      </c>
      <c r="AV10512">
        <v>1.0670867876249687E-124</v>
      </c>
    </row>
    <row r="10513" spans="44:48" x14ac:dyDescent="0.2">
      <c r="AR10513">
        <v>10505</v>
      </c>
      <c r="AS10513">
        <v>176</v>
      </c>
      <c r="AT10513">
        <v>4</v>
      </c>
      <c r="AU10513">
        <v>-222.97357986660205</v>
      </c>
      <c r="AV10513">
        <v>1.5215594289400578E-124</v>
      </c>
    </row>
    <row r="10514" spans="44:48" x14ac:dyDescent="0.2">
      <c r="AR10514">
        <v>10506</v>
      </c>
      <c r="AS10514">
        <v>177</v>
      </c>
      <c r="AT10514">
        <v>4</v>
      </c>
      <c r="AU10514">
        <v>-222.83787025491225</v>
      </c>
      <c r="AV10514">
        <v>2.1691081895059139E-124</v>
      </c>
    </row>
    <row r="10515" spans="44:48" x14ac:dyDescent="0.2">
      <c r="AR10515">
        <v>10507</v>
      </c>
      <c r="AS10515">
        <v>178</v>
      </c>
      <c r="AT10515">
        <v>4</v>
      </c>
      <c r="AU10515">
        <v>-222.70216064322244</v>
      </c>
      <c r="AV10515">
        <v>3.0915524983887146E-124</v>
      </c>
    </row>
    <row r="10516" spans="44:48" x14ac:dyDescent="0.2">
      <c r="AR10516">
        <v>10508</v>
      </c>
      <c r="AS10516">
        <v>179</v>
      </c>
      <c r="AT10516">
        <v>4</v>
      </c>
      <c r="AU10516">
        <v>-222.56645103153261</v>
      </c>
      <c r="AV10516">
        <v>4.4052966089192673E-124</v>
      </c>
    </row>
    <row r="10517" spans="44:48" x14ac:dyDescent="0.2">
      <c r="AR10517">
        <v>10509</v>
      </c>
      <c r="AS10517">
        <v>180</v>
      </c>
      <c r="AT10517">
        <v>4</v>
      </c>
      <c r="AU10517">
        <v>-222.4307414198428</v>
      </c>
      <c r="AV10517">
        <v>6.2759113621896385E-124</v>
      </c>
    </row>
    <row r="10518" spans="44:48" x14ac:dyDescent="0.2">
      <c r="AR10518">
        <v>10510</v>
      </c>
      <c r="AS10518">
        <v>181</v>
      </c>
      <c r="AT10518">
        <v>4</v>
      </c>
      <c r="AU10518">
        <v>-222.295031808153</v>
      </c>
      <c r="AV10518">
        <v>8.9388482577215919E-124</v>
      </c>
    </row>
    <row r="10519" spans="44:48" x14ac:dyDescent="0.2">
      <c r="AR10519">
        <v>10511</v>
      </c>
      <c r="AS10519">
        <v>182</v>
      </c>
      <c r="AT10519">
        <v>4</v>
      </c>
      <c r="AU10519">
        <v>-222.15932219646319</v>
      </c>
      <c r="AV10519">
        <v>1.2728858128093536E-123</v>
      </c>
    </row>
    <row r="10520" spans="44:48" x14ac:dyDescent="0.2">
      <c r="AR10520">
        <v>10512</v>
      </c>
      <c r="AS10520">
        <v>183</v>
      </c>
      <c r="AT10520">
        <v>4</v>
      </c>
      <c r="AU10520">
        <v>-222.02361258477339</v>
      </c>
      <c r="AV10520">
        <v>1.8121762920397554E-123</v>
      </c>
    </row>
    <row r="10521" spans="44:48" x14ac:dyDescent="0.2">
      <c r="AR10521">
        <v>10513</v>
      </c>
      <c r="AS10521">
        <v>184</v>
      </c>
      <c r="AT10521">
        <v>4</v>
      </c>
      <c r="AU10521">
        <v>-221.88790297308356</v>
      </c>
      <c r="AV10521">
        <v>2.5793754391088197E-123</v>
      </c>
    </row>
    <row r="10522" spans="44:48" x14ac:dyDescent="0.2">
      <c r="AR10522">
        <v>10514</v>
      </c>
      <c r="AS10522">
        <v>185</v>
      </c>
      <c r="AT10522">
        <v>4</v>
      </c>
      <c r="AU10522">
        <v>-221.75219336139375</v>
      </c>
      <c r="AV10522">
        <v>3.6705554840062903E-123</v>
      </c>
    </row>
    <row r="10523" spans="44:48" x14ac:dyDescent="0.2">
      <c r="AR10523">
        <v>10515</v>
      </c>
      <c r="AS10523">
        <v>186</v>
      </c>
      <c r="AT10523">
        <v>4</v>
      </c>
      <c r="AU10523">
        <v>-221.61648374970395</v>
      </c>
      <c r="AV10523">
        <v>5.2221836854791169E-123</v>
      </c>
    </row>
    <row r="10524" spans="44:48" x14ac:dyDescent="0.2">
      <c r="AR10524">
        <v>10516</v>
      </c>
      <c r="AS10524">
        <v>187</v>
      </c>
      <c r="AT10524">
        <v>4</v>
      </c>
      <c r="AU10524">
        <v>-221.48077413801414</v>
      </c>
      <c r="AV10524">
        <v>7.4280635633377173E-123</v>
      </c>
    </row>
    <row r="10525" spans="44:48" x14ac:dyDescent="0.2">
      <c r="AR10525">
        <v>10517</v>
      </c>
      <c r="AS10525">
        <v>188</v>
      </c>
      <c r="AT10525">
        <v>4</v>
      </c>
      <c r="AU10525">
        <v>-221.34506452632434</v>
      </c>
      <c r="AV10525">
        <v>1.0563362814087097E-122</v>
      </c>
    </row>
    <row r="10526" spans="44:48" x14ac:dyDescent="0.2">
      <c r="AR10526">
        <v>10518</v>
      </c>
      <c r="AS10526">
        <v>189</v>
      </c>
      <c r="AT10526">
        <v>4</v>
      </c>
      <c r="AU10526">
        <v>-221.2093549146345</v>
      </c>
      <c r="AV10526">
        <v>1.5018684668363823E-122</v>
      </c>
    </row>
    <row r="10527" spans="44:48" x14ac:dyDescent="0.2">
      <c r="AR10527">
        <v>10519</v>
      </c>
      <c r="AS10527">
        <v>190</v>
      </c>
      <c r="AT10527">
        <v>4</v>
      </c>
      <c r="AU10527">
        <v>-221.0736453029447</v>
      </c>
      <c r="AV10527">
        <v>2.1348369879598764E-122</v>
      </c>
    </row>
    <row r="10528" spans="44:48" x14ac:dyDescent="0.2">
      <c r="AR10528">
        <v>10520</v>
      </c>
      <c r="AS10528">
        <v>191</v>
      </c>
      <c r="AT10528">
        <v>4</v>
      </c>
      <c r="AU10528">
        <v>-220.93793569125489</v>
      </c>
      <c r="AV10528">
        <v>3.0338957658420898E-122</v>
      </c>
    </row>
    <row r="10529" spans="44:48" x14ac:dyDescent="0.2">
      <c r="AR10529">
        <v>10521</v>
      </c>
      <c r="AS10529">
        <v>192</v>
      </c>
      <c r="AT10529">
        <v>4</v>
      </c>
      <c r="AU10529">
        <v>-220.80222607956509</v>
      </c>
      <c r="AV10529">
        <v>4.3106197093885022E-122</v>
      </c>
    </row>
    <row r="10530" spans="44:48" x14ac:dyDescent="0.2">
      <c r="AR10530">
        <v>10522</v>
      </c>
      <c r="AS10530">
        <v>193</v>
      </c>
      <c r="AT10530">
        <v>4</v>
      </c>
      <c r="AU10530">
        <v>-220.66651646787528</v>
      </c>
      <c r="AV10530">
        <v>6.123248462148919E-122</v>
      </c>
    </row>
    <row r="10531" spans="44:48" x14ac:dyDescent="0.2">
      <c r="AR10531">
        <v>10523</v>
      </c>
      <c r="AS10531">
        <v>194</v>
      </c>
      <c r="AT10531">
        <v>4</v>
      </c>
      <c r="AU10531">
        <v>-220.53080685618545</v>
      </c>
      <c r="AV10531">
        <v>8.6961529821685309E-122</v>
      </c>
    </row>
    <row r="10532" spans="44:48" x14ac:dyDescent="0.2">
      <c r="AR10532">
        <v>10524</v>
      </c>
      <c r="AS10532">
        <v>195</v>
      </c>
      <c r="AT10532">
        <v>4</v>
      </c>
      <c r="AU10532">
        <v>-220.39509724449564</v>
      </c>
      <c r="AV10532">
        <v>1.2347401709884799E-121</v>
      </c>
    </row>
    <row r="10533" spans="44:48" x14ac:dyDescent="0.2">
      <c r="AR10533">
        <v>10525</v>
      </c>
      <c r="AS10533">
        <v>196</v>
      </c>
      <c r="AT10533">
        <v>4</v>
      </c>
      <c r="AU10533">
        <v>-220.25938763280584</v>
      </c>
      <c r="AV10533">
        <v>1.7527787586050414E-121</v>
      </c>
    </row>
    <row r="10534" spans="44:48" x14ac:dyDescent="0.2">
      <c r="AR10534">
        <v>10526</v>
      </c>
      <c r="AS10534">
        <v>197</v>
      </c>
      <c r="AT10534">
        <v>4</v>
      </c>
      <c r="AU10534">
        <v>-220.12367802111604</v>
      </c>
      <c r="AV10534">
        <v>2.4876068420260036E-121</v>
      </c>
    </row>
    <row r="10535" spans="44:48" x14ac:dyDescent="0.2">
      <c r="AR10535">
        <v>10527</v>
      </c>
      <c r="AS10535">
        <v>198</v>
      </c>
      <c r="AT10535">
        <v>4</v>
      </c>
      <c r="AU10535">
        <v>-219.98796840942623</v>
      </c>
      <c r="AV10535">
        <v>3.5297138669740873E-121</v>
      </c>
    </row>
    <row r="10536" spans="44:48" x14ac:dyDescent="0.2">
      <c r="AR10536">
        <v>10528</v>
      </c>
      <c r="AS10536">
        <v>199</v>
      </c>
      <c r="AT10536">
        <v>4</v>
      </c>
      <c r="AU10536">
        <v>-219.8522587977364</v>
      </c>
      <c r="AV10536">
        <v>5.0072627025217829E-121</v>
      </c>
    </row>
    <row r="10537" spans="44:48" x14ac:dyDescent="0.2">
      <c r="AR10537">
        <v>10529</v>
      </c>
      <c r="AS10537">
        <v>200</v>
      </c>
      <c r="AT10537">
        <v>4</v>
      </c>
      <c r="AU10537">
        <v>-219.71654918604659</v>
      </c>
      <c r="AV10537">
        <v>7.1017334868627815E-121</v>
      </c>
    </row>
    <row r="10538" spans="44:48" x14ac:dyDescent="0.2">
      <c r="AR10538">
        <v>10530</v>
      </c>
      <c r="AS10538">
        <v>201</v>
      </c>
      <c r="AT10538">
        <v>4</v>
      </c>
      <c r="AU10538">
        <v>-219.58083957435679</v>
      </c>
      <c r="AV10538">
        <v>1.0070046607363926E-120</v>
      </c>
    </row>
    <row r="10539" spans="44:48" x14ac:dyDescent="0.2">
      <c r="AR10539">
        <v>10531</v>
      </c>
      <c r="AS10539">
        <v>202</v>
      </c>
      <c r="AT10539">
        <v>4</v>
      </c>
      <c r="AU10539">
        <v>-219.44512996266698</v>
      </c>
      <c r="AV10539">
        <v>1.4275841203069961E-120</v>
      </c>
    </row>
    <row r="10540" spans="44:48" x14ac:dyDescent="0.2">
      <c r="AR10540">
        <v>10532</v>
      </c>
      <c r="AS10540">
        <v>203</v>
      </c>
      <c r="AT10540">
        <v>4</v>
      </c>
      <c r="AU10540">
        <v>-219.30942035097718</v>
      </c>
      <c r="AV10540">
        <v>2.0233688217108868E-120</v>
      </c>
    </row>
    <row r="10541" spans="44:48" x14ac:dyDescent="0.2">
      <c r="AR10541">
        <v>10533</v>
      </c>
      <c r="AS10541">
        <v>204</v>
      </c>
      <c r="AT10541">
        <v>4</v>
      </c>
      <c r="AU10541">
        <v>-219.17371073928734</v>
      </c>
      <c r="AV10541">
        <v>2.8671572733791796E-120</v>
      </c>
    </row>
    <row r="10542" spans="44:48" x14ac:dyDescent="0.2">
      <c r="AR10542">
        <v>10534</v>
      </c>
      <c r="AS10542">
        <v>205</v>
      </c>
      <c r="AT10542">
        <v>4</v>
      </c>
      <c r="AU10542">
        <v>-219.03800112759754</v>
      </c>
      <c r="AV10542">
        <v>4.0619174776875457E-120</v>
      </c>
    </row>
    <row r="10543" spans="44:48" x14ac:dyDescent="0.2">
      <c r="AR10543">
        <v>10535</v>
      </c>
      <c r="AS10543">
        <v>206</v>
      </c>
      <c r="AT10543">
        <v>4</v>
      </c>
      <c r="AU10543">
        <v>-218.90229151590773</v>
      </c>
      <c r="AV10543">
        <v>5.7532572468633778E-120</v>
      </c>
    </row>
    <row r="10544" spans="44:48" x14ac:dyDescent="0.2">
      <c r="AR10544">
        <v>10536</v>
      </c>
      <c r="AS10544">
        <v>207</v>
      </c>
      <c r="AT10544">
        <v>4</v>
      </c>
      <c r="AU10544">
        <v>-218.76658190421793</v>
      </c>
      <c r="AV10544">
        <v>8.1470354811223806E-120</v>
      </c>
    </row>
    <row r="10545" spans="44:48" x14ac:dyDescent="0.2">
      <c r="AR10545">
        <v>10537</v>
      </c>
      <c r="AS10545">
        <v>208</v>
      </c>
      <c r="AT10545">
        <v>4</v>
      </c>
      <c r="AU10545">
        <v>-218.63087229252812</v>
      </c>
      <c r="AV10545">
        <v>1.1534228202055175E-119</v>
      </c>
    </row>
    <row r="10546" spans="44:48" x14ac:dyDescent="0.2">
      <c r="AR10546">
        <v>10538</v>
      </c>
      <c r="AS10546">
        <v>209</v>
      </c>
      <c r="AT10546">
        <v>4</v>
      </c>
      <c r="AU10546">
        <v>-218.49516268083832</v>
      </c>
      <c r="AV10546">
        <v>1.6326029946526673E-119</v>
      </c>
    </row>
    <row r="10547" spans="44:48" x14ac:dyDescent="0.2">
      <c r="AR10547">
        <v>10539</v>
      </c>
      <c r="AS10547">
        <v>210</v>
      </c>
      <c r="AT10547">
        <v>4</v>
      </c>
      <c r="AU10547">
        <v>-218.35945306914849</v>
      </c>
      <c r="AV10547">
        <v>2.3103392446301422E-119</v>
      </c>
    </row>
    <row r="10548" spans="44:48" x14ac:dyDescent="0.2">
      <c r="AR10548">
        <v>10540</v>
      </c>
      <c r="AS10548">
        <v>211</v>
      </c>
      <c r="AT10548">
        <v>4</v>
      </c>
      <c r="AU10548">
        <v>-218.22374345745868</v>
      </c>
      <c r="AV10548">
        <v>3.2686922942424439E-119</v>
      </c>
    </row>
    <row r="10549" spans="44:48" x14ac:dyDescent="0.2">
      <c r="AR10549">
        <v>10541</v>
      </c>
      <c r="AS10549">
        <v>212</v>
      </c>
      <c r="AT10549">
        <v>4</v>
      </c>
      <c r="AU10549">
        <v>-218.08803384576888</v>
      </c>
      <c r="AV10549">
        <v>4.6235487426094264E-119</v>
      </c>
    </row>
    <row r="10550" spans="44:48" x14ac:dyDescent="0.2">
      <c r="AR10550">
        <v>10542</v>
      </c>
      <c r="AS10550">
        <v>213</v>
      </c>
      <c r="AT10550">
        <v>4</v>
      </c>
      <c r="AU10550">
        <v>-217.95232423407907</v>
      </c>
      <c r="AV10550">
        <v>6.5385275653317104E-119</v>
      </c>
    </row>
    <row r="10551" spans="44:48" x14ac:dyDescent="0.2">
      <c r="AR10551">
        <v>10543</v>
      </c>
      <c r="AS10551">
        <v>214</v>
      </c>
      <c r="AT10551">
        <v>4</v>
      </c>
      <c r="AU10551">
        <v>-217.81661462238927</v>
      </c>
      <c r="AV10551">
        <v>9.2445887236586166E-119</v>
      </c>
    </row>
    <row r="10552" spans="44:48" x14ac:dyDescent="0.2">
      <c r="AR10552">
        <v>10544</v>
      </c>
      <c r="AS10552">
        <v>215</v>
      </c>
      <c r="AT10552">
        <v>4</v>
      </c>
      <c r="AU10552">
        <v>-217.68090501069943</v>
      </c>
      <c r="AV10552">
        <v>1.3067675701680686E-118</v>
      </c>
    </row>
    <row r="10553" spans="44:48" x14ac:dyDescent="0.2">
      <c r="AR10553">
        <v>10545</v>
      </c>
      <c r="AS10553">
        <v>216</v>
      </c>
      <c r="AT10553">
        <v>4</v>
      </c>
      <c r="AU10553">
        <v>-217.54519539900963</v>
      </c>
      <c r="AV10553">
        <v>1.8467674813065991E-118</v>
      </c>
    </row>
    <row r="10554" spans="44:48" x14ac:dyDescent="0.2">
      <c r="AR10554">
        <v>10546</v>
      </c>
      <c r="AS10554">
        <v>217</v>
      </c>
      <c r="AT10554">
        <v>4</v>
      </c>
      <c r="AU10554">
        <v>-217.40948578731982</v>
      </c>
      <c r="AV10554">
        <v>2.6093311964837704E-118</v>
      </c>
    </row>
    <row r="10555" spans="44:48" x14ac:dyDescent="0.2">
      <c r="AR10555">
        <v>10547</v>
      </c>
      <c r="AS10555">
        <v>218</v>
      </c>
      <c r="AT10555">
        <v>4</v>
      </c>
      <c r="AU10555">
        <v>-217.27377617563002</v>
      </c>
      <c r="AV10555">
        <v>3.6859489149506126E-118</v>
      </c>
    </row>
    <row r="10556" spans="44:48" x14ac:dyDescent="0.2">
      <c r="AR10556">
        <v>10548</v>
      </c>
      <c r="AS10556">
        <v>219</v>
      </c>
      <c r="AT10556">
        <v>4</v>
      </c>
      <c r="AU10556">
        <v>-217.13806656394021</v>
      </c>
      <c r="AV10556">
        <v>5.2056208649793763E-118</v>
      </c>
    </row>
    <row r="10557" spans="44:48" x14ac:dyDescent="0.2">
      <c r="AR10557">
        <v>10549</v>
      </c>
      <c r="AS10557">
        <v>220</v>
      </c>
      <c r="AT10557">
        <v>4</v>
      </c>
      <c r="AU10557">
        <v>-217.00235695225041</v>
      </c>
      <c r="AV10557">
        <v>7.3501952259572842E-118</v>
      </c>
    </row>
    <row r="10558" spans="44:48" x14ac:dyDescent="0.2">
      <c r="AR10558">
        <v>10550</v>
      </c>
      <c r="AS10558">
        <v>221</v>
      </c>
      <c r="AT10558">
        <v>4</v>
      </c>
      <c r="AU10558">
        <v>-216.86664734056058</v>
      </c>
      <c r="AV10558">
        <v>1.0375961022595563E-117</v>
      </c>
    </row>
    <row r="10559" spans="44:48" x14ac:dyDescent="0.2">
      <c r="AR10559">
        <v>10551</v>
      </c>
      <c r="AS10559">
        <v>222</v>
      </c>
      <c r="AT10559">
        <v>4</v>
      </c>
      <c r="AU10559">
        <v>-216.73093772887077</v>
      </c>
      <c r="AV10559">
        <v>1.4644039992300997E-117</v>
      </c>
    </row>
    <row r="10560" spans="44:48" x14ac:dyDescent="0.2">
      <c r="AR10560">
        <v>10552</v>
      </c>
      <c r="AS10560">
        <v>223</v>
      </c>
      <c r="AT10560">
        <v>4</v>
      </c>
      <c r="AU10560">
        <v>-216.59522811718097</v>
      </c>
      <c r="AV10560">
        <v>2.0663153321695606E-117</v>
      </c>
    </row>
    <row r="10561" spans="44:48" x14ac:dyDescent="0.2">
      <c r="AR10561">
        <v>10553</v>
      </c>
      <c r="AS10561">
        <v>224</v>
      </c>
      <c r="AT10561">
        <v>4</v>
      </c>
      <c r="AU10561">
        <v>-216.45951850549116</v>
      </c>
      <c r="AV10561">
        <v>2.9149788463082276E-117</v>
      </c>
    </row>
    <row r="10562" spans="44:48" x14ac:dyDescent="0.2">
      <c r="AR10562">
        <v>10554</v>
      </c>
      <c r="AS10562">
        <v>225</v>
      </c>
      <c r="AT10562">
        <v>4</v>
      </c>
      <c r="AU10562">
        <v>-216.32380889380136</v>
      </c>
      <c r="AV10562">
        <v>4.1112826369119069E-117</v>
      </c>
    </row>
    <row r="10563" spans="44:48" x14ac:dyDescent="0.2">
      <c r="AR10563">
        <v>10555</v>
      </c>
      <c r="AS10563">
        <v>226</v>
      </c>
      <c r="AT10563">
        <v>4</v>
      </c>
      <c r="AU10563">
        <v>-216.18809928211152</v>
      </c>
      <c r="AV10563">
        <v>5.7972546561777846E-117</v>
      </c>
    </row>
    <row r="10564" spans="44:48" x14ac:dyDescent="0.2">
      <c r="AR10564">
        <v>10556</v>
      </c>
      <c r="AS10564">
        <v>227</v>
      </c>
      <c r="AT10564">
        <v>4</v>
      </c>
      <c r="AU10564">
        <v>-216.05238967042172</v>
      </c>
      <c r="AV10564">
        <v>8.1727937542331805E-117</v>
      </c>
    </row>
    <row r="10565" spans="44:48" x14ac:dyDescent="0.2">
      <c r="AR10565">
        <v>10557</v>
      </c>
      <c r="AS10565">
        <v>228</v>
      </c>
      <c r="AT10565">
        <v>4</v>
      </c>
      <c r="AU10565">
        <v>-215.91668005873191</v>
      </c>
      <c r="AV10565">
        <v>1.1519186719149052E-116</v>
      </c>
    </row>
    <row r="10566" spans="44:48" x14ac:dyDescent="0.2">
      <c r="AR10566">
        <v>10558</v>
      </c>
      <c r="AS10566">
        <v>229</v>
      </c>
      <c r="AT10566">
        <v>4</v>
      </c>
      <c r="AU10566">
        <v>-215.78097044704211</v>
      </c>
      <c r="AV10566">
        <v>1.6232156228250582E-116</v>
      </c>
    </row>
    <row r="10567" spans="44:48" x14ac:dyDescent="0.2">
      <c r="AR10567">
        <v>10559</v>
      </c>
      <c r="AS10567">
        <v>230</v>
      </c>
      <c r="AT10567">
        <v>4</v>
      </c>
      <c r="AU10567">
        <v>-215.6452608353523</v>
      </c>
      <c r="AV10567">
        <v>2.2868291909955981E-116</v>
      </c>
    </row>
    <row r="10568" spans="44:48" x14ac:dyDescent="0.2">
      <c r="AR10568">
        <v>10560</v>
      </c>
      <c r="AS10568">
        <v>231</v>
      </c>
      <c r="AT10568">
        <v>4</v>
      </c>
      <c r="AU10568">
        <v>-215.50955122366247</v>
      </c>
      <c r="AV10568">
        <v>3.221026945500213E-116</v>
      </c>
    </row>
    <row r="10569" spans="44:48" x14ac:dyDescent="0.2">
      <c r="AR10569">
        <v>10561</v>
      </c>
      <c r="AS10569">
        <v>232</v>
      </c>
      <c r="AT10569">
        <v>4</v>
      </c>
      <c r="AU10569">
        <v>-215.37384161197267</v>
      </c>
      <c r="AV10569">
        <v>4.5358439617727284E-116</v>
      </c>
    </row>
    <row r="10570" spans="44:48" x14ac:dyDescent="0.2">
      <c r="AR10570">
        <v>10562</v>
      </c>
      <c r="AS10570">
        <v>233</v>
      </c>
      <c r="AT10570">
        <v>4</v>
      </c>
      <c r="AU10570">
        <v>-215.23813200028286</v>
      </c>
      <c r="AV10570">
        <v>6.3859420217368721E-116</v>
      </c>
    </row>
    <row r="10571" spans="44:48" x14ac:dyDescent="0.2">
      <c r="AR10571">
        <v>10563</v>
      </c>
      <c r="AS10571">
        <v>234</v>
      </c>
      <c r="AT10571">
        <v>4</v>
      </c>
      <c r="AU10571">
        <v>-215.10242238859306</v>
      </c>
      <c r="AV10571">
        <v>8.9886600113431603E-116</v>
      </c>
    </row>
    <row r="10572" spans="44:48" x14ac:dyDescent="0.2">
      <c r="AR10572">
        <v>10564</v>
      </c>
      <c r="AS10572">
        <v>235</v>
      </c>
      <c r="AT10572">
        <v>4</v>
      </c>
      <c r="AU10572">
        <v>-214.96671277690325</v>
      </c>
      <c r="AV10572">
        <v>1.2649345470869261E-115</v>
      </c>
    </row>
    <row r="10573" spans="44:48" x14ac:dyDescent="0.2">
      <c r="AR10573">
        <v>10565</v>
      </c>
      <c r="AS10573">
        <v>236</v>
      </c>
      <c r="AT10573">
        <v>4</v>
      </c>
      <c r="AU10573">
        <v>-214.83100316521342</v>
      </c>
      <c r="AV10573">
        <v>1.779689635648801E-115</v>
      </c>
    </row>
    <row r="10574" spans="44:48" x14ac:dyDescent="0.2">
      <c r="AR10574">
        <v>10566</v>
      </c>
      <c r="AS10574">
        <v>237</v>
      </c>
      <c r="AT10574">
        <v>4</v>
      </c>
      <c r="AU10574">
        <v>-214.69529355352361</v>
      </c>
      <c r="AV10574">
        <v>2.5033617140953458E-115</v>
      </c>
    </row>
    <row r="10575" spans="44:48" x14ac:dyDescent="0.2">
      <c r="AR10575">
        <v>10567</v>
      </c>
      <c r="AS10575">
        <v>238</v>
      </c>
      <c r="AT10575">
        <v>4</v>
      </c>
      <c r="AU10575">
        <v>-214.55958394183381</v>
      </c>
      <c r="AV10575">
        <v>3.5205138560427222E-115</v>
      </c>
    </row>
    <row r="10576" spans="44:48" x14ac:dyDescent="0.2">
      <c r="AR10576">
        <v>10568</v>
      </c>
      <c r="AS10576">
        <v>239</v>
      </c>
      <c r="AT10576">
        <v>4</v>
      </c>
      <c r="AU10576">
        <v>-214.423874330144</v>
      </c>
      <c r="AV10576">
        <v>4.9498453158412259E-115</v>
      </c>
    </row>
    <row r="10577" spans="44:48" x14ac:dyDescent="0.2">
      <c r="AR10577">
        <v>10569</v>
      </c>
      <c r="AS10577">
        <v>240</v>
      </c>
      <c r="AT10577">
        <v>4</v>
      </c>
      <c r="AU10577">
        <v>-214.2881647184542</v>
      </c>
      <c r="AV10577">
        <v>6.9579341459492824E-115</v>
      </c>
    </row>
    <row r="10578" spans="44:48" x14ac:dyDescent="0.2">
      <c r="AR10578">
        <v>10570</v>
      </c>
      <c r="AS10578">
        <v>241</v>
      </c>
      <c r="AT10578">
        <v>4</v>
      </c>
      <c r="AU10578">
        <v>-214.15245510676436</v>
      </c>
      <c r="AV10578">
        <v>9.7784972518757376E-115</v>
      </c>
    </row>
    <row r="10579" spans="44:48" x14ac:dyDescent="0.2">
      <c r="AR10579">
        <v>10571</v>
      </c>
      <c r="AS10579">
        <v>242</v>
      </c>
      <c r="AT10579">
        <v>4</v>
      </c>
      <c r="AU10579">
        <v>-214.01674549507456</v>
      </c>
      <c r="AV10579">
        <v>1.3739376966722551E-114</v>
      </c>
    </row>
    <row r="10580" spans="44:48" x14ac:dyDescent="0.2">
      <c r="AR10580">
        <v>10572</v>
      </c>
      <c r="AS10580">
        <v>243</v>
      </c>
      <c r="AT10580">
        <v>4</v>
      </c>
      <c r="AU10580">
        <v>-213.88103588338475</v>
      </c>
      <c r="AV10580">
        <v>1.9300345261913838E-114</v>
      </c>
    </row>
    <row r="10581" spans="44:48" x14ac:dyDescent="0.2">
      <c r="AR10581">
        <v>10573</v>
      </c>
      <c r="AS10581">
        <v>244</v>
      </c>
      <c r="AT10581">
        <v>4</v>
      </c>
      <c r="AU10581">
        <v>-213.74532627169495</v>
      </c>
      <c r="AV10581">
        <v>2.7106049942708699E-114</v>
      </c>
    </row>
    <row r="10582" spans="44:48" x14ac:dyDescent="0.2">
      <c r="AR10582">
        <v>10574</v>
      </c>
      <c r="AS10582">
        <v>245</v>
      </c>
      <c r="AT10582">
        <v>4</v>
      </c>
      <c r="AU10582">
        <v>-213.60961666000514</v>
      </c>
      <c r="AV10582">
        <v>3.8060151051601601E-114</v>
      </c>
    </row>
    <row r="10583" spans="44:48" x14ac:dyDescent="0.2">
      <c r="AR10583">
        <v>10575</v>
      </c>
      <c r="AS10583">
        <v>246</v>
      </c>
      <c r="AT10583">
        <v>4</v>
      </c>
      <c r="AU10583">
        <v>-213.47390704831531</v>
      </c>
      <c r="AV10583">
        <v>5.3429104875518176E-114</v>
      </c>
    </row>
    <row r="10584" spans="44:48" x14ac:dyDescent="0.2">
      <c r="AR10584">
        <v>10576</v>
      </c>
      <c r="AS10584">
        <v>247</v>
      </c>
      <c r="AT10584">
        <v>4</v>
      </c>
      <c r="AU10584">
        <v>-213.33819743662551</v>
      </c>
      <c r="AV10584">
        <v>7.4987419091051675E-114</v>
      </c>
    </row>
    <row r="10585" spans="44:48" x14ac:dyDescent="0.2">
      <c r="AR10585">
        <v>10577</v>
      </c>
      <c r="AS10585">
        <v>248</v>
      </c>
      <c r="AT10585">
        <v>4</v>
      </c>
      <c r="AU10585">
        <v>-213.2024878249357</v>
      </c>
      <c r="AV10585">
        <v>1.0522090474229103E-113</v>
      </c>
    </row>
    <row r="10586" spans="44:48" x14ac:dyDescent="0.2">
      <c r="AR10586">
        <v>10578</v>
      </c>
      <c r="AS10586">
        <v>249</v>
      </c>
      <c r="AT10586">
        <v>4</v>
      </c>
      <c r="AU10586">
        <v>-213.0667782132459</v>
      </c>
      <c r="AV10586">
        <v>1.4761101770824413E-113</v>
      </c>
    </row>
    <row r="10587" spans="44:48" x14ac:dyDescent="0.2">
      <c r="AR10587">
        <v>10579</v>
      </c>
      <c r="AS10587">
        <v>250</v>
      </c>
      <c r="AT10587">
        <v>4</v>
      </c>
      <c r="AU10587">
        <v>-212.93106860155609</v>
      </c>
      <c r="AV10587">
        <v>2.0703255155385782E-113</v>
      </c>
    </row>
    <row r="10588" spans="44:48" x14ac:dyDescent="0.2">
      <c r="AR10588">
        <v>10580</v>
      </c>
      <c r="AS10588">
        <v>251</v>
      </c>
      <c r="AT10588">
        <v>4</v>
      </c>
      <c r="AU10588">
        <v>-212.79535898986626</v>
      </c>
      <c r="AV10588">
        <v>2.9030974346407404E-113</v>
      </c>
    </row>
    <row r="10589" spans="44:48" x14ac:dyDescent="0.2">
      <c r="AR10589">
        <v>10581</v>
      </c>
      <c r="AS10589">
        <v>252</v>
      </c>
      <c r="AT10589">
        <v>4</v>
      </c>
      <c r="AU10589">
        <v>-212.65964937817645</v>
      </c>
      <c r="AV10589">
        <v>4.0699371881599285E-113</v>
      </c>
    </row>
    <row r="10590" spans="44:48" x14ac:dyDescent="0.2">
      <c r="AR10590">
        <v>10582</v>
      </c>
      <c r="AS10590">
        <v>253</v>
      </c>
      <c r="AT10590">
        <v>4</v>
      </c>
      <c r="AU10590">
        <v>-212.52393976648665</v>
      </c>
      <c r="AV10590">
        <v>5.7044912570885478E-113</v>
      </c>
    </row>
    <row r="10591" spans="44:48" x14ac:dyDescent="0.2">
      <c r="AR10591">
        <v>10583</v>
      </c>
      <c r="AS10591">
        <v>254</v>
      </c>
      <c r="AT10591">
        <v>4</v>
      </c>
      <c r="AU10591">
        <v>-212.38823015479684</v>
      </c>
      <c r="AV10591">
        <v>7.9937258226968893E-113</v>
      </c>
    </row>
    <row r="10592" spans="44:48" x14ac:dyDescent="0.2">
      <c r="AR10592">
        <v>10584</v>
      </c>
      <c r="AS10592">
        <v>255</v>
      </c>
      <c r="AT10592">
        <v>4</v>
      </c>
      <c r="AU10592">
        <v>-212.25252054310704</v>
      </c>
      <c r="AV10592">
        <v>1.1199140548751599E-112</v>
      </c>
    </row>
    <row r="10593" spans="44:48" x14ac:dyDescent="0.2">
      <c r="AR10593">
        <v>10585</v>
      </c>
      <c r="AS10593">
        <v>256</v>
      </c>
      <c r="AT10593">
        <v>4</v>
      </c>
      <c r="AU10593">
        <v>-212.11681093141721</v>
      </c>
      <c r="AV10593">
        <v>1.5686399058462682E-112</v>
      </c>
    </row>
    <row r="10594" spans="44:48" x14ac:dyDescent="0.2">
      <c r="AR10594">
        <v>10586</v>
      </c>
      <c r="AS10594">
        <v>257</v>
      </c>
      <c r="AT10594">
        <v>4</v>
      </c>
      <c r="AU10594">
        <v>-211.9811013197274</v>
      </c>
      <c r="AV10594">
        <v>2.1966706156775772E-112</v>
      </c>
    </row>
    <row r="10595" spans="44:48" x14ac:dyDescent="0.2">
      <c r="AR10595">
        <v>10587</v>
      </c>
      <c r="AS10595">
        <v>258</v>
      </c>
      <c r="AT10595">
        <v>4</v>
      </c>
      <c r="AU10595">
        <v>-211.8453917080376</v>
      </c>
      <c r="AV10595">
        <v>3.0754575676607554E-112</v>
      </c>
    </row>
    <row r="10596" spans="44:48" x14ac:dyDescent="0.2">
      <c r="AR10596">
        <v>10588</v>
      </c>
      <c r="AS10596">
        <v>259</v>
      </c>
      <c r="AT10596">
        <v>4</v>
      </c>
      <c r="AU10596">
        <v>-211.70968209634779</v>
      </c>
      <c r="AV10596">
        <v>4.3048463544239303E-112</v>
      </c>
    </row>
    <row r="10597" spans="44:48" x14ac:dyDescent="0.2">
      <c r="AR10597">
        <v>10589</v>
      </c>
      <c r="AS10597">
        <v>260</v>
      </c>
      <c r="AT10597">
        <v>4</v>
      </c>
      <c r="AU10597">
        <v>-211.57397248465799</v>
      </c>
      <c r="AV10597">
        <v>6.0243291041901732E-112</v>
      </c>
    </row>
    <row r="10598" spans="44:48" x14ac:dyDescent="0.2">
      <c r="AR10598">
        <v>10590</v>
      </c>
      <c r="AS10598">
        <v>261</v>
      </c>
      <c r="AT10598">
        <v>4</v>
      </c>
      <c r="AU10598">
        <v>-211.43826287296815</v>
      </c>
      <c r="AV10598">
        <v>8.4287435393446558E-112</v>
      </c>
    </row>
    <row r="10599" spans="44:48" x14ac:dyDescent="0.2">
      <c r="AR10599">
        <v>10591</v>
      </c>
      <c r="AS10599">
        <v>262</v>
      </c>
      <c r="AT10599">
        <v>4</v>
      </c>
      <c r="AU10599">
        <v>-211.30255326127835</v>
      </c>
      <c r="AV10599">
        <v>1.1790171107524324E-111</v>
      </c>
    </row>
    <row r="10600" spans="44:48" x14ac:dyDescent="0.2">
      <c r="AR10600">
        <v>10592</v>
      </c>
      <c r="AS10600">
        <v>263</v>
      </c>
      <c r="AT10600">
        <v>4</v>
      </c>
      <c r="AU10600">
        <v>-211.16684364958854</v>
      </c>
      <c r="AV10600">
        <v>1.6488475125663695E-111</v>
      </c>
    </row>
    <row r="10601" spans="44:48" x14ac:dyDescent="0.2">
      <c r="AR10601">
        <v>10593</v>
      </c>
      <c r="AS10601">
        <v>264</v>
      </c>
      <c r="AT10601">
        <v>4</v>
      </c>
      <c r="AU10601">
        <v>-211.03113403789874</v>
      </c>
      <c r="AV10601">
        <v>2.3053878300978518E-111</v>
      </c>
    </row>
    <row r="10602" spans="44:48" x14ac:dyDescent="0.2">
      <c r="AR10602">
        <v>10594</v>
      </c>
      <c r="AS10602">
        <v>265</v>
      </c>
      <c r="AT10602">
        <v>4</v>
      </c>
      <c r="AU10602">
        <v>-210.89542442620893</v>
      </c>
      <c r="AV10602">
        <v>3.2226312666072038E-111</v>
      </c>
    </row>
    <row r="10603" spans="44:48" x14ac:dyDescent="0.2">
      <c r="AR10603">
        <v>10595</v>
      </c>
      <c r="AS10603">
        <v>266</v>
      </c>
      <c r="AT10603">
        <v>4</v>
      </c>
      <c r="AU10603">
        <v>-210.7597148145191</v>
      </c>
      <c r="AV10603">
        <v>4.503813038752696E-111</v>
      </c>
    </row>
    <row r="10604" spans="44:48" x14ac:dyDescent="0.2">
      <c r="AR10604">
        <v>10596</v>
      </c>
      <c r="AS10604">
        <v>267</v>
      </c>
      <c r="AT10604">
        <v>4</v>
      </c>
      <c r="AU10604">
        <v>-210.6240052028293</v>
      </c>
      <c r="AV10604">
        <v>6.2929344608844402E-111</v>
      </c>
    </row>
    <row r="10605" spans="44:48" x14ac:dyDescent="0.2">
      <c r="AR10605">
        <v>10597</v>
      </c>
      <c r="AS10605">
        <v>268</v>
      </c>
      <c r="AT10605">
        <v>4</v>
      </c>
      <c r="AU10605">
        <v>-210.48829559113949</v>
      </c>
      <c r="AV10605">
        <v>8.7908158163960974E-111</v>
      </c>
    </row>
    <row r="10606" spans="44:48" x14ac:dyDescent="0.2">
      <c r="AR10606">
        <v>10598</v>
      </c>
      <c r="AS10606">
        <v>269</v>
      </c>
      <c r="AT10606">
        <v>4</v>
      </c>
      <c r="AU10606">
        <v>-210.35258597944969</v>
      </c>
      <c r="AV10606">
        <v>1.2277452721228074E-110</v>
      </c>
    </row>
    <row r="10607" spans="44:48" x14ac:dyDescent="0.2">
      <c r="AR10607">
        <v>10599</v>
      </c>
      <c r="AS10607">
        <v>270</v>
      </c>
      <c r="AT10607">
        <v>4</v>
      </c>
      <c r="AU10607">
        <v>-210.21687636775988</v>
      </c>
      <c r="AV10607">
        <v>1.7143144161053757E-110</v>
      </c>
    </row>
    <row r="10608" spans="44:48" x14ac:dyDescent="0.2">
      <c r="AR10608">
        <v>10600</v>
      </c>
      <c r="AS10608">
        <v>271</v>
      </c>
      <c r="AT10608">
        <v>4</v>
      </c>
      <c r="AU10608">
        <v>-210.08116675607005</v>
      </c>
      <c r="AV10608">
        <v>2.3931824063405872E-110</v>
      </c>
    </row>
    <row r="10609" spans="44:48" x14ac:dyDescent="0.2">
      <c r="AR10609">
        <v>10601</v>
      </c>
      <c r="AS10609">
        <v>272</v>
      </c>
      <c r="AT10609">
        <v>4</v>
      </c>
      <c r="AU10609">
        <v>-209.94545714438024</v>
      </c>
      <c r="AV10609">
        <v>3.3401367126392991E-110</v>
      </c>
    </row>
    <row r="10610" spans="44:48" x14ac:dyDescent="0.2">
      <c r="AR10610">
        <v>10602</v>
      </c>
      <c r="AS10610">
        <v>273</v>
      </c>
      <c r="AT10610">
        <v>4</v>
      </c>
      <c r="AU10610">
        <v>-209.80974753269044</v>
      </c>
      <c r="AV10610">
        <v>4.6607499310488904E-110</v>
      </c>
    </row>
    <row r="10611" spans="44:48" x14ac:dyDescent="0.2">
      <c r="AR10611">
        <v>10603</v>
      </c>
      <c r="AS10611">
        <v>274</v>
      </c>
      <c r="AT10611">
        <v>4</v>
      </c>
      <c r="AU10611">
        <v>-209.67403792100063</v>
      </c>
      <c r="AV10611">
        <v>6.5020525927179175E-110</v>
      </c>
    </row>
    <row r="10612" spans="44:48" x14ac:dyDescent="0.2">
      <c r="AR10612">
        <v>10604</v>
      </c>
      <c r="AS10612">
        <v>275</v>
      </c>
      <c r="AT10612">
        <v>4</v>
      </c>
      <c r="AU10612">
        <v>-209.53832830931083</v>
      </c>
      <c r="AV10612">
        <v>9.0687675777303077E-110</v>
      </c>
    </row>
    <row r="10613" spans="44:48" x14ac:dyDescent="0.2">
      <c r="AR10613">
        <v>10605</v>
      </c>
      <c r="AS10613">
        <v>276</v>
      </c>
      <c r="AT10613">
        <v>4</v>
      </c>
      <c r="AU10613">
        <v>-209.40261869762099</v>
      </c>
      <c r="AV10613">
        <v>1.2645883671124855E-109</v>
      </c>
    </row>
    <row r="10614" spans="44:48" x14ac:dyDescent="0.2">
      <c r="AR10614">
        <v>10606</v>
      </c>
      <c r="AS10614">
        <v>277</v>
      </c>
      <c r="AT10614">
        <v>4</v>
      </c>
      <c r="AU10614">
        <v>-209.26690908593119</v>
      </c>
      <c r="AV10614">
        <v>1.7630036468539006E-109</v>
      </c>
    </row>
    <row r="10615" spans="44:48" x14ac:dyDescent="0.2">
      <c r="AR10615">
        <v>10607</v>
      </c>
      <c r="AS10615">
        <v>278</v>
      </c>
      <c r="AT10615">
        <v>4</v>
      </c>
      <c r="AU10615">
        <v>-209.13119947424138</v>
      </c>
      <c r="AV10615">
        <v>2.4573123096661871E-109</v>
      </c>
    </row>
    <row r="10616" spans="44:48" x14ac:dyDescent="0.2">
      <c r="AR10616">
        <v>10608</v>
      </c>
      <c r="AS10616">
        <v>279</v>
      </c>
      <c r="AT10616">
        <v>4</v>
      </c>
      <c r="AU10616">
        <v>-208.99548986255158</v>
      </c>
      <c r="AV10616">
        <v>3.4242906429241131E-109</v>
      </c>
    </row>
    <row r="10617" spans="44:48" x14ac:dyDescent="0.2">
      <c r="AR10617">
        <v>10609</v>
      </c>
      <c r="AS10617">
        <v>280</v>
      </c>
      <c r="AT10617">
        <v>4</v>
      </c>
      <c r="AU10617">
        <v>-208.85978025086177</v>
      </c>
      <c r="AV10617">
        <v>4.7707207839102866E-109</v>
      </c>
    </row>
    <row r="10618" spans="44:48" x14ac:dyDescent="0.2">
      <c r="AR10618">
        <v>10610</v>
      </c>
      <c r="AS10618">
        <v>281</v>
      </c>
      <c r="AT10618">
        <v>4</v>
      </c>
      <c r="AU10618">
        <v>-208.72407063917194</v>
      </c>
      <c r="AV10618">
        <v>6.6450843322233149E-109</v>
      </c>
    </row>
    <row r="10619" spans="44:48" x14ac:dyDescent="0.2">
      <c r="AR10619">
        <v>10611</v>
      </c>
      <c r="AS10619">
        <v>282</v>
      </c>
      <c r="AT10619">
        <v>4</v>
      </c>
      <c r="AU10619">
        <v>-208.58836102748216</v>
      </c>
      <c r="AV10619">
        <v>9.253800060684527E-109</v>
      </c>
    </row>
    <row r="10620" spans="44:48" x14ac:dyDescent="0.2">
      <c r="AR10620">
        <v>10612</v>
      </c>
      <c r="AS10620">
        <v>283</v>
      </c>
      <c r="AT10620">
        <v>4</v>
      </c>
      <c r="AU10620">
        <v>-208.45265141579233</v>
      </c>
      <c r="AV10620">
        <v>1.2883766464943172E-108</v>
      </c>
    </row>
    <row r="10621" spans="44:48" x14ac:dyDescent="0.2">
      <c r="AR10621">
        <v>10613</v>
      </c>
      <c r="AS10621">
        <v>284</v>
      </c>
      <c r="AT10621">
        <v>4</v>
      </c>
      <c r="AU10621">
        <v>-208.31694180410253</v>
      </c>
      <c r="AV10621">
        <v>1.7933650165314328E-108</v>
      </c>
    </row>
    <row r="10622" spans="44:48" x14ac:dyDescent="0.2">
      <c r="AR10622">
        <v>10614</v>
      </c>
      <c r="AS10622">
        <v>285</v>
      </c>
      <c r="AT10622">
        <v>4</v>
      </c>
      <c r="AU10622">
        <v>-208.18123219241272</v>
      </c>
      <c r="AV10622">
        <v>2.4957303509827145E-108</v>
      </c>
    </row>
    <row r="10623" spans="44:48" x14ac:dyDescent="0.2">
      <c r="AR10623">
        <v>10615</v>
      </c>
      <c r="AS10623">
        <v>286</v>
      </c>
      <c r="AT10623">
        <v>4</v>
      </c>
      <c r="AU10623">
        <v>-208.04552258072289</v>
      </c>
      <c r="AV10623">
        <v>3.4723999783202226E-108</v>
      </c>
    </row>
    <row r="10624" spans="44:48" x14ac:dyDescent="0.2">
      <c r="AR10624">
        <v>10616</v>
      </c>
      <c r="AS10624">
        <v>287</v>
      </c>
      <c r="AT10624">
        <v>4</v>
      </c>
      <c r="AU10624">
        <v>-207.90981296903311</v>
      </c>
      <c r="AV10624">
        <v>4.8301981409750312E-108</v>
      </c>
    </row>
    <row r="10625" spans="44:48" x14ac:dyDescent="0.2">
      <c r="AR10625">
        <v>10617</v>
      </c>
      <c r="AS10625">
        <v>288</v>
      </c>
      <c r="AT10625">
        <v>4</v>
      </c>
      <c r="AU10625">
        <v>-207.77410335734328</v>
      </c>
      <c r="AV10625">
        <v>6.7174317923739135E-108</v>
      </c>
    </row>
    <row r="10626" spans="44:48" x14ac:dyDescent="0.2">
      <c r="AR10626">
        <v>10618</v>
      </c>
      <c r="AS10626">
        <v>289</v>
      </c>
      <c r="AT10626">
        <v>4</v>
      </c>
      <c r="AU10626">
        <v>-207.63839374565347</v>
      </c>
      <c r="AV10626">
        <v>9.3399532333910675E-108</v>
      </c>
    </row>
    <row r="10627" spans="44:48" x14ac:dyDescent="0.2">
      <c r="AR10627">
        <v>10619</v>
      </c>
      <c r="AS10627">
        <v>290</v>
      </c>
      <c r="AT10627">
        <v>4</v>
      </c>
      <c r="AU10627">
        <v>-207.50268413396367</v>
      </c>
      <c r="AV10627">
        <v>1.2983424453778293E-107</v>
      </c>
    </row>
    <row r="10628" spans="44:48" x14ac:dyDescent="0.2">
      <c r="AR10628">
        <v>10620</v>
      </c>
      <c r="AS10628">
        <v>291</v>
      </c>
      <c r="AT10628">
        <v>4</v>
      </c>
      <c r="AU10628">
        <v>-207.36697452227386</v>
      </c>
      <c r="AV10628">
        <v>1.8044170671033272E-107</v>
      </c>
    </row>
    <row r="10629" spans="44:48" x14ac:dyDescent="0.2">
      <c r="AR10629">
        <v>10621</v>
      </c>
      <c r="AS10629">
        <v>292</v>
      </c>
      <c r="AT10629">
        <v>4</v>
      </c>
      <c r="AU10629">
        <v>-207.23126491058406</v>
      </c>
      <c r="AV10629">
        <v>2.5071926993857287E-107</v>
      </c>
    </row>
    <row r="10630" spans="44:48" x14ac:dyDescent="0.2">
      <c r="AR10630">
        <v>10622</v>
      </c>
      <c r="AS10630">
        <v>293</v>
      </c>
      <c r="AT10630">
        <v>4</v>
      </c>
      <c r="AU10630">
        <v>-207.09555529889423</v>
      </c>
      <c r="AV10630">
        <v>3.4829049308796517E-107</v>
      </c>
    </row>
    <row r="10631" spans="44:48" x14ac:dyDescent="0.2">
      <c r="AR10631">
        <v>10623</v>
      </c>
      <c r="AS10631">
        <v>294</v>
      </c>
      <c r="AT10631">
        <v>4</v>
      </c>
      <c r="AU10631">
        <v>-206.95984568720442</v>
      </c>
      <c r="AV10631">
        <v>4.8372512233189469E-107</v>
      </c>
    </row>
    <row r="10632" spans="44:48" x14ac:dyDescent="0.2">
      <c r="AR10632">
        <v>10624</v>
      </c>
      <c r="AS10632">
        <v>295</v>
      </c>
      <c r="AT10632">
        <v>4</v>
      </c>
      <c r="AU10632">
        <v>-206.82413607551462</v>
      </c>
      <c r="AV10632">
        <v>6.7167438048906955E-107</v>
      </c>
    </row>
    <row r="10633" spans="44:48" x14ac:dyDescent="0.2">
      <c r="AR10633">
        <v>10625</v>
      </c>
      <c r="AS10633">
        <v>296</v>
      </c>
      <c r="AT10633">
        <v>4</v>
      </c>
      <c r="AU10633">
        <v>-206.68842646382481</v>
      </c>
      <c r="AV10633">
        <v>9.3244245914331952E-107</v>
      </c>
    </row>
    <row r="10634" spans="44:48" x14ac:dyDescent="0.2">
      <c r="AR10634">
        <v>10626</v>
      </c>
      <c r="AS10634">
        <v>297</v>
      </c>
      <c r="AT10634">
        <v>4</v>
      </c>
      <c r="AU10634">
        <v>-206.55271685213501</v>
      </c>
      <c r="AV10634">
        <v>1.2941613218087371E-106</v>
      </c>
    </row>
    <row r="10635" spans="44:48" x14ac:dyDescent="0.2">
      <c r="AR10635">
        <v>10627</v>
      </c>
      <c r="AS10635">
        <v>298</v>
      </c>
      <c r="AT10635">
        <v>4</v>
      </c>
      <c r="AU10635">
        <v>-206.41700724044517</v>
      </c>
      <c r="AV10635">
        <v>1.7957997566862869E-106</v>
      </c>
    </row>
    <row r="10636" spans="44:48" x14ac:dyDescent="0.2">
      <c r="AR10636">
        <v>10628</v>
      </c>
      <c r="AS10636">
        <v>299</v>
      </c>
      <c r="AT10636">
        <v>4</v>
      </c>
      <c r="AU10636">
        <v>-206.28129762875537</v>
      </c>
      <c r="AV10636">
        <v>2.4913257568455295E-106</v>
      </c>
    </row>
    <row r="10637" spans="44:48" x14ac:dyDescent="0.2">
      <c r="AR10637">
        <v>10629</v>
      </c>
      <c r="AS10637">
        <v>300</v>
      </c>
      <c r="AT10637">
        <v>4</v>
      </c>
      <c r="AU10637">
        <v>-206.14558801706556</v>
      </c>
      <c r="AV10637">
        <v>3.4554629840870373E-106</v>
      </c>
    </row>
    <row r="10638" spans="44:48" x14ac:dyDescent="0.2">
      <c r="AR10638">
        <v>10630</v>
      </c>
      <c r="AS10638">
        <v>301</v>
      </c>
      <c r="AT10638">
        <v>4</v>
      </c>
      <c r="AU10638">
        <v>-206.00987840537576</v>
      </c>
      <c r="AV10638">
        <v>4.7916500146850726E-106</v>
      </c>
    </row>
    <row r="10639" spans="44:48" x14ac:dyDescent="0.2">
      <c r="AR10639">
        <v>10631</v>
      </c>
      <c r="AS10639">
        <v>302</v>
      </c>
      <c r="AT10639">
        <v>4</v>
      </c>
      <c r="AU10639">
        <v>-205.87416879368595</v>
      </c>
      <c r="AV10639">
        <v>6.6430428079728357E-106</v>
      </c>
    </row>
    <row r="10640" spans="44:48" x14ac:dyDescent="0.2">
      <c r="AR10640">
        <v>10632</v>
      </c>
      <c r="AS10640">
        <v>303</v>
      </c>
      <c r="AT10640">
        <v>4</v>
      </c>
      <c r="AU10640">
        <v>-205.73845918199612</v>
      </c>
      <c r="AV10640">
        <v>9.2077205475583219E-106</v>
      </c>
    </row>
    <row r="10641" spans="44:48" x14ac:dyDescent="0.2">
      <c r="AR10641">
        <v>10633</v>
      </c>
      <c r="AS10641">
        <v>304</v>
      </c>
      <c r="AT10641">
        <v>4</v>
      </c>
      <c r="AU10641">
        <v>-205.60274957030632</v>
      </c>
      <c r="AV10641">
        <v>1.2759695970389078E-105</v>
      </c>
    </row>
    <row r="10642" spans="44:48" x14ac:dyDescent="0.2">
      <c r="AR10642">
        <v>10634</v>
      </c>
      <c r="AS10642">
        <v>305</v>
      </c>
      <c r="AT10642">
        <v>4</v>
      </c>
      <c r="AU10642">
        <v>-205.46703995861651</v>
      </c>
      <c r="AV10642">
        <v>1.7677939372103498E-105</v>
      </c>
    </row>
    <row r="10643" spans="44:48" x14ac:dyDescent="0.2">
      <c r="AR10643">
        <v>10635</v>
      </c>
      <c r="AS10643">
        <v>306</v>
      </c>
      <c r="AT10643">
        <v>4</v>
      </c>
      <c r="AU10643">
        <v>-205.33133034692671</v>
      </c>
      <c r="AV10643">
        <v>2.4486463794833807E-105</v>
      </c>
    </row>
    <row r="10644" spans="44:48" x14ac:dyDescent="0.2">
      <c r="AR10644">
        <v>10636</v>
      </c>
      <c r="AS10644">
        <v>307</v>
      </c>
      <c r="AT10644">
        <v>4</v>
      </c>
      <c r="AU10644">
        <v>-205.1956207352369</v>
      </c>
      <c r="AV10644">
        <v>3.3909674384838828E-105</v>
      </c>
    </row>
    <row r="10645" spans="44:48" x14ac:dyDescent="0.2">
      <c r="AR10645">
        <v>10637</v>
      </c>
      <c r="AS10645">
        <v>308</v>
      </c>
      <c r="AT10645">
        <v>4</v>
      </c>
      <c r="AU10645">
        <v>-205.05991112354707</v>
      </c>
      <c r="AV10645">
        <v>4.6948777183932348E-105</v>
      </c>
    </row>
    <row r="10646" spans="44:48" x14ac:dyDescent="0.2">
      <c r="AR10646">
        <v>10638</v>
      </c>
      <c r="AS10646">
        <v>309</v>
      </c>
      <c r="AT10646">
        <v>4</v>
      </c>
      <c r="AU10646">
        <v>-204.92420151185726</v>
      </c>
      <c r="AV10646">
        <v>6.4987236310465726E-105</v>
      </c>
    </row>
    <row r="10647" spans="44:48" x14ac:dyDescent="0.2">
      <c r="AR10647">
        <v>10639</v>
      </c>
      <c r="AS10647">
        <v>310</v>
      </c>
      <c r="AT10647">
        <v>4</v>
      </c>
      <c r="AU10647">
        <v>-204.78849190016746</v>
      </c>
      <c r="AV10647">
        <v>8.9936290065851901E-105</v>
      </c>
    </row>
    <row r="10648" spans="44:48" x14ac:dyDescent="0.2">
      <c r="AR10648">
        <v>10640</v>
      </c>
      <c r="AS10648">
        <v>311</v>
      </c>
      <c r="AT10648">
        <v>4</v>
      </c>
      <c r="AU10648">
        <v>-204.65278228847765</v>
      </c>
      <c r="AV10648">
        <v>1.2443569746712453E-104</v>
      </c>
    </row>
    <row r="10649" spans="44:48" x14ac:dyDescent="0.2">
      <c r="AR10649">
        <v>10641</v>
      </c>
      <c r="AS10649">
        <v>312</v>
      </c>
      <c r="AT10649">
        <v>4</v>
      </c>
      <c r="AU10649">
        <v>-204.51707267678785</v>
      </c>
      <c r="AV10649">
        <v>1.7213061539793765E-104</v>
      </c>
    </row>
    <row r="10650" spans="44:48" x14ac:dyDescent="0.2">
      <c r="AR10650">
        <v>10642</v>
      </c>
      <c r="AS10650">
        <v>313</v>
      </c>
      <c r="AT10650">
        <v>4</v>
      </c>
      <c r="AU10650">
        <v>-204.38136306509801</v>
      </c>
      <c r="AV10650">
        <v>2.3805339186884506E-104</v>
      </c>
    </row>
    <row r="10651" spans="44:48" x14ac:dyDescent="0.2">
      <c r="AR10651">
        <v>10643</v>
      </c>
      <c r="AS10651">
        <v>314</v>
      </c>
      <c r="AT10651">
        <v>4</v>
      </c>
      <c r="AU10651">
        <v>-204.24565345340821</v>
      </c>
      <c r="AV10651">
        <v>3.2914991219412062E-104</v>
      </c>
    </row>
    <row r="10652" spans="44:48" x14ac:dyDescent="0.2">
      <c r="AR10652">
        <v>10644</v>
      </c>
      <c r="AS10652">
        <v>315</v>
      </c>
      <c r="AT10652">
        <v>4</v>
      </c>
      <c r="AU10652">
        <v>-204.1099438417184</v>
      </c>
      <c r="AV10652">
        <v>4.5500506448674492E-104</v>
      </c>
    </row>
    <row r="10653" spans="44:48" x14ac:dyDescent="0.2">
      <c r="AR10653">
        <v>10645</v>
      </c>
      <c r="AS10653">
        <v>316</v>
      </c>
      <c r="AT10653">
        <v>4</v>
      </c>
      <c r="AU10653">
        <v>-203.9742342300286</v>
      </c>
      <c r="AV10653">
        <v>6.2884242683279209E-104</v>
      </c>
    </row>
    <row r="10654" spans="44:48" x14ac:dyDescent="0.2">
      <c r="AR10654">
        <v>10646</v>
      </c>
      <c r="AS10654">
        <v>317</v>
      </c>
      <c r="AT10654">
        <v>4</v>
      </c>
      <c r="AU10654">
        <v>-203.83852461833879</v>
      </c>
      <c r="AV10654">
        <v>8.6890151973188901E-104</v>
      </c>
    </row>
    <row r="10655" spans="44:48" x14ac:dyDescent="0.2">
      <c r="AR10655">
        <v>10647</v>
      </c>
      <c r="AS10655">
        <v>318</v>
      </c>
      <c r="AT10655">
        <v>4</v>
      </c>
      <c r="AU10655">
        <v>-203.70281500664896</v>
      </c>
      <c r="AV10655">
        <v>1.2003347961277933E-103</v>
      </c>
    </row>
    <row r="10656" spans="44:48" x14ac:dyDescent="0.2">
      <c r="AR10656">
        <v>10648</v>
      </c>
      <c r="AS10656">
        <v>319</v>
      </c>
      <c r="AT10656">
        <v>4</v>
      </c>
      <c r="AU10656">
        <v>-203.56710539495916</v>
      </c>
      <c r="AV10656">
        <v>1.6578199147249194E-103</v>
      </c>
    </row>
    <row r="10657" spans="44:48" x14ac:dyDescent="0.2">
      <c r="AR10657">
        <v>10649</v>
      </c>
      <c r="AS10657">
        <v>320</v>
      </c>
      <c r="AT10657">
        <v>4</v>
      </c>
      <c r="AU10657">
        <v>-203.43139578326935</v>
      </c>
      <c r="AV10657">
        <v>2.2891561917970657E-103</v>
      </c>
    </row>
    <row r="10658" spans="44:48" x14ac:dyDescent="0.2">
      <c r="AR10658">
        <v>10650</v>
      </c>
      <c r="AS10658">
        <v>321</v>
      </c>
      <c r="AT10658">
        <v>4</v>
      </c>
      <c r="AU10658">
        <v>-203.29568617157955</v>
      </c>
      <c r="AV10658">
        <v>3.1602149059900152E-103</v>
      </c>
    </row>
    <row r="10659" spans="44:48" x14ac:dyDescent="0.2">
      <c r="AR10659">
        <v>10651</v>
      </c>
      <c r="AS10659">
        <v>322</v>
      </c>
      <c r="AT10659">
        <v>4</v>
      </c>
      <c r="AU10659">
        <v>-203.15997655988974</v>
      </c>
      <c r="AV10659">
        <v>4.3617515659001892E-103</v>
      </c>
    </row>
    <row r="10660" spans="44:48" x14ac:dyDescent="0.2">
      <c r="AR10660">
        <v>10652</v>
      </c>
      <c r="AS10660">
        <v>323</v>
      </c>
      <c r="AT10660">
        <v>4</v>
      </c>
      <c r="AU10660">
        <v>-203.02426694819991</v>
      </c>
      <c r="AV10660">
        <v>6.0187783683767367E-103</v>
      </c>
    </row>
    <row r="10661" spans="44:48" x14ac:dyDescent="0.2">
      <c r="AR10661">
        <v>10653</v>
      </c>
      <c r="AS10661">
        <v>324</v>
      </c>
      <c r="AT10661">
        <v>4</v>
      </c>
      <c r="AU10661">
        <v>-202.8885573365101</v>
      </c>
      <c r="AV10661">
        <v>8.3034561123935134E-103</v>
      </c>
    </row>
    <row r="10662" spans="44:48" x14ac:dyDescent="0.2">
      <c r="AR10662">
        <v>10654</v>
      </c>
      <c r="AS10662">
        <v>325</v>
      </c>
      <c r="AT10662">
        <v>4</v>
      </c>
      <c r="AU10662">
        <v>-202.7528477248203</v>
      </c>
      <c r="AV10662">
        <v>1.1452823161976187E-102</v>
      </c>
    </row>
    <row r="10663" spans="44:48" x14ac:dyDescent="0.2">
      <c r="AR10663">
        <v>10655</v>
      </c>
      <c r="AS10663">
        <v>326</v>
      </c>
      <c r="AT10663">
        <v>4</v>
      </c>
      <c r="AU10663">
        <v>-202.61713811313049</v>
      </c>
      <c r="AV10663">
        <v>1.5793170822268932E-102</v>
      </c>
    </row>
    <row r="10664" spans="44:48" x14ac:dyDescent="0.2">
      <c r="AR10664">
        <v>10656</v>
      </c>
      <c r="AS10664">
        <v>327</v>
      </c>
      <c r="AT10664">
        <v>4</v>
      </c>
      <c r="AU10664">
        <v>-202.48142850144069</v>
      </c>
      <c r="AV10664">
        <v>2.1773549246082106E-102</v>
      </c>
    </row>
    <row r="10665" spans="44:48" x14ac:dyDescent="0.2">
      <c r="AR10665">
        <v>10657</v>
      </c>
      <c r="AS10665">
        <v>328</v>
      </c>
      <c r="AT10665">
        <v>4</v>
      </c>
      <c r="AU10665">
        <v>-202.34571888975086</v>
      </c>
      <c r="AV10665">
        <v>3.0011813599829486E-102</v>
      </c>
    </row>
    <row r="10666" spans="44:48" x14ac:dyDescent="0.2">
      <c r="AR10666">
        <v>10658</v>
      </c>
      <c r="AS10666">
        <v>329</v>
      </c>
      <c r="AT10666">
        <v>4</v>
      </c>
      <c r="AU10666">
        <v>-202.21000927806105</v>
      </c>
      <c r="AV10666">
        <v>4.1357889663009235E-102</v>
      </c>
    </row>
    <row r="10667" spans="44:48" x14ac:dyDescent="0.2">
      <c r="AR10667">
        <v>10659</v>
      </c>
      <c r="AS10667">
        <v>330</v>
      </c>
      <c r="AT10667">
        <v>4</v>
      </c>
      <c r="AU10667">
        <v>-202.07429966637125</v>
      </c>
      <c r="AV10667">
        <v>5.6980678641662359E-102</v>
      </c>
    </row>
    <row r="10668" spans="44:48" x14ac:dyDescent="0.2">
      <c r="AR10668">
        <v>10660</v>
      </c>
      <c r="AS10668">
        <v>331</v>
      </c>
      <c r="AT10668">
        <v>4</v>
      </c>
      <c r="AU10668">
        <v>-201.93859005468144</v>
      </c>
      <c r="AV10668">
        <v>7.8487407075108998E-102</v>
      </c>
    </row>
    <row r="10669" spans="44:48" x14ac:dyDescent="0.2">
      <c r="AR10669">
        <v>10661</v>
      </c>
      <c r="AS10669">
        <v>332</v>
      </c>
      <c r="AT10669">
        <v>4</v>
      </c>
      <c r="AU10669">
        <v>-201.80288044299164</v>
      </c>
      <c r="AV10669">
        <v>1.0808749794182418E-101</v>
      </c>
    </row>
    <row r="10670" spans="44:48" x14ac:dyDescent="0.2">
      <c r="AR10670">
        <v>10662</v>
      </c>
      <c r="AS10670">
        <v>333</v>
      </c>
      <c r="AT10670">
        <v>4</v>
      </c>
      <c r="AU10670">
        <v>-201.6671708313018</v>
      </c>
      <c r="AV10670">
        <v>1.4881752000286707E-101</v>
      </c>
    </row>
    <row r="10671" spans="44:48" x14ac:dyDescent="0.2">
      <c r="AR10671">
        <v>10663</v>
      </c>
      <c r="AS10671">
        <v>334</v>
      </c>
      <c r="AT10671">
        <v>4</v>
      </c>
      <c r="AU10671">
        <v>-201.531461219612</v>
      </c>
      <c r="AV10671">
        <v>2.0484991089750252E-101</v>
      </c>
    </row>
    <row r="10672" spans="44:48" x14ac:dyDescent="0.2">
      <c r="AR10672">
        <v>10664</v>
      </c>
      <c r="AS10672">
        <v>335</v>
      </c>
      <c r="AT10672">
        <v>4</v>
      </c>
      <c r="AU10672">
        <v>-201.39575160792219</v>
      </c>
      <c r="AV10672">
        <v>2.8191657675461157E-101</v>
      </c>
    </row>
    <row r="10673" spans="44:48" x14ac:dyDescent="0.2">
      <c r="AR10673">
        <v>10665</v>
      </c>
      <c r="AS10673">
        <v>336</v>
      </c>
      <c r="AT10673">
        <v>4</v>
      </c>
      <c r="AU10673">
        <v>-201.26004199623239</v>
      </c>
      <c r="AV10673">
        <v>3.8788998302926109E-101</v>
      </c>
    </row>
    <row r="10674" spans="44:48" x14ac:dyDescent="0.2">
      <c r="AR10674">
        <v>10666</v>
      </c>
      <c r="AS10674">
        <v>337</v>
      </c>
      <c r="AT10674">
        <v>4</v>
      </c>
      <c r="AU10674">
        <v>-201.12433238454258</v>
      </c>
      <c r="AV10674">
        <v>5.335801108623729E-101</v>
      </c>
    </row>
    <row r="10675" spans="44:48" x14ac:dyDescent="0.2">
      <c r="AR10675">
        <v>10667</v>
      </c>
      <c r="AS10675">
        <v>338</v>
      </c>
      <c r="AT10675">
        <v>4</v>
      </c>
      <c r="AU10675">
        <v>-200.98862277285275</v>
      </c>
      <c r="AV10675">
        <v>7.3382722287447788E-101</v>
      </c>
    </row>
    <row r="10676" spans="44:48" x14ac:dyDescent="0.2">
      <c r="AR10676">
        <v>10668</v>
      </c>
      <c r="AS10676">
        <v>339</v>
      </c>
      <c r="AT10676">
        <v>4</v>
      </c>
      <c r="AU10676">
        <v>-200.85291316116295</v>
      </c>
      <c r="AV10676">
        <v>1.0089998971994808E-100</v>
      </c>
    </row>
    <row r="10677" spans="44:48" x14ac:dyDescent="0.2">
      <c r="AR10677">
        <v>10669</v>
      </c>
      <c r="AS10677">
        <v>340</v>
      </c>
      <c r="AT10677">
        <v>4</v>
      </c>
      <c r="AU10677">
        <v>-200.71720354947314</v>
      </c>
      <c r="AV10677">
        <v>1.3870481662511421E-100</v>
      </c>
    </row>
    <row r="10678" spans="44:48" x14ac:dyDescent="0.2">
      <c r="AR10678">
        <v>10670</v>
      </c>
      <c r="AS10678">
        <v>341</v>
      </c>
      <c r="AT10678">
        <v>4</v>
      </c>
      <c r="AU10678">
        <v>-200.58149393778334</v>
      </c>
      <c r="AV10678">
        <v>1.9063168226383505E-100</v>
      </c>
    </row>
    <row r="10679" spans="44:48" x14ac:dyDescent="0.2">
      <c r="AR10679">
        <v>10671</v>
      </c>
      <c r="AS10679">
        <v>342</v>
      </c>
      <c r="AT10679">
        <v>4</v>
      </c>
      <c r="AU10679">
        <v>-200.44578432609353</v>
      </c>
      <c r="AV10679">
        <v>2.6193994718539458E-100</v>
      </c>
    </row>
    <row r="10680" spans="44:48" x14ac:dyDescent="0.2">
      <c r="AR10680">
        <v>10672</v>
      </c>
      <c r="AS10680">
        <v>343</v>
      </c>
      <c r="AT10680">
        <v>4</v>
      </c>
      <c r="AU10680">
        <v>-200.3100747144037</v>
      </c>
      <c r="AV10680">
        <v>3.5984171518713031E-100</v>
      </c>
    </row>
    <row r="10681" spans="44:48" x14ac:dyDescent="0.2">
      <c r="AR10681">
        <v>10673</v>
      </c>
      <c r="AS10681">
        <v>344</v>
      </c>
      <c r="AT10681">
        <v>4</v>
      </c>
      <c r="AU10681">
        <v>-200.17436510271389</v>
      </c>
      <c r="AV10681">
        <v>4.9422464491252634E-100</v>
      </c>
    </row>
    <row r="10682" spans="44:48" x14ac:dyDescent="0.2">
      <c r="AR10682">
        <v>10674</v>
      </c>
      <c r="AS10682">
        <v>345</v>
      </c>
      <c r="AT10682">
        <v>4</v>
      </c>
      <c r="AU10682">
        <v>-200.03865549102409</v>
      </c>
      <c r="AV10682">
        <v>6.7864148650715953E-100</v>
      </c>
    </row>
    <row r="10683" spans="44:48" x14ac:dyDescent="0.2">
      <c r="AR10683">
        <v>10675</v>
      </c>
      <c r="AS10683">
        <v>346</v>
      </c>
      <c r="AT10683">
        <v>4</v>
      </c>
      <c r="AU10683">
        <v>-199.90294587933428</v>
      </c>
      <c r="AV10683">
        <v>9.316644620977814E-100</v>
      </c>
    </row>
    <row r="10684" spans="44:48" x14ac:dyDescent="0.2">
      <c r="AR10684">
        <v>10676</v>
      </c>
      <c r="AS10684">
        <v>347</v>
      </c>
      <c r="AT10684">
        <v>4</v>
      </c>
      <c r="AU10684">
        <v>-199.76723626764448</v>
      </c>
      <c r="AV10684">
        <v>1.2787385904725521E-99</v>
      </c>
    </row>
    <row r="10685" spans="44:48" x14ac:dyDescent="0.2">
      <c r="AR10685">
        <v>10677</v>
      </c>
      <c r="AS10685">
        <v>348</v>
      </c>
      <c r="AT10685">
        <v>4</v>
      </c>
      <c r="AU10685">
        <v>-199.63152665595464</v>
      </c>
      <c r="AV10685">
        <v>1.7547171913970106E-99</v>
      </c>
    </row>
    <row r="10686" spans="44:48" x14ac:dyDescent="0.2">
      <c r="AR10686">
        <v>10678</v>
      </c>
      <c r="AS10686">
        <v>349</v>
      </c>
      <c r="AT10686">
        <v>4</v>
      </c>
      <c r="AU10686">
        <v>-199.49581704426484</v>
      </c>
      <c r="AV10686">
        <v>2.4073298866656514E-99</v>
      </c>
    </row>
    <row r="10687" spans="44:48" x14ac:dyDescent="0.2">
      <c r="AR10687">
        <v>10679</v>
      </c>
      <c r="AS10687">
        <v>350</v>
      </c>
      <c r="AT10687">
        <v>4</v>
      </c>
      <c r="AU10687">
        <v>-199.36010743257503</v>
      </c>
      <c r="AV10687">
        <v>3.301924977427417E-99</v>
      </c>
    </row>
    <row r="10688" spans="44:48" x14ac:dyDescent="0.2">
      <c r="AR10688">
        <v>10680</v>
      </c>
      <c r="AS10688">
        <v>351</v>
      </c>
      <c r="AT10688">
        <v>4</v>
      </c>
      <c r="AU10688">
        <v>-199.22439782088523</v>
      </c>
      <c r="AV10688">
        <v>4.52795302618753E-99</v>
      </c>
    </row>
    <row r="10689" spans="44:48" x14ac:dyDescent="0.2">
      <c r="AR10689">
        <v>10681</v>
      </c>
      <c r="AS10689">
        <v>352</v>
      </c>
      <c r="AT10689">
        <v>4</v>
      </c>
      <c r="AU10689">
        <v>-199.08868820919542</v>
      </c>
      <c r="AV10689">
        <v>6.2078289421192445E-99</v>
      </c>
    </row>
    <row r="10690" spans="44:48" x14ac:dyDescent="0.2">
      <c r="AR10690">
        <v>10682</v>
      </c>
      <c r="AS10690">
        <v>353</v>
      </c>
      <c r="AT10690">
        <v>4</v>
      </c>
      <c r="AU10690">
        <v>-198.95297859750559</v>
      </c>
      <c r="AV10690">
        <v>8.5090423914121508E-99</v>
      </c>
    </row>
    <row r="10691" spans="44:48" x14ac:dyDescent="0.2">
      <c r="AR10691">
        <v>10683</v>
      </c>
      <c r="AS10691">
        <v>354</v>
      </c>
      <c r="AT10691">
        <v>4</v>
      </c>
      <c r="AU10691">
        <v>-198.81726898581582</v>
      </c>
      <c r="AV10691">
        <v>1.16607034461712E-98</v>
      </c>
    </row>
    <row r="10692" spans="44:48" x14ac:dyDescent="0.2">
      <c r="AR10692">
        <v>10684</v>
      </c>
      <c r="AS10692">
        <v>355</v>
      </c>
      <c r="AT10692">
        <v>4</v>
      </c>
      <c r="AU10692">
        <v>-198.68155937412598</v>
      </c>
      <c r="AV10692">
        <v>1.5976142705218517E-98</v>
      </c>
    </row>
    <row r="10693" spans="44:48" x14ac:dyDescent="0.2">
      <c r="AR10693">
        <v>10685</v>
      </c>
      <c r="AS10693">
        <v>356</v>
      </c>
      <c r="AT10693">
        <v>4</v>
      </c>
      <c r="AU10693">
        <v>-198.54584976243618</v>
      </c>
      <c r="AV10693">
        <v>2.1883774406886405E-98</v>
      </c>
    </row>
    <row r="10694" spans="44:48" x14ac:dyDescent="0.2">
      <c r="AR10694">
        <v>10686</v>
      </c>
      <c r="AS10694">
        <v>357</v>
      </c>
      <c r="AT10694">
        <v>4</v>
      </c>
      <c r="AU10694">
        <v>-198.41014015074637</v>
      </c>
      <c r="AV10694">
        <v>2.9969234116663413E-98</v>
      </c>
    </row>
    <row r="10695" spans="44:48" x14ac:dyDescent="0.2">
      <c r="AR10695">
        <v>10687</v>
      </c>
      <c r="AS10695">
        <v>358</v>
      </c>
      <c r="AT10695">
        <v>4</v>
      </c>
      <c r="AU10695">
        <v>-198.27443053905654</v>
      </c>
      <c r="AV10695">
        <v>4.103289671426648E-98</v>
      </c>
    </row>
    <row r="10696" spans="44:48" x14ac:dyDescent="0.2">
      <c r="AR10696">
        <v>10688</v>
      </c>
      <c r="AS10696">
        <v>359</v>
      </c>
      <c r="AT10696">
        <v>4</v>
      </c>
      <c r="AU10696">
        <v>-198.13872092736676</v>
      </c>
      <c r="AV10696">
        <v>5.6168370791581522E-98</v>
      </c>
    </row>
    <row r="10697" spans="44:48" x14ac:dyDescent="0.2">
      <c r="AR10697">
        <v>10689</v>
      </c>
      <c r="AS10697">
        <v>360</v>
      </c>
      <c r="AT10697">
        <v>4</v>
      </c>
      <c r="AU10697">
        <v>-198.00301131567693</v>
      </c>
      <c r="AV10697">
        <v>7.6869595244366034E-98</v>
      </c>
    </row>
    <row r="10698" spans="44:48" x14ac:dyDescent="0.2">
      <c r="AR10698">
        <v>10690</v>
      </c>
      <c r="AS10698">
        <v>361</v>
      </c>
      <c r="AT10698">
        <v>4</v>
      </c>
      <c r="AU10698">
        <v>-197.86730170398712</v>
      </c>
      <c r="AV10698">
        <v>1.051769273038228E-97</v>
      </c>
    </row>
    <row r="10699" spans="44:48" x14ac:dyDescent="0.2">
      <c r="AR10699">
        <v>10691</v>
      </c>
      <c r="AS10699">
        <v>362</v>
      </c>
      <c r="AT10699">
        <v>4</v>
      </c>
      <c r="AU10699">
        <v>-197.73159209229732</v>
      </c>
      <c r="AV10699">
        <v>1.4387637294509729E-97</v>
      </c>
    </row>
    <row r="10700" spans="44:48" x14ac:dyDescent="0.2">
      <c r="AR10700">
        <v>10692</v>
      </c>
      <c r="AS10700">
        <v>363</v>
      </c>
      <c r="AT10700">
        <v>4</v>
      </c>
      <c r="AU10700">
        <v>-197.59588248060751</v>
      </c>
      <c r="AV10700">
        <v>1.9677122994496785E-97</v>
      </c>
    </row>
    <row r="10701" spans="44:48" x14ac:dyDescent="0.2">
      <c r="AR10701">
        <v>10693</v>
      </c>
      <c r="AS10701">
        <v>364</v>
      </c>
      <c r="AT10701">
        <v>4</v>
      </c>
      <c r="AU10701">
        <v>-197.46017286891771</v>
      </c>
      <c r="AV10701">
        <v>2.6905237925362617E-97</v>
      </c>
    </row>
    <row r="10702" spans="44:48" x14ac:dyDescent="0.2">
      <c r="AR10702">
        <v>10694</v>
      </c>
      <c r="AS10702">
        <v>365</v>
      </c>
      <c r="AT10702">
        <v>4</v>
      </c>
      <c r="AU10702">
        <v>-197.32446325722788</v>
      </c>
      <c r="AV10702">
        <v>3.67802935332791E-97</v>
      </c>
    </row>
    <row r="10703" spans="44:48" x14ac:dyDescent="0.2">
      <c r="AR10703">
        <v>10695</v>
      </c>
      <c r="AS10703">
        <v>366</v>
      </c>
      <c r="AT10703">
        <v>4</v>
      </c>
      <c r="AU10703">
        <v>-197.18875364553807</v>
      </c>
      <c r="AV10703">
        <v>5.0268585196614847E-97</v>
      </c>
    </row>
    <row r="10704" spans="44:48" x14ac:dyDescent="0.2">
      <c r="AR10704">
        <v>10696</v>
      </c>
      <c r="AS10704">
        <v>367</v>
      </c>
      <c r="AT10704">
        <v>4</v>
      </c>
      <c r="AU10704">
        <v>-197.05304403384827</v>
      </c>
      <c r="AV10704">
        <v>6.8688060064506491E-97</v>
      </c>
    </row>
    <row r="10705" spans="44:48" x14ac:dyDescent="0.2">
      <c r="AR10705">
        <v>10697</v>
      </c>
      <c r="AS10705">
        <v>368</v>
      </c>
      <c r="AT10705">
        <v>4</v>
      </c>
      <c r="AU10705">
        <v>-196.91733442215846</v>
      </c>
      <c r="AV10705">
        <v>9.3835885556721165E-97</v>
      </c>
    </row>
    <row r="10706" spans="44:48" x14ac:dyDescent="0.2">
      <c r="AR10706">
        <v>10698</v>
      </c>
      <c r="AS10706">
        <v>369</v>
      </c>
      <c r="AT10706">
        <v>4</v>
      </c>
      <c r="AU10706">
        <v>-196.78162481046866</v>
      </c>
      <c r="AV10706">
        <v>1.2816214879123129E-96</v>
      </c>
    </row>
    <row r="10707" spans="44:48" x14ac:dyDescent="0.2">
      <c r="AR10707">
        <v>10699</v>
      </c>
      <c r="AS10707">
        <v>370</v>
      </c>
      <c r="AT10707">
        <v>4</v>
      </c>
      <c r="AU10707">
        <v>-196.64591519877882</v>
      </c>
      <c r="AV10707">
        <v>1.7500631529157959E-96</v>
      </c>
    </row>
    <row r="10708" spans="44:48" x14ac:dyDescent="0.2">
      <c r="AR10708">
        <v>10700</v>
      </c>
      <c r="AS10708">
        <v>371</v>
      </c>
      <c r="AT10708">
        <v>4</v>
      </c>
      <c r="AU10708">
        <v>-196.51020558708902</v>
      </c>
      <c r="AV10708">
        <v>2.3891904986870731E-96</v>
      </c>
    </row>
    <row r="10709" spans="44:48" x14ac:dyDescent="0.2">
      <c r="AR10709">
        <v>10701</v>
      </c>
      <c r="AS10709">
        <v>372</v>
      </c>
      <c r="AT10709">
        <v>4</v>
      </c>
      <c r="AU10709">
        <v>-196.37449597539921</v>
      </c>
      <c r="AV10709">
        <v>3.2610011678955603E-96</v>
      </c>
    </row>
    <row r="10710" spans="44:48" x14ac:dyDescent="0.2">
      <c r="AR10710">
        <v>10702</v>
      </c>
      <c r="AS10710">
        <v>373</v>
      </c>
      <c r="AT10710">
        <v>4</v>
      </c>
      <c r="AU10710">
        <v>-196.23878636370941</v>
      </c>
      <c r="AV10710">
        <v>4.4499409402233275E-96</v>
      </c>
    </row>
    <row r="10711" spans="44:48" x14ac:dyDescent="0.2">
      <c r="AR10711">
        <v>10703</v>
      </c>
      <c r="AS10711">
        <v>374</v>
      </c>
      <c r="AT10711">
        <v>4</v>
      </c>
      <c r="AU10711">
        <v>-196.1030767520196</v>
      </c>
      <c r="AV10711">
        <v>6.0710059301088914E-96</v>
      </c>
    </row>
    <row r="10712" spans="44:48" x14ac:dyDescent="0.2">
      <c r="AR10712">
        <v>10704</v>
      </c>
      <c r="AS10712">
        <v>375</v>
      </c>
      <c r="AT10712">
        <v>4</v>
      </c>
      <c r="AU10712">
        <v>-195.96736714032977</v>
      </c>
      <c r="AV10712">
        <v>8.2807597470565971E-96</v>
      </c>
    </row>
    <row r="10713" spans="44:48" x14ac:dyDescent="0.2">
      <c r="AR10713">
        <v>10705</v>
      </c>
      <c r="AS10713">
        <v>376</v>
      </c>
      <c r="AT10713">
        <v>4</v>
      </c>
      <c r="AU10713">
        <v>-195.83165752863997</v>
      </c>
      <c r="AV10713">
        <v>1.1292310966234578E-95</v>
      </c>
    </row>
    <row r="10714" spans="44:48" x14ac:dyDescent="0.2">
      <c r="AR10714">
        <v>10706</v>
      </c>
      <c r="AS10714">
        <v>377</v>
      </c>
      <c r="AT10714">
        <v>4</v>
      </c>
      <c r="AU10714">
        <v>-195.69594791695016</v>
      </c>
      <c r="AV10714">
        <v>1.53956699166247E-95</v>
      </c>
    </row>
    <row r="10715" spans="44:48" x14ac:dyDescent="0.2">
      <c r="AR10715">
        <v>10707</v>
      </c>
      <c r="AS10715">
        <v>378</v>
      </c>
      <c r="AT10715">
        <v>4</v>
      </c>
      <c r="AU10715">
        <v>-195.56023830526036</v>
      </c>
      <c r="AV10715">
        <v>2.0985410581267101E-95</v>
      </c>
    </row>
    <row r="10716" spans="44:48" x14ac:dyDescent="0.2">
      <c r="AR10716">
        <v>10708</v>
      </c>
      <c r="AS10716">
        <v>379</v>
      </c>
      <c r="AT10716">
        <v>4</v>
      </c>
      <c r="AU10716">
        <v>-195.42452869357055</v>
      </c>
      <c r="AV10716">
        <v>2.8598250593826242E-95</v>
      </c>
    </row>
    <row r="10717" spans="44:48" x14ac:dyDescent="0.2">
      <c r="AR10717">
        <v>10709</v>
      </c>
      <c r="AS10717">
        <v>380</v>
      </c>
      <c r="AT10717">
        <v>4</v>
      </c>
      <c r="AU10717">
        <v>-195.28881908188072</v>
      </c>
      <c r="AV10717">
        <v>3.8964093914047919E-95</v>
      </c>
    </row>
    <row r="10718" spans="44:48" x14ac:dyDescent="0.2">
      <c r="AR10718">
        <v>10710</v>
      </c>
      <c r="AS10718">
        <v>381</v>
      </c>
      <c r="AT10718">
        <v>4</v>
      </c>
      <c r="AU10718">
        <v>-195.15310947019091</v>
      </c>
      <c r="AV10718">
        <v>5.3075343412150661E-95</v>
      </c>
    </row>
    <row r="10719" spans="44:48" x14ac:dyDescent="0.2">
      <c r="AR10719">
        <v>10711</v>
      </c>
      <c r="AS10719">
        <v>382</v>
      </c>
      <c r="AT10719">
        <v>4</v>
      </c>
      <c r="AU10719">
        <v>-195.01739985850111</v>
      </c>
      <c r="AV10719">
        <v>7.2281001539889272E-95</v>
      </c>
    </row>
    <row r="10720" spans="44:48" x14ac:dyDescent="0.2">
      <c r="AR10720">
        <v>10712</v>
      </c>
      <c r="AS10720">
        <v>383</v>
      </c>
      <c r="AT10720">
        <v>4</v>
      </c>
      <c r="AU10720">
        <v>-194.8816902468113</v>
      </c>
      <c r="AV10720">
        <v>9.841439515431569E-95</v>
      </c>
    </row>
    <row r="10721" spans="44:48" x14ac:dyDescent="0.2">
      <c r="AR10721">
        <v>10713</v>
      </c>
      <c r="AS10721">
        <v>384</v>
      </c>
      <c r="AT10721">
        <v>4</v>
      </c>
      <c r="AU10721">
        <v>-194.7459806351215</v>
      </c>
      <c r="AV10721">
        <v>1.3396649998234619E-94</v>
      </c>
    </row>
    <row r="10722" spans="44:48" x14ac:dyDescent="0.2">
      <c r="AR10722">
        <v>10714</v>
      </c>
      <c r="AS10722">
        <v>385</v>
      </c>
      <c r="AT10722">
        <v>4</v>
      </c>
      <c r="AU10722">
        <v>-194.61027102343166</v>
      </c>
      <c r="AV10722">
        <v>1.8232109137821894E-94</v>
      </c>
    </row>
    <row r="10723" spans="44:48" x14ac:dyDescent="0.2">
      <c r="AR10723">
        <v>10715</v>
      </c>
      <c r="AS10723">
        <v>386</v>
      </c>
      <c r="AT10723">
        <v>4</v>
      </c>
      <c r="AU10723">
        <v>-194.47456141174186</v>
      </c>
      <c r="AV10723">
        <v>2.4807370332025247E-94</v>
      </c>
    </row>
    <row r="10724" spans="44:48" x14ac:dyDescent="0.2">
      <c r="AR10724">
        <v>10716</v>
      </c>
      <c r="AS10724">
        <v>387</v>
      </c>
      <c r="AT10724">
        <v>4</v>
      </c>
      <c r="AU10724">
        <v>-194.33885180005205</v>
      </c>
      <c r="AV10724">
        <v>3.3746416742704152E-94</v>
      </c>
    </row>
    <row r="10725" spans="44:48" x14ac:dyDescent="0.2">
      <c r="AR10725">
        <v>10717</v>
      </c>
      <c r="AS10725">
        <v>388</v>
      </c>
      <c r="AT10725">
        <v>4</v>
      </c>
      <c r="AU10725">
        <v>-194.20314218836225</v>
      </c>
      <c r="AV10725">
        <v>4.5896304497701243E-94</v>
      </c>
    </row>
    <row r="10726" spans="44:48" x14ac:dyDescent="0.2">
      <c r="AR10726">
        <v>10718</v>
      </c>
      <c r="AS10726">
        <v>389</v>
      </c>
      <c r="AT10726">
        <v>4</v>
      </c>
      <c r="AU10726">
        <v>-194.06743257667245</v>
      </c>
      <c r="AV10726">
        <v>6.2406652602817841E-94</v>
      </c>
    </row>
    <row r="10727" spans="44:48" x14ac:dyDescent="0.2">
      <c r="AR10727">
        <v>10719</v>
      </c>
      <c r="AS10727">
        <v>390</v>
      </c>
      <c r="AT10727">
        <v>4</v>
      </c>
      <c r="AU10727">
        <v>-193.93172296498261</v>
      </c>
      <c r="AV10727">
        <v>8.4837365909333607E-94</v>
      </c>
    </row>
    <row r="10728" spans="44:48" x14ac:dyDescent="0.2">
      <c r="AR10728">
        <v>10720</v>
      </c>
      <c r="AS10728">
        <v>391</v>
      </c>
      <c r="AT10728">
        <v>4</v>
      </c>
      <c r="AU10728">
        <v>-193.79601335329281</v>
      </c>
      <c r="AV10728">
        <v>1.1530458593823545E-93</v>
      </c>
    </row>
    <row r="10729" spans="44:48" x14ac:dyDescent="0.2">
      <c r="AR10729">
        <v>10721</v>
      </c>
      <c r="AS10729">
        <v>392</v>
      </c>
      <c r="AT10729">
        <v>4</v>
      </c>
      <c r="AU10729">
        <v>-193.660303741603</v>
      </c>
      <c r="AV10729">
        <v>1.5667839091401165E-93</v>
      </c>
    </row>
    <row r="10730" spans="44:48" x14ac:dyDescent="0.2">
      <c r="AR10730">
        <v>10722</v>
      </c>
      <c r="AS10730">
        <v>393</v>
      </c>
      <c r="AT10730">
        <v>4</v>
      </c>
      <c r="AU10730">
        <v>-193.5245941299132</v>
      </c>
      <c r="AV10730">
        <v>2.1285053306610686E-93</v>
      </c>
    </row>
    <row r="10731" spans="44:48" x14ac:dyDescent="0.2">
      <c r="AR10731">
        <v>10723</v>
      </c>
      <c r="AS10731">
        <v>394</v>
      </c>
      <c r="AT10731">
        <v>4</v>
      </c>
      <c r="AU10731">
        <v>-193.38888451822339</v>
      </c>
      <c r="AV10731">
        <v>2.8909694276431007E-93</v>
      </c>
    </row>
    <row r="10732" spans="44:48" x14ac:dyDescent="0.2">
      <c r="AR10732">
        <v>10724</v>
      </c>
      <c r="AS10732">
        <v>395</v>
      </c>
      <c r="AT10732">
        <v>4</v>
      </c>
      <c r="AU10732">
        <v>-193.25317490653356</v>
      </c>
      <c r="AV10732">
        <v>3.9256843183351806E-93</v>
      </c>
    </row>
    <row r="10733" spans="44:48" x14ac:dyDescent="0.2">
      <c r="AR10733">
        <v>10725</v>
      </c>
      <c r="AS10733">
        <v>396</v>
      </c>
      <c r="AT10733">
        <v>4</v>
      </c>
      <c r="AU10733">
        <v>-193.11746529484375</v>
      </c>
      <c r="AV10733">
        <v>5.3295478358282689E-93</v>
      </c>
    </row>
    <row r="10734" spans="44:48" x14ac:dyDescent="0.2">
      <c r="AR10734">
        <v>10726</v>
      </c>
      <c r="AS10734">
        <v>397</v>
      </c>
      <c r="AT10734">
        <v>4</v>
      </c>
      <c r="AU10734">
        <v>-192.98175568315395</v>
      </c>
      <c r="AV10734">
        <v>7.2338329167249051E-93</v>
      </c>
    </row>
    <row r="10735" spans="44:48" x14ac:dyDescent="0.2">
      <c r="AR10735">
        <v>10727</v>
      </c>
      <c r="AS10735">
        <v>398</v>
      </c>
      <c r="AT10735">
        <v>4</v>
      </c>
      <c r="AU10735">
        <v>-192.84604607146414</v>
      </c>
      <c r="AV10735">
        <v>9.8163424261999096E-93</v>
      </c>
    </row>
    <row r="10736" spans="44:48" x14ac:dyDescent="0.2">
      <c r="AR10736">
        <v>10728</v>
      </c>
      <c r="AS10736">
        <v>399</v>
      </c>
      <c r="AT10736">
        <v>4</v>
      </c>
      <c r="AU10736">
        <v>-192.71033645977434</v>
      </c>
      <c r="AV10736">
        <v>1.3317847669687162E-92</v>
      </c>
    </row>
    <row r="10737" spans="44:48" x14ac:dyDescent="0.2">
      <c r="AR10737">
        <v>10729</v>
      </c>
      <c r="AS10737">
        <v>400</v>
      </c>
      <c r="AT10737">
        <v>4</v>
      </c>
      <c r="AU10737">
        <v>-192.57462684808451</v>
      </c>
      <c r="AV10737">
        <v>1.8064315257796662E-92</v>
      </c>
    </row>
    <row r="10738" spans="44:48" x14ac:dyDescent="0.2">
      <c r="AR10738">
        <v>10730</v>
      </c>
      <c r="AS10738">
        <v>401</v>
      </c>
      <c r="AT10738">
        <v>4</v>
      </c>
      <c r="AU10738">
        <v>-192.4389172363947</v>
      </c>
      <c r="AV10738">
        <v>2.4496953742532883E-92</v>
      </c>
    </row>
    <row r="10739" spans="44:48" x14ac:dyDescent="0.2">
      <c r="AR10739">
        <v>10731</v>
      </c>
      <c r="AS10739">
        <v>402</v>
      </c>
      <c r="AT10739">
        <v>4</v>
      </c>
      <c r="AU10739">
        <v>-192.3032076247049</v>
      </c>
      <c r="AV10739">
        <v>3.3212821976110656E-92</v>
      </c>
    </row>
    <row r="10740" spans="44:48" x14ac:dyDescent="0.2">
      <c r="AR10740">
        <v>10732</v>
      </c>
      <c r="AS10740">
        <v>403</v>
      </c>
      <c r="AT10740">
        <v>4</v>
      </c>
      <c r="AU10740">
        <v>-192.16749801301509</v>
      </c>
      <c r="AV10740">
        <v>4.5019699361827817E-92</v>
      </c>
    </row>
    <row r="10741" spans="44:48" x14ac:dyDescent="0.2">
      <c r="AR10741">
        <v>10733</v>
      </c>
      <c r="AS10741">
        <v>404</v>
      </c>
      <c r="AT10741">
        <v>4</v>
      </c>
      <c r="AU10741">
        <v>-192.03178840132529</v>
      </c>
      <c r="AV10741">
        <v>6.1010210115830884E-92</v>
      </c>
    </row>
    <row r="10742" spans="44:48" x14ac:dyDescent="0.2">
      <c r="AR10742">
        <v>10734</v>
      </c>
      <c r="AS10742">
        <v>405</v>
      </c>
      <c r="AT10742">
        <v>4</v>
      </c>
      <c r="AU10742">
        <v>-191.89607878963545</v>
      </c>
      <c r="AV10742">
        <v>8.2661935175764194E-92</v>
      </c>
    </row>
    <row r="10743" spans="44:48" x14ac:dyDescent="0.2">
      <c r="AR10743">
        <v>10735</v>
      </c>
      <c r="AS10743">
        <v>406</v>
      </c>
      <c r="AT10743">
        <v>4</v>
      </c>
      <c r="AU10743">
        <v>-191.76036917794565</v>
      </c>
      <c r="AV10743">
        <v>1.1197259238228799E-91</v>
      </c>
    </row>
    <row r="10744" spans="44:48" x14ac:dyDescent="0.2">
      <c r="AR10744">
        <v>10736</v>
      </c>
      <c r="AS10744">
        <v>407</v>
      </c>
      <c r="AT10744">
        <v>4</v>
      </c>
      <c r="AU10744">
        <v>-191.62465956625584</v>
      </c>
      <c r="AV10744">
        <v>1.5164252780678066E-91</v>
      </c>
    </row>
    <row r="10745" spans="44:48" x14ac:dyDescent="0.2">
      <c r="AR10745">
        <v>10737</v>
      </c>
      <c r="AS10745">
        <v>408</v>
      </c>
      <c r="AT10745">
        <v>4</v>
      </c>
      <c r="AU10745">
        <v>-191.48894995456604</v>
      </c>
      <c r="AV10745">
        <v>2.0532102082390477E-91</v>
      </c>
    </row>
    <row r="10746" spans="44:48" x14ac:dyDescent="0.2">
      <c r="AR10746">
        <v>10738</v>
      </c>
      <c r="AS10746">
        <v>409</v>
      </c>
      <c r="AT10746">
        <v>4</v>
      </c>
      <c r="AU10746">
        <v>-191.35324034287623</v>
      </c>
      <c r="AV10746">
        <v>2.7793864231265058E-91</v>
      </c>
    </row>
    <row r="10747" spans="44:48" x14ac:dyDescent="0.2">
      <c r="AR10747">
        <v>10739</v>
      </c>
      <c r="AS10747">
        <v>410</v>
      </c>
      <c r="AT10747">
        <v>4</v>
      </c>
      <c r="AU10747">
        <v>-191.2175307311864</v>
      </c>
      <c r="AV10747">
        <v>3.7615562962470076E-91</v>
      </c>
    </row>
    <row r="10748" spans="44:48" x14ac:dyDescent="0.2">
      <c r="AR10748">
        <v>10740</v>
      </c>
      <c r="AS10748">
        <v>411</v>
      </c>
      <c r="AT10748">
        <v>4</v>
      </c>
      <c r="AU10748">
        <v>-191.0818211194966</v>
      </c>
      <c r="AV10748">
        <v>5.0896663986480765E-91</v>
      </c>
    </row>
    <row r="10749" spans="44:48" x14ac:dyDescent="0.2">
      <c r="AR10749">
        <v>10741</v>
      </c>
      <c r="AS10749">
        <v>412</v>
      </c>
      <c r="AT10749">
        <v>4</v>
      </c>
      <c r="AU10749">
        <v>-190.94611150780679</v>
      </c>
      <c r="AV10749">
        <v>6.8851623684836482E-91</v>
      </c>
    </row>
    <row r="10750" spans="44:48" x14ac:dyDescent="0.2">
      <c r="AR10750">
        <v>10742</v>
      </c>
      <c r="AS10750">
        <v>413</v>
      </c>
      <c r="AT10750">
        <v>4</v>
      </c>
      <c r="AU10750">
        <v>-190.81040189611699</v>
      </c>
      <c r="AV10750">
        <v>9.3119829612211815E-91</v>
      </c>
    </row>
    <row r="10751" spans="44:48" x14ac:dyDescent="0.2">
      <c r="AR10751">
        <v>10743</v>
      </c>
      <c r="AS10751">
        <v>414</v>
      </c>
      <c r="AT10751">
        <v>4</v>
      </c>
      <c r="AU10751">
        <v>-190.67469228442718</v>
      </c>
      <c r="AV10751">
        <v>1.2591378415820336E-90</v>
      </c>
    </row>
    <row r="10752" spans="44:48" x14ac:dyDescent="0.2">
      <c r="AR10752">
        <v>10744</v>
      </c>
      <c r="AS10752">
        <v>415</v>
      </c>
      <c r="AT10752">
        <v>4</v>
      </c>
      <c r="AU10752">
        <v>-190.53898267273735</v>
      </c>
      <c r="AV10752">
        <v>1.7021878926778309E-90</v>
      </c>
    </row>
    <row r="10753" spans="44:48" x14ac:dyDescent="0.2">
      <c r="AR10753">
        <v>10745</v>
      </c>
      <c r="AS10753">
        <v>416</v>
      </c>
      <c r="AT10753">
        <v>4</v>
      </c>
      <c r="AU10753">
        <v>-190.40327306104754</v>
      </c>
      <c r="AV10753">
        <v>2.3006197058198507E-90</v>
      </c>
    </row>
    <row r="10754" spans="44:48" x14ac:dyDescent="0.2">
      <c r="AR10754">
        <v>10746</v>
      </c>
      <c r="AS10754">
        <v>417</v>
      </c>
      <c r="AT10754">
        <v>4</v>
      </c>
      <c r="AU10754">
        <v>-190.26756344935774</v>
      </c>
      <c r="AV10754">
        <v>3.1087463687307624E-90</v>
      </c>
    </row>
    <row r="10755" spans="44:48" x14ac:dyDescent="0.2">
      <c r="AR10755">
        <v>10747</v>
      </c>
      <c r="AS10755">
        <v>418</v>
      </c>
      <c r="AT10755">
        <v>4</v>
      </c>
      <c r="AU10755">
        <v>-190.13185383766793</v>
      </c>
      <c r="AV10755">
        <v>4.1998024630676244E-90</v>
      </c>
    </row>
    <row r="10756" spans="44:48" x14ac:dyDescent="0.2">
      <c r="AR10756">
        <v>10748</v>
      </c>
      <c r="AS10756">
        <v>419</v>
      </c>
      <c r="AT10756">
        <v>4</v>
      </c>
      <c r="AU10756">
        <v>-189.99614422597813</v>
      </c>
      <c r="AV10756">
        <v>5.6725137096660674E-90</v>
      </c>
    </row>
    <row r="10757" spans="44:48" x14ac:dyDescent="0.2">
      <c r="AR10757">
        <v>10749</v>
      </c>
      <c r="AS10757">
        <v>420</v>
      </c>
      <c r="AT10757">
        <v>4</v>
      </c>
      <c r="AU10757">
        <v>-189.86043461428829</v>
      </c>
      <c r="AV10757">
        <v>7.659939893459503E-90</v>
      </c>
    </row>
    <row r="10758" spans="44:48" x14ac:dyDescent="0.2">
      <c r="AR10758">
        <v>10750</v>
      </c>
      <c r="AS10758">
        <v>421</v>
      </c>
      <c r="AT10758">
        <v>4</v>
      </c>
      <c r="AU10758">
        <v>-189.72472500259852</v>
      </c>
      <c r="AV10758">
        <v>1.0341374997525282E-89</v>
      </c>
    </row>
    <row r="10759" spans="44:48" x14ac:dyDescent="0.2">
      <c r="AR10759">
        <v>10751</v>
      </c>
      <c r="AS10759">
        <v>422</v>
      </c>
      <c r="AT10759">
        <v>4</v>
      </c>
      <c r="AU10759">
        <v>-189.58901539090868</v>
      </c>
      <c r="AV10759">
        <v>1.3958357878842258E-89</v>
      </c>
    </row>
    <row r="10760" spans="44:48" x14ac:dyDescent="0.2">
      <c r="AR10760">
        <v>10752</v>
      </c>
      <c r="AS10760">
        <v>423</v>
      </c>
      <c r="AT10760">
        <v>4</v>
      </c>
      <c r="AU10760">
        <v>-189.45330577921888</v>
      </c>
      <c r="AV10760">
        <v>1.8836208482566336E-89</v>
      </c>
    </row>
    <row r="10761" spans="44:48" x14ac:dyDescent="0.2">
      <c r="AR10761">
        <v>10753</v>
      </c>
      <c r="AS10761">
        <v>424</v>
      </c>
      <c r="AT10761">
        <v>4</v>
      </c>
      <c r="AU10761">
        <v>-189.31759616752908</v>
      </c>
      <c r="AV10761">
        <v>2.5412990002468756E-89</v>
      </c>
    </row>
    <row r="10762" spans="44:48" x14ac:dyDescent="0.2">
      <c r="AR10762">
        <v>10754</v>
      </c>
      <c r="AS10762">
        <v>425</v>
      </c>
      <c r="AT10762">
        <v>4</v>
      </c>
      <c r="AU10762">
        <v>-189.18188655583924</v>
      </c>
      <c r="AV10762">
        <v>3.4278448745287125E-89</v>
      </c>
    </row>
    <row r="10763" spans="44:48" x14ac:dyDescent="0.2">
      <c r="AR10763">
        <v>10755</v>
      </c>
      <c r="AS10763">
        <v>426</v>
      </c>
      <c r="AT10763">
        <v>4</v>
      </c>
      <c r="AU10763">
        <v>-189.04617694414947</v>
      </c>
      <c r="AV10763">
        <v>4.6226357274119416E-89</v>
      </c>
    </row>
    <row r="10764" spans="44:48" x14ac:dyDescent="0.2">
      <c r="AR10764">
        <v>10756</v>
      </c>
      <c r="AS10764">
        <v>427</v>
      </c>
      <c r="AT10764">
        <v>4</v>
      </c>
      <c r="AU10764">
        <v>-188.91046733245963</v>
      </c>
      <c r="AV10764">
        <v>6.2324858406852951E-89</v>
      </c>
    </row>
    <row r="10765" spans="44:48" x14ac:dyDescent="0.2">
      <c r="AR10765">
        <v>10757</v>
      </c>
      <c r="AS10765">
        <v>428</v>
      </c>
      <c r="AT10765">
        <v>4</v>
      </c>
      <c r="AU10765">
        <v>-188.77475772076983</v>
      </c>
      <c r="AV10765">
        <v>8.4010979224647341E-89</v>
      </c>
    </row>
    <row r="10766" spans="44:48" x14ac:dyDescent="0.2">
      <c r="AR10766">
        <v>10758</v>
      </c>
      <c r="AS10766">
        <v>429</v>
      </c>
      <c r="AT10766">
        <v>4</v>
      </c>
      <c r="AU10766">
        <v>-188.63904810908002</v>
      </c>
      <c r="AV10766">
        <v>1.1321759115448545E-88</v>
      </c>
    </row>
    <row r="10767" spans="44:48" x14ac:dyDescent="0.2">
      <c r="AR10767">
        <v>10759</v>
      </c>
      <c r="AS10767">
        <v>430</v>
      </c>
      <c r="AT10767">
        <v>4</v>
      </c>
      <c r="AU10767">
        <v>-188.50333849739022</v>
      </c>
      <c r="AV10767">
        <v>1.5254391613468198E-88</v>
      </c>
    </row>
    <row r="10768" spans="44:48" x14ac:dyDescent="0.2">
      <c r="AR10768">
        <v>10760</v>
      </c>
      <c r="AS10768">
        <v>431</v>
      </c>
      <c r="AT10768">
        <v>4</v>
      </c>
      <c r="AU10768">
        <v>-188.36762888570041</v>
      </c>
      <c r="AV10768">
        <v>2.0548446301863045E-88</v>
      </c>
    </row>
    <row r="10769" spans="44:48" x14ac:dyDescent="0.2">
      <c r="AR10769">
        <v>10761</v>
      </c>
      <c r="AS10769">
        <v>432</v>
      </c>
      <c r="AT10769">
        <v>4</v>
      </c>
      <c r="AU10769">
        <v>-188.23191927401058</v>
      </c>
      <c r="AV10769">
        <v>2.7673634805253211E-88</v>
      </c>
    </row>
    <row r="10770" spans="44:48" x14ac:dyDescent="0.2">
      <c r="AR10770">
        <v>10762</v>
      </c>
      <c r="AS10770">
        <v>433</v>
      </c>
      <c r="AT10770">
        <v>4</v>
      </c>
      <c r="AU10770">
        <v>-188.09620966232077</v>
      </c>
      <c r="AV10770">
        <v>3.726117436481862E-88</v>
      </c>
    </row>
    <row r="10771" spans="44:48" x14ac:dyDescent="0.2">
      <c r="AR10771">
        <v>10763</v>
      </c>
      <c r="AS10771">
        <v>434</v>
      </c>
      <c r="AT10771">
        <v>4</v>
      </c>
      <c r="AU10771">
        <v>-187.96050005063097</v>
      </c>
      <c r="AV10771">
        <v>5.0159129271641274E-88</v>
      </c>
    </row>
    <row r="10772" spans="44:48" x14ac:dyDescent="0.2">
      <c r="AR10772">
        <v>10764</v>
      </c>
      <c r="AS10772">
        <v>435</v>
      </c>
      <c r="AT10772">
        <v>4</v>
      </c>
      <c r="AU10772">
        <v>-187.82479043894116</v>
      </c>
      <c r="AV10772">
        <v>6.7506649959938887E-88</v>
      </c>
    </row>
    <row r="10773" spans="44:48" x14ac:dyDescent="0.2">
      <c r="AR10773">
        <v>10765</v>
      </c>
      <c r="AS10773">
        <v>436</v>
      </c>
      <c r="AT10773">
        <v>4</v>
      </c>
      <c r="AU10773">
        <v>-187.68908082725136</v>
      </c>
      <c r="AV10773">
        <v>9.0833540319012607E-88</v>
      </c>
    </row>
    <row r="10774" spans="44:48" x14ac:dyDescent="0.2">
      <c r="AR10774">
        <v>10766</v>
      </c>
      <c r="AS10774">
        <v>437</v>
      </c>
      <c r="AT10774">
        <v>4</v>
      </c>
      <c r="AU10774">
        <v>-187.55337121556153</v>
      </c>
      <c r="AV10774">
        <v>1.2219376430375816E-87</v>
      </c>
    </row>
    <row r="10775" spans="44:48" x14ac:dyDescent="0.2">
      <c r="AR10775">
        <v>10767</v>
      </c>
      <c r="AS10775">
        <v>438</v>
      </c>
      <c r="AT10775">
        <v>4</v>
      </c>
      <c r="AU10775">
        <v>-187.41766160387172</v>
      </c>
      <c r="AV10775">
        <v>1.6434442021378808E-87</v>
      </c>
    </row>
    <row r="10776" spans="44:48" x14ac:dyDescent="0.2">
      <c r="AR10776">
        <v>10768</v>
      </c>
      <c r="AS10776">
        <v>439</v>
      </c>
      <c r="AT10776">
        <v>4</v>
      </c>
      <c r="AU10776">
        <v>-187.28195199218192</v>
      </c>
      <c r="AV10776">
        <v>2.2098561312321466E-87</v>
      </c>
    </row>
    <row r="10777" spans="44:48" x14ac:dyDescent="0.2">
      <c r="AR10777">
        <v>10769</v>
      </c>
      <c r="AS10777">
        <v>440</v>
      </c>
      <c r="AT10777">
        <v>4</v>
      </c>
      <c r="AU10777">
        <v>-187.14624238049211</v>
      </c>
      <c r="AV10777">
        <v>2.9708187414729736E-87</v>
      </c>
    </row>
    <row r="10778" spans="44:48" x14ac:dyDescent="0.2">
      <c r="AR10778">
        <v>10770</v>
      </c>
      <c r="AS10778">
        <v>441</v>
      </c>
      <c r="AT10778">
        <v>4</v>
      </c>
      <c r="AU10778">
        <v>-187.01053276880231</v>
      </c>
      <c r="AV10778">
        <v>3.9929275182609544E-87</v>
      </c>
    </row>
    <row r="10779" spans="44:48" x14ac:dyDescent="0.2">
      <c r="AR10779">
        <v>10771</v>
      </c>
      <c r="AS10779">
        <v>442</v>
      </c>
      <c r="AT10779">
        <v>4</v>
      </c>
      <c r="AU10779">
        <v>-186.87482315711247</v>
      </c>
      <c r="AV10779">
        <v>5.3654952629037199E-87</v>
      </c>
    </row>
    <row r="10780" spans="44:48" x14ac:dyDescent="0.2">
      <c r="AR10780">
        <v>10772</v>
      </c>
      <c r="AS10780">
        <v>443</v>
      </c>
      <c r="AT10780">
        <v>4</v>
      </c>
      <c r="AU10780">
        <v>-186.73911354542267</v>
      </c>
      <c r="AV10780">
        <v>7.2082745897680167E-87</v>
      </c>
    </row>
    <row r="10781" spans="44:48" x14ac:dyDescent="0.2">
      <c r="AR10781">
        <v>10773</v>
      </c>
      <c r="AS10781">
        <v>444</v>
      </c>
      <c r="AT10781">
        <v>4</v>
      </c>
      <c r="AU10781">
        <v>-186.60340393373286</v>
      </c>
      <c r="AV10781">
        <v>9.681796407561054E-87</v>
      </c>
    </row>
    <row r="10782" spans="44:48" x14ac:dyDescent="0.2">
      <c r="AR10782">
        <v>10774</v>
      </c>
      <c r="AS10782">
        <v>445</v>
      </c>
      <c r="AT10782">
        <v>4</v>
      </c>
      <c r="AU10782">
        <v>-186.46769432204306</v>
      </c>
      <c r="AV10782">
        <v>1.3001207417733976E-86</v>
      </c>
    </row>
    <row r="10783" spans="44:48" x14ac:dyDescent="0.2">
      <c r="AR10783">
        <v>10775</v>
      </c>
      <c r="AS10783">
        <v>446</v>
      </c>
      <c r="AT10783">
        <v>4</v>
      </c>
      <c r="AU10783">
        <v>-186.33198471035325</v>
      </c>
      <c r="AV10783">
        <v>1.7454786672892885E-86</v>
      </c>
    </row>
    <row r="10784" spans="44:48" x14ac:dyDescent="0.2">
      <c r="AR10784">
        <v>10776</v>
      </c>
      <c r="AS10784">
        <v>447</v>
      </c>
      <c r="AT10784">
        <v>4</v>
      </c>
      <c r="AU10784">
        <v>-186.19627509866342</v>
      </c>
      <c r="AV10784">
        <v>2.342871778949629E-86</v>
      </c>
    </row>
    <row r="10785" spans="44:48" x14ac:dyDescent="0.2">
      <c r="AR10785">
        <v>10777</v>
      </c>
      <c r="AS10785">
        <v>448</v>
      </c>
      <c r="AT10785">
        <v>4</v>
      </c>
      <c r="AU10785">
        <v>-186.06056548697362</v>
      </c>
      <c r="AV10785">
        <v>3.1440222742353623E-86</v>
      </c>
    </row>
    <row r="10786" spans="44:48" x14ac:dyDescent="0.2">
      <c r="AR10786">
        <v>10778</v>
      </c>
      <c r="AS10786">
        <v>449</v>
      </c>
      <c r="AT10786">
        <v>4</v>
      </c>
      <c r="AU10786">
        <v>-185.92485587528381</v>
      </c>
      <c r="AV10786">
        <v>4.2181869583375678E-86</v>
      </c>
    </row>
    <row r="10787" spans="44:48" x14ac:dyDescent="0.2">
      <c r="AR10787">
        <v>10779</v>
      </c>
      <c r="AS10787">
        <v>450</v>
      </c>
      <c r="AT10787">
        <v>4</v>
      </c>
      <c r="AU10787">
        <v>-185.78914626359401</v>
      </c>
      <c r="AV10787">
        <v>5.6580808948980883E-86</v>
      </c>
    </row>
    <row r="10788" spans="44:48" x14ac:dyDescent="0.2">
      <c r="AR10788">
        <v>10780</v>
      </c>
      <c r="AS10788">
        <v>451</v>
      </c>
      <c r="AT10788">
        <v>4</v>
      </c>
      <c r="AU10788">
        <v>-185.6534366519042</v>
      </c>
      <c r="AV10788">
        <v>7.5877951478504833E-86</v>
      </c>
    </row>
    <row r="10789" spans="44:48" x14ac:dyDescent="0.2">
      <c r="AR10789">
        <v>10781</v>
      </c>
      <c r="AS10789">
        <v>452</v>
      </c>
      <c r="AT10789">
        <v>4</v>
      </c>
      <c r="AU10789">
        <v>-185.51772704021437</v>
      </c>
      <c r="AV10789">
        <v>1.0173377497581827E-85</v>
      </c>
    </row>
    <row r="10790" spans="44:48" x14ac:dyDescent="0.2">
      <c r="AR10790">
        <v>10782</v>
      </c>
      <c r="AS10790">
        <v>453</v>
      </c>
      <c r="AT10790">
        <v>4</v>
      </c>
      <c r="AU10790">
        <v>-185.38201742852456</v>
      </c>
      <c r="AV10790">
        <v>1.3636968574024243E-85</v>
      </c>
    </row>
    <row r="10791" spans="44:48" x14ac:dyDescent="0.2">
      <c r="AR10791">
        <v>10783</v>
      </c>
      <c r="AS10791">
        <v>454</v>
      </c>
      <c r="AT10791">
        <v>4</v>
      </c>
      <c r="AU10791">
        <v>-185.24630781683476</v>
      </c>
      <c r="AV10791">
        <v>1.8275683857691857E-85</v>
      </c>
    </row>
    <row r="10792" spans="44:48" x14ac:dyDescent="0.2">
      <c r="AR10792">
        <v>10784</v>
      </c>
      <c r="AS10792">
        <v>455</v>
      </c>
      <c r="AT10792">
        <v>4</v>
      </c>
      <c r="AU10792">
        <v>-185.11059820514495</v>
      </c>
      <c r="AV10792">
        <v>2.4486829159589906E-85</v>
      </c>
    </row>
    <row r="10793" spans="44:48" x14ac:dyDescent="0.2">
      <c r="AR10793">
        <v>10785</v>
      </c>
      <c r="AS10793">
        <v>456</v>
      </c>
      <c r="AT10793">
        <v>4</v>
      </c>
      <c r="AU10793">
        <v>-184.97488859345515</v>
      </c>
      <c r="AV10793">
        <v>3.2801566370646179E-85</v>
      </c>
    </row>
    <row r="10794" spans="44:48" x14ac:dyDescent="0.2">
      <c r="AR10794">
        <v>10786</v>
      </c>
      <c r="AS10794">
        <v>457</v>
      </c>
      <c r="AT10794">
        <v>4</v>
      </c>
      <c r="AU10794">
        <v>-184.83917898176531</v>
      </c>
      <c r="AV10794">
        <v>4.3929851194752183E-85</v>
      </c>
    </row>
    <row r="10795" spans="44:48" x14ac:dyDescent="0.2">
      <c r="AR10795">
        <v>10787</v>
      </c>
      <c r="AS10795">
        <v>458</v>
      </c>
      <c r="AT10795">
        <v>4</v>
      </c>
      <c r="AU10795">
        <v>-184.70346937007551</v>
      </c>
      <c r="AV10795">
        <v>5.8820403398377374E-85</v>
      </c>
    </row>
    <row r="10796" spans="44:48" x14ac:dyDescent="0.2">
      <c r="AR10796">
        <v>10788</v>
      </c>
      <c r="AS10796">
        <v>459</v>
      </c>
      <c r="AT10796">
        <v>4</v>
      </c>
      <c r="AU10796">
        <v>-184.56775975838571</v>
      </c>
      <c r="AV10796">
        <v>7.8740720145866427E-85</v>
      </c>
    </row>
    <row r="10797" spans="44:48" x14ac:dyDescent="0.2">
      <c r="AR10797">
        <v>10789</v>
      </c>
      <c r="AS10797">
        <v>460</v>
      </c>
      <c r="AT10797">
        <v>4</v>
      </c>
      <c r="AU10797">
        <v>-184.4320501466959</v>
      </c>
      <c r="AV10797">
        <v>1.0538380703184388E-84</v>
      </c>
    </row>
    <row r="10798" spans="44:48" x14ac:dyDescent="0.2">
      <c r="AR10798">
        <v>10790</v>
      </c>
      <c r="AS10798">
        <v>461</v>
      </c>
      <c r="AT10798">
        <v>4</v>
      </c>
      <c r="AU10798">
        <v>-184.2963405350061</v>
      </c>
      <c r="AV10798">
        <v>1.4101051608272218E-84</v>
      </c>
    </row>
    <row r="10799" spans="44:48" x14ac:dyDescent="0.2">
      <c r="AR10799">
        <v>10791</v>
      </c>
      <c r="AS10799">
        <v>462</v>
      </c>
      <c r="AT10799">
        <v>4</v>
      </c>
      <c r="AU10799">
        <v>-184.16063092331626</v>
      </c>
      <c r="AV10799">
        <v>1.8863932680092399E-84</v>
      </c>
    </row>
    <row r="10800" spans="44:48" x14ac:dyDescent="0.2">
      <c r="AR10800">
        <v>10792</v>
      </c>
      <c r="AS10800">
        <v>463</v>
      </c>
      <c r="AT10800">
        <v>4</v>
      </c>
      <c r="AU10800">
        <v>-184.02492131162646</v>
      </c>
      <c r="AV10800">
        <v>2.5229932641211777E-84</v>
      </c>
    </row>
    <row r="10801" spans="44:48" x14ac:dyDescent="0.2">
      <c r="AR10801">
        <v>10793</v>
      </c>
      <c r="AS10801">
        <v>464</v>
      </c>
      <c r="AT10801">
        <v>4</v>
      </c>
      <c r="AU10801">
        <v>-183.88921169993665</v>
      </c>
      <c r="AV10801">
        <v>3.3736735912047253E-84</v>
      </c>
    </row>
    <row r="10802" spans="44:48" x14ac:dyDescent="0.2">
      <c r="AR10802">
        <v>10794</v>
      </c>
      <c r="AS10802">
        <v>465</v>
      </c>
      <c r="AT10802">
        <v>4</v>
      </c>
      <c r="AU10802">
        <v>-183.75350208824685</v>
      </c>
      <c r="AV10802">
        <v>4.5101724664721909E-84</v>
      </c>
    </row>
    <row r="10803" spans="44:48" x14ac:dyDescent="0.2">
      <c r="AR10803">
        <v>10795</v>
      </c>
      <c r="AS10803">
        <v>466</v>
      </c>
      <c r="AT10803">
        <v>4</v>
      </c>
      <c r="AU10803">
        <v>-183.61779247655704</v>
      </c>
      <c r="AV10803">
        <v>6.0281819818812457E-84</v>
      </c>
    </row>
    <row r="10804" spans="44:48" x14ac:dyDescent="0.2">
      <c r="AR10804">
        <v>10796</v>
      </c>
      <c r="AS10804">
        <v>467</v>
      </c>
      <c r="AT10804">
        <v>4</v>
      </c>
      <c r="AU10804">
        <v>-183.48208286486721</v>
      </c>
      <c r="AV10804">
        <v>8.0553177646478265E-84</v>
      </c>
    </row>
    <row r="10805" spans="44:48" x14ac:dyDescent="0.2">
      <c r="AR10805">
        <v>10797</v>
      </c>
      <c r="AS10805">
        <v>468</v>
      </c>
      <c r="AT10805">
        <v>4</v>
      </c>
      <c r="AU10805">
        <v>-183.3463732531774</v>
      </c>
      <c r="AV10805">
        <v>1.076173062036345E-83</v>
      </c>
    </row>
    <row r="10806" spans="44:48" x14ac:dyDescent="0.2">
      <c r="AR10806">
        <v>10798</v>
      </c>
      <c r="AS10806">
        <v>469</v>
      </c>
      <c r="AT10806">
        <v>4</v>
      </c>
      <c r="AU10806">
        <v>-183.2106636414876</v>
      </c>
      <c r="AV10806">
        <v>1.4374232794745634E-83</v>
      </c>
    </row>
    <row r="10807" spans="44:48" x14ac:dyDescent="0.2">
      <c r="AR10807">
        <v>10799</v>
      </c>
      <c r="AS10807">
        <v>470</v>
      </c>
      <c r="AT10807">
        <v>4</v>
      </c>
      <c r="AU10807">
        <v>-183.07495402979779</v>
      </c>
      <c r="AV10807">
        <v>1.9195098658102664E-83</v>
      </c>
    </row>
    <row r="10808" spans="44:48" x14ac:dyDescent="0.2">
      <c r="AR10808">
        <v>10800</v>
      </c>
      <c r="AS10808">
        <v>471</v>
      </c>
      <c r="AT10808">
        <v>4</v>
      </c>
      <c r="AU10808">
        <v>-182.93924441810799</v>
      </c>
      <c r="AV10808">
        <v>2.5627080935763775E-83</v>
      </c>
    </row>
    <row r="10809" spans="44:48" x14ac:dyDescent="0.2">
      <c r="AR10809">
        <v>10801</v>
      </c>
      <c r="AS10809">
        <v>472</v>
      </c>
      <c r="AT10809">
        <v>4</v>
      </c>
      <c r="AU10809">
        <v>-182.80353480641816</v>
      </c>
      <c r="AV10809">
        <v>3.4206689830829652E-83</v>
      </c>
    </row>
    <row r="10810" spans="44:48" x14ac:dyDescent="0.2">
      <c r="AR10810">
        <v>10802</v>
      </c>
      <c r="AS10810">
        <v>473</v>
      </c>
      <c r="AT10810">
        <v>4</v>
      </c>
      <c r="AU10810">
        <v>-182.66782519472838</v>
      </c>
      <c r="AV10810">
        <v>4.5648454272988784E-83</v>
      </c>
    </row>
    <row r="10811" spans="44:48" x14ac:dyDescent="0.2">
      <c r="AR10811">
        <v>10803</v>
      </c>
      <c r="AS10811">
        <v>474</v>
      </c>
      <c r="AT10811">
        <v>4</v>
      </c>
      <c r="AU10811">
        <v>-182.53211558303855</v>
      </c>
      <c r="AV10811">
        <v>6.0903776089409024E-83</v>
      </c>
    </row>
    <row r="10812" spans="44:48" x14ac:dyDescent="0.2">
      <c r="AR10812">
        <v>10804</v>
      </c>
      <c r="AS10812">
        <v>475</v>
      </c>
      <c r="AT10812">
        <v>4</v>
      </c>
      <c r="AU10812">
        <v>-182.39640597134874</v>
      </c>
      <c r="AV10812">
        <v>8.1239170684693726E-83</v>
      </c>
    </row>
    <row r="10813" spans="44:48" x14ac:dyDescent="0.2">
      <c r="AR10813">
        <v>10805</v>
      </c>
      <c r="AS10813">
        <v>476</v>
      </c>
      <c r="AT10813">
        <v>4</v>
      </c>
      <c r="AU10813">
        <v>-182.26069635965894</v>
      </c>
      <c r="AV10813">
        <v>1.0834025660838334E-82</v>
      </c>
    </row>
    <row r="10814" spans="44:48" x14ac:dyDescent="0.2">
      <c r="AR10814">
        <v>10806</v>
      </c>
      <c r="AS10814">
        <v>477</v>
      </c>
      <c r="AT10814">
        <v>4</v>
      </c>
      <c r="AU10814">
        <v>-182.1249867479691</v>
      </c>
      <c r="AV10814">
        <v>1.4444993667563646E-82</v>
      </c>
    </row>
    <row r="10815" spans="44:48" x14ac:dyDescent="0.2">
      <c r="AR10815">
        <v>10807</v>
      </c>
      <c r="AS10815">
        <v>478</v>
      </c>
      <c r="AT10815">
        <v>4</v>
      </c>
      <c r="AU10815">
        <v>-181.98927713627933</v>
      </c>
      <c r="AV10815">
        <v>1.9255197123141361E-82</v>
      </c>
    </row>
    <row r="10816" spans="44:48" x14ac:dyDescent="0.2">
      <c r="AR10816">
        <v>10808</v>
      </c>
      <c r="AS10816">
        <v>479</v>
      </c>
      <c r="AT10816">
        <v>4</v>
      </c>
      <c r="AU10816">
        <v>-181.85356752458949</v>
      </c>
      <c r="AV10816">
        <v>2.5661479961157487E-82</v>
      </c>
    </row>
    <row r="10817" spans="44:48" x14ac:dyDescent="0.2">
      <c r="AR10817">
        <v>10809</v>
      </c>
      <c r="AS10817">
        <v>480</v>
      </c>
      <c r="AT10817">
        <v>4</v>
      </c>
      <c r="AU10817">
        <v>-181.71785791289969</v>
      </c>
      <c r="AV10817">
        <v>3.4191530984402996E-82</v>
      </c>
    </row>
    <row r="10818" spans="44:48" x14ac:dyDescent="0.2">
      <c r="AR10818">
        <v>10810</v>
      </c>
      <c r="AS10818">
        <v>481</v>
      </c>
      <c r="AT10818">
        <v>4</v>
      </c>
      <c r="AU10818">
        <v>-181.58214830120988</v>
      </c>
      <c r="AV10818">
        <v>4.5546867412291365E-82</v>
      </c>
    </row>
    <row r="10819" spans="44:48" x14ac:dyDescent="0.2">
      <c r="AR10819">
        <v>10811</v>
      </c>
      <c r="AS10819">
        <v>482</v>
      </c>
      <c r="AT10819">
        <v>4</v>
      </c>
      <c r="AU10819">
        <v>-181.44643868952005</v>
      </c>
      <c r="AV10819">
        <v>6.06598867762127E-82</v>
      </c>
    </row>
    <row r="10820" spans="44:48" x14ac:dyDescent="0.2">
      <c r="AR10820">
        <v>10812</v>
      </c>
      <c r="AS10820">
        <v>483</v>
      </c>
      <c r="AT10820">
        <v>4</v>
      </c>
      <c r="AU10820">
        <v>-181.31072907783027</v>
      </c>
      <c r="AV10820">
        <v>8.0769574552766379E-82</v>
      </c>
    </row>
    <row r="10821" spans="44:48" x14ac:dyDescent="0.2">
      <c r="AR10821">
        <v>10813</v>
      </c>
      <c r="AS10821">
        <v>484</v>
      </c>
      <c r="AT10821">
        <v>4</v>
      </c>
      <c r="AU10821">
        <v>-181.17501946614044</v>
      </c>
      <c r="AV10821">
        <v>1.0752194516435471E-81</v>
      </c>
    </row>
    <row r="10822" spans="44:48" x14ac:dyDescent="0.2">
      <c r="AR10822">
        <v>10814</v>
      </c>
      <c r="AS10822">
        <v>485</v>
      </c>
      <c r="AT10822">
        <v>4</v>
      </c>
      <c r="AU10822">
        <v>-181.03930985445064</v>
      </c>
      <c r="AV10822">
        <v>1.4310326649676708E-81</v>
      </c>
    </row>
    <row r="10823" spans="44:48" x14ac:dyDescent="0.2">
      <c r="AR10823">
        <v>10815</v>
      </c>
      <c r="AS10823">
        <v>486</v>
      </c>
      <c r="AT10823">
        <v>4</v>
      </c>
      <c r="AU10823">
        <v>-180.90360024276083</v>
      </c>
      <c r="AV10823">
        <v>1.9041672836887644E-81</v>
      </c>
    </row>
    <row r="10824" spans="44:48" x14ac:dyDescent="0.2">
      <c r="AR10824">
        <v>10816</v>
      </c>
      <c r="AS10824">
        <v>487</v>
      </c>
      <c r="AT10824">
        <v>4</v>
      </c>
      <c r="AU10824">
        <v>-180.767890631071</v>
      </c>
      <c r="AV10824">
        <v>2.5331666885418507E-81</v>
      </c>
    </row>
    <row r="10825" spans="44:48" x14ac:dyDescent="0.2">
      <c r="AR10825">
        <v>10817</v>
      </c>
      <c r="AS10825">
        <v>488</v>
      </c>
      <c r="AT10825">
        <v>4</v>
      </c>
      <c r="AU10825">
        <v>-180.63218101938122</v>
      </c>
      <c r="AV10825">
        <v>3.3691904032585332E-81</v>
      </c>
    </row>
    <row r="10826" spans="44:48" x14ac:dyDescent="0.2">
      <c r="AR10826">
        <v>10818</v>
      </c>
      <c r="AS10826">
        <v>489</v>
      </c>
      <c r="AT10826">
        <v>4</v>
      </c>
      <c r="AU10826">
        <v>-180.49647140769139</v>
      </c>
      <c r="AV10826">
        <v>4.480128378663956E-81</v>
      </c>
    </row>
    <row r="10827" spans="44:48" x14ac:dyDescent="0.2">
      <c r="AR10827">
        <v>10819</v>
      </c>
      <c r="AS10827">
        <v>490</v>
      </c>
      <c r="AT10827">
        <v>4</v>
      </c>
      <c r="AU10827">
        <v>-180.36076179600158</v>
      </c>
      <c r="AV10827">
        <v>5.9560519928960335E-81</v>
      </c>
    </row>
    <row r="10828" spans="44:48" x14ac:dyDescent="0.2">
      <c r="AR10828">
        <v>10820</v>
      </c>
      <c r="AS10828">
        <v>491</v>
      </c>
      <c r="AT10828">
        <v>4</v>
      </c>
      <c r="AU10828">
        <v>-180.22505218431178</v>
      </c>
      <c r="AV10828">
        <v>7.9164344284210619E-81</v>
      </c>
    </row>
    <row r="10829" spans="44:48" x14ac:dyDescent="0.2">
      <c r="AR10829">
        <v>10821</v>
      </c>
      <c r="AS10829">
        <v>492</v>
      </c>
      <c r="AT10829">
        <v>4</v>
      </c>
      <c r="AU10829">
        <v>-180.08934257262194</v>
      </c>
      <c r="AV10829">
        <v>1.0519712596318596E-80</v>
      </c>
    </row>
    <row r="10830" spans="44:48" x14ac:dyDescent="0.2">
      <c r="AR10830">
        <v>10822</v>
      </c>
      <c r="AS10830">
        <v>493</v>
      </c>
      <c r="AT10830">
        <v>4</v>
      </c>
      <c r="AU10830">
        <v>-179.95363296093217</v>
      </c>
      <c r="AV10830">
        <v>1.3975947100387624E-80</v>
      </c>
    </row>
    <row r="10831" spans="44:48" x14ac:dyDescent="0.2">
      <c r="AR10831">
        <v>10823</v>
      </c>
      <c r="AS10831">
        <v>494</v>
      </c>
      <c r="AT10831">
        <v>4</v>
      </c>
      <c r="AU10831">
        <v>-179.81792334924234</v>
      </c>
      <c r="AV10831">
        <v>1.8563580206589228E-80</v>
      </c>
    </row>
    <row r="10832" spans="44:48" x14ac:dyDescent="0.2">
      <c r="AR10832">
        <v>10824</v>
      </c>
      <c r="AS10832">
        <v>495</v>
      </c>
      <c r="AT10832">
        <v>4</v>
      </c>
      <c r="AU10832">
        <v>-179.68221373755253</v>
      </c>
      <c r="AV10832">
        <v>2.4651613315951832E-80</v>
      </c>
    </row>
    <row r="10833" spans="44:48" x14ac:dyDescent="0.2">
      <c r="AR10833">
        <v>10825</v>
      </c>
      <c r="AS10833">
        <v>496</v>
      </c>
      <c r="AT10833">
        <v>4</v>
      </c>
      <c r="AU10833">
        <v>-179.54650412586273</v>
      </c>
      <c r="AV10833">
        <v>3.2728949961111836E-80</v>
      </c>
    </row>
    <row r="10834" spans="44:48" x14ac:dyDescent="0.2">
      <c r="AR10834">
        <v>10826</v>
      </c>
      <c r="AS10834">
        <v>497</v>
      </c>
      <c r="AT10834">
        <v>4</v>
      </c>
      <c r="AU10834">
        <v>-179.41079451417289</v>
      </c>
      <c r="AV10834">
        <v>4.3443210718343412E-80</v>
      </c>
    </row>
    <row r="10835" spans="44:48" x14ac:dyDescent="0.2">
      <c r="AR10835">
        <v>10827</v>
      </c>
      <c r="AS10835">
        <v>498</v>
      </c>
      <c r="AT10835">
        <v>4</v>
      </c>
      <c r="AU10835">
        <v>-179.27508490248312</v>
      </c>
      <c r="AV10835">
        <v>5.7652065952371858E-80</v>
      </c>
    </row>
    <row r="10836" spans="44:48" x14ac:dyDescent="0.2">
      <c r="AR10836">
        <v>10828</v>
      </c>
      <c r="AS10836">
        <v>499</v>
      </c>
      <c r="AT10836">
        <v>4</v>
      </c>
      <c r="AU10836">
        <v>-179.13937529079328</v>
      </c>
      <c r="AV10836">
        <v>7.649110804395583E-80</v>
      </c>
    </row>
    <row r="10837" spans="44:48" x14ac:dyDescent="0.2">
      <c r="AR10837">
        <v>10829</v>
      </c>
      <c r="AS10837">
        <v>500</v>
      </c>
      <c r="AT10837">
        <v>4</v>
      </c>
      <c r="AU10837">
        <v>-179.00366567910348</v>
      </c>
      <c r="AV10837">
        <v>1.0146357184136985E-79</v>
      </c>
    </row>
    <row r="10838" spans="44:48" x14ac:dyDescent="0.2">
      <c r="AR10838">
        <v>10830</v>
      </c>
      <c r="AS10838">
        <v>501</v>
      </c>
      <c r="AT10838">
        <v>4</v>
      </c>
      <c r="AU10838">
        <v>-178.86795606741367</v>
      </c>
      <c r="AV10838">
        <v>1.3455890949543797E-79</v>
      </c>
    </row>
    <row r="10839" spans="44:48" x14ac:dyDescent="0.2">
      <c r="AR10839">
        <v>10831</v>
      </c>
      <c r="AS10839">
        <v>502</v>
      </c>
      <c r="AT10839">
        <v>4</v>
      </c>
      <c r="AU10839">
        <v>-178.73224645572384</v>
      </c>
      <c r="AV10839">
        <v>1.7840946388338171E-79</v>
      </c>
    </row>
    <row r="10840" spans="44:48" x14ac:dyDescent="0.2">
      <c r="AR10840">
        <v>10832</v>
      </c>
      <c r="AS10840">
        <v>503</v>
      </c>
      <c r="AT10840">
        <v>4</v>
      </c>
      <c r="AU10840">
        <v>-178.59653684403406</v>
      </c>
      <c r="AV10840">
        <v>2.3649743501868128E-79</v>
      </c>
    </row>
    <row r="10841" spans="44:48" x14ac:dyDescent="0.2">
      <c r="AR10841">
        <v>10833</v>
      </c>
      <c r="AS10841">
        <v>504</v>
      </c>
      <c r="AT10841">
        <v>4</v>
      </c>
      <c r="AU10841">
        <v>-178.46082723234423</v>
      </c>
      <c r="AV10841">
        <v>3.134282218956335E-79</v>
      </c>
    </row>
    <row r="10842" spans="44:48" x14ac:dyDescent="0.2">
      <c r="AR10842">
        <v>10834</v>
      </c>
      <c r="AS10842">
        <v>505</v>
      </c>
      <c r="AT10842">
        <v>4</v>
      </c>
      <c r="AU10842">
        <v>-178.32511762065442</v>
      </c>
      <c r="AV10842">
        <v>4.1529134510518111E-79</v>
      </c>
    </row>
    <row r="10843" spans="44:48" x14ac:dyDescent="0.2">
      <c r="AR10843">
        <v>10835</v>
      </c>
      <c r="AS10843">
        <v>506</v>
      </c>
      <c r="AT10843">
        <v>4</v>
      </c>
      <c r="AU10843">
        <v>-178.18940800896462</v>
      </c>
      <c r="AV10843">
        <v>5.5013690392155891E-79</v>
      </c>
    </row>
    <row r="10844" spans="44:48" x14ac:dyDescent="0.2">
      <c r="AR10844">
        <v>10836</v>
      </c>
      <c r="AS10844">
        <v>507</v>
      </c>
      <c r="AT10844">
        <v>4</v>
      </c>
      <c r="AU10844">
        <v>-178.05369839727479</v>
      </c>
      <c r="AV10844">
        <v>7.2860440912369564E-79</v>
      </c>
    </row>
    <row r="10845" spans="44:48" x14ac:dyDescent="0.2">
      <c r="AR10845">
        <v>10837</v>
      </c>
      <c r="AS10845">
        <v>508</v>
      </c>
      <c r="AT10845">
        <v>4</v>
      </c>
      <c r="AU10845">
        <v>-177.91798878558501</v>
      </c>
      <c r="AV10845">
        <v>9.6475253502990139E-79</v>
      </c>
    </row>
    <row r="10846" spans="44:48" x14ac:dyDescent="0.2">
      <c r="AR10846">
        <v>10838</v>
      </c>
      <c r="AS10846">
        <v>509</v>
      </c>
      <c r="AT10846">
        <v>4</v>
      </c>
      <c r="AU10846">
        <v>-177.78227917389518</v>
      </c>
      <c r="AV10846">
        <v>1.2771537389523754E-78</v>
      </c>
    </row>
    <row r="10847" spans="44:48" x14ac:dyDescent="0.2">
      <c r="AR10847">
        <v>10839</v>
      </c>
      <c r="AS10847">
        <v>510</v>
      </c>
      <c r="AT10847">
        <v>4</v>
      </c>
      <c r="AU10847">
        <v>-177.64656956220537</v>
      </c>
      <c r="AV10847">
        <v>1.6903379703441957E-78</v>
      </c>
    </row>
    <row r="10848" spans="44:48" x14ac:dyDescent="0.2">
      <c r="AR10848">
        <v>10840</v>
      </c>
      <c r="AS10848">
        <v>511</v>
      </c>
      <c r="AT10848">
        <v>4</v>
      </c>
      <c r="AU10848">
        <v>-177.51085995051557</v>
      </c>
      <c r="AV10848">
        <v>2.2366963683938084E-78</v>
      </c>
    </row>
    <row r="10849" spans="44:48" x14ac:dyDescent="0.2">
      <c r="AR10849">
        <v>10841</v>
      </c>
      <c r="AS10849">
        <v>512</v>
      </c>
      <c r="AT10849">
        <v>4</v>
      </c>
      <c r="AU10849">
        <v>-177.37515033882573</v>
      </c>
      <c r="AV10849">
        <v>2.958990939533257E-78</v>
      </c>
    </row>
    <row r="10850" spans="44:48" x14ac:dyDescent="0.2">
      <c r="AR10850">
        <v>10842</v>
      </c>
      <c r="AS10850">
        <v>513</v>
      </c>
      <c r="AT10850">
        <v>4</v>
      </c>
      <c r="AU10850">
        <v>-177.23944072713596</v>
      </c>
      <c r="AV10850">
        <v>3.9136623599930218E-78</v>
      </c>
    </row>
    <row r="10851" spans="44:48" x14ac:dyDescent="0.2">
      <c r="AR10851">
        <v>10843</v>
      </c>
      <c r="AS10851">
        <v>514</v>
      </c>
      <c r="AT10851">
        <v>4</v>
      </c>
      <c r="AU10851">
        <v>-177.10373111544612</v>
      </c>
      <c r="AV10851">
        <v>5.1751887356213944E-78</v>
      </c>
    </row>
    <row r="10852" spans="44:48" x14ac:dyDescent="0.2">
      <c r="AR10852">
        <v>10844</v>
      </c>
      <c r="AS10852">
        <v>515</v>
      </c>
      <c r="AT10852">
        <v>4</v>
      </c>
      <c r="AU10852">
        <v>-176.96802150375632</v>
      </c>
      <c r="AV10852">
        <v>6.8418279298834117E-78</v>
      </c>
    </row>
    <row r="10853" spans="44:48" x14ac:dyDescent="0.2">
      <c r="AR10853">
        <v>10845</v>
      </c>
      <c r="AS10853">
        <v>516</v>
      </c>
      <c r="AT10853">
        <v>4</v>
      </c>
      <c r="AU10853">
        <v>-176.83231189206651</v>
      </c>
      <c r="AV10853">
        <v>9.0431809234599567E-78</v>
      </c>
    </row>
    <row r="10854" spans="44:48" x14ac:dyDescent="0.2">
      <c r="AR10854">
        <v>10846</v>
      </c>
      <c r="AS10854">
        <v>517</v>
      </c>
      <c r="AT10854">
        <v>4</v>
      </c>
      <c r="AU10854">
        <v>-176.69660228037668</v>
      </c>
      <c r="AV10854">
        <v>1.1950151444011202E-77</v>
      </c>
    </row>
    <row r="10855" spans="44:48" x14ac:dyDescent="0.2">
      <c r="AR10855">
        <v>10847</v>
      </c>
      <c r="AS10855">
        <v>518</v>
      </c>
      <c r="AT10855">
        <v>4</v>
      </c>
      <c r="AU10855">
        <v>-176.5608926686869</v>
      </c>
      <c r="AV10855">
        <v>1.5788058098741016E-77</v>
      </c>
    </row>
    <row r="10856" spans="44:48" x14ac:dyDescent="0.2">
      <c r="AR10856">
        <v>10848</v>
      </c>
      <c r="AS10856">
        <v>519</v>
      </c>
      <c r="AT10856">
        <v>4</v>
      </c>
      <c r="AU10856">
        <v>-176.42518305699707</v>
      </c>
      <c r="AV10856">
        <v>2.0853892958204631E-77</v>
      </c>
    </row>
    <row r="10857" spans="44:48" x14ac:dyDescent="0.2">
      <c r="AR10857">
        <v>10849</v>
      </c>
      <c r="AS10857">
        <v>520</v>
      </c>
      <c r="AT10857">
        <v>4</v>
      </c>
      <c r="AU10857">
        <v>-176.28947344530727</v>
      </c>
      <c r="AV10857">
        <v>2.753903268227182E-77</v>
      </c>
    </row>
    <row r="10858" spans="44:48" x14ac:dyDescent="0.2">
      <c r="AR10858">
        <v>10850</v>
      </c>
      <c r="AS10858">
        <v>521</v>
      </c>
      <c r="AT10858">
        <v>4</v>
      </c>
      <c r="AU10858">
        <v>-176.15376383361746</v>
      </c>
      <c r="AV10858">
        <v>3.635911805689198E-77</v>
      </c>
    </row>
    <row r="10859" spans="44:48" x14ac:dyDescent="0.2">
      <c r="AR10859">
        <v>10851</v>
      </c>
      <c r="AS10859">
        <v>522</v>
      </c>
      <c r="AT10859">
        <v>4</v>
      </c>
      <c r="AU10859">
        <v>-176.01805422192766</v>
      </c>
      <c r="AV10859">
        <v>4.7993355639652587E-77</v>
      </c>
    </row>
    <row r="10860" spans="44:48" x14ac:dyDescent="0.2">
      <c r="AR10860">
        <v>10852</v>
      </c>
      <c r="AS10860">
        <v>523</v>
      </c>
      <c r="AT10860">
        <v>4</v>
      </c>
      <c r="AU10860">
        <v>-175.88234461023785</v>
      </c>
      <c r="AV10860">
        <v>6.3336200947052656E-77</v>
      </c>
    </row>
    <row r="10861" spans="44:48" x14ac:dyDescent="0.2">
      <c r="AR10861">
        <v>10853</v>
      </c>
      <c r="AS10861">
        <v>524</v>
      </c>
      <c r="AT10861">
        <v>4</v>
      </c>
      <c r="AU10861">
        <v>-175.74663499854802</v>
      </c>
      <c r="AV10861">
        <v>8.3565308463352253E-77</v>
      </c>
    </row>
    <row r="10862" spans="44:48" x14ac:dyDescent="0.2">
      <c r="AR10862">
        <v>10854</v>
      </c>
      <c r="AS10862">
        <v>525</v>
      </c>
      <c r="AT10862">
        <v>4</v>
      </c>
      <c r="AU10862">
        <v>-175.61092538685821</v>
      </c>
      <c r="AV10862">
        <v>1.1023084808407111E-76</v>
      </c>
    </row>
    <row r="10863" spans="44:48" x14ac:dyDescent="0.2">
      <c r="AR10863">
        <v>10855</v>
      </c>
      <c r="AS10863">
        <v>526</v>
      </c>
      <c r="AT10863">
        <v>4</v>
      </c>
      <c r="AU10863">
        <v>-175.47521577516841</v>
      </c>
      <c r="AV10863">
        <v>1.4537287995136321E-76</v>
      </c>
    </row>
    <row r="10864" spans="44:48" x14ac:dyDescent="0.2">
      <c r="AR10864">
        <v>10856</v>
      </c>
      <c r="AS10864">
        <v>527</v>
      </c>
      <c r="AT10864">
        <v>4</v>
      </c>
      <c r="AU10864">
        <v>-175.3395061634786</v>
      </c>
      <c r="AV10864">
        <v>1.9167556718911067E-76</v>
      </c>
    </row>
    <row r="10865" spans="44:48" x14ac:dyDescent="0.2">
      <c r="AR10865">
        <v>10857</v>
      </c>
      <c r="AS10865">
        <v>528</v>
      </c>
      <c r="AT10865">
        <v>4</v>
      </c>
      <c r="AU10865">
        <v>-175.2037965517888</v>
      </c>
      <c r="AV10865">
        <v>2.5266974218181821E-76</v>
      </c>
    </row>
    <row r="10866" spans="44:48" x14ac:dyDescent="0.2">
      <c r="AR10866">
        <v>10858</v>
      </c>
      <c r="AS10866">
        <v>529</v>
      </c>
      <c r="AT10866">
        <v>4</v>
      </c>
      <c r="AU10866">
        <v>-175.06808694009896</v>
      </c>
      <c r="AV10866">
        <v>3.3299892745376886E-76</v>
      </c>
    </row>
    <row r="10867" spans="44:48" x14ac:dyDescent="0.2">
      <c r="AR10867">
        <v>10859</v>
      </c>
      <c r="AS10867">
        <v>530</v>
      </c>
      <c r="AT10867">
        <v>4</v>
      </c>
      <c r="AU10867">
        <v>-174.93237732840916</v>
      </c>
      <c r="AV10867">
        <v>4.3876860942966392E-76</v>
      </c>
    </row>
    <row r="10868" spans="44:48" x14ac:dyDescent="0.2">
      <c r="AR10868">
        <v>10860</v>
      </c>
      <c r="AS10868">
        <v>531</v>
      </c>
      <c r="AT10868">
        <v>4</v>
      </c>
      <c r="AU10868">
        <v>-174.79666771671936</v>
      </c>
      <c r="AV10868">
        <v>5.7800471575354358E-76</v>
      </c>
    </row>
    <row r="10869" spans="44:48" x14ac:dyDescent="0.2">
      <c r="AR10869">
        <v>10861</v>
      </c>
      <c r="AS10869">
        <v>532</v>
      </c>
      <c r="AT10869">
        <v>4</v>
      </c>
      <c r="AU10869">
        <v>-174.66095810502955</v>
      </c>
      <c r="AV10869">
        <v>7.6125530336771907E-76</v>
      </c>
    </row>
    <row r="10870" spans="44:48" x14ac:dyDescent="0.2">
      <c r="AR10870">
        <v>10862</v>
      </c>
      <c r="AS10870">
        <v>533</v>
      </c>
      <c r="AT10870">
        <v>4</v>
      </c>
      <c r="AU10870">
        <v>-174.52524849333975</v>
      </c>
      <c r="AV10870">
        <v>1.0023800121202403E-75</v>
      </c>
    </row>
    <row r="10871" spans="44:48" x14ac:dyDescent="0.2">
      <c r="AR10871">
        <v>10863</v>
      </c>
      <c r="AS10871">
        <v>534</v>
      </c>
      <c r="AT10871">
        <v>4</v>
      </c>
      <c r="AU10871">
        <v>-174.38953888164991</v>
      </c>
      <c r="AV10871">
        <v>1.3195856443278243E-75</v>
      </c>
    </row>
    <row r="10872" spans="44:48" x14ac:dyDescent="0.2">
      <c r="AR10872">
        <v>10864</v>
      </c>
      <c r="AS10872">
        <v>535</v>
      </c>
      <c r="AT10872">
        <v>4</v>
      </c>
      <c r="AU10872">
        <v>-174.25382926996011</v>
      </c>
      <c r="AV10872">
        <v>1.7367842967639857E-75</v>
      </c>
    </row>
    <row r="10873" spans="44:48" x14ac:dyDescent="0.2">
      <c r="AR10873">
        <v>10865</v>
      </c>
      <c r="AS10873">
        <v>536</v>
      </c>
      <c r="AT10873">
        <v>4</v>
      </c>
      <c r="AU10873">
        <v>-174.1181196582703</v>
      </c>
      <c r="AV10873">
        <v>2.2853741072951837E-75</v>
      </c>
    </row>
    <row r="10874" spans="44:48" x14ac:dyDescent="0.2">
      <c r="AR10874">
        <v>10866</v>
      </c>
      <c r="AS10874">
        <v>537</v>
      </c>
      <c r="AT10874">
        <v>4</v>
      </c>
      <c r="AU10874">
        <v>-173.9824100465805</v>
      </c>
      <c r="AV10874">
        <v>3.0065735939036699E-75</v>
      </c>
    </row>
    <row r="10875" spans="44:48" x14ac:dyDescent="0.2">
      <c r="AR10875">
        <v>10867</v>
      </c>
      <c r="AS10875">
        <v>538</v>
      </c>
      <c r="AT10875">
        <v>4</v>
      </c>
      <c r="AU10875">
        <v>-173.84670043489069</v>
      </c>
      <c r="AV10875">
        <v>3.9544809920537963E-75</v>
      </c>
    </row>
    <row r="10876" spans="44:48" x14ac:dyDescent="0.2">
      <c r="AR10876">
        <v>10868</v>
      </c>
      <c r="AS10876">
        <v>539</v>
      </c>
      <c r="AT10876">
        <v>4</v>
      </c>
      <c r="AU10876">
        <v>-173.71099082320086</v>
      </c>
      <c r="AV10876">
        <v>5.2000828521777716E-75</v>
      </c>
    </row>
    <row r="10877" spans="44:48" x14ac:dyDescent="0.2">
      <c r="AR10877">
        <v>10869</v>
      </c>
      <c r="AS10877">
        <v>540</v>
      </c>
      <c r="AT10877">
        <v>4</v>
      </c>
      <c r="AU10877">
        <v>-173.57528121151108</v>
      </c>
      <c r="AV10877">
        <v>6.8365052470174705E-75</v>
      </c>
    </row>
    <row r="10878" spans="44:48" x14ac:dyDescent="0.2">
      <c r="AR10878">
        <v>10870</v>
      </c>
      <c r="AS10878">
        <v>541</v>
      </c>
      <c r="AT10878">
        <v>4</v>
      </c>
      <c r="AU10878">
        <v>-173.43957159982125</v>
      </c>
      <c r="AV10878">
        <v>8.9858912228159059E-75</v>
      </c>
    </row>
    <row r="10879" spans="44:48" x14ac:dyDescent="0.2">
      <c r="AR10879">
        <v>10871</v>
      </c>
      <c r="AS10879">
        <v>542</v>
      </c>
      <c r="AT10879">
        <v>4</v>
      </c>
      <c r="AU10879">
        <v>-173.30386198813144</v>
      </c>
      <c r="AV10879">
        <v>1.1808406085087764E-74</v>
      </c>
    </row>
    <row r="10880" spans="44:48" x14ac:dyDescent="0.2">
      <c r="AR10880">
        <v>10872</v>
      </c>
      <c r="AS10880">
        <v>543</v>
      </c>
      <c r="AT10880">
        <v>4</v>
      </c>
      <c r="AU10880">
        <v>-173.16815237644164</v>
      </c>
      <c r="AV10880">
        <v>1.5514026185349945E-74</v>
      </c>
    </row>
    <row r="10881" spans="44:48" x14ac:dyDescent="0.2">
      <c r="AR10881">
        <v>10873</v>
      </c>
      <c r="AS10881">
        <v>544</v>
      </c>
      <c r="AT10881">
        <v>4</v>
      </c>
      <c r="AU10881">
        <v>-173.03244276475181</v>
      </c>
      <c r="AV10881">
        <v>2.0377968083477841E-74</v>
      </c>
    </row>
    <row r="10882" spans="44:48" x14ac:dyDescent="0.2">
      <c r="AR10882">
        <v>10874</v>
      </c>
      <c r="AS10882">
        <v>545</v>
      </c>
      <c r="AT10882">
        <v>4</v>
      </c>
      <c r="AU10882">
        <v>-172.89673315306203</v>
      </c>
      <c r="AV10882">
        <v>2.676087765944053E-74</v>
      </c>
    </row>
    <row r="10883" spans="44:48" x14ac:dyDescent="0.2">
      <c r="AR10883">
        <v>10875</v>
      </c>
      <c r="AS10883">
        <v>546</v>
      </c>
      <c r="AT10883">
        <v>4</v>
      </c>
      <c r="AU10883">
        <v>-172.7610235413722</v>
      </c>
      <c r="AV10883">
        <v>3.5135241651543717E-74</v>
      </c>
    </row>
    <row r="10884" spans="44:48" x14ac:dyDescent="0.2">
      <c r="AR10884">
        <v>10876</v>
      </c>
      <c r="AS10884">
        <v>547</v>
      </c>
      <c r="AT10884">
        <v>4</v>
      </c>
      <c r="AU10884">
        <v>-172.62531392968239</v>
      </c>
      <c r="AV10884">
        <v>4.6119931590709558E-74</v>
      </c>
    </row>
    <row r="10885" spans="44:48" x14ac:dyDescent="0.2">
      <c r="AR10885">
        <v>10877</v>
      </c>
      <c r="AS10885">
        <v>548</v>
      </c>
      <c r="AT10885">
        <v>4</v>
      </c>
      <c r="AU10885">
        <v>-172.48960431799259</v>
      </c>
      <c r="AV10885">
        <v>6.0525373949015538E-74</v>
      </c>
    </row>
    <row r="10886" spans="44:48" x14ac:dyDescent="0.2">
      <c r="AR10886">
        <v>10878</v>
      </c>
      <c r="AS10886">
        <v>549</v>
      </c>
      <c r="AT10886">
        <v>4</v>
      </c>
      <c r="AU10886">
        <v>-172.35389470630275</v>
      </c>
      <c r="AV10886">
        <v>7.9412601900534354E-74</v>
      </c>
    </row>
    <row r="10887" spans="44:48" x14ac:dyDescent="0.2">
      <c r="AR10887">
        <v>10879</v>
      </c>
      <c r="AS10887">
        <v>550</v>
      </c>
      <c r="AT10887">
        <v>4</v>
      </c>
      <c r="AU10887">
        <v>-172.21818509461298</v>
      </c>
      <c r="AV10887">
        <v>1.0417043728025788E-73</v>
      </c>
    </row>
    <row r="10888" spans="44:48" x14ac:dyDescent="0.2">
      <c r="AR10888">
        <v>10880</v>
      </c>
      <c r="AS10888">
        <v>551</v>
      </c>
      <c r="AT10888">
        <v>4</v>
      </c>
      <c r="AU10888">
        <v>-172.08247548292314</v>
      </c>
      <c r="AV10888">
        <v>1.3661634626167193E-73</v>
      </c>
    </row>
    <row r="10889" spans="44:48" x14ac:dyDescent="0.2">
      <c r="AR10889">
        <v>10881</v>
      </c>
      <c r="AS10889">
        <v>552</v>
      </c>
      <c r="AT10889">
        <v>4</v>
      </c>
      <c r="AU10889">
        <v>-171.94676587123334</v>
      </c>
      <c r="AV10889">
        <v>1.7912820024397435E-73</v>
      </c>
    </row>
    <row r="10890" spans="44:48" x14ac:dyDescent="0.2">
      <c r="AR10890">
        <v>10882</v>
      </c>
      <c r="AS10890">
        <v>553</v>
      </c>
      <c r="AT10890">
        <v>4</v>
      </c>
      <c r="AU10890">
        <v>-171.81105625954353</v>
      </c>
      <c r="AV10890">
        <v>2.3481637323857591E-73</v>
      </c>
    </row>
    <row r="10891" spans="44:48" x14ac:dyDescent="0.2">
      <c r="AR10891">
        <v>10883</v>
      </c>
      <c r="AS10891">
        <v>554</v>
      </c>
      <c r="AT10891">
        <v>4</v>
      </c>
      <c r="AU10891">
        <v>-171.6753466478537</v>
      </c>
      <c r="AV10891">
        <v>3.0774847320780154E-73</v>
      </c>
    </row>
    <row r="10892" spans="44:48" x14ac:dyDescent="0.2">
      <c r="AR10892">
        <v>10884</v>
      </c>
      <c r="AS10892">
        <v>555</v>
      </c>
      <c r="AT10892">
        <v>4</v>
      </c>
      <c r="AU10892">
        <v>-171.53963703616392</v>
      </c>
      <c r="AV10892">
        <v>4.032427383444357E-73</v>
      </c>
    </row>
    <row r="10893" spans="44:48" x14ac:dyDescent="0.2">
      <c r="AR10893">
        <v>10885</v>
      </c>
      <c r="AS10893">
        <v>556</v>
      </c>
      <c r="AT10893">
        <v>4</v>
      </c>
      <c r="AU10893">
        <v>-171.40392742447409</v>
      </c>
      <c r="AV10893">
        <v>5.2825099155755191E-73</v>
      </c>
    </row>
    <row r="10894" spans="44:48" x14ac:dyDescent="0.2">
      <c r="AR10894">
        <v>10886</v>
      </c>
      <c r="AS10894">
        <v>557</v>
      </c>
      <c r="AT10894">
        <v>4</v>
      </c>
      <c r="AU10894">
        <v>-171.26821781278429</v>
      </c>
      <c r="AV10894">
        <v>6.9185837725100329E-73</v>
      </c>
    </row>
    <row r="10895" spans="44:48" x14ac:dyDescent="0.2">
      <c r="AR10895">
        <v>10887</v>
      </c>
      <c r="AS10895">
        <v>558</v>
      </c>
      <c r="AT10895">
        <v>4</v>
      </c>
      <c r="AU10895">
        <v>-171.13250820109448</v>
      </c>
      <c r="AV10895">
        <v>9.0593534549998443E-73</v>
      </c>
    </row>
    <row r="10896" spans="44:48" x14ac:dyDescent="0.2">
      <c r="AR10896">
        <v>10888</v>
      </c>
      <c r="AS10896">
        <v>559</v>
      </c>
      <c r="AT10896">
        <v>4</v>
      </c>
      <c r="AU10896">
        <v>-170.99679858940465</v>
      </c>
      <c r="AV10896">
        <v>1.1859880738534753E-72</v>
      </c>
    </row>
    <row r="10897" spans="44:48" x14ac:dyDescent="0.2">
      <c r="AR10897">
        <v>10889</v>
      </c>
      <c r="AS10897">
        <v>560</v>
      </c>
      <c r="AT10897">
        <v>4</v>
      </c>
      <c r="AU10897">
        <v>-170.86108897771487</v>
      </c>
      <c r="AV10897">
        <v>1.5522674718168189E-72</v>
      </c>
    </row>
    <row r="10898" spans="44:48" x14ac:dyDescent="0.2">
      <c r="AR10898">
        <v>10890</v>
      </c>
      <c r="AS10898">
        <v>561</v>
      </c>
      <c r="AT10898">
        <v>4</v>
      </c>
      <c r="AU10898">
        <v>-170.72537936602504</v>
      </c>
      <c r="AV10898">
        <v>2.0312150660102579E-72</v>
      </c>
    </row>
    <row r="10899" spans="44:48" x14ac:dyDescent="0.2">
      <c r="AR10899">
        <v>10891</v>
      </c>
      <c r="AS10899">
        <v>562</v>
      </c>
      <c r="AT10899">
        <v>4</v>
      </c>
      <c r="AU10899">
        <v>-170.58966975433523</v>
      </c>
      <c r="AV10899">
        <v>2.6573476726006905E-72</v>
      </c>
    </row>
    <row r="10900" spans="44:48" x14ac:dyDescent="0.2">
      <c r="AR10900">
        <v>10892</v>
      </c>
      <c r="AS10900">
        <v>563</v>
      </c>
      <c r="AT10900">
        <v>4</v>
      </c>
      <c r="AU10900">
        <v>-170.45396014264543</v>
      </c>
      <c r="AV10900">
        <v>3.4757134604771223E-72</v>
      </c>
    </row>
    <row r="10901" spans="44:48" x14ac:dyDescent="0.2">
      <c r="AR10901">
        <v>10893</v>
      </c>
      <c r="AS10901">
        <v>564</v>
      </c>
      <c r="AT10901">
        <v>4</v>
      </c>
      <c r="AU10901">
        <v>-170.31825053095559</v>
      </c>
      <c r="AV10901">
        <v>4.5450919128276635E-72</v>
      </c>
    </row>
    <row r="10902" spans="44:48" x14ac:dyDescent="0.2">
      <c r="AR10902">
        <v>10894</v>
      </c>
      <c r="AS10902">
        <v>565</v>
      </c>
      <c r="AT10902">
        <v>4</v>
      </c>
      <c r="AU10902">
        <v>-170.18254091926582</v>
      </c>
      <c r="AV10902">
        <v>5.9421620560888268E-72</v>
      </c>
    </row>
    <row r="10903" spans="44:48" x14ac:dyDescent="0.2">
      <c r="AR10903">
        <v>10895</v>
      </c>
      <c r="AS10903">
        <v>566</v>
      </c>
      <c r="AT10903">
        <v>4</v>
      </c>
      <c r="AU10903">
        <v>-170.04683130757599</v>
      </c>
      <c r="AV10903">
        <v>7.7669307111506983E-72</v>
      </c>
    </row>
    <row r="10904" spans="44:48" x14ac:dyDescent="0.2">
      <c r="AR10904">
        <v>10896</v>
      </c>
      <c r="AS10904">
        <v>567</v>
      </c>
      <c r="AT10904">
        <v>4</v>
      </c>
      <c r="AU10904">
        <v>-169.91112169588618</v>
      </c>
      <c r="AV10904">
        <v>1.0149800059384021E-71</v>
      </c>
    </row>
    <row r="10905" spans="44:48" x14ac:dyDescent="0.2">
      <c r="AR10905">
        <v>10897</v>
      </c>
      <c r="AS10905">
        <v>568</v>
      </c>
      <c r="AT10905">
        <v>4</v>
      </c>
      <c r="AU10905">
        <v>-169.77541208419638</v>
      </c>
      <c r="AV10905">
        <v>1.3260767506005136E-71</v>
      </c>
    </row>
    <row r="10906" spans="44:48" x14ac:dyDescent="0.2">
      <c r="AR10906">
        <v>10898</v>
      </c>
      <c r="AS10906">
        <v>569</v>
      </c>
      <c r="AT10906">
        <v>4</v>
      </c>
      <c r="AU10906">
        <v>-169.63970247250654</v>
      </c>
      <c r="AV10906">
        <v>1.7321398444548783E-71</v>
      </c>
    </row>
    <row r="10907" spans="44:48" x14ac:dyDescent="0.2">
      <c r="AR10907">
        <v>10899</v>
      </c>
      <c r="AS10907">
        <v>570</v>
      </c>
      <c r="AT10907">
        <v>4</v>
      </c>
      <c r="AU10907">
        <v>-169.50399286081677</v>
      </c>
      <c r="AV10907">
        <v>2.2620404162238883E-71</v>
      </c>
    </row>
    <row r="10908" spans="44:48" x14ac:dyDescent="0.2">
      <c r="AR10908">
        <v>10900</v>
      </c>
      <c r="AS10908">
        <v>571</v>
      </c>
      <c r="AT10908">
        <v>4</v>
      </c>
      <c r="AU10908">
        <v>-169.36828324912693</v>
      </c>
      <c r="AV10908">
        <v>2.953390584285767E-71</v>
      </c>
    </row>
    <row r="10909" spans="44:48" x14ac:dyDescent="0.2">
      <c r="AR10909">
        <v>10901</v>
      </c>
      <c r="AS10909">
        <v>572</v>
      </c>
      <c r="AT10909">
        <v>4</v>
      </c>
      <c r="AU10909">
        <v>-169.23257363743713</v>
      </c>
      <c r="AV10909">
        <v>3.8551788349905525E-71</v>
      </c>
    </row>
    <row r="10910" spans="44:48" x14ac:dyDescent="0.2">
      <c r="AR10910">
        <v>10902</v>
      </c>
      <c r="AS10910">
        <v>573</v>
      </c>
      <c r="AT10910">
        <v>4</v>
      </c>
      <c r="AU10910">
        <v>-169.09686402574732</v>
      </c>
      <c r="AV10910">
        <v>5.0311966134957017E-71</v>
      </c>
    </row>
    <row r="10911" spans="44:48" x14ac:dyDescent="0.2">
      <c r="AR10911">
        <v>10903</v>
      </c>
      <c r="AS10911">
        <v>574</v>
      </c>
      <c r="AT10911">
        <v>4</v>
      </c>
      <c r="AU10911">
        <v>-168.96115441405749</v>
      </c>
      <c r="AV10911">
        <v>6.5644926608215294E-71</v>
      </c>
    </row>
    <row r="10912" spans="44:48" x14ac:dyDescent="0.2">
      <c r="AR10912">
        <v>10904</v>
      </c>
      <c r="AS10912">
        <v>575</v>
      </c>
      <c r="AT10912">
        <v>4</v>
      </c>
      <c r="AU10912">
        <v>-168.82544480236771</v>
      </c>
      <c r="AV10912">
        <v>8.5631620391782784E-71</v>
      </c>
    </row>
    <row r="10913" spans="44:48" x14ac:dyDescent="0.2">
      <c r="AR10913">
        <v>10905</v>
      </c>
      <c r="AS10913">
        <v>576</v>
      </c>
      <c r="AT10913">
        <v>4</v>
      </c>
      <c r="AU10913">
        <v>-168.68973519067788</v>
      </c>
      <c r="AV10913">
        <v>1.1167868063297473E-70</v>
      </c>
    </row>
    <row r="10914" spans="44:48" x14ac:dyDescent="0.2">
      <c r="AR10914">
        <v>10906</v>
      </c>
      <c r="AS10914">
        <v>577</v>
      </c>
      <c r="AT10914">
        <v>4</v>
      </c>
      <c r="AU10914">
        <v>-168.55402557898807</v>
      </c>
      <c r="AV10914">
        <v>1.4561613656027884E-70</v>
      </c>
    </row>
    <row r="10915" spans="44:48" x14ac:dyDescent="0.2">
      <c r="AR10915">
        <v>10907</v>
      </c>
      <c r="AS10915">
        <v>578</v>
      </c>
      <c r="AT10915">
        <v>4</v>
      </c>
      <c r="AU10915">
        <v>-168.41831596729827</v>
      </c>
      <c r="AV10915">
        <v>1.898243193820907E-70</v>
      </c>
    </row>
    <row r="10916" spans="44:48" x14ac:dyDescent="0.2">
      <c r="AR10916">
        <v>10908</v>
      </c>
      <c r="AS10916">
        <v>579</v>
      </c>
      <c r="AT10916">
        <v>4</v>
      </c>
      <c r="AU10916">
        <v>-168.28260635560844</v>
      </c>
      <c r="AV10916">
        <v>2.4739864450050268E-70</v>
      </c>
    </row>
    <row r="10917" spans="44:48" x14ac:dyDescent="0.2">
      <c r="AR10917">
        <v>10909</v>
      </c>
      <c r="AS10917">
        <v>580</v>
      </c>
      <c r="AT10917">
        <v>4</v>
      </c>
      <c r="AU10917">
        <v>-168.14689674391866</v>
      </c>
      <c r="AV10917">
        <v>3.223635260923125E-70</v>
      </c>
    </row>
    <row r="10918" spans="44:48" x14ac:dyDescent="0.2">
      <c r="AR10918">
        <v>10910</v>
      </c>
      <c r="AS10918">
        <v>581</v>
      </c>
      <c r="AT10918">
        <v>4</v>
      </c>
      <c r="AU10918">
        <v>-168.01118713222883</v>
      </c>
      <c r="AV10918">
        <v>4.1995001067562905E-70</v>
      </c>
    </row>
    <row r="10919" spans="44:48" x14ac:dyDescent="0.2">
      <c r="AR10919">
        <v>10911</v>
      </c>
      <c r="AS10919">
        <v>582</v>
      </c>
      <c r="AT10919">
        <v>4</v>
      </c>
      <c r="AU10919">
        <v>-167.87547752053902</v>
      </c>
      <c r="AV10919">
        <v>5.469560280144631E-70</v>
      </c>
    </row>
    <row r="10920" spans="44:48" x14ac:dyDescent="0.2">
      <c r="AR10920">
        <v>10912</v>
      </c>
      <c r="AS10920">
        <v>583</v>
      </c>
      <c r="AT10920">
        <v>4</v>
      </c>
      <c r="AU10920">
        <v>-167.73976790884922</v>
      </c>
      <c r="AV10920">
        <v>7.1221373839105409E-70</v>
      </c>
    </row>
    <row r="10921" spans="44:48" x14ac:dyDescent="0.2">
      <c r="AR10921">
        <v>10913</v>
      </c>
      <c r="AS10921">
        <v>584</v>
      </c>
      <c r="AT10921">
        <v>4</v>
      </c>
      <c r="AU10921">
        <v>-167.60405829715938</v>
      </c>
      <c r="AV10921">
        <v>9.2719567667839648E-70</v>
      </c>
    </row>
    <row r="10922" spans="44:48" x14ac:dyDescent="0.2">
      <c r="AR10922">
        <v>10914</v>
      </c>
      <c r="AS10922">
        <v>585</v>
      </c>
      <c r="AT10922">
        <v>4</v>
      </c>
      <c r="AU10922">
        <v>-167.46834868546961</v>
      </c>
      <c r="AV10922">
        <v>1.2068007360239634E-69</v>
      </c>
    </row>
    <row r="10923" spans="44:48" x14ac:dyDescent="0.2">
      <c r="AR10923">
        <v>10915</v>
      </c>
      <c r="AS10923">
        <v>586</v>
      </c>
      <c r="AT10923">
        <v>4</v>
      </c>
      <c r="AU10923">
        <v>-167.33263907377977</v>
      </c>
      <c r="AV10923">
        <v>1.5703731174729297E-69</v>
      </c>
    </row>
    <row r="10924" spans="44:48" x14ac:dyDescent="0.2">
      <c r="AR10924">
        <v>10916</v>
      </c>
      <c r="AS10924">
        <v>587</v>
      </c>
      <c r="AT10924">
        <v>4</v>
      </c>
      <c r="AU10924">
        <v>-167.19692946208997</v>
      </c>
      <c r="AV10924">
        <v>2.0430229972092611E-69</v>
      </c>
    </row>
    <row r="10925" spans="44:48" x14ac:dyDescent="0.2">
      <c r="AR10925">
        <v>10917</v>
      </c>
      <c r="AS10925">
        <v>588</v>
      </c>
      <c r="AT10925">
        <v>4</v>
      </c>
      <c r="AU10925">
        <v>-167.06121985040016</v>
      </c>
      <c r="AV10925">
        <v>2.6573378638231247E-69</v>
      </c>
    </row>
    <row r="10926" spans="44:48" x14ac:dyDescent="0.2">
      <c r="AR10926">
        <v>10918</v>
      </c>
      <c r="AS10926">
        <v>589</v>
      </c>
      <c r="AT10926">
        <v>4</v>
      </c>
      <c r="AU10926">
        <v>-166.92551023871033</v>
      </c>
      <c r="AV10926">
        <v>3.4555995878452759E-69</v>
      </c>
    </row>
    <row r="10927" spans="44:48" x14ac:dyDescent="0.2">
      <c r="AR10927">
        <v>10919</v>
      </c>
      <c r="AS10927">
        <v>590</v>
      </c>
      <c r="AT10927">
        <v>4</v>
      </c>
      <c r="AU10927">
        <v>-166.78980062702055</v>
      </c>
      <c r="AV10927">
        <v>4.4926560255823708E-69</v>
      </c>
    </row>
    <row r="10928" spans="44:48" x14ac:dyDescent="0.2">
      <c r="AR10928">
        <v>10920</v>
      </c>
      <c r="AS10928">
        <v>591</v>
      </c>
      <c r="AT10928">
        <v>4</v>
      </c>
      <c r="AU10928">
        <v>-166.65409101533072</v>
      </c>
      <c r="AV10928">
        <v>5.8396395486418164E-69</v>
      </c>
    </row>
    <row r="10929" spans="44:48" x14ac:dyDescent="0.2">
      <c r="AR10929">
        <v>10921</v>
      </c>
      <c r="AS10929">
        <v>592</v>
      </c>
      <c r="AT10929">
        <v>4</v>
      </c>
      <c r="AU10929">
        <v>-166.51838140364092</v>
      </c>
      <c r="AV10929">
        <v>7.588781191965879E-69</v>
      </c>
    </row>
    <row r="10930" spans="44:48" x14ac:dyDescent="0.2">
      <c r="AR10930">
        <v>10922</v>
      </c>
      <c r="AS10930">
        <v>593</v>
      </c>
      <c r="AT10930">
        <v>4</v>
      </c>
      <c r="AU10930">
        <v>-166.38267179195111</v>
      </c>
      <c r="AV10930">
        <v>9.8596418172534284E-69</v>
      </c>
    </row>
    <row r="10931" spans="44:48" x14ac:dyDescent="0.2">
      <c r="AR10931">
        <v>10923</v>
      </c>
      <c r="AS10931">
        <v>594</v>
      </c>
      <c r="AT10931">
        <v>4</v>
      </c>
      <c r="AU10931">
        <v>-166.24696218026131</v>
      </c>
      <c r="AV10931">
        <v>1.2807175552483191E-68</v>
      </c>
    </row>
    <row r="10932" spans="44:48" x14ac:dyDescent="0.2">
      <c r="AR10932">
        <v>10924</v>
      </c>
      <c r="AS10932">
        <v>595</v>
      </c>
      <c r="AT10932">
        <v>4</v>
      </c>
      <c r="AU10932">
        <v>-166.1112525685715</v>
      </c>
      <c r="AV10932">
        <v>1.6632161922467163E-68</v>
      </c>
    </row>
    <row r="10933" spans="44:48" x14ac:dyDescent="0.2">
      <c r="AR10933">
        <v>10925</v>
      </c>
      <c r="AS10933">
        <v>596</v>
      </c>
      <c r="AT10933">
        <v>4</v>
      </c>
      <c r="AU10933">
        <v>-165.97554295688167</v>
      </c>
      <c r="AV10933">
        <v>2.1594699428549878E-68</v>
      </c>
    </row>
    <row r="10934" spans="44:48" x14ac:dyDescent="0.2">
      <c r="AR10934">
        <v>10926</v>
      </c>
      <c r="AS10934">
        <v>597</v>
      </c>
      <c r="AT10934">
        <v>4</v>
      </c>
      <c r="AU10934">
        <v>-165.83983334519186</v>
      </c>
      <c r="AV10934">
        <v>2.8031655042157992E-68</v>
      </c>
    </row>
    <row r="10935" spans="44:48" x14ac:dyDescent="0.2">
      <c r="AR10935">
        <v>10927</v>
      </c>
      <c r="AS10935">
        <v>598</v>
      </c>
      <c r="AT10935">
        <v>4</v>
      </c>
      <c r="AU10935">
        <v>-165.70412373350206</v>
      </c>
      <c r="AV10935">
        <v>3.6379224249410473E-68</v>
      </c>
    </row>
    <row r="10936" spans="44:48" x14ac:dyDescent="0.2">
      <c r="AR10936">
        <v>10928</v>
      </c>
      <c r="AS10936">
        <v>599</v>
      </c>
      <c r="AT10936">
        <v>4</v>
      </c>
      <c r="AU10936">
        <v>-165.56841412181225</v>
      </c>
      <c r="AV10936">
        <v>4.7202091792273284E-68</v>
      </c>
    </row>
    <row r="10937" spans="44:48" x14ac:dyDescent="0.2">
      <c r="AR10937">
        <v>10929</v>
      </c>
      <c r="AS10937">
        <v>600</v>
      </c>
      <c r="AT10937">
        <v>4</v>
      </c>
      <c r="AU10937">
        <v>-165.43270451012245</v>
      </c>
      <c r="AV10937">
        <v>6.1231115810926152E-68</v>
      </c>
    </row>
    <row r="10938" spans="44:48" x14ac:dyDescent="0.2">
      <c r="AR10938">
        <v>10930</v>
      </c>
      <c r="AS10938">
        <v>601</v>
      </c>
      <c r="AT10938">
        <v>4</v>
      </c>
      <c r="AU10938">
        <v>-165.29699489843262</v>
      </c>
      <c r="AV10938">
        <v>7.9412015647457008E-68</v>
      </c>
    </row>
    <row r="10939" spans="44:48" x14ac:dyDescent="0.2">
      <c r="AR10939">
        <v>10931</v>
      </c>
      <c r="AS10939">
        <v>602</v>
      </c>
      <c r="AT10939">
        <v>4</v>
      </c>
      <c r="AU10939">
        <v>-165.16128528674281</v>
      </c>
      <c r="AV10939">
        <v>1.0296826207834066E-67</v>
      </c>
    </row>
    <row r="10940" spans="44:48" x14ac:dyDescent="0.2">
      <c r="AR10940">
        <v>10932</v>
      </c>
      <c r="AS10940">
        <v>603</v>
      </c>
      <c r="AT10940">
        <v>4</v>
      </c>
      <c r="AU10940">
        <v>-165.02557567505301</v>
      </c>
      <c r="AV10940">
        <v>1.3348229445246959E-67</v>
      </c>
    </row>
    <row r="10941" spans="44:48" x14ac:dyDescent="0.2">
      <c r="AR10941">
        <v>10933</v>
      </c>
      <c r="AS10941">
        <v>604</v>
      </c>
      <c r="AT10941">
        <v>4</v>
      </c>
      <c r="AU10941">
        <v>-164.8898660633632</v>
      </c>
      <c r="AV10941">
        <v>1.7300038160143358E-67</v>
      </c>
    </row>
    <row r="10942" spans="44:48" x14ac:dyDescent="0.2">
      <c r="AR10942">
        <v>10934</v>
      </c>
      <c r="AS10942">
        <v>605</v>
      </c>
      <c r="AT10942">
        <v>4</v>
      </c>
      <c r="AU10942">
        <v>-164.7541564516734</v>
      </c>
      <c r="AV10942">
        <v>2.2416797893486226E-67</v>
      </c>
    </row>
    <row r="10943" spans="44:48" x14ac:dyDescent="0.2">
      <c r="AR10943">
        <v>10935</v>
      </c>
      <c r="AS10943">
        <v>606</v>
      </c>
      <c r="AT10943">
        <v>4</v>
      </c>
      <c r="AU10943">
        <v>-164.61844683998356</v>
      </c>
      <c r="AV10943">
        <v>2.9040441113499357E-67</v>
      </c>
    </row>
    <row r="10944" spans="44:48" x14ac:dyDescent="0.2">
      <c r="AR10944">
        <v>10936</v>
      </c>
      <c r="AS10944">
        <v>607</v>
      </c>
      <c r="AT10944">
        <v>4</v>
      </c>
      <c r="AU10944">
        <v>-164.48273722829376</v>
      </c>
      <c r="AV10944">
        <v>3.7612825465765816E-67</v>
      </c>
    </row>
    <row r="10945" spans="44:48" x14ac:dyDescent="0.2">
      <c r="AR10945">
        <v>10937</v>
      </c>
      <c r="AS10945">
        <v>608</v>
      </c>
      <c r="AT10945">
        <v>4</v>
      </c>
      <c r="AU10945">
        <v>-164.34702761660395</v>
      </c>
      <c r="AV10945">
        <v>4.8704806914162811E-67</v>
      </c>
    </row>
    <row r="10946" spans="44:48" x14ac:dyDescent="0.2">
      <c r="AR10946">
        <v>10938</v>
      </c>
      <c r="AS10946">
        <v>609</v>
      </c>
      <c r="AT10946">
        <v>4</v>
      </c>
      <c r="AU10946">
        <v>-164.21131800491415</v>
      </c>
      <c r="AV10946">
        <v>6.3053734033151714E-67</v>
      </c>
    </row>
    <row r="10947" spans="44:48" x14ac:dyDescent="0.2">
      <c r="AR10947">
        <v>10939</v>
      </c>
      <c r="AS10947">
        <v>610</v>
      </c>
      <c r="AT10947">
        <v>4</v>
      </c>
      <c r="AU10947">
        <v>-164.07560839322434</v>
      </c>
      <c r="AV10947">
        <v>8.1611791699504941E-67</v>
      </c>
    </row>
    <row r="10948" spans="44:48" x14ac:dyDescent="0.2">
      <c r="AR10948">
        <v>10940</v>
      </c>
      <c r="AS10948">
        <v>611</v>
      </c>
      <c r="AT10948">
        <v>4</v>
      </c>
      <c r="AU10948">
        <v>-163.93989878153451</v>
      </c>
      <c r="AV10948">
        <v>1.0560831943616011E-66</v>
      </c>
    </row>
    <row r="10949" spans="44:48" x14ac:dyDescent="0.2">
      <c r="AR10949">
        <v>10941</v>
      </c>
      <c r="AS10949">
        <v>612</v>
      </c>
      <c r="AT10949">
        <v>4</v>
      </c>
      <c r="AU10949">
        <v>-163.80418916984473</v>
      </c>
      <c r="AV10949">
        <v>1.3663012581476687E-66</v>
      </c>
    </row>
    <row r="10950" spans="44:48" x14ac:dyDescent="0.2">
      <c r="AR10950">
        <v>10942</v>
      </c>
      <c r="AS10950">
        <v>613</v>
      </c>
      <c r="AT10950">
        <v>4</v>
      </c>
      <c r="AU10950">
        <v>-163.6684795581549</v>
      </c>
      <c r="AV10950">
        <v>1.767249722626659E-66</v>
      </c>
    </row>
    <row r="10951" spans="44:48" x14ac:dyDescent="0.2">
      <c r="AR10951">
        <v>10943</v>
      </c>
      <c r="AS10951">
        <v>614</v>
      </c>
      <c r="AT10951">
        <v>4</v>
      </c>
      <c r="AU10951">
        <v>-163.53276994646509</v>
      </c>
      <c r="AV10951">
        <v>2.2853488001316424E-66</v>
      </c>
    </row>
    <row r="10952" spans="44:48" x14ac:dyDescent="0.2">
      <c r="AR10952">
        <v>10944</v>
      </c>
      <c r="AS10952">
        <v>615</v>
      </c>
      <c r="AT10952">
        <v>4</v>
      </c>
      <c r="AU10952">
        <v>-163.39706033477529</v>
      </c>
      <c r="AV10952">
        <v>2.95467816000941E-66</v>
      </c>
    </row>
    <row r="10953" spans="44:48" x14ac:dyDescent="0.2">
      <c r="AR10953">
        <v>10945</v>
      </c>
      <c r="AS10953">
        <v>616</v>
      </c>
      <c r="AT10953">
        <v>4</v>
      </c>
      <c r="AU10953">
        <v>-163.26135072308546</v>
      </c>
      <c r="AV10953">
        <v>3.8191875678246531E-66</v>
      </c>
    </row>
    <row r="10954" spans="44:48" x14ac:dyDescent="0.2">
      <c r="AR10954">
        <v>10946</v>
      </c>
      <c r="AS10954">
        <v>617</v>
      </c>
      <c r="AT10954">
        <v>4</v>
      </c>
      <c r="AU10954">
        <v>-163.12564111139568</v>
      </c>
      <c r="AV10954">
        <v>4.9355426733367761E-66</v>
      </c>
    </row>
    <row r="10955" spans="44:48" x14ac:dyDescent="0.2">
      <c r="AR10955">
        <v>10947</v>
      </c>
      <c r="AS10955">
        <v>618</v>
      </c>
      <c r="AT10955">
        <v>4</v>
      </c>
      <c r="AU10955">
        <v>-162.98993149970585</v>
      </c>
      <c r="AV10955">
        <v>6.3767876032615037E-66</v>
      </c>
    </row>
    <row r="10956" spans="44:48" x14ac:dyDescent="0.2">
      <c r="AR10956">
        <v>10948</v>
      </c>
      <c r="AS10956">
        <v>619</v>
      </c>
      <c r="AT10956">
        <v>4</v>
      </c>
      <c r="AU10956">
        <v>-162.85422188801604</v>
      </c>
      <c r="AV10956">
        <v>8.2370577301297621E-66</v>
      </c>
    </row>
    <row r="10957" spans="44:48" x14ac:dyDescent="0.2">
      <c r="AR10957">
        <v>10949</v>
      </c>
      <c r="AS10957">
        <v>620</v>
      </c>
      <c r="AT10957">
        <v>4</v>
      </c>
      <c r="AU10957">
        <v>-162.71851227632624</v>
      </c>
      <c r="AV10957">
        <v>1.0637642358105534E-65</v>
      </c>
    </row>
    <row r="10958" spans="44:48" x14ac:dyDescent="0.2">
      <c r="AR10958">
        <v>10950</v>
      </c>
      <c r="AS10958">
        <v>621</v>
      </c>
      <c r="AT10958">
        <v>4</v>
      </c>
      <c r="AU10958">
        <v>-162.5828026646364</v>
      </c>
      <c r="AV10958">
        <v>1.3734782223157716E-65</v>
      </c>
    </row>
    <row r="10959" spans="44:48" x14ac:dyDescent="0.2">
      <c r="AR10959">
        <v>10951</v>
      </c>
      <c r="AS10959">
        <v>622</v>
      </c>
      <c r="AT10959">
        <v>4</v>
      </c>
      <c r="AU10959">
        <v>-162.44709305294663</v>
      </c>
      <c r="AV10959">
        <v>1.7729695941676557E-65</v>
      </c>
    </row>
    <row r="10960" spans="44:48" x14ac:dyDescent="0.2">
      <c r="AR10960">
        <v>10952</v>
      </c>
      <c r="AS10960">
        <v>623</v>
      </c>
      <c r="AT10960">
        <v>4</v>
      </c>
      <c r="AU10960">
        <v>-162.31138344125679</v>
      </c>
      <c r="AV10960">
        <v>2.2881469635231013E-65</v>
      </c>
    </row>
    <row r="10961" spans="44:48" x14ac:dyDescent="0.2">
      <c r="AR10961">
        <v>10953</v>
      </c>
      <c r="AS10961">
        <v>624</v>
      </c>
      <c r="AT10961">
        <v>4</v>
      </c>
      <c r="AU10961">
        <v>-162.17567382956699</v>
      </c>
      <c r="AV10961">
        <v>2.9523623585157925E-65</v>
      </c>
    </row>
    <row r="10962" spans="44:48" x14ac:dyDescent="0.2">
      <c r="AR10962">
        <v>10954</v>
      </c>
      <c r="AS10962">
        <v>625</v>
      </c>
      <c r="AT10962">
        <v>4</v>
      </c>
      <c r="AU10962">
        <v>-162.03996421787718</v>
      </c>
      <c r="AV10962">
        <v>3.8085400031429713E-65</v>
      </c>
    </row>
    <row r="10963" spans="44:48" x14ac:dyDescent="0.2">
      <c r="AR10963">
        <v>10955</v>
      </c>
      <c r="AS10963">
        <v>626</v>
      </c>
      <c r="AT10963">
        <v>4</v>
      </c>
      <c r="AU10963">
        <v>-161.90425460618735</v>
      </c>
      <c r="AV10963">
        <v>4.9119111331447615E-65</v>
      </c>
    </row>
    <row r="10964" spans="44:48" x14ac:dyDescent="0.2">
      <c r="AR10964">
        <v>10956</v>
      </c>
      <c r="AS10964">
        <v>627</v>
      </c>
      <c r="AT10964">
        <v>4</v>
      </c>
      <c r="AU10964">
        <v>-161.76854499449757</v>
      </c>
      <c r="AV10964">
        <v>6.333526580817812E-65</v>
      </c>
    </row>
    <row r="10965" spans="44:48" x14ac:dyDescent="0.2">
      <c r="AR10965">
        <v>10957</v>
      </c>
      <c r="AS10965">
        <v>628</v>
      </c>
      <c r="AT10965">
        <v>4</v>
      </c>
      <c r="AU10965">
        <v>-161.63283538280774</v>
      </c>
      <c r="AV10965">
        <v>8.1647672983472202E-65</v>
      </c>
    </row>
    <row r="10966" spans="44:48" x14ac:dyDescent="0.2">
      <c r="AR10966">
        <v>10958</v>
      </c>
      <c r="AS10966">
        <v>629</v>
      </c>
      <c r="AT10966">
        <v>4</v>
      </c>
      <c r="AU10966">
        <v>-161.49712577111794</v>
      </c>
      <c r="AV10966">
        <v>1.0523135022694235E-64</v>
      </c>
    </row>
    <row r="10967" spans="44:48" x14ac:dyDescent="0.2">
      <c r="AR10967">
        <v>10959</v>
      </c>
      <c r="AS10967">
        <v>630</v>
      </c>
      <c r="AT10967">
        <v>4</v>
      </c>
      <c r="AU10967">
        <v>-161.36141615942813</v>
      </c>
      <c r="AV10967">
        <v>1.3559684713917327E-64</v>
      </c>
    </row>
    <row r="10968" spans="44:48" x14ac:dyDescent="0.2">
      <c r="AR10968">
        <v>10960</v>
      </c>
      <c r="AS10968">
        <v>631</v>
      </c>
      <c r="AT10968">
        <v>4</v>
      </c>
      <c r="AU10968">
        <v>-161.2257065477383</v>
      </c>
      <c r="AV10968">
        <v>1.7468562077613226E-64</v>
      </c>
    </row>
    <row r="10969" spans="44:48" x14ac:dyDescent="0.2">
      <c r="AR10969">
        <v>10961</v>
      </c>
      <c r="AS10969">
        <v>632</v>
      </c>
      <c r="AT10969">
        <v>4</v>
      </c>
      <c r="AU10969">
        <v>-161.08999693604852</v>
      </c>
      <c r="AV10969">
        <v>2.249923961391573E-64</v>
      </c>
    </row>
    <row r="10970" spans="44:48" x14ac:dyDescent="0.2">
      <c r="AR10970">
        <v>10962</v>
      </c>
      <c r="AS10970">
        <v>633</v>
      </c>
      <c r="AT10970">
        <v>4</v>
      </c>
      <c r="AU10970">
        <v>-160.95428732435869</v>
      </c>
      <c r="AV10970">
        <v>2.8972211143891415E-64</v>
      </c>
    </row>
    <row r="10971" spans="44:48" x14ac:dyDescent="0.2">
      <c r="AR10971">
        <v>10963</v>
      </c>
      <c r="AS10971">
        <v>634</v>
      </c>
      <c r="AT10971">
        <v>4</v>
      </c>
      <c r="AU10971">
        <v>-160.81857771266888</v>
      </c>
      <c r="AV10971">
        <v>3.7299117768799303E-64</v>
      </c>
    </row>
    <row r="10972" spans="44:48" x14ac:dyDescent="0.2">
      <c r="AR10972">
        <v>10964</v>
      </c>
      <c r="AS10972">
        <v>635</v>
      </c>
      <c r="AT10972">
        <v>4</v>
      </c>
      <c r="AU10972">
        <v>-160.68286810097908</v>
      </c>
      <c r="AV10972">
        <v>4.8008550640120638E-64</v>
      </c>
    </row>
    <row r="10973" spans="44:48" x14ac:dyDescent="0.2">
      <c r="AR10973">
        <v>10965</v>
      </c>
      <c r="AS10973">
        <v>636</v>
      </c>
      <c r="AT10973">
        <v>4</v>
      </c>
      <c r="AU10973">
        <v>-160.54715848928925</v>
      </c>
      <c r="AV10973">
        <v>6.1779124252222089E-64</v>
      </c>
    </row>
    <row r="10974" spans="44:48" x14ac:dyDescent="0.2">
      <c r="AR10974">
        <v>10966</v>
      </c>
      <c r="AS10974">
        <v>637</v>
      </c>
      <c r="AT10974">
        <v>4</v>
      </c>
      <c r="AU10974">
        <v>-160.41144887759947</v>
      </c>
      <c r="AV10974">
        <v>7.9481859267015686E-64</v>
      </c>
    </row>
    <row r="10975" spans="44:48" x14ac:dyDescent="0.2">
      <c r="AR10975">
        <v>10967</v>
      </c>
      <c r="AS10975">
        <v>638</v>
      </c>
      <c r="AT10975">
        <v>4</v>
      </c>
      <c r="AU10975">
        <v>-160.27573926590964</v>
      </c>
      <c r="AV10975">
        <v>1.0223448299985965E-63</v>
      </c>
    </row>
    <row r="10976" spans="44:48" x14ac:dyDescent="0.2">
      <c r="AR10976">
        <v>10968</v>
      </c>
      <c r="AS10976">
        <v>639</v>
      </c>
      <c r="AT10976">
        <v>4</v>
      </c>
      <c r="AU10976">
        <v>-160.14002965421983</v>
      </c>
      <c r="AV10976">
        <v>1.3147098290310902E-63</v>
      </c>
    </row>
    <row r="10977" spans="44:48" x14ac:dyDescent="0.2">
      <c r="AR10977">
        <v>10969</v>
      </c>
      <c r="AS10977">
        <v>640</v>
      </c>
      <c r="AT10977">
        <v>4</v>
      </c>
      <c r="AU10977">
        <v>-160.00432004253003</v>
      </c>
      <c r="AV10977">
        <v>1.6903067737733414E-63</v>
      </c>
    </row>
    <row r="10978" spans="44:48" x14ac:dyDescent="0.2">
      <c r="AR10978">
        <v>10970</v>
      </c>
      <c r="AS10978">
        <v>641</v>
      </c>
      <c r="AT10978">
        <v>4</v>
      </c>
      <c r="AU10978">
        <v>-159.86861043084019</v>
      </c>
      <c r="AV10978">
        <v>2.1727225473786618E-63</v>
      </c>
    </row>
    <row r="10979" spans="44:48" x14ac:dyDescent="0.2">
      <c r="AR10979">
        <v>10971</v>
      </c>
      <c r="AS10979">
        <v>642</v>
      </c>
      <c r="AT10979">
        <v>4</v>
      </c>
      <c r="AU10979">
        <v>-159.73290081915042</v>
      </c>
      <c r="AV10979">
        <v>2.792197461977491E-63</v>
      </c>
    </row>
    <row r="10980" spans="44:48" x14ac:dyDescent="0.2">
      <c r="AR10980">
        <v>10972</v>
      </c>
      <c r="AS10980">
        <v>643</v>
      </c>
      <c r="AT10980">
        <v>4</v>
      </c>
      <c r="AU10980">
        <v>-159.59719120746058</v>
      </c>
      <c r="AV10980">
        <v>3.5874933281831433E-63</v>
      </c>
    </row>
    <row r="10981" spans="44:48" x14ac:dyDescent="0.2">
      <c r="AR10981">
        <v>10973</v>
      </c>
      <c r="AS10981">
        <v>644</v>
      </c>
      <c r="AT10981">
        <v>4</v>
      </c>
      <c r="AU10981">
        <v>-159.46148159577078</v>
      </c>
      <c r="AV10981">
        <v>4.608283548727774E-63</v>
      </c>
    </row>
    <row r="10982" spans="44:48" x14ac:dyDescent="0.2">
      <c r="AR10982">
        <v>10974</v>
      </c>
      <c r="AS10982">
        <v>645</v>
      </c>
      <c r="AT10982">
        <v>4</v>
      </c>
      <c r="AU10982">
        <v>-159.32577198408097</v>
      </c>
      <c r="AV10982">
        <v>5.9182104190037894E-63</v>
      </c>
    </row>
    <row r="10983" spans="44:48" x14ac:dyDescent="0.2">
      <c r="AR10983">
        <v>10975</v>
      </c>
      <c r="AS10983">
        <v>646</v>
      </c>
      <c r="AT10983">
        <v>4</v>
      </c>
      <c r="AU10983">
        <v>-159.19006237239114</v>
      </c>
      <c r="AV10983">
        <v>7.5987950003226894E-63</v>
      </c>
    </row>
    <row r="10984" spans="44:48" x14ac:dyDescent="0.2">
      <c r="AR10984">
        <v>10976</v>
      </c>
      <c r="AS10984">
        <v>647</v>
      </c>
      <c r="AT10984">
        <v>4</v>
      </c>
      <c r="AU10984">
        <v>-159.05435276070136</v>
      </c>
      <c r="AV10984">
        <v>9.7544361822554762E-63</v>
      </c>
    </row>
    <row r="10985" spans="44:48" x14ac:dyDescent="0.2">
      <c r="AR10985">
        <v>10977</v>
      </c>
      <c r="AS10985">
        <v>648</v>
      </c>
      <c r="AT10985">
        <v>4</v>
      </c>
      <c r="AU10985">
        <v>-158.91864314901153</v>
      </c>
      <c r="AV10985">
        <v>1.2518800901724273E-62</v>
      </c>
    </row>
    <row r="10986" spans="44:48" x14ac:dyDescent="0.2">
      <c r="AR10986">
        <v>10978</v>
      </c>
      <c r="AS10986">
        <v>649</v>
      </c>
      <c r="AT10986">
        <v>4</v>
      </c>
      <c r="AU10986">
        <v>-158.78293353732172</v>
      </c>
      <c r="AV10986">
        <v>1.6062990799012067E-62</v>
      </c>
    </row>
    <row r="10987" spans="44:48" x14ac:dyDescent="0.2">
      <c r="AR10987">
        <v>10979</v>
      </c>
      <c r="AS10987">
        <v>650</v>
      </c>
      <c r="AT10987">
        <v>4</v>
      </c>
      <c r="AU10987">
        <v>-158.64722392563192</v>
      </c>
      <c r="AV10987">
        <v>2.0605976776649102E-62</v>
      </c>
    </row>
    <row r="10988" spans="44:48" x14ac:dyDescent="0.2">
      <c r="AR10988">
        <v>10980</v>
      </c>
      <c r="AS10988">
        <v>651</v>
      </c>
      <c r="AT10988">
        <v>4</v>
      </c>
      <c r="AU10988">
        <v>-158.51151431394209</v>
      </c>
      <c r="AV10988">
        <v>2.6427928234800359E-62</v>
      </c>
    </row>
    <row r="10989" spans="44:48" x14ac:dyDescent="0.2">
      <c r="AR10989">
        <v>10981</v>
      </c>
      <c r="AS10989">
        <v>652</v>
      </c>
      <c r="AT10989">
        <v>4</v>
      </c>
      <c r="AU10989">
        <v>-158.37580470225231</v>
      </c>
      <c r="AV10989">
        <v>3.3887236133630114E-62</v>
      </c>
    </row>
    <row r="10990" spans="44:48" x14ac:dyDescent="0.2">
      <c r="AR10990">
        <v>10982</v>
      </c>
      <c r="AS10990">
        <v>653</v>
      </c>
      <c r="AT10990">
        <v>4</v>
      </c>
      <c r="AU10990">
        <v>-158.24009509056248</v>
      </c>
      <c r="AV10990">
        <v>4.344224858409852E-62</v>
      </c>
    </row>
    <row r="10991" spans="44:48" x14ac:dyDescent="0.2">
      <c r="AR10991">
        <v>10983</v>
      </c>
      <c r="AS10991">
        <v>654</v>
      </c>
      <c r="AT10991">
        <v>4</v>
      </c>
      <c r="AU10991">
        <v>-158.10438547887267</v>
      </c>
      <c r="AV10991">
        <v>5.567901723942117E-62</v>
      </c>
    </row>
    <row r="10992" spans="44:48" x14ac:dyDescent="0.2">
      <c r="AR10992">
        <v>10984</v>
      </c>
      <c r="AS10992">
        <v>655</v>
      </c>
      <c r="AT10992">
        <v>4</v>
      </c>
      <c r="AU10992">
        <v>-157.96867586718287</v>
      </c>
      <c r="AV10992">
        <v>7.1346708676574706E-62</v>
      </c>
    </row>
    <row r="10993" spans="44:48" x14ac:dyDescent="0.2">
      <c r="AR10993">
        <v>10985</v>
      </c>
      <c r="AS10993">
        <v>656</v>
      </c>
      <c r="AT10993">
        <v>4</v>
      </c>
      <c r="AU10993">
        <v>-157.83296625549303</v>
      </c>
      <c r="AV10993">
        <v>9.1402787964487316E-62</v>
      </c>
    </row>
    <row r="10994" spans="44:48" x14ac:dyDescent="0.2">
      <c r="AR10994">
        <v>10986</v>
      </c>
      <c r="AS10994">
        <v>657</v>
      </c>
      <c r="AT10994">
        <v>4</v>
      </c>
      <c r="AU10994">
        <v>-157.69725664380326</v>
      </c>
      <c r="AV10994">
        <v>1.1707065806690142E-61</v>
      </c>
    </row>
    <row r="10995" spans="44:48" x14ac:dyDescent="0.2">
      <c r="AR10995">
        <v>10987</v>
      </c>
      <c r="AS10995">
        <v>658</v>
      </c>
      <c r="AT10995">
        <v>4</v>
      </c>
      <c r="AU10995">
        <v>-157.56154703211342</v>
      </c>
      <c r="AV10995">
        <v>1.499131720912489E-61</v>
      </c>
    </row>
    <row r="10996" spans="44:48" x14ac:dyDescent="0.2">
      <c r="AR10996">
        <v>10988</v>
      </c>
      <c r="AS10996">
        <v>659</v>
      </c>
      <c r="AT10996">
        <v>4</v>
      </c>
      <c r="AU10996">
        <v>-157.42583742042362</v>
      </c>
      <c r="AV10996">
        <v>1.9192636816913418E-61</v>
      </c>
    </row>
    <row r="10997" spans="44:48" x14ac:dyDescent="0.2">
      <c r="AR10997">
        <v>10989</v>
      </c>
      <c r="AS10997">
        <v>660</v>
      </c>
      <c r="AT10997">
        <v>4</v>
      </c>
      <c r="AU10997">
        <v>-157.29012780873381</v>
      </c>
      <c r="AV10997">
        <v>2.4565896288796207E-61</v>
      </c>
    </row>
    <row r="10998" spans="44:48" x14ac:dyDescent="0.2">
      <c r="AR10998">
        <v>10990</v>
      </c>
      <c r="AS10998">
        <v>661</v>
      </c>
      <c r="AT10998">
        <v>4</v>
      </c>
      <c r="AU10998">
        <v>-157.15441819704398</v>
      </c>
      <c r="AV10998">
        <v>3.1436464715680473E-61</v>
      </c>
    </row>
    <row r="10999" spans="44:48" x14ac:dyDescent="0.2">
      <c r="AR10999">
        <v>10991</v>
      </c>
      <c r="AS10999">
        <v>662</v>
      </c>
      <c r="AT10999">
        <v>4</v>
      </c>
      <c r="AU10999">
        <v>-157.0187085853542</v>
      </c>
      <c r="AV10999">
        <v>4.0219614506406369E-61</v>
      </c>
    </row>
    <row r="11000" spans="44:48" x14ac:dyDescent="0.2">
      <c r="AR11000">
        <v>10992</v>
      </c>
      <c r="AS11000">
        <v>663</v>
      </c>
      <c r="AT11000">
        <v>4</v>
      </c>
      <c r="AU11000">
        <v>-156.88299897366437</v>
      </c>
      <c r="AV11000">
        <v>5.1445243188275912E-61</v>
      </c>
    </row>
    <row r="11001" spans="44:48" x14ac:dyDescent="0.2">
      <c r="AR11001">
        <v>10993</v>
      </c>
      <c r="AS11001">
        <v>664</v>
      </c>
      <c r="AT11001">
        <v>4</v>
      </c>
      <c r="AU11001">
        <v>-156.74728936197457</v>
      </c>
      <c r="AV11001">
        <v>6.5789360168415037E-61</v>
      </c>
    </row>
    <row r="11002" spans="44:48" x14ac:dyDescent="0.2">
      <c r="AR11002">
        <v>10994</v>
      </c>
      <c r="AS11002">
        <v>665</v>
      </c>
      <c r="AT11002">
        <v>4</v>
      </c>
      <c r="AU11002">
        <v>-156.61157975028476</v>
      </c>
      <c r="AV11002">
        <v>8.4114180527547068E-61</v>
      </c>
    </row>
    <row r="11003" spans="44:48" x14ac:dyDescent="0.2">
      <c r="AR11003">
        <v>10995</v>
      </c>
      <c r="AS11003">
        <v>666</v>
      </c>
      <c r="AT11003">
        <v>4</v>
      </c>
      <c r="AU11003">
        <v>-156.47587013859496</v>
      </c>
      <c r="AV11003">
        <v>1.0751916700688008E-60</v>
      </c>
    </row>
    <row r="11004" spans="44:48" x14ac:dyDescent="0.2">
      <c r="AR11004">
        <v>10996</v>
      </c>
      <c r="AS11004">
        <v>667</v>
      </c>
      <c r="AT11004">
        <v>4</v>
      </c>
      <c r="AU11004">
        <v>-156.34016052690515</v>
      </c>
      <c r="AV11004">
        <v>1.3740599497914086E-60</v>
      </c>
    </row>
    <row r="11005" spans="44:48" x14ac:dyDescent="0.2">
      <c r="AR11005">
        <v>10997</v>
      </c>
      <c r="AS11005">
        <v>668</v>
      </c>
      <c r="AT11005">
        <v>4</v>
      </c>
      <c r="AU11005">
        <v>-156.20445091521532</v>
      </c>
      <c r="AV11005">
        <v>1.7556121944894953E-60</v>
      </c>
    </row>
    <row r="11006" spans="44:48" x14ac:dyDescent="0.2">
      <c r="AR11006">
        <v>10998</v>
      </c>
      <c r="AS11006">
        <v>669</v>
      </c>
      <c r="AT11006">
        <v>4</v>
      </c>
      <c r="AU11006">
        <v>-156.06874130352551</v>
      </c>
      <c r="AV11006">
        <v>2.2426144371751482E-60</v>
      </c>
    </row>
    <row r="11007" spans="44:48" x14ac:dyDescent="0.2">
      <c r="AR11007">
        <v>10999</v>
      </c>
      <c r="AS11007">
        <v>670</v>
      </c>
      <c r="AT11007">
        <v>4</v>
      </c>
      <c r="AU11007">
        <v>-155.93303169183571</v>
      </c>
      <c r="AV11007">
        <v>2.8640708416509683E-60</v>
      </c>
    </row>
    <row r="11008" spans="44:48" x14ac:dyDescent="0.2">
      <c r="AR11008">
        <v>11000</v>
      </c>
      <c r="AS11008">
        <v>671</v>
      </c>
      <c r="AT11008">
        <v>4</v>
      </c>
      <c r="AU11008">
        <v>-155.7973220801459</v>
      </c>
      <c r="AV11008">
        <v>3.6569246795679586E-60</v>
      </c>
    </row>
    <row r="11009" spans="44:48" x14ac:dyDescent="0.2">
      <c r="AR11009">
        <v>11001</v>
      </c>
      <c r="AS11009">
        <v>672</v>
      </c>
      <c r="AT11009">
        <v>4</v>
      </c>
      <c r="AU11009">
        <v>-155.6616124684561</v>
      </c>
      <c r="AV11009">
        <v>4.6682208316741921E-60</v>
      </c>
    </row>
    <row r="11010" spans="44:48" x14ac:dyDescent="0.2">
      <c r="AR11010">
        <v>11002</v>
      </c>
      <c r="AS11010">
        <v>673</v>
      </c>
      <c r="AT11010">
        <v>4</v>
      </c>
      <c r="AU11010">
        <v>-155.52590285676627</v>
      </c>
      <c r="AV11010">
        <v>5.9578544129271125E-60</v>
      </c>
    </row>
    <row r="11011" spans="44:48" x14ac:dyDescent="0.2">
      <c r="AR11011">
        <v>11003</v>
      </c>
      <c r="AS11011">
        <v>674</v>
      </c>
      <c r="AT11011">
        <v>4</v>
      </c>
      <c r="AU11011">
        <v>-155.39019324507646</v>
      </c>
      <c r="AV11011">
        <v>7.6020635899431058E-60</v>
      </c>
    </row>
    <row r="11012" spans="44:48" x14ac:dyDescent="0.2">
      <c r="AR11012">
        <v>11004</v>
      </c>
      <c r="AS11012">
        <v>675</v>
      </c>
      <c r="AT11012">
        <v>4</v>
      </c>
      <c r="AU11012">
        <v>-155.25448363338666</v>
      </c>
      <c r="AV11012">
        <v>9.6978670720751958E-60</v>
      </c>
    </row>
    <row r="11013" spans="44:48" x14ac:dyDescent="0.2">
      <c r="AR11013">
        <v>11005</v>
      </c>
      <c r="AS11013">
        <v>676</v>
      </c>
      <c r="AT11013">
        <v>4</v>
      </c>
      <c r="AU11013">
        <v>-155.11877402169685</v>
      </c>
      <c r="AV11013">
        <v>1.2368700492160005E-59</v>
      </c>
    </row>
    <row r="11014" spans="44:48" x14ac:dyDescent="0.2">
      <c r="AR11014">
        <v>11006</v>
      </c>
      <c r="AS11014">
        <v>677</v>
      </c>
      <c r="AT11014">
        <v>4</v>
      </c>
      <c r="AU11014">
        <v>-154.98306441000705</v>
      </c>
      <c r="AV11014">
        <v>1.5771573956249815E-59</v>
      </c>
    </row>
    <row r="11015" spans="44:48" x14ac:dyDescent="0.2">
      <c r="AR11015">
        <v>11007</v>
      </c>
      <c r="AS11015">
        <v>678</v>
      </c>
      <c r="AT11015">
        <v>4</v>
      </c>
      <c r="AU11015">
        <v>-154.84735479831721</v>
      </c>
      <c r="AV11015">
        <v>2.0106159234321151E-59</v>
      </c>
    </row>
    <row r="11016" spans="44:48" x14ac:dyDescent="0.2">
      <c r="AR11016">
        <v>11008</v>
      </c>
      <c r="AS11016">
        <v>679</v>
      </c>
      <c r="AT11016">
        <v>4</v>
      </c>
      <c r="AU11016">
        <v>-154.71164518662741</v>
      </c>
      <c r="AV11016">
        <v>2.5626324189943029E-59</v>
      </c>
    </row>
    <row r="11017" spans="44:48" x14ac:dyDescent="0.2">
      <c r="AR11017">
        <v>11009</v>
      </c>
      <c r="AS11017">
        <v>680</v>
      </c>
      <c r="AT11017">
        <v>4</v>
      </c>
      <c r="AU11017">
        <v>-154.5759355749376</v>
      </c>
      <c r="AV11017">
        <v>3.2654770176119185E-59</v>
      </c>
    </row>
    <row r="11018" spans="44:48" x14ac:dyDescent="0.2">
      <c r="AR11018">
        <v>11010</v>
      </c>
      <c r="AS11018">
        <v>681</v>
      </c>
      <c r="AT11018">
        <v>4</v>
      </c>
      <c r="AU11018">
        <v>-154.4402259632478</v>
      </c>
      <c r="AV11018">
        <v>4.1601602925249497E-59</v>
      </c>
    </row>
    <row r="11019" spans="44:48" x14ac:dyDescent="0.2">
      <c r="AR11019">
        <v>11011</v>
      </c>
      <c r="AS11019">
        <v>682</v>
      </c>
      <c r="AT11019">
        <v>4</v>
      </c>
      <c r="AU11019">
        <v>-154.30451635155799</v>
      </c>
      <c r="AV11019">
        <v>5.2987888618172725E-59</v>
      </c>
    </row>
    <row r="11020" spans="44:48" x14ac:dyDescent="0.2">
      <c r="AR11020">
        <v>11012</v>
      </c>
      <c r="AS11020">
        <v>683</v>
      </c>
      <c r="AT11020">
        <v>4</v>
      </c>
      <c r="AU11020">
        <v>-154.16880673986816</v>
      </c>
      <c r="AV11020">
        <v>6.7475526559526316E-59</v>
      </c>
    </row>
    <row r="11021" spans="44:48" x14ac:dyDescent="0.2">
      <c r="AR11021">
        <v>11013</v>
      </c>
      <c r="AS11021">
        <v>684</v>
      </c>
      <c r="AT11021">
        <v>4</v>
      </c>
      <c r="AU11021">
        <v>-154.03309712817838</v>
      </c>
      <c r="AV11021">
        <v>8.5905123652185632E-59</v>
      </c>
    </row>
    <row r="11022" spans="44:48" x14ac:dyDescent="0.2">
      <c r="AR11022">
        <v>11014</v>
      </c>
      <c r="AS11022">
        <v>685</v>
      </c>
      <c r="AT11022">
        <v>4</v>
      </c>
      <c r="AU11022">
        <v>-153.89738751648855</v>
      </c>
      <c r="AV11022">
        <v>1.0934400313677457E-58</v>
      </c>
    </row>
    <row r="11023" spans="44:48" x14ac:dyDescent="0.2">
      <c r="AR11023">
        <v>11015</v>
      </c>
      <c r="AS11023">
        <v>686</v>
      </c>
      <c r="AT11023">
        <v>4</v>
      </c>
      <c r="AU11023">
        <v>-153.76167790479874</v>
      </c>
      <c r="AV11023">
        <v>1.3914704542834545E-58</v>
      </c>
    </row>
    <row r="11024" spans="44:48" x14ac:dyDescent="0.2">
      <c r="AR11024">
        <v>11016</v>
      </c>
      <c r="AS11024">
        <v>687</v>
      </c>
      <c r="AT11024">
        <v>4</v>
      </c>
      <c r="AU11024">
        <v>-153.62596829310894</v>
      </c>
      <c r="AV11024">
        <v>1.7703377335813224E-58</v>
      </c>
    </row>
    <row r="11025" spans="44:48" x14ac:dyDescent="0.2">
      <c r="AR11025">
        <v>11017</v>
      </c>
      <c r="AS11025">
        <v>688</v>
      </c>
      <c r="AT11025">
        <v>4</v>
      </c>
      <c r="AU11025">
        <v>-153.49025868141911</v>
      </c>
      <c r="AV11025">
        <v>2.2518599682901477E-58</v>
      </c>
    </row>
    <row r="11026" spans="44:48" x14ac:dyDescent="0.2">
      <c r="AR11026">
        <v>11018</v>
      </c>
      <c r="AS11026">
        <v>689</v>
      </c>
      <c r="AT11026">
        <v>4</v>
      </c>
      <c r="AU11026">
        <v>-153.35454906972933</v>
      </c>
      <c r="AV11026">
        <v>2.863714721470495E-58</v>
      </c>
    </row>
    <row r="11027" spans="44:48" x14ac:dyDescent="0.2">
      <c r="AR11027">
        <v>11019</v>
      </c>
      <c r="AS11027">
        <v>690</v>
      </c>
      <c r="AT11027">
        <v>4</v>
      </c>
      <c r="AU11027">
        <v>-153.2188394580395</v>
      </c>
      <c r="AV11027">
        <v>3.6410047127601427E-58</v>
      </c>
    </row>
    <row r="11028" spans="44:48" x14ac:dyDescent="0.2">
      <c r="AR11028">
        <v>11020</v>
      </c>
      <c r="AS11028">
        <v>691</v>
      </c>
      <c r="AT11028">
        <v>4</v>
      </c>
      <c r="AU11028">
        <v>-153.08312984634969</v>
      </c>
      <c r="AV11028">
        <v>4.6282397434883911E-58</v>
      </c>
    </row>
    <row r="11029" spans="44:48" x14ac:dyDescent="0.2">
      <c r="AR11029">
        <v>11021</v>
      </c>
      <c r="AS11029">
        <v>692</v>
      </c>
      <c r="AT11029">
        <v>4</v>
      </c>
      <c r="AU11029">
        <v>-152.94742023465989</v>
      </c>
      <c r="AV11029">
        <v>5.8818449371154785E-58</v>
      </c>
    </row>
    <row r="11030" spans="44:48" x14ac:dyDescent="0.2">
      <c r="AR11030">
        <v>11022</v>
      </c>
      <c r="AS11030">
        <v>693</v>
      </c>
      <c r="AT11030">
        <v>4</v>
      </c>
      <c r="AU11030">
        <v>-152.81171062297005</v>
      </c>
      <c r="AV11030">
        <v>7.4733343396796686E-58</v>
      </c>
    </row>
    <row r="11031" spans="44:48" x14ac:dyDescent="0.2">
      <c r="AR11031">
        <v>11023</v>
      </c>
      <c r="AS11031">
        <v>694</v>
      </c>
      <c r="AT11031">
        <v>4</v>
      </c>
      <c r="AU11031">
        <v>-152.67600101128028</v>
      </c>
      <c r="AV11031">
        <v>9.4933254662877456E-58</v>
      </c>
    </row>
    <row r="11032" spans="44:48" x14ac:dyDescent="0.2">
      <c r="AR11032">
        <v>11024</v>
      </c>
      <c r="AS11032">
        <v>695</v>
      </c>
      <c r="AT11032">
        <v>4</v>
      </c>
      <c r="AU11032">
        <v>-152.54029139959044</v>
      </c>
      <c r="AV11032">
        <v>1.205661647324087E-57</v>
      </c>
    </row>
    <row r="11033" spans="44:48" x14ac:dyDescent="0.2">
      <c r="AR11033">
        <v>11025</v>
      </c>
      <c r="AS11033">
        <v>696</v>
      </c>
      <c r="AT11033">
        <v>4</v>
      </c>
      <c r="AU11033">
        <v>-152.40458178790064</v>
      </c>
      <c r="AV11033">
        <v>1.5308605764888172E-57</v>
      </c>
    </row>
    <row r="11034" spans="44:48" x14ac:dyDescent="0.2">
      <c r="AR11034">
        <v>11026</v>
      </c>
      <c r="AS11034">
        <v>697</v>
      </c>
      <c r="AT11034">
        <v>4</v>
      </c>
      <c r="AU11034">
        <v>-152.26887217621083</v>
      </c>
      <c r="AV11034">
        <v>1.9433407135635199E-57</v>
      </c>
    </row>
    <row r="11035" spans="44:48" x14ac:dyDescent="0.2">
      <c r="AR11035">
        <v>11027</v>
      </c>
      <c r="AS11035">
        <v>698</v>
      </c>
      <c r="AT11035">
        <v>4</v>
      </c>
      <c r="AU11035">
        <v>-152.133162564521</v>
      </c>
      <c r="AV11035">
        <v>2.4664105933944162E-57</v>
      </c>
    </row>
    <row r="11036" spans="44:48" x14ac:dyDescent="0.2">
      <c r="AR11036">
        <v>11028</v>
      </c>
      <c r="AS11036">
        <v>699</v>
      </c>
      <c r="AT11036">
        <v>4</v>
      </c>
      <c r="AU11036">
        <v>-151.99745295283122</v>
      </c>
      <c r="AV11036">
        <v>3.1295718164938464E-57</v>
      </c>
    </row>
    <row r="11037" spans="44:48" x14ac:dyDescent="0.2">
      <c r="AR11037">
        <v>11029</v>
      </c>
      <c r="AS11037">
        <v>700</v>
      </c>
      <c r="AT11037">
        <v>4</v>
      </c>
      <c r="AU11037">
        <v>-151.86174334114139</v>
      </c>
      <c r="AV11037">
        <v>3.9701561144589698E-57</v>
      </c>
    </row>
    <row r="11038" spans="44:48" x14ac:dyDescent="0.2">
      <c r="AR11038">
        <v>11030</v>
      </c>
      <c r="AS11038">
        <v>701</v>
      </c>
      <c r="AT11038">
        <v>4</v>
      </c>
      <c r="AU11038">
        <v>-151.72603372945159</v>
      </c>
      <c r="AV11038">
        <v>5.0353929106771134E-57</v>
      </c>
    </row>
    <row r="11039" spans="44:48" x14ac:dyDescent="0.2">
      <c r="AR11039">
        <v>11031</v>
      </c>
      <c r="AS11039">
        <v>702</v>
      </c>
      <c r="AT11039">
        <v>4</v>
      </c>
      <c r="AU11039">
        <v>-151.59032411776178</v>
      </c>
      <c r="AV11039">
        <v>6.385019988249693E-57</v>
      </c>
    </row>
    <row r="11040" spans="44:48" x14ac:dyDescent="0.2">
      <c r="AR11040">
        <v>11032</v>
      </c>
      <c r="AS11040">
        <v>703</v>
      </c>
      <c r="AT11040">
        <v>4</v>
      </c>
      <c r="AU11040">
        <v>-151.45461450607195</v>
      </c>
      <c r="AV11040">
        <v>8.0945791781922402E-57</v>
      </c>
    </row>
    <row r="11041" spans="44:48" x14ac:dyDescent="0.2">
      <c r="AR11041">
        <v>11033</v>
      </c>
      <c r="AS11041">
        <v>704</v>
      </c>
      <c r="AT11041">
        <v>4</v>
      </c>
      <c r="AU11041">
        <v>-151.31890489438217</v>
      </c>
      <c r="AV11041">
        <v>1.0259575865107643E-56</v>
      </c>
    </row>
    <row r="11042" spans="44:48" x14ac:dyDescent="0.2">
      <c r="AR11042">
        <v>11034</v>
      </c>
      <c r="AS11042">
        <v>705</v>
      </c>
      <c r="AT11042">
        <v>4</v>
      </c>
      <c r="AU11042">
        <v>-151.18319528269234</v>
      </c>
      <c r="AV11042">
        <v>1.3000727526312755E-56</v>
      </c>
    </row>
    <row r="11043" spans="44:48" x14ac:dyDescent="0.2">
      <c r="AR11043">
        <v>11035</v>
      </c>
      <c r="AS11043">
        <v>706</v>
      </c>
      <c r="AT11043">
        <v>4</v>
      </c>
      <c r="AU11043">
        <v>-151.04748567100253</v>
      </c>
      <c r="AV11043">
        <v>1.6470584925136143E-56</v>
      </c>
    </row>
    <row r="11044" spans="44:48" x14ac:dyDescent="0.2">
      <c r="AR11044">
        <v>11036</v>
      </c>
      <c r="AS11044">
        <v>707</v>
      </c>
      <c r="AT11044">
        <v>4</v>
      </c>
      <c r="AU11044">
        <v>-150.91177605931273</v>
      </c>
      <c r="AV11044">
        <v>2.0861883047831801E-56</v>
      </c>
    </row>
    <row r="11045" spans="44:48" x14ac:dyDescent="0.2">
      <c r="AR11045">
        <v>11037</v>
      </c>
      <c r="AS11045">
        <v>708</v>
      </c>
      <c r="AT11045">
        <v>4</v>
      </c>
      <c r="AU11045">
        <v>-150.7760664476229</v>
      </c>
      <c r="AV11045">
        <v>2.6418071270114038E-56</v>
      </c>
    </row>
    <row r="11046" spans="44:48" x14ac:dyDescent="0.2">
      <c r="AR11046">
        <v>11038</v>
      </c>
      <c r="AS11046">
        <v>709</v>
      </c>
      <c r="AT11046">
        <v>4</v>
      </c>
      <c r="AU11046">
        <v>-150.64035683593312</v>
      </c>
      <c r="AV11046">
        <v>3.3446588413599535E-56</v>
      </c>
    </row>
    <row r="11047" spans="44:48" x14ac:dyDescent="0.2">
      <c r="AR11047">
        <v>11039</v>
      </c>
      <c r="AS11047">
        <v>710</v>
      </c>
      <c r="AT11047">
        <v>4</v>
      </c>
      <c r="AU11047">
        <v>-150.50464722424329</v>
      </c>
      <c r="AV11047">
        <v>4.2335594389492562E-56</v>
      </c>
    </row>
    <row r="11048" spans="44:48" x14ac:dyDescent="0.2">
      <c r="AR11048">
        <v>11040</v>
      </c>
      <c r="AS11048">
        <v>711</v>
      </c>
      <c r="AT11048">
        <v>4</v>
      </c>
      <c r="AU11048">
        <v>-150.36893761255348</v>
      </c>
      <c r="AV11048">
        <v>5.3575053660695877E-56</v>
      </c>
    </row>
    <row r="11049" spans="44:48" x14ac:dyDescent="0.2">
      <c r="AR11049">
        <v>11041</v>
      </c>
      <c r="AS11049">
        <v>712</v>
      </c>
      <c r="AT11049">
        <v>4</v>
      </c>
      <c r="AU11049">
        <v>-150.23322800086368</v>
      </c>
      <c r="AV11049">
        <v>6.7783296358917385E-56</v>
      </c>
    </row>
    <row r="11050" spans="44:48" x14ac:dyDescent="0.2">
      <c r="AR11050">
        <v>11042</v>
      </c>
      <c r="AS11050">
        <v>713</v>
      </c>
      <c r="AT11050">
        <v>4</v>
      </c>
      <c r="AU11050">
        <v>-150.09751838917384</v>
      </c>
      <c r="AV11050">
        <v>8.5740472575330203E-56</v>
      </c>
    </row>
    <row r="11051" spans="44:48" x14ac:dyDescent="0.2">
      <c r="AR11051">
        <v>11043</v>
      </c>
      <c r="AS11051">
        <v>714</v>
      </c>
      <c r="AT11051">
        <v>4</v>
      </c>
      <c r="AU11051">
        <v>-149.96180877748407</v>
      </c>
      <c r="AV11051">
        <v>1.0843067915319718E-55</v>
      </c>
    </row>
    <row r="11052" spans="44:48" x14ac:dyDescent="0.2">
      <c r="AR11052">
        <v>11044</v>
      </c>
      <c r="AS11052">
        <v>715</v>
      </c>
      <c r="AT11052">
        <v>4</v>
      </c>
      <c r="AU11052">
        <v>-149.82609916579423</v>
      </c>
      <c r="AV11052">
        <v>1.3709499511098836E-55</v>
      </c>
    </row>
    <row r="11053" spans="44:48" x14ac:dyDescent="0.2">
      <c r="AR11053">
        <v>11045</v>
      </c>
      <c r="AS11053">
        <v>716</v>
      </c>
      <c r="AT11053">
        <v>4</v>
      </c>
      <c r="AU11053">
        <v>-149.69038955410443</v>
      </c>
      <c r="AV11053">
        <v>1.7329823525128765E-55</v>
      </c>
    </row>
    <row r="11054" spans="44:48" x14ac:dyDescent="0.2">
      <c r="AR11054">
        <v>11046</v>
      </c>
      <c r="AS11054">
        <v>717</v>
      </c>
      <c r="AT11054">
        <v>4</v>
      </c>
      <c r="AU11054">
        <v>-149.55467994241462</v>
      </c>
      <c r="AV11054">
        <v>2.1901295117509992E-55</v>
      </c>
    </row>
    <row r="11055" spans="44:48" x14ac:dyDescent="0.2">
      <c r="AR11055">
        <v>11047</v>
      </c>
      <c r="AS11055">
        <v>718</v>
      </c>
      <c r="AT11055">
        <v>4</v>
      </c>
      <c r="AU11055">
        <v>-149.41897033072479</v>
      </c>
      <c r="AV11055">
        <v>2.7672511190612378E-55</v>
      </c>
    </row>
    <row r="11056" spans="44:48" x14ac:dyDescent="0.2">
      <c r="AR11056">
        <v>11048</v>
      </c>
      <c r="AS11056">
        <v>719</v>
      </c>
      <c r="AT11056">
        <v>4</v>
      </c>
      <c r="AU11056">
        <v>-149.28326071903501</v>
      </c>
      <c r="AV11056">
        <v>3.4956702907455576E-55</v>
      </c>
    </row>
    <row r="11057" spans="44:48" x14ac:dyDescent="0.2">
      <c r="AR11057">
        <v>11049</v>
      </c>
      <c r="AS11057">
        <v>720</v>
      </c>
      <c r="AT11057">
        <v>4</v>
      </c>
      <c r="AU11057">
        <v>-149.14755110734518</v>
      </c>
      <c r="AV11057">
        <v>4.4148451224422916E-55</v>
      </c>
    </row>
    <row r="11058" spans="44:48" x14ac:dyDescent="0.2">
      <c r="AR11058">
        <v>11050</v>
      </c>
      <c r="AS11058">
        <v>721</v>
      </c>
      <c r="AT11058">
        <v>4</v>
      </c>
      <c r="AU11058">
        <v>-149.01184149565537</v>
      </c>
      <c r="AV11058">
        <v>5.574470212493318E-55</v>
      </c>
    </row>
    <row r="11059" spans="44:48" x14ac:dyDescent="0.2">
      <c r="AR11059">
        <v>11051</v>
      </c>
      <c r="AS11059">
        <v>722</v>
      </c>
      <c r="AT11059">
        <v>4</v>
      </c>
      <c r="AU11059">
        <v>-148.87613188396557</v>
      </c>
      <c r="AV11059">
        <v>7.0371181537704036E-55</v>
      </c>
    </row>
    <row r="11060" spans="44:48" x14ac:dyDescent="0.2">
      <c r="AR11060">
        <v>11052</v>
      </c>
      <c r="AS11060">
        <v>723</v>
      </c>
      <c r="AT11060">
        <v>4</v>
      </c>
      <c r="AU11060">
        <v>-148.74042227227574</v>
      </c>
      <c r="AV11060">
        <v>8.8815589777728976E-55</v>
      </c>
    </row>
    <row r="11061" spans="44:48" x14ac:dyDescent="0.2">
      <c r="AR11061">
        <v>11053</v>
      </c>
      <c r="AS11061">
        <v>724</v>
      </c>
      <c r="AT11061">
        <v>4</v>
      </c>
      <c r="AU11061">
        <v>-148.60471266058596</v>
      </c>
      <c r="AV11061">
        <v>1.12069306004575E-54</v>
      </c>
    </row>
    <row r="11062" spans="44:48" x14ac:dyDescent="0.2">
      <c r="AR11062">
        <v>11054</v>
      </c>
      <c r="AS11062">
        <v>725</v>
      </c>
      <c r="AT11062">
        <v>4</v>
      </c>
      <c r="AU11062">
        <v>-148.46900304889613</v>
      </c>
      <c r="AV11062">
        <v>1.4137977246186519E-54</v>
      </c>
    </row>
    <row r="11063" spans="44:48" x14ac:dyDescent="0.2">
      <c r="AR11063">
        <v>11055</v>
      </c>
      <c r="AS11063">
        <v>726</v>
      </c>
      <c r="AT11063">
        <v>4</v>
      </c>
      <c r="AU11063">
        <v>-148.33329343720632</v>
      </c>
      <c r="AV11063">
        <v>1.7831627840933278E-54</v>
      </c>
    </row>
    <row r="11064" spans="44:48" x14ac:dyDescent="0.2">
      <c r="AR11064">
        <v>11056</v>
      </c>
      <c r="AS11064">
        <v>727</v>
      </c>
      <c r="AT11064">
        <v>4</v>
      </c>
      <c r="AU11064">
        <v>-148.19758382551652</v>
      </c>
      <c r="AV11064">
        <v>2.2485255251419738E-54</v>
      </c>
    </row>
    <row r="11065" spans="44:48" x14ac:dyDescent="0.2">
      <c r="AR11065">
        <v>11057</v>
      </c>
      <c r="AS11065">
        <v>728</v>
      </c>
      <c r="AT11065">
        <v>4</v>
      </c>
      <c r="AU11065">
        <v>-148.06187421382668</v>
      </c>
      <c r="AV11065">
        <v>2.8347043480193344E-54</v>
      </c>
    </row>
    <row r="11066" spans="44:48" x14ac:dyDescent="0.2">
      <c r="AR11066">
        <v>11058</v>
      </c>
      <c r="AS11066">
        <v>729</v>
      </c>
      <c r="AT11066">
        <v>4</v>
      </c>
      <c r="AU11066">
        <v>-147.92616460213691</v>
      </c>
      <c r="AV11066">
        <v>3.5728997851996856E-54</v>
      </c>
    </row>
    <row r="11067" spans="44:48" x14ac:dyDescent="0.2">
      <c r="AR11067">
        <v>11059</v>
      </c>
      <c r="AS11067">
        <v>730</v>
      </c>
      <c r="AT11067">
        <v>4</v>
      </c>
      <c r="AU11067">
        <v>-147.79045499044707</v>
      </c>
      <c r="AV11067">
        <v>4.5023268269187932E-54</v>
      </c>
    </row>
    <row r="11068" spans="44:48" x14ac:dyDescent="0.2">
      <c r="AR11068">
        <v>11060</v>
      </c>
      <c r="AS11068">
        <v>731</v>
      </c>
      <c r="AT11068">
        <v>4</v>
      </c>
      <c r="AU11068">
        <v>-147.65474537875727</v>
      </c>
      <c r="AV11068">
        <v>5.6722624547904129E-54</v>
      </c>
    </row>
    <row r="11069" spans="44:48" x14ac:dyDescent="0.2">
      <c r="AR11069">
        <v>11061</v>
      </c>
      <c r="AS11069">
        <v>732</v>
      </c>
      <c r="AT11069">
        <v>4</v>
      </c>
      <c r="AU11069">
        <v>-147.51903576706746</v>
      </c>
      <c r="AV11069">
        <v>7.1446134129276978E-54</v>
      </c>
    </row>
    <row r="11070" spans="44:48" x14ac:dyDescent="0.2">
      <c r="AR11070">
        <v>11062</v>
      </c>
      <c r="AS11070">
        <v>733</v>
      </c>
      <c r="AT11070">
        <v>4</v>
      </c>
      <c r="AU11070">
        <v>-147.38332615537763</v>
      </c>
      <c r="AV11070">
        <v>8.9971356645510783E-54</v>
      </c>
    </row>
    <row r="11071" spans="44:48" x14ac:dyDescent="0.2">
      <c r="AR11071">
        <v>11063</v>
      </c>
      <c r="AS11071">
        <v>734</v>
      </c>
      <c r="AT11071">
        <v>4</v>
      </c>
      <c r="AU11071">
        <v>-147.24761654368785</v>
      </c>
      <c r="AV11071">
        <v>1.1327470008012338E-53</v>
      </c>
    </row>
    <row r="11072" spans="44:48" x14ac:dyDescent="0.2">
      <c r="AR11072">
        <v>11064</v>
      </c>
      <c r="AS11072">
        <v>735</v>
      </c>
      <c r="AT11072">
        <v>4</v>
      </c>
      <c r="AU11072">
        <v>-147.11190693199802</v>
      </c>
      <c r="AV11072">
        <v>1.4258199602385809E-53</v>
      </c>
    </row>
    <row r="11073" spans="44:48" x14ac:dyDescent="0.2">
      <c r="AR11073">
        <v>11065</v>
      </c>
      <c r="AS11073">
        <v>736</v>
      </c>
      <c r="AT11073">
        <v>4</v>
      </c>
      <c r="AU11073">
        <v>-146.97619732030822</v>
      </c>
      <c r="AV11073">
        <v>1.794318672843053E-53</v>
      </c>
    </row>
    <row r="11074" spans="44:48" x14ac:dyDescent="0.2">
      <c r="AR11074">
        <v>11066</v>
      </c>
      <c r="AS11074">
        <v>737</v>
      </c>
      <c r="AT11074">
        <v>4</v>
      </c>
      <c r="AU11074">
        <v>-146.84048770861841</v>
      </c>
      <c r="AV11074">
        <v>2.2575510540913429E-53</v>
      </c>
    </row>
    <row r="11075" spans="44:48" x14ac:dyDescent="0.2">
      <c r="AR11075">
        <v>11067</v>
      </c>
      <c r="AS11075">
        <v>738</v>
      </c>
      <c r="AT11075">
        <v>4</v>
      </c>
      <c r="AU11075">
        <v>-146.70477809692861</v>
      </c>
      <c r="AV11075">
        <v>2.8397408038015708E-53</v>
      </c>
    </row>
    <row r="11076" spans="44:48" x14ac:dyDescent="0.2">
      <c r="AR11076">
        <v>11068</v>
      </c>
      <c r="AS11076">
        <v>739</v>
      </c>
      <c r="AT11076">
        <v>4</v>
      </c>
      <c r="AU11076">
        <v>-146.5690684852388</v>
      </c>
      <c r="AV11076">
        <v>3.5712720952878999E-53</v>
      </c>
    </row>
    <row r="11077" spans="44:48" x14ac:dyDescent="0.2">
      <c r="AR11077">
        <v>11069</v>
      </c>
      <c r="AS11077">
        <v>740</v>
      </c>
      <c r="AT11077">
        <v>4</v>
      </c>
      <c r="AU11077">
        <v>-146.43335887354897</v>
      </c>
      <c r="AV11077">
        <v>4.4902476707395016E-53</v>
      </c>
    </row>
    <row r="11078" spans="44:48" x14ac:dyDescent="0.2">
      <c r="AR11078">
        <v>11070</v>
      </c>
      <c r="AS11078">
        <v>741</v>
      </c>
      <c r="AT11078">
        <v>4</v>
      </c>
      <c r="AU11078">
        <v>-146.29764926185916</v>
      </c>
      <c r="AV11078">
        <v>5.6444388121580199E-53</v>
      </c>
    </row>
    <row r="11079" spans="44:48" x14ac:dyDescent="0.2">
      <c r="AR11079">
        <v>11071</v>
      </c>
      <c r="AS11079">
        <v>742</v>
      </c>
      <c r="AT11079">
        <v>4</v>
      </c>
      <c r="AU11079">
        <v>-146.16193965016936</v>
      </c>
      <c r="AV11079">
        <v>7.093725191749058E-53</v>
      </c>
    </row>
    <row r="11080" spans="44:48" x14ac:dyDescent="0.2">
      <c r="AR11080">
        <v>11072</v>
      </c>
      <c r="AS11080">
        <v>743</v>
      </c>
      <c r="AT11080">
        <v>4</v>
      </c>
      <c r="AU11080">
        <v>-146.02623003847955</v>
      </c>
      <c r="AV11080">
        <v>8.9131469750810144E-53</v>
      </c>
    </row>
    <row r="11081" spans="44:48" x14ac:dyDescent="0.2">
      <c r="AR11081">
        <v>11073</v>
      </c>
      <c r="AS11081">
        <v>744</v>
      </c>
      <c r="AT11081">
        <v>4</v>
      </c>
      <c r="AU11081">
        <v>-145.89052042678975</v>
      </c>
      <c r="AV11081">
        <v>1.1196721944241056E-52</v>
      </c>
    </row>
    <row r="11082" spans="44:48" x14ac:dyDescent="0.2">
      <c r="AR11082">
        <v>11074</v>
      </c>
      <c r="AS11082">
        <v>745</v>
      </c>
      <c r="AT11082">
        <v>4</v>
      </c>
      <c r="AU11082">
        <v>-145.75481081509992</v>
      </c>
      <c r="AV11082">
        <v>1.406221830710546E-52</v>
      </c>
    </row>
    <row r="11083" spans="44:48" x14ac:dyDescent="0.2">
      <c r="AR11083">
        <v>11075</v>
      </c>
      <c r="AS11083">
        <v>746</v>
      </c>
      <c r="AT11083">
        <v>4</v>
      </c>
      <c r="AU11083">
        <v>-145.61910120341011</v>
      </c>
      <c r="AV11083">
        <v>1.7657121105090836E-52</v>
      </c>
    </row>
    <row r="11084" spans="44:48" x14ac:dyDescent="0.2">
      <c r="AR11084">
        <v>11076</v>
      </c>
      <c r="AS11084">
        <v>747</v>
      </c>
      <c r="AT11084">
        <v>4</v>
      </c>
      <c r="AU11084">
        <v>-145.48339159172031</v>
      </c>
      <c r="AV11084">
        <v>2.216608901695768E-52</v>
      </c>
    </row>
    <row r="11085" spans="44:48" x14ac:dyDescent="0.2">
      <c r="AR11085">
        <v>11077</v>
      </c>
      <c r="AS11085">
        <v>748</v>
      </c>
      <c r="AT11085">
        <v>4</v>
      </c>
      <c r="AU11085">
        <v>-145.3476819800305</v>
      </c>
      <c r="AV11085">
        <v>2.7820271730802202E-52</v>
      </c>
    </row>
    <row r="11086" spans="44:48" x14ac:dyDescent="0.2">
      <c r="AR11086">
        <v>11078</v>
      </c>
      <c r="AS11086">
        <v>749</v>
      </c>
      <c r="AT11086">
        <v>4</v>
      </c>
      <c r="AU11086">
        <v>-145.2119723683407</v>
      </c>
      <c r="AV11086">
        <v>3.4908949464352979E-52</v>
      </c>
    </row>
    <row r="11087" spans="44:48" x14ac:dyDescent="0.2">
      <c r="AR11087">
        <v>11079</v>
      </c>
      <c r="AS11087">
        <v>750</v>
      </c>
      <c r="AT11087">
        <v>4</v>
      </c>
      <c r="AU11087">
        <v>-145.07626275665086</v>
      </c>
      <c r="AV11087">
        <v>4.3794070060719837E-52</v>
      </c>
    </row>
    <row r="11088" spans="44:48" x14ac:dyDescent="0.2">
      <c r="AR11088">
        <v>11080</v>
      </c>
      <c r="AS11088">
        <v>751</v>
      </c>
      <c r="AT11088">
        <v>4</v>
      </c>
      <c r="AU11088">
        <v>-144.94055314496106</v>
      </c>
      <c r="AV11088">
        <v>5.4928400848643155E-52</v>
      </c>
    </row>
    <row r="11089" spans="44:48" x14ac:dyDescent="0.2">
      <c r="AR11089">
        <v>11081</v>
      </c>
      <c r="AS11089">
        <v>752</v>
      </c>
      <c r="AT11089">
        <v>4</v>
      </c>
      <c r="AU11089">
        <v>-144.80484353327125</v>
      </c>
      <c r="AV11089">
        <v>6.8878188936585191E-52</v>
      </c>
    </row>
    <row r="11090" spans="44:48" x14ac:dyDescent="0.2">
      <c r="AR11090">
        <v>11082</v>
      </c>
      <c r="AS11090">
        <v>753</v>
      </c>
      <c r="AT11090">
        <v>4</v>
      </c>
      <c r="AU11090">
        <v>-144.66913392158145</v>
      </c>
      <c r="AV11090">
        <v>8.6351443260564104E-52</v>
      </c>
    </row>
    <row r="11091" spans="44:48" x14ac:dyDescent="0.2">
      <c r="AR11091">
        <v>11083</v>
      </c>
      <c r="AS11091">
        <v>754</v>
      </c>
      <c r="AT11091">
        <v>4</v>
      </c>
      <c r="AU11091">
        <v>-144.53342430989164</v>
      </c>
      <c r="AV11091">
        <v>1.0823322502390822E-51</v>
      </c>
    </row>
    <row r="11092" spans="44:48" x14ac:dyDescent="0.2">
      <c r="AR11092">
        <v>11084</v>
      </c>
      <c r="AS11092">
        <v>755</v>
      </c>
      <c r="AT11092">
        <v>4</v>
      </c>
      <c r="AU11092">
        <v>-144.39771469820181</v>
      </c>
      <c r="AV11092">
        <v>1.3562967318595513E-51</v>
      </c>
    </row>
    <row r="11093" spans="44:48" x14ac:dyDescent="0.2">
      <c r="AR11093">
        <v>11085</v>
      </c>
      <c r="AS11093">
        <v>756</v>
      </c>
      <c r="AT11093">
        <v>4</v>
      </c>
      <c r="AU11093">
        <v>-144.26200508651203</v>
      </c>
      <c r="AV11093">
        <v>1.6992291455745214E-51</v>
      </c>
    </row>
    <row r="11094" spans="44:48" x14ac:dyDescent="0.2">
      <c r="AR11094">
        <v>11086</v>
      </c>
      <c r="AS11094">
        <v>757</v>
      </c>
      <c r="AT11094">
        <v>4</v>
      </c>
      <c r="AU11094">
        <v>-144.1262954748222</v>
      </c>
      <c r="AV11094">
        <v>2.1283953392252435E-51</v>
      </c>
    </row>
    <row r="11095" spans="44:48" x14ac:dyDescent="0.2">
      <c r="AR11095">
        <v>11087</v>
      </c>
      <c r="AS11095">
        <v>758</v>
      </c>
      <c r="AT11095">
        <v>4</v>
      </c>
      <c r="AU11095">
        <v>-143.9905858631324</v>
      </c>
      <c r="AV11095">
        <v>2.6653593334746825E-51</v>
      </c>
    </row>
    <row r="11096" spans="44:48" x14ac:dyDescent="0.2">
      <c r="AR11096">
        <v>11088</v>
      </c>
      <c r="AS11096">
        <v>759</v>
      </c>
      <c r="AT11096">
        <v>4</v>
      </c>
      <c r="AU11096">
        <v>-143.85487625144259</v>
      </c>
      <c r="AV11096">
        <v>3.3370472236519017E-51</v>
      </c>
    </row>
    <row r="11097" spans="44:48" x14ac:dyDescent="0.2">
      <c r="AR11097">
        <v>11089</v>
      </c>
      <c r="AS11097">
        <v>760</v>
      </c>
      <c r="AT11097">
        <v>4</v>
      </c>
      <c r="AU11097">
        <v>-143.71916663975276</v>
      </c>
      <c r="AV11097">
        <v>4.1770729037204957E-51</v>
      </c>
    </row>
    <row r="11098" spans="44:48" x14ac:dyDescent="0.2">
      <c r="AR11098">
        <v>11090</v>
      </c>
      <c r="AS11098">
        <v>761</v>
      </c>
      <c r="AT11098">
        <v>4</v>
      </c>
      <c r="AU11098">
        <v>-143.58345702806298</v>
      </c>
      <c r="AV11098">
        <v>5.2273896687665332E-51</v>
      </c>
    </row>
    <row r="11099" spans="44:48" x14ac:dyDescent="0.2">
      <c r="AR11099">
        <v>11091</v>
      </c>
      <c r="AS11099">
        <v>762</v>
      </c>
      <c r="AT11099">
        <v>4</v>
      </c>
      <c r="AU11099">
        <v>-143.44774741637315</v>
      </c>
      <c r="AV11099">
        <v>6.5403473311593935E-51</v>
      </c>
    </row>
    <row r="11100" spans="44:48" x14ac:dyDescent="0.2">
      <c r="AR11100">
        <v>11092</v>
      </c>
      <c r="AS11100">
        <v>763</v>
      </c>
      <c r="AT11100">
        <v>4</v>
      </c>
      <c r="AU11100">
        <v>-143.31203780468334</v>
      </c>
      <c r="AV11100">
        <v>8.1812538302841197E-51</v>
      </c>
    </row>
    <row r="11101" spans="44:48" x14ac:dyDescent="0.2">
      <c r="AR11101">
        <v>11093</v>
      </c>
      <c r="AS11101">
        <v>764</v>
      </c>
      <c r="AT11101">
        <v>4</v>
      </c>
      <c r="AU11101">
        <v>-143.17632819299354</v>
      </c>
      <c r="AV11101">
        <v>1.0231564331339309E-50</v>
      </c>
    </row>
    <row r="11102" spans="44:48" x14ac:dyDescent="0.2">
      <c r="AR11102">
        <v>11094</v>
      </c>
      <c r="AS11102">
        <v>765</v>
      </c>
      <c r="AT11102">
        <v>4</v>
      </c>
      <c r="AU11102">
        <v>-143.0406185813037</v>
      </c>
      <c r="AV11102">
        <v>1.2792850615903578E-50</v>
      </c>
    </row>
    <row r="11103" spans="44:48" x14ac:dyDescent="0.2">
      <c r="AR11103">
        <v>11095</v>
      </c>
      <c r="AS11103">
        <v>766</v>
      </c>
      <c r="AT11103">
        <v>4</v>
      </c>
      <c r="AU11103">
        <v>-142.90490896961393</v>
      </c>
      <c r="AV11103">
        <v>1.5991740554110371E-50</v>
      </c>
    </row>
    <row r="11104" spans="44:48" x14ac:dyDescent="0.2">
      <c r="AR11104">
        <v>11096</v>
      </c>
      <c r="AS11104">
        <v>767</v>
      </c>
      <c r="AT11104">
        <v>4</v>
      </c>
      <c r="AU11104">
        <v>-142.76919935792409</v>
      </c>
      <c r="AV11104">
        <v>1.9986063333997785E-50</v>
      </c>
    </row>
    <row r="11105" spans="44:48" x14ac:dyDescent="0.2">
      <c r="AR11105">
        <v>11097</v>
      </c>
      <c r="AS11105">
        <v>768</v>
      </c>
      <c r="AT11105">
        <v>4</v>
      </c>
      <c r="AU11105">
        <v>-142.63348974623429</v>
      </c>
      <c r="AV11105">
        <v>2.4972493035722923E-50</v>
      </c>
    </row>
    <row r="11106" spans="44:48" x14ac:dyDescent="0.2">
      <c r="AR11106">
        <v>11098</v>
      </c>
      <c r="AS11106">
        <v>769</v>
      </c>
      <c r="AT11106">
        <v>4</v>
      </c>
      <c r="AU11106">
        <v>-142.49778013454448</v>
      </c>
      <c r="AV11106">
        <v>3.1196053710178559E-50</v>
      </c>
    </row>
    <row r="11107" spans="44:48" x14ac:dyDescent="0.2">
      <c r="AR11107">
        <v>11099</v>
      </c>
      <c r="AS11107">
        <v>770</v>
      </c>
      <c r="AT11107">
        <v>4</v>
      </c>
      <c r="AU11107">
        <v>-142.36207052285465</v>
      </c>
      <c r="AV11107">
        <v>3.8961936611116933E-50</v>
      </c>
    </row>
    <row r="11108" spans="44:48" x14ac:dyDescent="0.2">
      <c r="AR11108">
        <v>11100</v>
      </c>
      <c r="AS11108">
        <v>771</v>
      </c>
      <c r="AT11108">
        <v>4</v>
      </c>
      <c r="AU11108">
        <v>-142.22636091116487</v>
      </c>
      <c r="AV11108">
        <v>4.8650188668030569E-50</v>
      </c>
    </row>
    <row r="11109" spans="44:48" x14ac:dyDescent="0.2">
      <c r="AR11109">
        <v>11101</v>
      </c>
      <c r="AS11109">
        <v>772</v>
      </c>
      <c r="AT11109">
        <v>4</v>
      </c>
      <c r="AU11109">
        <v>-142.09065129947504</v>
      </c>
      <c r="AV11109">
        <v>6.0733965658041318E-50</v>
      </c>
    </row>
    <row r="11110" spans="44:48" x14ac:dyDescent="0.2">
      <c r="AR11110">
        <v>11102</v>
      </c>
      <c r="AS11110">
        <v>773</v>
      </c>
      <c r="AT11110">
        <v>4</v>
      </c>
      <c r="AU11110">
        <v>-141.95494168778524</v>
      </c>
      <c r="AV11110">
        <v>7.5802210002477125E-50</v>
      </c>
    </row>
    <row r="11111" spans="44:48" x14ac:dyDescent="0.2">
      <c r="AR11111">
        <v>11103</v>
      </c>
      <c r="AS11111">
        <v>774</v>
      </c>
      <c r="AT11111">
        <v>4</v>
      </c>
      <c r="AU11111">
        <v>-141.81923207609543</v>
      </c>
      <c r="AV11111">
        <v>9.4587819296494154E-50</v>
      </c>
    </row>
    <row r="11112" spans="44:48" x14ac:dyDescent="0.2">
      <c r="AR11112">
        <v>11104</v>
      </c>
      <c r="AS11112">
        <v>775</v>
      </c>
      <c r="AT11112">
        <v>4</v>
      </c>
      <c r="AU11112">
        <v>-141.6835224644056</v>
      </c>
      <c r="AV11112">
        <v>1.1800262699357065E-49</v>
      </c>
    </row>
    <row r="11113" spans="44:48" x14ac:dyDescent="0.2">
      <c r="AR11113">
        <v>11105</v>
      </c>
      <c r="AS11113">
        <v>776</v>
      </c>
      <c r="AT11113">
        <v>4</v>
      </c>
      <c r="AU11113">
        <v>-141.54781285271582</v>
      </c>
      <c r="AV11113">
        <v>1.4718083274552035E-49</v>
      </c>
    </row>
    <row r="11114" spans="44:48" x14ac:dyDescent="0.2">
      <c r="AR11114">
        <v>11106</v>
      </c>
      <c r="AS11114">
        <v>777</v>
      </c>
      <c r="AT11114">
        <v>4</v>
      </c>
      <c r="AU11114">
        <v>-141.41210324102599</v>
      </c>
      <c r="AV11114">
        <v>1.8353291111385752E-49</v>
      </c>
    </row>
    <row r="11115" spans="44:48" x14ac:dyDescent="0.2">
      <c r="AR11115">
        <v>11107</v>
      </c>
      <c r="AS11115">
        <v>778</v>
      </c>
      <c r="AT11115">
        <v>4</v>
      </c>
      <c r="AU11115">
        <v>-141.27639362933618</v>
      </c>
      <c r="AV11115">
        <v>2.2881251146840723E-49</v>
      </c>
    </row>
    <row r="11116" spans="44:48" x14ac:dyDescent="0.2">
      <c r="AR11116">
        <v>11108</v>
      </c>
      <c r="AS11116">
        <v>779</v>
      </c>
      <c r="AT11116">
        <v>4</v>
      </c>
      <c r="AU11116">
        <v>-141.14068401764638</v>
      </c>
      <c r="AV11116">
        <v>2.8519946078976809E-49</v>
      </c>
    </row>
    <row r="11117" spans="44:48" x14ac:dyDescent="0.2">
      <c r="AR11117">
        <v>11109</v>
      </c>
      <c r="AS11117">
        <v>780</v>
      </c>
      <c r="AT11117">
        <v>4</v>
      </c>
      <c r="AU11117">
        <v>-141.00497440595655</v>
      </c>
      <c r="AV11117">
        <v>3.55402721842741E-49</v>
      </c>
    </row>
    <row r="11118" spans="44:48" x14ac:dyDescent="0.2">
      <c r="AR11118">
        <v>11110</v>
      </c>
      <c r="AS11118">
        <v>781</v>
      </c>
      <c r="AT11118">
        <v>4</v>
      </c>
      <c r="AU11118">
        <v>-140.86926479426677</v>
      </c>
      <c r="AV11118">
        <v>4.4278807517697369E-49</v>
      </c>
    </row>
    <row r="11119" spans="44:48" x14ac:dyDescent="0.2">
      <c r="AR11119">
        <v>11111</v>
      </c>
      <c r="AS11119">
        <v>782</v>
      </c>
      <c r="AT11119">
        <v>4</v>
      </c>
      <c r="AU11119">
        <v>-140.73355518257694</v>
      </c>
      <c r="AV11119">
        <v>5.5153642582780237E-49</v>
      </c>
    </row>
    <row r="11120" spans="44:48" x14ac:dyDescent="0.2">
      <c r="AR11120">
        <v>11112</v>
      </c>
      <c r="AS11120">
        <v>783</v>
      </c>
      <c r="AT11120">
        <v>4</v>
      </c>
      <c r="AU11120">
        <v>-140.59784557088713</v>
      </c>
      <c r="AV11120">
        <v>6.8684003524856864E-49</v>
      </c>
    </row>
    <row r="11121" spans="44:48" x14ac:dyDescent="0.2">
      <c r="AR11121">
        <v>11113</v>
      </c>
      <c r="AS11121">
        <v>784</v>
      </c>
      <c r="AT11121">
        <v>4</v>
      </c>
      <c r="AU11121">
        <v>-140.46213595919733</v>
      </c>
      <c r="AV11121">
        <v>8.5514570857342286E-49</v>
      </c>
    </row>
    <row r="11122" spans="44:48" x14ac:dyDescent="0.2">
      <c r="AR11122">
        <v>11114</v>
      </c>
      <c r="AS11122">
        <v>785</v>
      </c>
      <c r="AT11122">
        <v>4</v>
      </c>
      <c r="AU11122">
        <v>-140.32642634750749</v>
      </c>
      <c r="AV11122">
        <v>1.0644561040449662E-48</v>
      </c>
    </row>
    <row r="11123" spans="44:48" x14ac:dyDescent="0.2">
      <c r="AR11123">
        <v>11115</v>
      </c>
      <c r="AS11123">
        <v>786</v>
      </c>
      <c r="AT11123">
        <v>4</v>
      </c>
      <c r="AU11123">
        <v>-140.19071673581772</v>
      </c>
      <c r="AV11123">
        <v>1.3247029705966523E-48</v>
      </c>
    </row>
    <row r="11124" spans="44:48" x14ac:dyDescent="0.2">
      <c r="AR11124">
        <v>11116</v>
      </c>
      <c r="AS11124">
        <v>787</v>
      </c>
      <c r="AT11124">
        <v>4</v>
      </c>
      <c r="AU11124">
        <v>-140.05500712412788</v>
      </c>
      <c r="AV11124">
        <v>1.6482093785226574E-48</v>
      </c>
    </row>
    <row r="11125" spans="44:48" x14ac:dyDescent="0.2">
      <c r="AR11125">
        <v>11117</v>
      </c>
      <c r="AS11125">
        <v>788</v>
      </c>
      <c r="AT11125">
        <v>4</v>
      </c>
      <c r="AU11125">
        <v>-139.91929751243808</v>
      </c>
      <c r="AV11125">
        <v>2.0502620315238966E-48</v>
      </c>
    </row>
    <row r="11126" spans="44:48" x14ac:dyDescent="0.2">
      <c r="AR11126">
        <v>11118</v>
      </c>
      <c r="AS11126">
        <v>789</v>
      </c>
      <c r="AT11126">
        <v>4</v>
      </c>
      <c r="AU11126">
        <v>-139.78358790074827</v>
      </c>
      <c r="AV11126">
        <v>2.5498197143379157E-48</v>
      </c>
    </row>
    <row r="11127" spans="44:48" x14ac:dyDescent="0.2">
      <c r="AR11127">
        <v>11119</v>
      </c>
      <c r="AS11127">
        <v>790</v>
      </c>
      <c r="AT11127">
        <v>4</v>
      </c>
      <c r="AU11127">
        <v>-139.64787828905844</v>
      </c>
      <c r="AV11127">
        <v>3.1703900580171706E-48</v>
      </c>
    </row>
    <row r="11128" spans="44:48" x14ac:dyDescent="0.2">
      <c r="AR11128">
        <v>11120</v>
      </c>
      <c r="AS11128">
        <v>791</v>
      </c>
      <c r="AT11128">
        <v>4</v>
      </c>
      <c r="AU11128">
        <v>-139.51216867736866</v>
      </c>
      <c r="AV11128">
        <v>3.9411143648632559E-48</v>
      </c>
    </row>
    <row r="11129" spans="44:48" x14ac:dyDescent="0.2">
      <c r="AR11129">
        <v>11121</v>
      </c>
      <c r="AS11129">
        <v>792</v>
      </c>
      <c r="AT11129">
        <v>4</v>
      </c>
      <c r="AU11129">
        <v>-139.37645906567883</v>
      </c>
      <c r="AV11129">
        <v>4.8981095595336395E-48</v>
      </c>
    </row>
    <row r="11130" spans="44:48" x14ac:dyDescent="0.2">
      <c r="AR11130">
        <v>11122</v>
      </c>
      <c r="AS11130">
        <v>793</v>
      </c>
      <c r="AT11130">
        <v>4</v>
      </c>
      <c r="AU11130">
        <v>-139.24074945398903</v>
      </c>
      <c r="AV11130">
        <v>6.0861278311238095E-48</v>
      </c>
    </row>
    <row r="11131" spans="44:48" x14ac:dyDescent="0.2">
      <c r="AR11131">
        <v>11123</v>
      </c>
      <c r="AS11131">
        <v>794</v>
      </c>
      <c r="AT11131">
        <v>4</v>
      </c>
      <c r="AU11131">
        <v>-139.10503984229922</v>
      </c>
      <c r="AV11131">
        <v>7.5606087065849073E-48</v>
      </c>
    </row>
    <row r="11132" spans="44:48" x14ac:dyDescent="0.2">
      <c r="AR11132">
        <v>11124</v>
      </c>
      <c r="AS11132">
        <v>795</v>
      </c>
      <c r="AT11132">
        <v>4</v>
      </c>
      <c r="AU11132">
        <v>-138.96933023060939</v>
      </c>
      <c r="AV11132">
        <v>9.3902157679034929E-48</v>
      </c>
    </row>
    <row r="11133" spans="44:48" x14ac:dyDescent="0.2">
      <c r="AR11133">
        <v>11125</v>
      </c>
      <c r="AS11133">
        <v>796</v>
      </c>
      <c r="AT11133">
        <v>4</v>
      </c>
      <c r="AU11133">
        <v>-138.83362061891961</v>
      </c>
      <c r="AV11133">
        <v>1.165997175576351E-47</v>
      </c>
    </row>
    <row r="11134" spans="44:48" x14ac:dyDescent="0.2">
      <c r="AR11134">
        <v>11126</v>
      </c>
      <c r="AS11134">
        <v>797</v>
      </c>
      <c r="AT11134">
        <v>4</v>
      </c>
      <c r="AU11134">
        <v>-138.69791100722978</v>
      </c>
      <c r="AV11134">
        <v>1.4475132327238049E-47</v>
      </c>
    </row>
    <row r="11135" spans="44:48" x14ac:dyDescent="0.2">
      <c r="AR11135">
        <v>11127</v>
      </c>
      <c r="AS11135">
        <v>798</v>
      </c>
      <c r="AT11135">
        <v>4</v>
      </c>
      <c r="AU11135">
        <v>-138.56220139553997</v>
      </c>
      <c r="AV11135">
        <v>1.7965971405528293E-47</v>
      </c>
    </row>
    <row r="11136" spans="44:48" x14ac:dyDescent="0.2">
      <c r="AR11136">
        <v>11128</v>
      </c>
      <c r="AS11136">
        <v>799</v>
      </c>
      <c r="AT11136">
        <v>4</v>
      </c>
      <c r="AU11136">
        <v>-138.42649178385017</v>
      </c>
      <c r="AV11136">
        <v>2.2293691290434752E-47</v>
      </c>
    </row>
    <row r="11137" spans="44:48" x14ac:dyDescent="0.2">
      <c r="AR11137">
        <v>11129</v>
      </c>
      <c r="AS11137">
        <v>800</v>
      </c>
      <c r="AT11137">
        <v>4</v>
      </c>
      <c r="AU11137">
        <v>-138.29078217216033</v>
      </c>
      <c r="AV11137">
        <v>2.7657720226991306E-47</v>
      </c>
    </row>
    <row r="11138" spans="44:48" x14ac:dyDescent="0.2">
      <c r="AR11138">
        <v>11130</v>
      </c>
      <c r="AS11138">
        <v>801</v>
      </c>
      <c r="AT11138">
        <v>4</v>
      </c>
      <c r="AU11138">
        <v>-138.15507256047056</v>
      </c>
      <c r="AV11138">
        <v>3.4304721091447861E-47</v>
      </c>
    </row>
    <row r="11139" spans="44:48" x14ac:dyDescent="0.2">
      <c r="AR11139">
        <v>11131</v>
      </c>
      <c r="AS11139">
        <v>802</v>
      </c>
      <c r="AT11139">
        <v>4</v>
      </c>
      <c r="AU11139">
        <v>-138.01936294878072</v>
      </c>
      <c r="AV11139">
        <v>4.2539709870151807E-47</v>
      </c>
    </row>
    <row r="11140" spans="44:48" x14ac:dyDescent="0.2">
      <c r="AR11140">
        <v>11132</v>
      </c>
      <c r="AS11140">
        <v>803</v>
      </c>
      <c r="AT11140">
        <v>4</v>
      </c>
      <c r="AU11140">
        <v>-137.88365333709092</v>
      </c>
      <c r="AV11140">
        <v>5.27397748965814E-47</v>
      </c>
    </row>
    <row r="11141" spans="44:48" x14ac:dyDescent="0.2">
      <c r="AR11141">
        <v>11133</v>
      </c>
      <c r="AS11141">
        <v>804</v>
      </c>
      <c r="AT11141">
        <v>4</v>
      </c>
      <c r="AU11141">
        <v>-137.74794372540111</v>
      </c>
      <c r="AV11141">
        <v>6.5371001326172755E-47</v>
      </c>
    </row>
    <row r="11142" spans="44:48" x14ac:dyDescent="0.2">
      <c r="AR11142">
        <v>11134</v>
      </c>
      <c r="AS11142">
        <v>805</v>
      </c>
      <c r="AT11142">
        <v>4</v>
      </c>
      <c r="AU11142">
        <v>-137.61223411371131</v>
      </c>
      <c r="AV11142">
        <v>8.1009344915673184E-47</v>
      </c>
    </row>
    <row r="11143" spans="44:48" x14ac:dyDescent="0.2">
      <c r="AR11143">
        <v>11135</v>
      </c>
      <c r="AS11143">
        <v>806</v>
      </c>
      <c r="AT11143">
        <v>4</v>
      </c>
      <c r="AU11143">
        <v>-137.4765245020215</v>
      </c>
      <c r="AV11143">
        <v>1.0036637078325478E-46</v>
      </c>
    </row>
    <row r="11144" spans="44:48" x14ac:dyDescent="0.2">
      <c r="AR11144">
        <v>11136</v>
      </c>
      <c r="AS11144">
        <v>807</v>
      </c>
      <c r="AT11144">
        <v>4</v>
      </c>
      <c r="AU11144">
        <v>-137.34081489033167</v>
      </c>
      <c r="AV11144">
        <v>1.2432098375329208E-46</v>
      </c>
    </row>
    <row r="11145" spans="44:48" x14ac:dyDescent="0.2">
      <c r="AR11145">
        <v>11137</v>
      </c>
      <c r="AS11145">
        <v>808</v>
      </c>
      <c r="AT11145">
        <v>4</v>
      </c>
      <c r="AU11145">
        <v>-137.20510527864187</v>
      </c>
      <c r="AV11145">
        <v>1.5395853608513641E-46</v>
      </c>
    </row>
    <row r="11146" spans="44:48" x14ac:dyDescent="0.2">
      <c r="AR11146">
        <v>11138</v>
      </c>
      <c r="AS11146">
        <v>809</v>
      </c>
      <c r="AT11146">
        <v>4</v>
      </c>
      <c r="AU11146">
        <v>-137.06939566695206</v>
      </c>
      <c r="AV11146">
        <v>1.9061901681825452E-46</v>
      </c>
    </row>
    <row r="11147" spans="44:48" x14ac:dyDescent="0.2">
      <c r="AR11147">
        <v>11139</v>
      </c>
      <c r="AS11147">
        <v>810</v>
      </c>
      <c r="AT11147">
        <v>4</v>
      </c>
      <c r="AU11147">
        <v>-136.93368605526226</v>
      </c>
      <c r="AV11147">
        <v>2.3595641808477925E-46</v>
      </c>
    </row>
    <row r="11148" spans="44:48" x14ac:dyDescent="0.2">
      <c r="AR11148">
        <v>11140</v>
      </c>
      <c r="AS11148">
        <v>811</v>
      </c>
      <c r="AT11148">
        <v>4</v>
      </c>
      <c r="AU11148">
        <v>-136.79797644357245</v>
      </c>
      <c r="AV11148">
        <v>2.9201185402529357E-46</v>
      </c>
    </row>
    <row r="11149" spans="44:48" x14ac:dyDescent="0.2">
      <c r="AR11149">
        <v>11141</v>
      </c>
      <c r="AS11149">
        <v>812</v>
      </c>
      <c r="AT11149">
        <v>4</v>
      </c>
      <c r="AU11149">
        <v>-136.66226683188262</v>
      </c>
      <c r="AV11149">
        <v>3.6130359758200439E-46</v>
      </c>
    </row>
    <row r="11150" spans="44:48" x14ac:dyDescent="0.2">
      <c r="AR11150">
        <v>11142</v>
      </c>
      <c r="AS11150">
        <v>813</v>
      </c>
      <c r="AT11150">
        <v>4</v>
      </c>
      <c r="AU11150">
        <v>-136.52655722019281</v>
      </c>
      <c r="AV11150">
        <v>4.4693792416995429E-46</v>
      </c>
    </row>
    <row r="11151" spans="44:48" x14ac:dyDescent="0.2">
      <c r="AR11151">
        <v>11143</v>
      </c>
      <c r="AS11151">
        <v>814</v>
      </c>
      <c r="AT11151">
        <v>4</v>
      </c>
      <c r="AU11151">
        <v>-136.39084760850301</v>
      </c>
      <c r="AV11151">
        <v>5.5274553932201144E-46</v>
      </c>
    </row>
    <row r="11152" spans="44:48" x14ac:dyDescent="0.2">
      <c r="AR11152">
        <v>11144</v>
      </c>
      <c r="AS11152">
        <v>815</v>
      </c>
      <c r="AT11152">
        <v>4</v>
      </c>
      <c r="AU11152">
        <v>-136.2551379968132</v>
      </c>
      <c r="AV11152">
        <v>6.8344945694753158E-46</v>
      </c>
    </row>
    <row r="11153" spans="44:48" x14ac:dyDescent="0.2">
      <c r="AR11153">
        <v>11145</v>
      </c>
      <c r="AS11153">
        <v>816</v>
      </c>
      <c r="AT11153">
        <v>4</v>
      </c>
      <c r="AU11153">
        <v>-136.1194283851234</v>
      </c>
      <c r="AV11153">
        <v>8.4487153122252048E-46</v>
      </c>
    </row>
    <row r="11154" spans="44:48" x14ac:dyDescent="0.2">
      <c r="AR11154">
        <v>11146</v>
      </c>
      <c r="AS11154">
        <v>817</v>
      </c>
      <c r="AT11154">
        <v>4</v>
      </c>
      <c r="AU11154">
        <v>-135.98371877343357</v>
      </c>
      <c r="AV11154">
        <v>1.0441864838722101E-45</v>
      </c>
    </row>
    <row r="11155" spans="44:48" x14ac:dyDescent="0.2">
      <c r="AR11155">
        <v>11147</v>
      </c>
      <c r="AS11155">
        <v>818</v>
      </c>
      <c r="AT11155">
        <v>4</v>
      </c>
      <c r="AU11155">
        <v>-135.84800916174376</v>
      </c>
      <c r="AV11155">
        <v>1.290234277671421E-45</v>
      </c>
    </row>
    <row r="11156" spans="44:48" x14ac:dyDescent="0.2">
      <c r="AR11156">
        <v>11148</v>
      </c>
      <c r="AS11156">
        <v>819</v>
      </c>
      <c r="AT11156">
        <v>4</v>
      </c>
      <c r="AU11156">
        <v>-135.71229955005396</v>
      </c>
      <c r="AV11156">
        <v>1.5939041494720806E-45</v>
      </c>
    </row>
    <row r="11157" spans="44:48" x14ac:dyDescent="0.2">
      <c r="AR11157">
        <v>11149</v>
      </c>
      <c r="AS11157">
        <v>820</v>
      </c>
      <c r="AT11157">
        <v>4</v>
      </c>
      <c r="AU11157">
        <v>-135.57658993836415</v>
      </c>
      <c r="AV11157">
        <v>1.9686066336060549E-45</v>
      </c>
    </row>
    <row r="11158" spans="44:48" x14ac:dyDescent="0.2">
      <c r="AR11158">
        <v>11150</v>
      </c>
      <c r="AS11158">
        <v>821</v>
      </c>
      <c r="AT11158">
        <v>4</v>
      </c>
      <c r="AU11158">
        <v>-135.44088032667435</v>
      </c>
      <c r="AV11158">
        <v>2.4308536033609987E-45</v>
      </c>
    </row>
    <row r="11159" spans="44:48" x14ac:dyDescent="0.2">
      <c r="AR11159">
        <v>11151</v>
      </c>
      <c r="AS11159">
        <v>822</v>
      </c>
      <c r="AT11159">
        <v>4</v>
      </c>
      <c r="AU11159">
        <v>-135.30517071498451</v>
      </c>
      <c r="AV11159">
        <v>3.0009708862381017E-45</v>
      </c>
    </row>
    <row r="11160" spans="44:48" x14ac:dyDescent="0.2">
      <c r="AR11160">
        <v>11152</v>
      </c>
      <c r="AS11160">
        <v>823</v>
      </c>
      <c r="AT11160">
        <v>4</v>
      </c>
      <c r="AU11160">
        <v>-135.16946110329474</v>
      </c>
      <c r="AV11160">
        <v>3.7039735534845392E-45</v>
      </c>
    </row>
    <row r="11161" spans="44:48" x14ac:dyDescent="0.2">
      <c r="AR11161">
        <v>11153</v>
      </c>
      <c r="AS11161">
        <v>824</v>
      </c>
      <c r="AT11161">
        <v>4</v>
      </c>
      <c r="AU11161">
        <v>-135.0337514916049</v>
      </c>
      <c r="AV11161">
        <v>4.5706407726504529E-45</v>
      </c>
    </row>
    <row r="11162" spans="44:48" x14ac:dyDescent="0.2">
      <c r="AR11162">
        <v>11154</v>
      </c>
      <c r="AS11162">
        <v>825</v>
      </c>
      <c r="AT11162">
        <v>4</v>
      </c>
      <c r="AU11162">
        <v>-134.8980418799151</v>
      </c>
      <c r="AV11162">
        <v>5.638835420596873E-45</v>
      </c>
    </row>
    <row r="11163" spans="44:48" x14ac:dyDescent="0.2">
      <c r="AR11163">
        <v>11155</v>
      </c>
      <c r="AS11163">
        <v>826</v>
      </c>
      <c r="AT11163">
        <v>4</v>
      </c>
      <c r="AU11163">
        <v>-134.76233226822529</v>
      </c>
      <c r="AV11163">
        <v>6.9551238216586131E-45</v>
      </c>
    </row>
    <row r="11164" spans="44:48" x14ac:dyDescent="0.2">
      <c r="AR11164">
        <v>11156</v>
      </c>
      <c r="AS11164">
        <v>827</v>
      </c>
      <c r="AT11164">
        <v>4</v>
      </c>
      <c r="AU11164">
        <v>-134.62662265653546</v>
      </c>
      <c r="AV11164">
        <v>8.5767634143509304E-45</v>
      </c>
    </row>
    <row r="11165" spans="44:48" x14ac:dyDescent="0.2">
      <c r="AR11165">
        <v>11157</v>
      </c>
      <c r="AS11165">
        <v>828</v>
      </c>
      <c r="AT11165">
        <v>4</v>
      </c>
      <c r="AU11165">
        <v>-134.49091304484568</v>
      </c>
      <c r="AV11165">
        <v>1.0574141364072941E-44</v>
      </c>
    </row>
    <row r="11166" spans="44:48" x14ac:dyDescent="0.2">
      <c r="AR11166">
        <v>11158</v>
      </c>
      <c r="AS11166">
        <v>829</v>
      </c>
      <c r="AT11166">
        <v>4</v>
      </c>
      <c r="AU11166">
        <v>-134.35520343315585</v>
      </c>
      <c r="AV11166">
        <v>1.3033765743555851E-44</v>
      </c>
    </row>
    <row r="11167" spans="44:48" x14ac:dyDescent="0.2">
      <c r="AR11167">
        <v>11159</v>
      </c>
      <c r="AS11167">
        <v>830</v>
      </c>
      <c r="AT11167">
        <v>4</v>
      </c>
      <c r="AU11167">
        <v>-134.21949382146605</v>
      </c>
      <c r="AV11167">
        <v>1.6061933647496724E-44</v>
      </c>
    </row>
    <row r="11168" spans="44:48" x14ac:dyDescent="0.2">
      <c r="AR11168">
        <v>11160</v>
      </c>
      <c r="AS11168">
        <v>831</v>
      </c>
      <c r="AT11168">
        <v>4</v>
      </c>
      <c r="AU11168">
        <v>-134.08378420977624</v>
      </c>
      <c r="AV11168">
        <v>1.9789228407956203E-44</v>
      </c>
    </row>
    <row r="11169" spans="44:48" x14ac:dyDescent="0.2">
      <c r="AR11169">
        <v>11161</v>
      </c>
      <c r="AS11169">
        <v>832</v>
      </c>
      <c r="AT11169">
        <v>4</v>
      </c>
      <c r="AU11169">
        <v>-133.94807459808641</v>
      </c>
      <c r="AV11169">
        <v>2.4376032048268024E-44</v>
      </c>
    </row>
    <row r="11170" spans="44:48" x14ac:dyDescent="0.2">
      <c r="AR11170">
        <v>11162</v>
      </c>
      <c r="AS11170">
        <v>833</v>
      </c>
      <c r="AT11170">
        <v>4</v>
      </c>
      <c r="AU11170">
        <v>-133.81236498639663</v>
      </c>
      <c r="AV11170">
        <v>3.0019280615735999E-44</v>
      </c>
    </row>
    <row r="11171" spans="44:48" x14ac:dyDescent="0.2">
      <c r="AR11171">
        <v>11163</v>
      </c>
      <c r="AS11171">
        <v>834</v>
      </c>
      <c r="AT11171">
        <v>4</v>
      </c>
      <c r="AU11171">
        <v>-133.6766553747068</v>
      </c>
      <c r="AV11171">
        <v>3.6960740725061447E-44</v>
      </c>
    </row>
    <row r="11172" spans="44:48" x14ac:dyDescent="0.2">
      <c r="AR11172">
        <v>11164</v>
      </c>
      <c r="AS11172">
        <v>835</v>
      </c>
      <c r="AT11172">
        <v>4</v>
      </c>
      <c r="AU11172">
        <v>-133.54094576301699</v>
      </c>
      <c r="AV11172">
        <v>4.5497147545292245E-44</v>
      </c>
    </row>
    <row r="11173" spans="44:48" x14ac:dyDescent="0.2">
      <c r="AR11173">
        <v>11165</v>
      </c>
      <c r="AS11173">
        <v>836</v>
      </c>
      <c r="AT11173">
        <v>4</v>
      </c>
      <c r="AU11173">
        <v>-133.40523615132719</v>
      </c>
      <c r="AV11173">
        <v>5.5992620034438331E-44</v>
      </c>
    </row>
    <row r="11174" spans="44:48" x14ac:dyDescent="0.2">
      <c r="AR11174">
        <v>11166</v>
      </c>
      <c r="AS11174">
        <v>837</v>
      </c>
      <c r="AT11174">
        <v>4</v>
      </c>
      <c r="AU11174">
        <v>-133.26952653963735</v>
      </c>
      <c r="AV11174">
        <v>6.8893861464772027E-44</v>
      </c>
    </row>
    <row r="11175" spans="44:48" x14ac:dyDescent="0.2">
      <c r="AR11175">
        <v>11167</v>
      </c>
      <c r="AS11175">
        <v>838</v>
      </c>
      <c r="AT11175">
        <v>4</v>
      </c>
      <c r="AU11175">
        <v>-133.13381692794758</v>
      </c>
      <c r="AV11175">
        <v>8.4748765838605943E-44</v>
      </c>
    </row>
    <row r="11176" spans="44:48" x14ac:dyDescent="0.2">
      <c r="AR11176">
        <v>11168</v>
      </c>
      <c r="AS11176">
        <v>839</v>
      </c>
      <c r="AT11176">
        <v>4</v>
      </c>
      <c r="AU11176">
        <v>-132.99810731625774</v>
      </c>
      <c r="AV11176">
        <v>1.0422918811210272E-43</v>
      </c>
    </row>
    <row r="11177" spans="44:48" x14ac:dyDescent="0.2">
      <c r="AR11177">
        <v>11169</v>
      </c>
      <c r="AS11177">
        <v>840</v>
      </c>
      <c r="AT11177">
        <v>4</v>
      </c>
      <c r="AU11177">
        <v>-132.86239770456794</v>
      </c>
      <c r="AV11177">
        <v>1.2815880363139792E-43</v>
      </c>
    </row>
    <row r="11178" spans="44:48" x14ac:dyDescent="0.2">
      <c r="AR11178">
        <v>11170</v>
      </c>
      <c r="AS11178">
        <v>841</v>
      </c>
      <c r="AT11178">
        <v>4</v>
      </c>
      <c r="AU11178">
        <v>-132.72668809287813</v>
      </c>
      <c r="AV11178">
        <v>1.5754718642195496E-43</v>
      </c>
    </row>
    <row r="11179" spans="44:48" x14ac:dyDescent="0.2">
      <c r="AR11179">
        <v>11171</v>
      </c>
      <c r="AS11179">
        <v>842</v>
      </c>
      <c r="AT11179">
        <v>4</v>
      </c>
      <c r="AU11179">
        <v>-132.5909784811883</v>
      </c>
      <c r="AV11179">
        <v>1.9363148496345076E-43</v>
      </c>
    </row>
    <row r="11180" spans="44:48" x14ac:dyDescent="0.2">
      <c r="AR11180">
        <v>11172</v>
      </c>
      <c r="AS11180">
        <v>843</v>
      </c>
      <c r="AT11180">
        <v>4</v>
      </c>
      <c r="AU11180">
        <v>-132.45526886949852</v>
      </c>
      <c r="AV11180">
        <v>2.3792737756550564E-43</v>
      </c>
    </row>
    <row r="11181" spans="44:48" x14ac:dyDescent="0.2">
      <c r="AR11181">
        <v>11173</v>
      </c>
      <c r="AS11181">
        <v>844</v>
      </c>
      <c r="AT11181">
        <v>4</v>
      </c>
      <c r="AU11181">
        <v>-132.31955925780869</v>
      </c>
      <c r="AV11181">
        <v>2.9229135927329849E-43</v>
      </c>
    </row>
    <row r="11182" spans="44:48" x14ac:dyDescent="0.2">
      <c r="AR11182">
        <v>11174</v>
      </c>
      <c r="AS11182">
        <v>845</v>
      </c>
      <c r="AT11182">
        <v>4</v>
      </c>
      <c r="AU11182">
        <v>-132.18384964611889</v>
      </c>
      <c r="AV11182">
        <v>3.5899686276791678E-43</v>
      </c>
    </row>
    <row r="11183" spans="44:48" x14ac:dyDescent="0.2">
      <c r="AR11183">
        <v>11175</v>
      </c>
      <c r="AS11183">
        <v>846</v>
      </c>
      <c r="AT11183">
        <v>4</v>
      </c>
      <c r="AU11183">
        <v>-132.04814003442908</v>
      </c>
      <c r="AV11183">
        <v>4.4082726447810911E-43</v>
      </c>
    </row>
    <row r="11184" spans="44:48" x14ac:dyDescent="0.2">
      <c r="AR11184">
        <v>11176</v>
      </c>
      <c r="AS11184">
        <v>847</v>
      </c>
      <c r="AT11184">
        <v>4</v>
      </c>
      <c r="AU11184">
        <v>-131.91243042273925</v>
      </c>
      <c r="AV11184">
        <v>5.4118949533929689E-43</v>
      </c>
    </row>
    <row r="11185" spans="44:48" x14ac:dyDescent="0.2">
      <c r="AR11185">
        <v>11177</v>
      </c>
      <c r="AS11185">
        <v>848</v>
      </c>
      <c r="AT11185">
        <v>4</v>
      </c>
      <c r="AU11185">
        <v>-131.77672081104947</v>
      </c>
      <c r="AV11185">
        <v>6.6425278914480047E-43</v>
      </c>
    </row>
    <row r="11186" spans="44:48" x14ac:dyDescent="0.2">
      <c r="AR11186">
        <v>11178</v>
      </c>
      <c r="AS11186">
        <v>849</v>
      </c>
      <c r="AT11186">
        <v>4</v>
      </c>
      <c r="AU11186">
        <v>-131.64101119935964</v>
      </c>
      <c r="AV11186">
        <v>8.1511809158991582E-43</v>
      </c>
    </row>
    <row r="11187" spans="44:48" x14ac:dyDescent="0.2">
      <c r="AR11187">
        <v>11179</v>
      </c>
      <c r="AS11187">
        <v>850</v>
      </c>
      <c r="AT11187">
        <v>4</v>
      </c>
      <c r="AU11187">
        <v>-131.50530158766983</v>
      </c>
      <c r="AV11187">
        <v>1.0000248579860321E-42</v>
      </c>
    </row>
    <row r="11188" spans="44:48" x14ac:dyDescent="0.2">
      <c r="AR11188">
        <v>11180</v>
      </c>
      <c r="AS11188">
        <v>851</v>
      </c>
      <c r="AT11188">
        <v>4</v>
      </c>
      <c r="AU11188">
        <v>-131.36959197598003</v>
      </c>
      <c r="AV11188">
        <v>1.2266034334466101E-42</v>
      </c>
    </row>
    <row r="11189" spans="44:48" x14ac:dyDescent="0.2">
      <c r="AR11189">
        <v>11181</v>
      </c>
      <c r="AS11189">
        <v>852</v>
      </c>
      <c r="AT11189">
        <v>4</v>
      </c>
      <c r="AU11189">
        <v>-131.2338823642902</v>
      </c>
      <c r="AV11189">
        <v>1.5041829922077395E-42</v>
      </c>
    </row>
    <row r="11190" spans="44:48" x14ac:dyDescent="0.2">
      <c r="AR11190">
        <v>11182</v>
      </c>
      <c r="AS11190">
        <v>853</v>
      </c>
      <c r="AT11190">
        <v>4</v>
      </c>
      <c r="AU11190">
        <v>-131.09817275260042</v>
      </c>
      <c r="AV11190">
        <v>1.8441671807168227E-42</v>
      </c>
    </row>
    <row r="11191" spans="44:48" x14ac:dyDescent="0.2">
      <c r="AR11191">
        <v>11183</v>
      </c>
      <c r="AS11191">
        <v>854</v>
      </c>
      <c r="AT11191">
        <v>4</v>
      </c>
      <c r="AU11191">
        <v>-130.96246314091059</v>
      </c>
      <c r="AV11191">
        <v>2.2604922447700898E-42</v>
      </c>
    </row>
    <row r="11192" spans="44:48" x14ac:dyDescent="0.2">
      <c r="AR11192">
        <v>11184</v>
      </c>
      <c r="AS11192">
        <v>855</v>
      </c>
      <c r="AT11192">
        <v>4</v>
      </c>
      <c r="AU11192">
        <v>-130.82675352922078</v>
      </c>
      <c r="AV11192">
        <v>2.7701856244332093E-42</v>
      </c>
    </row>
    <row r="11193" spans="44:48" x14ac:dyDescent="0.2">
      <c r="AR11193">
        <v>11185</v>
      </c>
      <c r="AS11193">
        <v>856</v>
      </c>
      <c r="AT11193">
        <v>4</v>
      </c>
      <c r="AU11193">
        <v>-130.69104391753098</v>
      </c>
      <c r="AV11193">
        <v>3.3940468931758359E-42</v>
      </c>
    </row>
    <row r="11194" spans="44:48" x14ac:dyDescent="0.2">
      <c r="AR11194">
        <v>11186</v>
      </c>
      <c r="AS11194">
        <v>857</v>
      </c>
      <c r="AT11194">
        <v>4</v>
      </c>
      <c r="AU11194">
        <v>-130.55533430584114</v>
      </c>
      <c r="AV11194">
        <v>4.1574776467470574E-42</v>
      </c>
    </row>
    <row r="11195" spans="44:48" x14ac:dyDescent="0.2">
      <c r="AR11195">
        <v>11187</v>
      </c>
      <c r="AS11195">
        <v>858</v>
      </c>
      <c r="AT11195">
        <v>4</v>
      </c>
      <c r="AU11195">
        <v>-130.41962469415137</v>
      </c>
      <c r="AV11195">
        <v>5.0914926912142847E-42</v>
      </c>
    </row>
    <row r="11196" spans="44:48" x14ac:dyDescent="0.2">
      <c r="AR11196">
        <v>11188</v>
      </c>
      <c r="AS11196">
        <v>859</v>
      </c>
      <c r="AT11196">
        <v>4</v>
      </c>
      <c r="AU11196">
        <v>-130.28391508246153</v>
      </c>
      <c r="AV11196">
        <v>6.2339518543992811E-42</v>
      </c>
    </row>
    <row r="11197" spans="44:48" x14ac:dyDescent="0.2">
      <c r="AR11197">
        <v>11189</v>
      </c>
      <c r="AS11197">
        <v>860</v>
      </c>
      <c r="AT11197">
        <v>4</v>
      </c>
      <c r="AU11197">
        <v>-130.14820547077173</v>
      </c>
      <c r="AV11197">
        <v>7.6310602124564024E-42</v>
      </c>
    </row>
    <row r="11198" spans="44:48" x14ac:dyDescent="0.2">
      <c r="AR11198">
        <v>11190</v>
      </c>
      <c r="AS11198">
        <v>861</v>
      </c>
      <c r="AT11198">
        <v>4</v>
      </c>
      <c r="AU11198">
        <v>-130.01249585908192</v>
      </c>
      <c r="AV11198">
        <v>9.3391948006648392E-42</v>
      </c>
    </row>
    <row r="11199" spans="44:48" x14ac:dyDescent="0.2">
      <c r="AR11199">
        <v>11191</v>
      </c>
      <c r="AS11199">
        <v>862</v>
      </c>
      <c r="AT11199">
        <v>4</v>
      </c>
      <c r="AU11199">
        <v>-129.87678624739209</v>
      </c>
      <c r="AV11199">
        <v>1.142712834845492E-41</v>
      </c>
    </row>
    <row r="11200" spans="44:48" x14ac:dyDescent="0.2">
      <c r="AR11200">
        <v>11192</v>
      </c>
      <c r="AS11200">
        <v>863</v>
      </c>
      <c r="AT11200">
        <v>4</v>
      </c>
      <c r="AU11200">
        <v>-129.74107663570231</v>
      </c>
      <c r="AV11200">
        <v>1.3978735708037977E-41</v>
      </c>
    </row>
    <row r="11201" spans="44:48" x14ac:dyDescent="0.2">
      <c r="AR11201">
        <v>11193</v>
      </c>
      <c r="AS11201">
        <v>864</v>
      </c>
      <c r="AT11201">
        <v>4</v>
      </c>
      <c r="AU11201">
        <v>-129.60536702401248</v>
      </c>
      <c r="AV11201">
        <v>1.7096286996072435E-41</v>
      </c>
    </row>
    <row r="11202" spans="44:48" x14ac:dyDescent="0.2">
      <c r="AR11202">
        <v>11194</v>
      </c>
      <c r="AS11202">
        <v>865</v>
      </c>
      <c r="AT11202">
        <v>4</v>
      </c>
      <c r="AU11202">
        <v>-129.46965741232268</v>
      </c>
      <c r="AV11202">
        <v>2.090445371900166E-41</v>
      </c>
    </row>
    <row r="11203" spans="44:48" x14ac:dyDescent="0.2">
      <c r="AR11203">
        <v>11195</v>
      </c>
      <c r="AS11203">
        <v>866</v>
      </c>
      <c r="AT11203">
        <v>4</v>
      </c>
      <c r="AU11203">
        <v>-129.33394780063287</v>
      </c>
      <c r="AV11203">
        <v>2.5555181128150144E-41</v>
      </c>
    </row>
    <row r="11204" spans="44:48" x14ac:dyDescent="0.2">
      <c r="AR11204">
        <v>11196</v>
      </c>
      <c r="AS11204">
        <v>867</v>
      </c>
      <c r="AT11204">
        <v>4</v>
      </c>
      <c r="AU11204">
        <v>-129.19823818894304</v>
      </c>
      <c r="AV11204">
        <v>3.1233612745625291E-41</v>
      </c>
    </row>
    <row r="11205" spans="44:48" x14ac:dyDescent="0.2">
      <c r="AR11205">
        <v>11197</v>
      </c>
      <c r="AS11205">
        <v>868</v>
      </c>
      <c r="AT11205">
        <v>4</v>
      </c>
      <c r="AU11205">
        <v>-129.06252857725326</v>
      </c>
      <c r="AV11205">
        <v>3.8165292620044966E-41</v>
      </c>
    </row>
    <row r="11206" spans="44:48" x14ac:dyDescent="0.2">
      <c r="AR11206">
        <v>11198</v>
      </c>
      <c r="AS11206">
        <v>869</v>
      </c>
      <c r="AT11206">
        <v>4</v>
      </c>
      <c r="AU11206">
        <v>-128.92681896556343</v>
      </c>
      <c r="AV11206">
        <v>4.6624918866796232E-41</v>
      </c>
    </row>
    <row r="11207" spans="44:48" x14ac:dyDescent="0.2">
      <c r="AR11207">
        <v>11199</v>
      </c>
      <c r="AS11207">
        <v>870</v>
      </c>
      <c r="AT11207">
        <v>4</v>
      </c>
      <c r="AU11207">
        <v>-128.79110935387362</v>
      </c>
      <c r="AV11207">
        <v>5.6946980178638253E-41</v>
      </c>
    </row>
    <row r="11208" spans="44:48" x14ac:dyDescent="0.2">
      <c r="AR11208">
        <v>11200</v>
      </c>
      <c r="AS11208">
        <v>871</v>
      </c>
      <c r="AT11208">
        <v>4</v>
      </c>
      <c r="AU11208">
        <v>-128.65539974218382</v>
      </c>
      <c r="AV11208">
        <v>6.9538677383354265E-41</v>
      </c>
    </row>
    <row r="11209" spans="44:48" x14ac:dyDescent="0.2">
      <c r="AR11209">
        <v>11201</v>
      </c>
      <c r="AS11209">
        <v>872</v>
      </c>
      <c r="AT11209">
        <v>4</v>
      </c>
      <c r="AU11209">
        <v>-128.51969013049398</v>
      </c>
      <c r="AV11209">
        <v>8.4895617340722165E-41</v>
      </c>
    </row>
    <row r="11210" spans="44:48" x14ac:dyDescent="0.2">
      <c r="AR11210">
        <v>11202</v>
      </c>
      <c r="AS11210">
        <v>873</v>
      </c>
      <c r="AT11210">
        <v>4</v>
      </c>
      <c r="AU11210">
        <v>-128.38398051880421</v>
      </c>
      <c r="AV11210">
        <v>1.0362086961001198E-40</v>
      </c>
    </row>
    <row r="11211" spans="44:48" x14ac:dyDescent="0.2">
      <c r="AR11211">
        <v>11203</v>
      </c>
      <c r="AS11211">
        <v>874</v>
      </c>
      <c r="AT11211">
        <v>4</v>
      </c>
      <c r="AU11211">
        <v>-128.24827090711437</v>
      </c>
      <c r="AV11211">
        <v>1.2644810112168954E-40</v>
      </c>
    </row>
    <row r="11212" spans="44:48" x14ac:dyDescent="0.2">
      <c r="AR11212">
        <v>11204</v>
      </c>
      <c r="AS11212">
        <v>875</v>
      </c>
      <c r="AT11212">
        <v>4</v>
      </c>
      <c r="AU11212">
        <v>-128.11256129542457</v>
      </c>
      <c r="AV11212">
        <v>1.5426965506768504E-40</v>
      </c>
    </row>
    <row r="11213" spans="44:48" x14ac:dyDescent="0.2">
      <c r="AR11213">
        <v>11205</v>
      </c>
      <c r="AS11213">
        <v>876</v>
      </c>
      <c r="AT11213">
        <v>4</v>
      </c>
      <c r="AU11213">
        <v>-127.97685168373476</v>
      </c>
      <c r="AV11213">
        <v>1.8817062283272234E-40</v>
      </c>
    </row>
    <row r="11214" spans="44:48" x14ac:dyDescent="0.2">
      <c r="AR11214">
        <v>11206</v>
      </c>
      <c r="AS11214">
        <v>877</v>
      </c>
      <c r="AT11214">
        <v>4</v>
      </c>
      <c r="AU11214">
        <v>-127.84114207204496</v>
      </c>
      <c r="AV11214">
        <v>2.2947017859671138E-40</v>
      </c>
    </row>
    <row r="11215" spans="44:48" x14ac:dyDescent="0.2">
      <c r="AR11215">
        <v>11207</v>
      </c>
      <c r="AS11215">
        <v>878</v>
      </c>
      <c r="AT11215">
        <v>4</v>
      </c>
      <c r="AU11215">
        <v>-127.70543246035514</v>
      </c>
      <c r="AV11215">
        <v>2.7977171317518943E-40</v>
      </c>
    </row>
    <row r="11216" spans="44:48" x14ac:dyDescent="0.2">
      <c r="AR11216">
        <v>11208</v>
      </c>
      <c r="AS11216">
        <v>879</v>
      </c>
      <c r="AT11216">
        <v>4</v>
      </c>
      <c r="AU11216">
        <v>-127.56972284866534</v>
      </c>
      <c r="AV11216">
        <v>3.4102362629102717E-40</v>
      </c>
    </row>
    <row r="11217" spans="44:48" x14ac:dyDescent="0.2">
      <c r="AR11217">
        <v>11209</v>
      </c>
      <c r="AS11217">
        <v>880</v>
      </c>
      <c r="AT11217">
        <v>4</v>
      </c>
      <c r="AU11217">
        <v>-127.43401323697552</v>
      </c>
      <c r="AV11217">
        <v>4.1559302631403825E-40</v>
      </c>
    </row>
    <row r="11218" spans="44:48" x14ac:dyDescent="0.2">
      <c r="AR11218">
        <v>11210</v>
      </c>
      <c r="AS11218">
        <v>881</v>
      </c>
      <c r="AT11218">
        <v>4</v>
      </c>
      <c r="AU11218">
        <v>-127.29830362528571</v>
      </c>
      <c r="AV11218">
        <v>5.0635505745834996E-40</v>
      </c>
    </row>
    <row r="11219" spans="44:48" x14ac:dyDescent="0.2">
      <c r="AR11219">
        <v>11211</v>
      </c>
      <c r="AS11219">
        <v>882</v>
      </c>
      <c r="AT11219">
        <v>4</v>
      </c>
      <c r="AU11219">
        <v>-127.16259401359591</v>
      </c>
      <c r="AV11219">
        <v>6.1680114323376449E-40</v>
      </c>
    </row>
    <row r="11220" spans="44:48" x14ac:dyDescent="0.2">
      <c r="AR11220">
        <v>11212</v>
      </c>
      <c r="AS11220">
        <v>883</v>
      </c>
      <c r="AT11220">
        <v>4</v>
      </c>
      <c r="AU11220">
        <v>-127.02688440190609</v>
      </c>
      <c r="AV11220">
        <v>7.5117012177601829E-40</v>
      </c>
    </row>
    <row r="11221" spans="44:48" x14ac:dyDescent="0.2">
      <c r="AR11221">
        <v>11213</v>
      </c>
      <c r="AS11221">
        <v>884</v>
      </c>
      <c r="AT11221">
        <v>4</v>
      </c>
      <c r="AU11221">
        <v>-126.89117479021628</v>
      </c>
      <c r="AV11221">
        <v>9.1460707782716217E-40</v>
      </c>
    </row>
    <row r="11222" spans="44:48" x14ac:dyDescent="0.2">
      <c r="AR11222">
        <v>11214</v>
      </c>
      <c r="AS11222">
        <v>885</v>
      </c>
      <c r="AT11222">
        <v>4</v>
      </c>
      <c r="AU11222">
        <v>-126.75546517852646</v>
      </c>
      <c r="AV11222">
        <v>1.1133556768550731E-39</v>
      </c>
    </row>
    <row r="11223" spans="44:48" x14ac:dyDescent="0.2">
      <c r="AR11223">
        <v>11215</v>
      </c>
      <c r="AS11223">
        <v>886</v>
      </c>
      <c r="AT11223">
        <v>4</v>
      </c>
      <c r="AU11223">
        <v>-126.61975556683666</v>
      </c>
      <c r="AV11223">
        <v>1.3549910143093985E-39</v>
      </c>
    </row>
    <row r="11224" spans="44:48" x14ac:dyDescent="0.2">
      <c r="AR11224">
        <v>11216</v>
      </c>
      <c r="AS11224">
        <v>887</v>
      </c>
      <c r="AT11224">
        <v>4</v>
      </c>
      <c r="AU11224">
        <v>-126.48404595514685</v>
      </c>
      <c r="AV11224">
        <v>1.6487014497015471E-39</v>
      </c>
    </row>
    <row r="11225" spans="44:48" x14ac:dyDescent="0.2">
      <c r="AR11225">
        <v>11217</v>
      </c>
      <c r="AS11225">
        <v>888</v>
      </c>
      <c r="AT11225">
        <v>4</v>
      </c>
      <c r="AU11225">
        <v>-126.34833634345704</v>
      </c>
      <c r="AV11225">
        <v>2.0056296520741291E-39</v>
      </c>
    </row>
    <row r="11226" spans="44:48" x14ac:dyDescent="0.2">
      <c r="AR11226">
        <v>11218</v>
      </c>
      <c r="AS11226">
        <v>889</v>
      </c>
      <c r="AT11226">
        <v>4</v>
      </c>
      <c r="AU11226">
        <v>-126.21262673176723</v>
      </c>
      <c r="AV11226">
        <v>2.4392852018580127E-39</v>
      </c>
    </row>
    <row r="11227" spans="44:48" x14ac:dyDescent="0.2">
      <c r="AR11227">
        <v>11219</v>
      </c>
      <c r="AS11227">
        <v>890</v>
      </c>
      <c r="AT11227">
        <v>4</v>
      </c>
      <c r="AU11227">
        <v>-126.07691712007741</v>
      </c>
      <c r="AV11227">
        <v>2.966043647907462E-39</v>
      </c>
    </row>
    <row r="11228" spans="44:48" x14ac:dyDescent="0.2">
      <c r="AR11228">
        <v>11220</v>
      </c>
      <c r="AS11228">
        <v>891</v>
      </c>
      <c r="AT11228">
        <v>4</v>
      </c>
      <c r="AU11228">
        <v>-125.94120750838761</v>
      </c>
      <c r="AV11228">
        <v>3.6057499964012269E-39</v>
      </c>
    </row>
    <row r="11229" spans="44:48" x14ac:dyDescent="0.2">
      <c r="AR11229">
        <v>11221</v>
      </c>
      <c r="AS11229">
        <v>892</v>
      </c>
      <c r="AT11229">
        <v>4</v>
      </c>
      <c r="AU11229">
        <v>-125.8054978966978</v>
      </c>
      <c r="AV11229">
        <v>4.3824483169956748E-39</v>
      </c>
    </row>
    <row r="11230" spans="44:48" x14ac:dyDescent="0.2">
      <c r="AR11230">
        <v>11222</v>
      </c>
      <c r="AS11230">
        <v>893</v>
      </c>
      <c r="AT11230">
        <v>4</v>
      </c>
      <c r="AU11230">
        <v>-125.66978828500798</v>
      </c>
      <c r="AV11230">
        <v>5.3252636193358863E-39</v>
      </c>
    </row>
    <row r="11231" spans="44:48" x14ac:dyDescent="0.2">
      <c r="AR11231">
        <v>11223</v>
      </c>
      <c r="AS11231">
        <v>894</v>
      </c>
      <c r="AT11231">
        <v>4</v>
      </c>
      <c r="AU11231">
        <v>-125.53407867331818</v>
      </c>
      <c r="AV11231">
        <v>6.4694675338587936E-39</v>
      </c>
    </row>
    <row r="11232" spans="44:48" x14ac:dyDescent="0.2">
      <c r="AR11232">
        <v>11224</v>
      </c>
      <c r="AS11232">
        <v>895</v>
      </c>
      <c r="AT11232">
        <v>4</v>
      </c>
      <c r="AU11232">
        <v>-125.39836906162837</v>
      </c>
      <c r="AV11232">
        <v>7.8577658098510395E-39</v>
      </c>
    </row>
    <row r="11233" spans="44:48" x14ac:dyDescent="0.2">
      <c r="AR11233">
        <v>11225</v>
      </c>
      <c r="AS11233">
        <v>896</v>
      </c>
      <c r="AT11233">
        <v>4</v>
      </c>
      <c r="AU11233">
        <v>-125.26265944993855</v>
      </c>
      <c r="AV11233">
        <v>9.5418534432556452E-39</v>
      </c>
    </row>
    <row r="11234" spans="44:48" x14ac:dyDescent="0.2">
      <c r="AR11234">
        <v>11226</v>
      </c>
      <c r="AS11234">
        <v>897</v>
      </c>
      <c r="AT11234">
        <v>4</v>
      </c>
      <c r="AU11234">
        <v>-125.12694983824875</v>
      </c>
      <c r="AV11234">
        <v>1.1584292633691679E-38</v>
      </c>
    </row>
    <row r="11235" spans="44:48" x14ac:dyDescent="0.2">
      <c r="AR11235">
        <v>11227</v>
      </c>
      <c r="AS11235">
        <v>898</v>
      </c>
      <c r="AT11235">
        <v>4</v>
      </c>
      <c r="AU11235">
        <v>-124.99124022655893</v>
      </c>
      <c r="AV11235">
        <v>1.4060780064993037E-38</v>
      </c>
    </row>
    <row r="11236" spans="44:48" x14ac:dyDescent="0.2">
      <c r="AR11236">
        <v>11228</v>
      </c>
      <c r="AS11236">
        <v>899</v>
      </c>
      <c r="AT11236">
        <v>4</v>
      </c>
      <c r="AU11236">
        <v>-124.85553061486912</v>
      </c>
      <c r="AV11236">
        <v>1.7062883590848069E-38</v>
      </c>
    </row>
    <row r="11237" spans="44:48" x14ac:dyDescent="0.2">
      <c r="AR11237">
        <v>11229</v>
      </c>
      <c r="AS11237">
        <v>900</v>
      </c>
      <c r="AT11237">
        <v>4</v>
      </c>
      <c r="AU11237">
        <v>-124.71982100317932</v>
      </c>
      <c r="AV11237">
        <v>2.070134474829798E-38</v>
      </c>
    </row>
    <row r="11238" spans="44:48" x14ac:dyDescent="0.2">
      <c r="AR11238">
        <v>11230</v>
      </c>
      <c r="AS11238">
        <v>901</v>
      </c>
      <c r="AT11238">
        <v>4</v>
      </c>
      <c r="AU11238">
        <v>-124.5841113914895</v>
      </c>
      <c r="AV11238">
        <v>2.5110063170438781E-38</v>
      </c>
    </row>
    <row r="11239" spans="44:48" x14ac:dyDescent="0.2">
      <c r="AR11239">
        <v>11231</v>
      </c>
      <c r="AS11239">
        <v>902</v>
      </c>
      <c r="AT11239">
        <v>4</v>
      </c>
      <c r="AU11239">
        <v>-124.4484017797997</v>
      </c>
      <c r="AV11239">
        <v>3.045090258955266E-38</v>
      </c>
    </row>
    <row r="11240" spans="44:48" x14ac:dyDescent="0.2">
      <c r="AR11240">
        <v>11232</v>
      </c>
      <c r="AS11240">
        <v>903</v>
      </c>
      <c r="AT11240">
        <v>4</v>
      </c>
      <c r="AU11240">
        <v>-124.31269216810988</v>
      </c>
      <c r="AV11240">
        <v>3.6919486509047419E-38</v>
      </c>
    </row>
    <row r="11241" spans="44:48" x14ac:dyDescent="0.2">
      <c r="AR11241">
        <v>11233</v>
      </c>
      <c r="AS11241">
        <v>904</v>
      </c>
      <c r="AT11241">
        <v>4</v>
      </c>
      <c r="AU11241">
        <v>-124.17698255642007</v>
      </c>
      <c r="AV11241">
        <v>4.4752185731162919E-38</v>
      </c>
    </row>
    <row r="11242" spans="44:48" x14ac:dyDescent="0.2">
      <c r="AR11242">
        <v>11234</v>
      </c>
      <c r="AS11242">
        <v>905</v>
      </c>
      <c r="AT11242">
        <v>4</v>
      </c>
      <c r="AU11242">
        <v>-124.04127294473027</v>
      </c>
      <c r="AV11242">
        <v>5.4234540900947736E-38</v>
      </c>
    </row>
    <row r="11243" spans="44:48" x14ac:dyDescent="0.2">
      <c r="AR11243">
        <v>11235</v>
      </c>
      <c r="AS11243">
        <v>906</v>
      </c>
      <c r="AT11243">
        <v>4</v>
      </c>
      <c r="AU11243">
        <v>-123.90556333304045</v>
      </c>
      <c r="AV11243">
        <v>6.5711412435611079E-38</v>
      </c>
    </row>
    <row r="11244" spans="44:48" x14ac:dyDescent="0.2">
      <c r="AR11244">
        <v>11236</v>
      </c>
      <c r="AS11244">
        <v>907</v>
      </c>
      <c r="AT11244">
        <v>4</v>
      </c>
      <c r="AU11244">
        <v>-123.76985372135064</v>
      </c>
      <c r="AV11244">
        <v>7.9599209293251552E-38</v>
      </c>
    </row>
    <row r="11245" spans="44:48" x14ac:dyDescent="0.2">
      <c r="AR11245">
        <v>11237</v>
      </c>
      <c r="AS11245">
        <v>908</v>
      </c>
      <c r="AT11245">
        <v>4</v>
      </c>
      <c r="AU11245">
        <v>-123.63414410966082</v>
      </c>
      <c r="AV11245">
        <v>9.6400618961654141E-38</v>
      </c>
    </row>
    <row r="11246" spans="44:48" x14ac:dyDescent="0.2">
      <c r="AR11246">
        <v>11238</v>
      </c>
      <c r="AS11246">
        <v>909</v>
      </c>
      <c r="AT11246">
        <v>4</v>
      </c>
      <c r="AU11246">
        <v>-123.49843449797102</v>
      </c>
      <c r="AV11246">
        <v>1.1672234616955588E-37</v>
      </c>
    </row>
    <row r="11247" spans="44:48" x14ac:dyDescent="0.2">
      <c r="AR11247">
        <v>11239</v>
      </c>
      <c r="AS11247">
        <v>910</v>
      </c>
      <c r="AT11247">
        <v>4</v>
      </c>
      <c r="AU11247">
        <v>-123.36272488628121</v>
      </c>
      <c r="AV11247">
        <v>1.4129646995663003E-37</v>
      </c>
    </row>
    <row r="11248" spans="44:48" x14ac:dyDescent="0.2">
      <c r="AR11248">
        <v>11240</v>
      </c>
      <c r="AS11248">
        <v>911</v>
      </c>
      <c r="AT11248">
        <v>4</v>
      </c>
      <c r="AU11248">
        <v>-123.22701527459139</v>
      </c>
      <c r="AV11248">
        <v>1.7100615125514422E-37</v>
      </c>
    </row>
    <row r="11249" spans="44:48" x14ac:dyDescent="0.2">
      <c r="AR11249">
        <v>11241</v>
      </c>
      <c r="AS11249">
        <v>912</v>
      </c>
      <c r="AT11249">
        <v>4</v>
      </c>
      <c r="AU11249">
        <v>-123.09130566290159</v>
      </c>
      <c r="AV11249">
        <v>2.0691657006951959E-37</v>
      </c>
    </row>
    <row r="11250" spans="44:48" x14ac:dyDescent="0.2">
      <c r="AR11250">
        <v>11242</v>
      </c>
      <c r="AS11250">
        <v>913</v>
      </c>
      <c r="AT11250">
        <v>4</v>
      </c>
      <c r="AU11250">
        <v>-122.95559605121178</v>
      </c>
      <c r="AV11250">
        <v>2.5031214751405092E-37</v>
      </c>
    </row>
    <row r="11251" spans="44:48" x14ac:dyDescent="0.2">
      <c r="AR11251">
        <v>11243</v>
      </c>
      <c r="AS11251">
        <v>914</v>
      </c>
      <c r="AT11251">
        <v>4</v>
      </c>
      <c r="AU11251">
        <v>-122.81988643952197</v>
      </c>
      <c r="AV11251">
        <v>3.0274131915313395E-37</v>
      </c>
    </row>
    <row r="11252" spans="44:48" x14ac:dyDescent="0.2">
      <c r="AR11252">
        <v>11244</v>
      </c>
      <c r="AS11252">
        <v>915</v>
      </c>
      <c r="AT11252">
        <v>4</v>
      </c>
      <c r="AU11252">
        <v>-122.68417682783216</v>
      </c>
      <c r="AV11252">
        <v>3.6607037918064465E-37</v>
      </c>
    </row>
    <row r="11253" spans="44:48" x14ac:dyDescent="0.2">
      <c r="AR11253">
        <v>11245</v>
      </c>
      <c r="AS11253">
        <v>916</v>
      </c>
      <c r="AT11253">
        <v>4</v>
      </c>
      <c r="AU11253">
        <v>-122.54846721614234</v>
      </c>
      <c r="AV11253">
        <v>4.4254821822011724E-37</v>
      </c>
    </row>
    <row r="11254" spans="44:48" x14ac:dyDescent="0.2">
      <c r="AR11254">
        <v>11246</v>
      </c>
      <c r="AS11254">
        <v>917</v>
      </c>
      <c r="AT11254">
        <v>4</v>
      </c>
      <c r="AU11254">
        <v>-122.41275760445254</v>
      </c>
      <c r="AV11254">
        <v>5.3488414077782983E-37</v>
      </c>
    </row>
    <row r="11255" spans="44:48" x14ac:dyDescent="0.2">
      <c r="AR11255">
        <v>11247</v>
      </c>
      <c r="AS11255">
        <v>918</v>
      </c>
      <c r="AT11255">
        <v>4</v>
      </c>
      <c r="AU11255">
        <v>-122.27704799276273</v>
      </c>
      <c r="AV11255">
        <v>6.4634138340846468E-37</v>
      </c>
    </row>
    <row r="11256" spans="44:48" x14ac:dyDescent="0.2">
      <c r="AR11256">
        <v>11248</v>
      </c>
      <c r="AS11256">
        <v>919</v>
      </c>
      <c r="AT11256">
        <v>4</v>
      </c>
      <c r="AU11256">
        <v>-122.14133838107291</v>
      </c>
      <c r="AV11256">
        <v>7.8084947551701017E-37</v>
      </c>
    </row>
    <row r="11257" spans="44:48" x14ac:dyDescent="0.2">
      <c r="AR11257">
        <v>11249</v>
      </c>
      <c r="AS11257">
        <v>920</v>
      </c>
      <c r="AT11257">
        <v>4</v>
      </c>
      <c r="AU11257">
        <v>-122.00562876938311</v>
      </c>
      <c r="AV11257">
        <v>9.4313920821122905E-37</v>
      </c>
    </row>
    <row r="11258" spans="44:48" x14ac:dyDescent="0.2">
      <c r="AR11258">
        <v>11250</v>
      </c>
      <c r="AS11258">
        <v>921</v>
      </c>
      <c r="AT11258">
        <v>4</v>
      </c>
      <c r="AU11258">
        <v>-121.86991915769329</v>
      </c>
      <c r="AV11258">
        <v>1.1389047227813082E-36</v>
      </c>
    </row>
    <row r="11259" spans="44:48" x14ac:dyDescent="0.2">
      <c r="AR11259">
        <v>11251</v>
      </c>
      <c r="AS11259">
        <v>922</v>
      </c>
      <c r="AT11259">
        <v>4</v>
      </c>
      <c r="AU11259">
        <v>-121.73420954600348</v>
      </c>
      <c r="AV11259">
        <v>1.3749981231406063E-36</v>
      </c>
    </row>
    <row r="11260" spans="44:48" x14ac:dyDescent="0.2">
      <c r="AR11260">
        <v>11252</v>
      </c>
      <c r="AS11260">
        <v>923</v>
      </c>
      <c r="AT11260">
        <v>4</v>
      </c>
      <c r="AU11260">
        <v>-121.59849993431368</v>
      </c>
      <c r="AV11260">
        <v>1.6596630844661134E-36</v>
      </c>
    </row>
    <row r="11261" spans="44:48" x14ac:dyDescent="0.2">
      <c r="AR11261">
        <v>11253</v>
      </c>
      <c r="AS11261">
        <v>924</v>
      </c>
      <c r="AT11261">
        <v>4</v>
      </c>
      <c r="AU11261">
        <v>-121.46279032262386</v>
      </c>
      <c r="AV11261">
        <v>2.0028152073845301E-36</v>
      </c>
    </row>
    <row r="11262" spans="44:48" x14ac:dyDescent="0.2">
      <c r="AR11262">
        <v>11254</v>
      </c>
      <c r="AS11262">
        <v>925</v>
      </c>
      <c r="AT11262">
        <v>4</v>
      </c>
      <c r="AU11262">
        <v>-121.32708071093406</v>
      </c>
      <c r="AV11262">
        <v>2.4163783939881867E-36</v>
      </c>
    </row>
    <row r="11263" spans="44:48" x14ac:dyDescent="0.2">
      <c r="AR11263">
        <v>11255</v>
      </c>
      <c r="AS11263">
        <v>926</v>
      </c>
      <c r="AT11263">
        <v>4</v>
      </c>
      <c r="AU11263">
        <v>-121.19137109924424</v>
      </c>
      <c r="AV11263">
        <v>2.9146883471718443E-36</v>
      </c>
    </row>
    <row r="11264" spans="44:48" x14ac:dyDescent="0.2">
      <c r="AR11264">
        <v>11256</v>
      </c>
      <c r="AS11264">
        <v>927</v>
      </c>
      <c r="AT11264">
        <v>4</v>
      </c>
      <c r="AU11264">
        <v>-121.05566148755443</v>
      </c>
      <c r="AV11264">
        <v>3.5149764760048753E-36</v>
      </c>
    </row>
    <row r="11265" spans="44:48" x14ac:dyDescent="0.2">
      <c r="AR11265">
        <v>11257</v>
      </c>
      <c r="AS11265">
        <v>928</v>
      </c>
      <c r="AT11265">
        <v>4</v>
      </c>
      <c r="AU11265">
        <v>-120.91995187586463</v>
      </c>
      <c r="AV11265">
        <v>4.2379500959276062E-36</v>
      </c>
    </row>
    <row r="11266" spans="44:48" x14ac:dyDescent="0.2">
      <c r="AR11266">
        <v>11258</v>
      </c>
      <c r="AS11266">
        <v>929</v>
      </c>
      <c r="AT11266">
        <v>4</v>
      </c>
      <c r="AU11266">
        <v>-120.78424226417481</v>
      </c>
      <c r="AV11266">
        <v>5.1084879254893423E-36</v>
      </c>
    </row>
    <row r="11267" spans="44:48" x14ac:dyDescent="0.2">
      <c r="AR11267">
        <v>11259</v>
      </c>
      <c r="AS11267">
        <v>930</v>
      </c>
      <c r="AT11267">
        <v>4</v>
      </c>
      <c r="AU11267">
        <v>-120.648532652485</v>
      </c>
      <c r="AV11267">
        <v>6.1564735988449475E-36</v>
      </c>
    </row>
    <row r="11268" spans="44:48" x14ac:dyDescent="0.2">
      <c r="AR11268">
        <v>11260</v>
      </c>
      <c r="AS11268">
        <v>931</v>
      </c>
      <c r="AT11268">
        <v>4</v>
      </c>
      <c r="AU11268">
        <v>-120.5128230407952</v>
      </c>
      <c r="AV11268">
        <v>7.417794351648085E-36</v>
      </c>
    </row>
    <row r="11269" spans="44:48" x14ac:dyDescent="0.2">
      <c r="AR11269">
        <v>11261</v>
      </c>
      <c r="AS11269">
        <v>932</v>
      </c>
      <c r="AT11269">
        <v>4</v>
      </c>
      <c r="AU11269">
        <v>-120.37711342910538</v>
      </c>
      <c r="AV11269">
        <v>8.9355373358883317E-36</v>
      </c>
    </row>
    <row r="11270" spans="44:48" x14ac:dyDescent="0.2">
      <c r="AR11270">
        <v>11262</v>
      </c>
      <c r="AS11270">
        <v>933</v>
      </c>
      <c r="AT11270">
        <v>4</v>
      </c>
      <c r="AU11270">
        <v>-120.24140381741557</v>
      </c>
      <c r="AV11270">
        <v>1.0761422341554217E-35</v>
      </c>
    </row>
    <row r="11271" spans="44:48" x14ac:dyDescent="0.2">
      <c r="AR11271">
        <v>11263</v>
      </c>
      <c r="AS11271">
        <v>934</v>
      </c>
      <c r="AT11271">
        <v>4</v>
      </c>
      <c r="AU11271">
        <v>-120.10569420572575</v>
      </c>
      <c r="AV11271">
        <v>1.2957517246076386E-35</v>
      </c>
    </row>
    <row r="11272" spans="44:48" x14ac:dyDescent="0.2">
      <c r="AR11272">
        <v>11264</v>
      </c>
      <c r="AS11272">
        <v>935</v>
      </c>
      <c r="AT11272">
        <v>4</v>
      </c>
      <c r="AU11272">
        <v>-119.96998459403595</v>
      </c>
      <c r="AV11272">
        <v>1.5598291509871697E-35</v>
      </c>
    </row>
    <row r="11273" spans="44:48" x14ac:dyDescent="0.2">
      <c r="AR11273">
        <v>11265</v>
      </c>
      <c r="AS11273">
        <v>936</v>
      </c>
      <c r="AT11273">
        <v>4</v>
      </c>
      <c r="AU11273">
        <v>-119.83427498234614</v>
      </c>
      <c r="AV11273">
        <v>1.8773073765868105E-35</v>
      </c>
    </row>
    <row r="11274" spans="44:48" x14ac:dyDescent="0.2">
      <c r="AR11274">
        <v>11266</v>
      </c>
      <c r="AS11274">
        <v>937</v>
      </c>
      <c r="AT11274">
        <v>4</v>
      </c>
      <c r="AU11274">
        <v>-119.69856537065633</v>
      </c>
      <c r="AV11274">
        <v>2.2588992343026397E-35</v>
      </c>
    </row>
    <row r="11275" spans="44:48" x14ac:dyDescent="0.2">
      <c r="AR11275">
        <v>11267</v>
      </c>
      <c r="AS11275">
        <v>938</v>
      </c>
      <c r="AT11275">
        <v>4</v>
      </c>
      <c r="AU11275">
        <v>-119.56285575896652</v>
      </c>
      <c r="AV11275">
        <v>2.7174492811568861E-35</v>
      </c>
    </row>
    <row r="11276" spans="44:48" x14ac:dyDescent="0.2">
      <c r="AR11276">
        <v>11268</v>
      </c>
      <c r="AS11276">
        <v>939</v>
      </c>
      <c r="AT11276">
        <v>4</v>
      </c>
      <c r="AU11276">
        <v>-119.4271461472767</v>
      </c>
      <c r="AV11276">
        <v>3.2683544807873027E-35</v>
      </c>
    </row>
    <row r="11277" spans="44:48" x14ac:dyDescent="0.2">
      <c r="AR11277">
        <v>11269</v>
      </c>
      <c r="AS11277">
        <v>940</v>
      </c>
      <c r="AT11277">
        <v>4</v>
      </c>
      <c r="AU11277">
        <v>-119.2914365355869</v>
      </c>
      <c r="AV11277">
        <v>3.9300672044861662E-35</v>
      </c>
    </row>
    <row r="11278" spans="44:48" x14ac:dyDescent="0.2">
      <c r="AR11278">
        <v>11270</v>
      </c>
      <c r="AS11278">
        <v>941</v>
      </c>
      <c r="AT11278">
        <v>4</v>
      </c>
      <c r="AU11278">
        <v>-119.15572692389709</v>
      </c>
      <c r="AV11278">
        <v>4.7246965198766169E-35</v>
      </c>
    </row>
    <row r="11279" spans="44:48" x14ac:dyDescent="0.2">
      <c r="AR11279">
        <v>11271</v>
      </c>
      <c r="AS11279">
        <v>942</v>
      </c>
      <c r="AT11279">
        <v>4</v>
      </c>
      <c r="AU11279">
        <v>-119.02001731220727</v>
      </c>
      <c r="AV11279">
        <v>5.6787268068618364E-35</v>
      </c>
    </row>
    <row r="11280" spans="44:48" x14ac:dyDescent="0.2">
      <c r="AR11280">
        <v>11272</v>
      </c>
      <c r="AS11280">
        <v>943</v>
      </c>
      <c r="AT11280">
        <v>4</v>
      </c>
      <c r="AU11280">
        <v>-118.88430770051747</v>
      </c>
      <c r="AV11280">
        <v>6.8238763961207635E-35</v>
      </c>
    </row>
    <row r="11281" spans="44:48" x14ac:dyDescent="0.2">
      <c r="AR11281">
        <v>11273</v>
      </c>
      <c r="AS11281">
        <v>944</v>
      </c>
      <c r="AT11281">
        <v>4</v>
      </c>
      <c r="AU11281">
        <v>-118.74859808882765</v>
      </c>
      <c r="AV11281">
        <v>8.1981232765970936E-35</v>
      </c>
    </row>
    <row r="11282" spans="44:48" x14ac:dyDescent="0.2">
      <c r="AR11282">
        <v>11274</v>
      </c>
      <c r="AS11282">
        <v>945</v>
      </c>
      <c r="AT11282">
        <v>4</v>
      </c>
      <c r="AU11282">
        <v>-118.61288847713786</v>
      </c>
      <c r="AV11282">
        <v>9.8469300962494023E-35</v>
      </c>
    </row>
    <row r="11283" spans="44:48" x14ac:dyDescent="0.2">
      <c r="AR11283">
        <v>11275</v>
      </c>
      <c r="AS11283">
        <v>946</v>
      </c>
      <c r="AT11283">
        <v>4</v>
      </c>
      <c r="AU11283">
        <v>-118.47717886544802</v>
      </c>
      <c r="AV11283">
        <v>1.182470684040185E-34</v>
      </c>
    </row>
    <row r="11284" spans="44:48" x14ac:dyDescent="0.2">
      <c r="AR11284">
        <v>11276</v>
      </c>
      <c r="AS11284">
        <v>947</v>
      </c>
      <c r="AT11284">
        <v>4</v>
      </c>
      <c r="AU11284">
        <v>-118.34146925375822</v>
      </c>
      <c r="AV11284">
        <v>1.4196556898923759E-34</v>
      </c>
    </row>
    <row r="11285" spans="44:48" x14ac:dyDescent="0.2">
      <c r="AR11285">
        <v>11277</v>
      </c>
      <c r="AS11285">
        <v>948</v>
      </c>
      <c r="AT11285">
        <v>4</v>
      </c>
      <c r="AU11285">
        <v>-118.20575964206841</v>
      </c>
      <c r="AV11285">
        <v>1.7040360946191078E-34</v>
      </c>
    </row>
    <row r="11286" spans="44:48" x14ac:dyDescent="0.2">
      <c r="AR11286">
        <v>11278</v>
      </c>
      <c r="AS11286">
        <v>949</v>
      </c>
      <c r="AT11286">
        <v>4</v>
      </c>
      <c r="AU11286">
        <v>-118.07005003037861</v>
      </c>
      <c r="AV11286">
        <v>2.0449263415912191E-34</v>
      </c>
    </row>
    <row r="11287" spans="44:48" x14ac:dyDescent="0.2">
      <c r="AR11287">
        <v>11279</v>
      </c>
      <c r="AS11287">
        <v>950</v>
      </c>
      <c r="AT11287">
        <v>4</v>
      </c>
      <c r="AU11287">
        <v>-117.93434041868881</v>
      </c>
      <c r="AV11287">
        <v>2.4534638664364709E-34</v>
      </c>
    </row>
    <row r="11288" spans="44:48" x14ac:dyDescent="0.2">
      <c r="AR11288">
        <v>11280</v>
      </c>
      <c r="AS11288">
        <v>951</v>
      </c>
      <c r="AT11288">
        <v>4</v>
      </c>
      <c r="AU11288">
        <v>-117.79863080699897</v>
      </c>
      <c r="AV11288">
        <v>2.9429628545195546E-34</v>
      </c>
    </row>
    <row r="11289" spans="44:48" x14ac:dyDescent="0.2">
      <c r="AR11289">
        <v>11281</v>
      </c>
      <c r="AS11289">
        <v>952</v>
      </c>
      <c r="AT11289">
        <v>4</v>
      </c>
      <c r="AU11289">
        <v>-117.66292119530917</v>
      </c>
      <c r="AV11289">
        <v>3.5293360499087051E-34</v>
      </c>
    </row>
    <row r="11290" spans="44:48" x14ac:dyDescent="0.2">
      <c r="AR11290">
        <v>11282</v>
      </c>
      <c r="AS11290">
        <v>953</v>
      </c>
      <c r="AT11290">
        <v>4</v>
      </c>
      <c r="AU11290">
        <v>-117.52721158361936</v>
      </c>
      <c r="AV11290">
        <v>4.2315975904565225E-34</v>
      </c>
    </row>
    <row r="11291" spans="44:48" x14ac:dyDescent="0.2">
      <c r="AR11291">
        <v>11283</v>
      </c>
      <c r="AS11291">
        <v>954</v>
      </c>
      <c r="AT11291">
        <v>4</v>
      </c>
      <c r="AU11291">
        <v>-117.39150197192956</v>
      </c>
      <c r="AV11291">
        <v>5.072462294864058E-34</v>
      </c>
    </row>
    <row r="11292" spans="44:48" x14ac:dyDescent="0.2">
      <c r="AR11292">
        <v>11284</v>
      </c>
      <c r="AS11292">
        <v>955</v>
      </c>
      <c r="AT11292">
        <v>4</v>
      </c>
      <c r="AU11292">
        <v>-117.25579236023975</v>
      </c>
      <c r="AV11292">
        <v>6.0790597376386869E-34</v>
      </c>
    </row>
    <row r="11293" spans="44:48" x14ac:dyDescent="0.2">
      <c r="AR11293">
        <v>11285</v>
      </c>
      <c r="AS11293">
        <v>956</v>
      </c>
      <c r="AT11293">
        <v>4</v>
      </c>
      <c r="AU11293">
        <v>-117.12008274854992</v>
      </c>
      <c r="AV11293">
        <v>7.2837849017422273E-34</v>
      </c>
    </row>
    <row r="11294" spans="44:48" x14ac:dyDescent="0.2">
      <c r="AR11294">
        <v>11286</v>
      </c>
      <c r="AS11294">
        <v>957</v>
      </c>
      <c r="AT11294">
        <v>4</v>
      </c>
      <c r="AU11294">
        <v>-116.98437313686011</v>
      </c>
      <c r="AV11294">
        <v>8.7253112971199765E-34</v>
      </c>
    </row>
    <row r="11295" spans="44:48" x14ac:dyDescent="0.2">
      <c r="AR11295">
        <v>11287</v>
      </c>
      <c r="AS11295">
        <v>958</v>
      </c>
      <c r="AT11295">
        <v>4</v>
      </c>
      <c r="AU11295">
        <v>-116.84866352517031</v>
      </c>
      <c r="AV11295">
        <v>1.0449797295333116E-33</v>
      </c>
    </row>
    <row r="11296" spans="44:48" x14ac:dyDescent="0.2">
      <c r="AR11296">
        <v>11288</v>
      </c>
      <c r="AS11296">
        <v>959</v>
      </c>
      <c r="AT11296">
        <v>4</v>
      </c>
      <c r="AU11296">
        <v>-116.7129539134805</v>
      </c>
      <c r="AV11296">
        <v>1.2512322197075237E-33</v>
      </c>
    </row>
    <row r="11297" spans="44:48" x14ac:dyDescent="0.2">
      <c r="AR11297">
        <v>11289</v>
      </c>
      <c r="AS11297">
        <v>960</v>
      </c>
      <c r="AT11297">
        <v>4</v>
      </c>
      <c r="AU11297">
        <v>-116.5772443017907</v>
      </c>
      <c r="AV11297">
        <v>1.4978595387129136E-33</v>
      </c>
    </row>
    <row r="11298" spans="44:48" x14ac:dyDescent="0.2">
      <c r="AR11298">
        <v>11290</v>
      </c>
      <c r="AS11298">
        <v>961</v>
      </c>
      <c r="AT11298">
        <v>4</v>
      </c>
      <c r="AU11298">
        <v>-116.44153469010087</v>
      </c>
      <c r="AV11298">
        <v>1.7926990037352847E-33</v>
      </c>
    </row>
    <row r="11299" spans="44:48" x14ac:dyDescent="0.2">
      <c r="AR11299">
        <v>11291</v>
      </c>
      <c r="AS11299">
        <v>962</v>
      </c>
      <c r="AT11299">
        <v>4</v>
      </c>
      <c r="AU11299">
        <v>-116.30582507841106</v>
      </c>
      <c r="AV11299">
        <v>2.1450962425533601E-33</v>
      </c>
    </row>
    <row r="11300" spans="44:48" x14ac:dyDescent="0.2">
      <c r="AR11300">
        <v>11292</v>
      </c>
      <c r="AS11300">
        <v>963</v>
      </c>
      <c r="AT11300">
        <v>4</v>
      </c>
      <c r="AU11300">
        <v>-116.17011546672126</v>
      </c>
      <c r="AV11300">
        <v>2.5661929321762718E-33</v>
      </c>
    </row>
    <row r="11301" spans="44:48" x14ac:dyDescent="0.2">
      <c r="AR11301">
        <v>11293</v>
      </c>
      <c r="AS11301">
        <v>964</v>
      </c>
      <c r="AT11301">
        <v>4</v>
      </c>
      <c r="AU11301">
        <v>-116.03440585503145</v>
      </c>
      <c r="AV11301">
        <v>3.0692689379616073E-33</v>
      </c>
    </row>
    <row r="11302" spans="44:48" x14ac:dyDescent="0.2">
      <c r="AR11302">
        <v>11294</v>
      </c>
      <c r="AS11302">
        <v>965</v>
      </c>
      <c r="AT11302">
        <v>4</v>
      </c>
      <c r="AU11302">
        <v>-115.89869624334165</v>
      </c>
      <c r="AV11302">
        <v>3.670149044123109E-33</v>
      </c>
    </row>
    <row r="11303" spans="44:48" x14ac:dyDescent="0.2">
      <c r="AR11303">
        <v>11295</v>
      </c>
      <c r="AS11303">
        <v>966</v>
      </c>
      <c r="AT11303">
        <v>4</v>
      </c>
      <c r="AU11303">
        <v>-115.76298663165181</v>
      </c>
      <c r="AV11303">
        <v>4.3876863577132235E-33</v>
      </c>
    </row>
    <row r="11304" spans="44:48" x14ac:dyDescent="0.2">
      <c r="AR11304">
        <v>11296</v>
      </c>
      <c r="AS11304">
        <v>967</v>
      </c>
      <c r="AT11304">
        <v>4</v>
      </c>
      <c r="AU11304">
        <v>-115.62727701996201</v>
      </c>
      <c r="AV11304">
        <v>5.2443367069235138E-33</v>
      </c>
    </row>
    <row r="11305" spans="44:48" x14ac:dyDescent="0.2">
      <c r="AR11305">
        <v>11297</v>
      </c>
      <c r="AS11305">
        <v>968</v>
      </c>
      <c r="AT11305">
        <v>4</v>
      </c>
      <c r="AU11305">
        <v>-115.4915674082722</v>
      </c>
      <c r="AV11305">
        <v>6.2668410041438825E-33</v>
      </c>
    </row>
    <row r="11306" spans="44:48" x14ac:dyDescent="0.2">
      <c r="AR11306">
        <v>11298</v>
      </c>
      <c r="AS11306">
        <v>969</v>
      </c>
      <c r="AT11306">
        <v>4</v>
      </c>
      <c r="AU11306">
        <v>-115.3558577965824</v>
      </c>
      <c r="AV11306">
        <v>7.4870356792953124E-33</v>
      </c>
    </row>
    <row r="11307" spans="44:48" x14ac:dyDescent="0.2">
      <c r="AR11307">
        <v>11299</v>
      </c>
      <c r="AS11307">
        <v>970</v>
      </c>
      <c r="AT11307">
        <v>4</v>
      </c>
      <c r="AU11307">
        <v>-115.22014818489259</v>
      </c>
      <c r="AV11307">
        <v>8.9428149975902863E-33</v>
      </c>
    </row>
    <row r="11308" spans="44:48" x14ac:dyDescent="0.2">
      <c r="AR11308">
        <v>11300</v>
      </c>
      <c r="AS11308">
        <v>971</v>
      </c>
      <c r="AT11308">
        <v>4</v>
      </c>
      <c r="AU11308">
        <v>-115.08443857320276</v>
      </c>
      <c r="AV11308">
        <v>1.0679273461954187E-32</v>
      </c>
    </row>
    <row r="11309" spans="44:48" x14ac:dyDescent="0.2">
      <c r="AR11309">
        <v>11301</v>
      </c>
      <c r="AS11309">
        <v>972</v>
      </c>
      <c r="AT11309">
        <v>4</v>
      </c>
      <c r="AU11309">
        <v>-114.94872896151296</v>
      </c>
      <c r="AV11309">
        <v>1.2750061686374409E-32</v>
      </c>
    </row>
    <row r="11310" spans="44:48" x14ac:dyDescent="0.2">
      <c r="AR11310">
        <v>11302</v>
      </c>
      <c r="AS11310">
        <v>973</v>
      </c>
      <c r="AT11310">
        <v>4</v>
      </c>
      <c r="AU11310">
        <v>-114.81301934982315</v>
      </c>
      <c r="AV11310">
        <v>1.5218995256897329E-32</v>
      </c>
    </row>
    <row r="11311" spans="44:48" x14ac:dyDescent="0.2">
      <c r="AR11311">
        <v>11303</v>
      </c>
      <c r="AS11311">
        <v>974</v>
      </c>
      <c r="AT11311">
        <v>4</v>
      </c>
      <c r="AU11311">
        <v>-114.67730973813335</v>
      </c>
      <c r="AV11311">
        <v>1.816196334207712E-32</v>
      </c>
    </row>
    <row r="11312" spans="44:48" x14ac:dyDescent="0.2">
      <c r="AR11312">
        <v>11304</v>
      </c>
      <c r="AS11312">
        <v>975</v>
      </c>
      <c r="AT11312">
        <v>4</v>
      </c>
      <c r="AU11312">
        <v>-114.54160012644354</v>
      </c>
      <c r="AV11312">
        <v>2.166919237508217E-32</v>
      </c>
    </row>
    <row r="11313" spans="44:48" x14ac:dyDescent="0.2">
      <c r="AR11313">
        <v>11305</v>
      </c>
      <c r="AS11313">
        <v>976</v>
      </c>
      <c r="AT11313">
        <v>4</v>
      </c>
      <c r="AU11313">
        <v>-114.40589051475374</v>
      </c>
      <c r="AV11313">
        <v>2.584793024172298E-32</v>
      </c>
    </row>
    <row r="11314" spans="44:48" x14ac:dyDescent="0.2">
      <c r="AR11314">
        <v>11306</v>
      </c>
      <c r="AS11314">
        <v>977</v>
      </c>
      <c r="AT11314">
        <v>4</v>
      </c>
      <c r="AU11314">
        <v>-114.2701809030639</v>
      </c>
      <c r="AV11314">
        <v>3.0825628350809198E-32</v>
      </c>
    </row>
    <row r="11315" spans="44:48" x14ac:dyDescent="0.2">
      <c r="AR11315">
        <v>11307</v>
      </c>
      <c r="AS11315">
        <v>978</v>
      </c>
      <c r="AT11315">
        <v>4</v>
      </c>
      <c r="AU11315">
        <v>-114.1344712913741</v>
      </c>
      <c r="AV11315">
        <v>3.6753713063311653E-32</v>
      </c>
    </row>
    <row r="11316" spans="44:48" x14ac:dyDescent="0.2">
      <c r="AR11316">
        <v>11308</v>
      </c>
      <c r="AS11316">
        <v>979</v>
      </c>
      <c r="AT11316">
        <v>4</v>
      </c>
      <c r="AU11316">
        <v>-113.99876167968429</v>
      </c>
      <c r="AV11316">
        <v>4.3812054600822718E-32</v>
      </c>
    </row>
    <row r="11317" spans="44:48" x14ac:dyDescent="0.2">
      <c r="AR11317">
        <v>11309</v>
      </c>
      <c r="AS11317">
        <v>980</v>
      </c>
      <c r="AT11317">
        <v>4</v>
      </c>
      <c r="AU11317">
        <v>-113.86305206799449</v>
      </c>
      <c r="AV11317">
        <v>5.221426119594932E-32</v>
      </c>
    </row>
    <row r="11318" spans="44:48" x14ac:dyDescent="0.2">
      <c r="AR11318">
        <v>11310</v>
      </c>
      <c r="AS11318">
        <v>981</v>
      </c>
      <c r="AT11318">
        <v>4</v>
      </c>
      <c r="AU11318">
        <v>-113.72734245630468</v>
      </c>
      <c r="AV11318">
        <v>6.2213949422278253E-32</v>
      </c>
    </row>
    <row r="11319" spans="44:48" x14ac:dyDescent="0.2">
      <c r="AR11319">
        <v>11311</v>
      </c>
      <c r="AS11319">
        <v>982</v>
      </c>
      <c r="AT11319">
        <v>4</v>
      </c>
      <c r="AU11319">
        <v>-113.59163284461485</v>
      </c>
      <c r="AV11319">
        <v>7.4112168978113988E-32</v>
      </c>
    </row>
    <row r="11320" spans="44:48" x14ac:dyDescent="0.2">
      <c r="AR11320">
        <v>11312</v>
      </c>
      <c r="AS11320">
        <v>983</v>
      </c>
      <c r="AT11320">
        <v>4</v>
      </c>
      <c r="AU11320">
        <v>-113.45592323292504</v>
      </c>
      <c r="AV11320">
        <v>8.8266192436098015E-32</v>
      </c>
    </row>
    <row r="11321" spans="44:48" x14ac:dyDescent="0.2">
      <c r="AR11321">
        <v>11313</v>
      </c>
      <c r="AS11321">
        <v>984</v>
      </c>
      <c r="AT11321">
        <v>4</v>
      </c>
      <c r="AU11321">
        <v>-113.32021362123524</v>
      </c>
      <c r="AV11321">
        <v>1.050999184797052E-31</v>
      </c>
    </row>
    <row r="11322" spans="44:48" x14ac:dyDescent="0.2">
      <c r="AR11322">
        <v>11314</v>
      </c>
      <c r="AS11322">
        <v>985</v>
      </c>
      <c r="AT11322">
        <v>4</v>
      </c>
      <c r="AU11322">
        <v>-113.18450400954544</v>
      </c>
      <c r="AV11322">
        <v>1.2511618194991734E-31</v>
      </c>
    </row>
    <row r="11323" spans="44:48" x14ac:dyDescent="0.2">
      <c r="AR11323">
        <v>11315</v>
      </c>
      <c r="AS11323">
        <v>986</v>
      </c>
      <c r="AT11323">
        <v>4</v>
      </c>
      <c r="AU11323">
        <v>-113.04879439785563</v>
      </c>
      <c r="AV11323">
        <v>1.4891131682267678E-31</v>
      </c>
    </row>
    <row r="11324" spans="44:48" x14ac:dyDescent="0.2">
      <c r="AR11324">
        <v>11316</v>
      </c>
      <c r="AS11324">
        <v>987</v>
      </c>
      <c r="AT11324">
        <v>4</v>
      </c>
      <c r="AU11324">
        <v>-112.9130847861658</v>
      </c>
      <c r="AV11324">
        <v>1.7719238044200977E-31</v>
      </c>
    </row>
    <row r="11325" spans="44:48" x14ac:dyDescent="0.2">
      <c r="AR11325">
        <v>11317</v>
      </c>
      <c r="AS11325">
        <v>988</v>
      </c>
      <c r="AT11325">
        <v>4</v>
      </c>
      <c r="AU11325">
        <v>-112.77737517447599</v>
      </c>
      <c r="AV11325">
        <v>2.1079752060329788E-31</v>
      </c>
    </row>
    <row r="11326" spans="44:48" x14ac:dyDescent="0.2">
      <c r="AR11326">
        <v>11318</v>
      </c>
      <c r="AS11326">
        <v>989</v>
      </c>
      <c r="AT11326">
        <v>4</v>
      </c>
      <c r="AU11326">
        <v>-112.64166556278619</v>
      </c>
      <c r="AV11326">
        <v>2.5072005336439818E-31</v>
      </c>
    </row>
    <row r="11327" spans="44:48" x14ac:dyDescent="0.2">
      <c r="AR11327">
        <v>11319</v>
      </c>
      <c r="AS11327">
        <v>990</v>
      </c>
      <c r="AT11327">
        <v>4</v>
      </c>
      <c r="AU11327">
        <v>-112.50595595109638</v>
      </c>
      <c r="AV11327">
        <v>2.9813692104534923E-31</v>
      </c>
    </row>
    <row r="11328" spans="44:48" x14ac:dyDescent="0.2">
      <c r="AR11328">
        <v>11320</v>
      </c>
      <c r="AS11328">
        <v>991</v>
      </c>
      <c r="AT11328">
        <v>4</v>
      </c>
      <c r="AU11328">
        <v>-112.37024633940658</v>
      </c>
      <c r="AV11328">
        <v>3.5444231944607955E-31</v>
      </c>
    </row>
    <row r="11329" spans="44:48" x14ac:dyDescent="0.2">
      <c r="AR11329">
        <v>11321</v>
      </c>
      <c r="AS11329">
        <v>992</v>
      </c>
      <c r="AT11329">
        <v>4</v>
      </c>
      <c r="AU11329">
        <v>-112.23453672771674</v>
      </c>
      <c r="AV11329">
        <v>4.212874240151635E-31</v>
      </c>
    </row>
    <row r="11330" spans="44:48" x14ac:dyDescent="0.2">
      <c r="AR11330">
        <v>11322</v>
      </c>
      <c r="AS11330">
        <v>993</v>
      </c>
      <c r="AT11330">
        <v>4</v>
      </c>
      <c r="AU11330">
        <v>-112.09882711602694</v>
      </c>
      <c r="AV11330">
        <v>5.006273102388307E-31</v>
      </c>
    </row>
    <row r="11331" spans="44:48" x14ac:dyDescent="0.2">
      <c r="AR11331">
        <v>11323</v>
      </c>
      <c r="AS11331">
        <v>994</v>
      </c>
      <c r="AT11331">
        <v>4</v>
      </c>
      <c r="AU11331">
        <v>-111.96311750433713</v>
      </c>
      <c r="AV11331">
        <v>5.9477635822357561E-31</v>
      </c>
    </row>
    <row r="11332" spans="44:48" x14ac:dyDescent="0.2">
      <c r="AR11332">
        <v>11324</v>
      </c>
      <c r="AS11332">
        <v>995</v>
      </c>
      <c r="AT11332">
        <v>4</v>
      </c>
      <c r="AU11332">
        <v>-111.82740789264733</v>
      </c>
      <c r="AV11332">
        <v>7.064736604025537E-31</v>
      </c>
    </row>
    <row r="11333" spans="44:48" x14ac:dyDescent="0.2">
      <c r="AR11333">
        <v>11325</v>
      </c>
      <c r="AS11333">
        <v>996</v>
      </c>
      <c r="AT11333">
        <v>4</v>
      </c>
      <c r="AU11333">
        <v>-111.69169828095752</v>
      </c>
      <c r="AV11333">
        <v>8.3896022046768897E-31</v>
      </c>
    </row>
    <row r="11334" spans="44:48" x14ac:dyDescent="0.2">
      <c r="AR11334">
        <v>11326</v>
      </c>
      <c r="AS11334">
        <v>997</v>
      </c>
      <c r="AT11334">
        <v>4</v>
      </c>
      <c r="AU11334">
        <v>-111.55598866926769</v>
      </c>
      <c r="AV11334">
        <v>9.9607004800331515E-31</v>
      </c>
    </row>
    <row r="11335" spans="44:48" x14ac:dyDescent="0.2">
      <c r="AR11335">
        <v>11327</v>
      </c>
      <c r="AS11335">
        <v>998</v>
      </c>
      <c r="AT11335">
        <v>4</v>
      </c>
      <c r="AU11335">
        <v>-111.42027905757789</v>
      </c>
      <c r="AV11335">
        <v>1.1823376250615361E-30</v>
      </c>
    </row>
    <row r="11336" spans="44:48" x14ac:dyDescent="0.2">
      <c r="AR11336">
        <v>11328</v>
      </c>
      <c r="AS11336">
        <v>999</v>
      </c>
      <c r="AT11336">
        <v>4</v>
      </c>
      <c r="AU11336">
        <v>-111.28456944588808</v>
      </c>
      <c r="AV11336">
        <v>1.403124657669507E-30</v>
      </c>
    </row>
    <row r="11337" spans="44:48" x14ac:dyDescent="0.2">
      <c r="AR11337">
        <v>11329</v>
      </c>
      <c r="AS11337">
        <v>1000</v>
      </c>
      <c r="AT11337">
        <v>4</v>
      </c>
      <c r="AU11337">
        <v>-111.14885983419828</v>
      </c>
      <c r="AV11337">
        <v>1.6647695382277759E-30</v>
      </c>
    </row>
    <row r="11338" spans="44:48" x14ac:dyDescent="0.2">
      <c r="AR11338">
        <v>11330</v>
      </c>
      <c r="AS11338">
        <v>1001</v>
      </c>
      <c r="AT11338">
        <v>4</v>
      </c>
      <c r="AU11338">
        <v>-111.01315022250847</v>
      </c>
      <c r="AV11338">
        <v>1.9747635471090211E-30</v>
      </c>
    </row>
    <row r="11339" spans="44:48" x14ac:dyDescent="0.2">
      <c r="AR11339">
        <v>11331</v>
      </c>
      <c r="AS11339">
        <v>1002</v>
      </c>
      <c r="AT11339">
        <v>4</v>
      </c>
      <c r="AU11339">
        <v>-110.87744061081864</v>
      </c>
      <c r="AV11339">
        <v>2.3419585288979912E-30</v>
      </c>
    </row>
    <row r="11340" spans="44:48" x14ac:dyDescent="0.2">
      <c r="AR11340">
        <v>11332</v>
      </c>
      <c r="AS11340">
        <v>1003</v>
      </c>
      <c r="AT11340">
        <v>4</v>
      </c>
      <c r="AU11340">
        <v>-110.74173099912883</v>
      </c>
      <c r="AV11340">
        <v>2.7768116086580008E-30</v>
      </c>
    </row>
    <row r="11341" spans="44:48" x14ac:dyDescent="0.2">
      <c r="AR11341">
        <v>11333</v>
      </c>
      <c r="AS11341">
        <v>1004</v>
      </c>
      <c r="AT11341">
        <v>4</v>
      </c>
      <c r="AU11341">
        <v>-110.60602138743903</v>
      </c>
      <c r="AV11341">
        <v>3.2916734874632725E-30</v>
      </c>
    </row>
    <row r="11342" spans="44:48" x14ac:dyDescent="0.2">
      <c r="AR11342">
        <v>11334</v>
      </c>
      <c r="AS11342">
        <v>1005</v>
      </c>
      <c r="AT11342">
        <v>4</v>
      </c>
      <c r="AU11342">
        <v>-110.47031177574922</v>
      </c>
      <c r="AV11342">
        <v>3.9011279988769946E-30</v>
      </c>
    </row>
    <row r="11343" spans="44:48" x14ac:dyDescent="0.2">
      <c r="AR11343">
        <v>11335</v>
      </c>
      <c r="AS11343">
        <v>1006</v>
      </c>
      <c r="AT11343">
        <v>4</v>
      </c>
      <c r="AU11343">
        <v>-110.33460216405942</v>
      </c>
      <c r="AV11343">
        <v>4.622391947951381E-30</v>
      </c>
    </row>
    <row r="11344" spans="44:48" x14ac:dyDescent="0.2">
      <c r="AR11344">
        <v>11336</v>
      </c>
      <c r="AS11344">
        <v>1007</v>
      </c>
      <c r="AT11344">
        <v>4</v>
      </c>
      <c r="AU11344">
        <v>-110.19889255236959</v>
      </c>
      <c r="AV11344">
        <v>5.4757858254240294E-30</v>
      </c>
    </row>
    <row r="11345" spans="44:48" x14ac:dyDescent="0.2">
      <c r="AR11345">
        <v>11337</v>
      </c>
      <c r="AS11345">
        <v>1008</v>
      </c>
      <c r="AT11345">
        <v>4</v>
      </c>
      <c r="AU11345">
        <v>-110.06318294067978</v>
      </c>
      <c r="AV11345">
        <v>6.4852878315403441E-30</v>
      </c>
    </row>
    <row r="11346" spans="44:48" x14ac:dyDescent="0.2">
      <c r="AR11346">
        <v>11338</v>
      </c>
      <c r="AS11346">
        <v>1009</v>
      </c>
      <c r="AT11346">
        <v>4</v>
      </c>
      <c r="AU11346">
        <v>-109.92747332898998</v>
      </c>
      <c r="AV11346">
        <v>7.6791858024579779E-30</v>
      </c>
    </row>
    <row r="11347" spans="44:48" x14ac:dyDescent="0.2">
      <c r="AR11347">
        <v>11339</v>
      </c>
      <c r="AS11347">
        <v>1010</v>
      </c>
      <c r="AT11347">
        <v>4</v>
      </c>
      <c r="AU11347">
        <v>-109.79176371730017</v>
      </c>
      <c r="AV11347">
        <v>9.0908441613513632E-30</v>
      </c>
    </row>
    <row r="11348" spans="44:48" x14ac:dyDescent="0.2">
      <c r="AR11348">
        <v>11340</v>
      </c>
      <c r="AS11348">
        <v>1011</v>
      </c>
      <c r="AT11348">
        <v>4</v>
      </c>
      <c r="AU11348">
        <v>-109.65605410561037</v>
      </c>
      <c r="AV11348">
        <v>1.0759605979082168E-29</v>
      </c>
    </row>
    <row r="11349" spans="44:48" x14ac:dyDescent="0.2">
      <c r="AR11349">
        <v>11341</v>
      </c>
      <c r="AS11349">
        <v>1012</v>
      </c>
      <c r="AT11349">
        <v>4</v>
      </c>
      <c r="AU11349">
        <v>-109.52034449392056</v>
      </c>
      <c r="AV11349">
        <v>1.2731853699114109E-29</v>
      </c>
    </row>
    <row r="11350" spans="44:48" x14ac:dyDescent="0.2">
      <c r="AR11350">
        <v>11342</v>
      </c>
      <c r="AS11350">
        <v>1013</v>
      </c>
      <c r="AT11350">
        <v>4</v>
      </c>
      <c r="AU11350">
        <v>-109.38463488223073</v>
      </c>
      <c r="AV11350">
        <v>1.5062256144053232E-29</v>
      </c>
    </row>
    <row r="11351" spans="44:48" x14ac:dyDescent="0.2">
      <c r="AR11351">
        <v>11343</v>
      </c>
      <c r="AS11351">
        <v>1014</v>
      </c>
      <c r="AT11351">
        <v>4</v>
      </c>
      <c r="AU11351">
        <v>-109.24892527054092</v>
      </c>
      <c r="AV11351">
        <v>1.7815234176940934E-29</v>
      </c>
    </row>
    <row r="11352" spans="44:48" x14ac:dyDescent="0.2">
      <c r="AR11352">
        <v>11344</v>
      </c>
      <c r="AS11352">
        <v>1015</v>
      </c>
      <c r="AT11352">
        <v>4</v>
      </c>
      <c r="AU11352">
        <v>-109.11321565885112</v>
      </c>
      <c r="AV11352">
        <v>2.1066682956131726E-29</v>
      </c>
    </row>
    <row r="11353" spans="44:48" x14ac:dyDescent="0.2">
      <c r="AR11353">
        <v>11345</v>
      </c>
      <c r="AS11353">
        <v>1016</v>
      </c>
      <c r="AT11353">
        <v>4</v>
      </c>
      <c r="AU11353">
        <v>-108.97750604716131</v>
      </c>
      <c r="AV11353">
        <v>2.4905995234574445E-29</v>
      </c>
    </row>
    <row r="11354" spans="44:48" x14ac:dyDescent="0.2">
      <c r="AR11354">
        <v>11346</v>
      </c>
      <c r="AS11354">
        <v>1017</v>
      </c>
      <c r="AT11354">
        <v>4</v>
      </c>
      <c r="AU11354">
        <v>-108.84179643547151</v>
      </c>
      <c r="AV11354">
        <v>2.9438437771740629E-29</v>
      </c>
    </row>
    <row r="11355" spans="44:48" x14ac:dyDescent="0.2">
      <c r="AR11355">
        <v>11347</v>
      </c>
      <c r="AS11355">
        <v>1018</v>
      </c>
      <c r="AT11355">
        <v>4</v>
      </c>
      <c r="AU11355">
        <v>-108.70608682378167</v>
      </c>
      <c r="AV11355">
        <v>3.4787941834715577E-29</v>
      </c>
    </row>
    <row r="11356" spans="44:48" x14ac:dyDescent="0.2">
      <c r="AR11356">
        <v>11348</v>
      </c>
      <c r="AS11356">
        <v>1019</v>
      </c>
      <c r="AT11356">
        <v>4</v>
      </c>
      <c r="AU11356">
        <v>-108.57037721209187</v>
      </c>
      <c r="AV11356">
        <v>4.1100379180403619E-29</v>
      </c>
    </row>
    <row r="11357" spans="44:48" x14ac:dyDescent="0.2">
      <c r="AR11357">
        <v>11349</v>
      </c>
      <c r="AS11357">
        <v>1020</v>
      </c>
      <c r="AT11357">
        <v>4</v>
      </c>
      <c r="AU11357">
        <v>-108.43466760040207</v>
      </c>
      <c r="AV11357">
        <v>4.8547407085467829E-29</v>
      </c>
    </row>
    <row r="11358" spans="44:48" x14ac:dyDescent="0.2">
      <c r="AR11358">
        <v>11350</v>
      </c>
      <c r="AS11358">
        <v>1021</v>
      </c>
      <c r="AT11358">
        <v>4</v>
      </c>
      <c r="AU11358">
        <v>-108.29895798871226</v>
      </c>
      <c r="AV11358">
        <v>5.7330980218172746E-29</v>
      </c>
    </row>
    <row r="11359" spans="44:48" x14ac:dyDescent="0.2">
      <c r="AR11359">
        <v>11351</v>
      </c>
      <c r="AS11359">
        <v>1022</v>
      </c>
      <c r="AT11359">
        <v>4</v>
      </c>
      <c r="AU11359">
        <v>-108.16324837702246</v>
      </c>
      <c r="AV11359">
        <v>6.7688643769029011E-29</v>
      </c>
    </row>
    <row r="11360" spans="44:48" x14ac:dyDescent="0.2">
      <c r="AR11360">
        <v>11352</v>
      </c>
      <c r="AS11360">
        <v>1023</v>
      </c>
      <c r="AT11360">
        <v>4</v>
      </c>
      <c r="AU11360">
        <v>-108.02753876533262</v>
      </c>
      <c r="AV11360">
        <v>7.9899741673462983E-29</v>
      </c>
    </row>
    <row r="11361" spans="44:48" x14ac:dyDescent="0.2">
      <c r="AR11361">
        <v>11353</v>
      </c>
      <c r="AS11361">
        <v>1024</v>
      </c>
      <c r="AT11361">
        <v>4</v>
      </c>
      <c r="AU11361">
        <v>-107.89182915364282</v>
      </c>
      <c r="AV11361">
        <v>9.4292696433774868E-29</v>
      </c>
    </row>
    <row r="11362" spans="44:48" x14ac:dyDescent="0.2">
      <c r="AR11362">
        <v>11354</v>
      </c>
      <c r="AS11362">
        <v>1025</v>
      </c>
      <c r="AT11362">
        <v>4</v>
      </c>
      <c r="AU11362">
        <v>-107.75611954195301</v>
      </c>
      <c r="AV11362">
        <v>1.112535435196865E-28</v>
      </c>
    </row>
    <row r="11363" spans="44:48" x14ac:dyDescent="0.2">
      <c r="AR11363">
        <v>11355</v>
      </c>
      <c r="AS11363">
        <v>1026</v>
      </c>
      <c r="AT11363">
        <v>4</v>
      </c>
      <c r="AU11363">
        <v>-107.62040993026321</v>
      </c>
      <c r="AV11363">
        <v>1.3123593422530468E-28</v>
      </c>
    </row>
    <row r="11364" spans="44:48" x14ac:dyDescent="0.2">
      <c r="AR11364">
        <v>11356</v>
      </c>
      <c r="AS11364">
        <v>1027</v>
      </c>
      <c r="AT11364">
        <v>4</v>
      </c>
      <c r="AU11364">
        <v>-107.4847003185734</v>
      </c>
      <c r="AV11364">
        <v>1.5477285691725717E-28</v>
      </c>
    </row>
    <row r="11365" spans="44:48" x14ac:dyDescent="0.2">
      <c r="AR11365">
        <v>11357</v>
      </c>
      <c r="AS11365">
        <v>1028</v>
      </c>
      <c r="AT11365">
        <v>4</v>
      </c>
      <c r="AU11365">
        <v>-107.34899070688357</v>
      </c>
      <c r="AV11365">
        <v>1.8249036867474691E-28</v>
      </c>
    </row>
    <row r="11366" spans="44:48" x14ac:dyDescent="0.2">
      <c r="AR11366">
        <v>11358</v>
      </c>
      <c r="AS11366">
        <v>1029</v>
      </c>
      <c r="AT11366">
        <v>4</v>
      </c>
      <c r="AU11366">
        <v>-107.21328109519376</v>
      </c>
      <c r="AV11366">
        <v>2.1512367838714034E-28</v>
      </c>
    </row>
    <row r="11367" spans="44:48" x14ac:dyDescent="0.2">
      <c r="AR11367">
        <v>11359</v>
      </c>
      <c r="AS11367">
        <v>1030</v>
      </c>
      <c r="AT11367">
        <v>4</v>
      </c>
      <c r="AU11367">
        <v>-107.07757148350396</v>
      </c>
      <c r="AV11367">
        <v>2.5353597958932031E-28</v>
      </c>
    </row>
    <row r="11368" spans="44:48" x14ac:dyDescent="0.2">
      <c r="AR11368">
        <v>11360</v>
      </c>
      <c r="AS11368">
        <v>1031</v>
      </c>
      <c r="AT11368">
        <v>4</v>
      </c>
      <c r="AU11368">
        <v>-106.94186187181415</v>
      </c>
      <c r="AV11368">
        <v>2.9874049801640742E-28</v>
      </c>
    </row>
    <row r="11369" spans="44:48" x14ac:dyDescent="0.2">
      <c r="AR11369">
        <v>11361</v>
      </c>
      <c r="AS11369">
        <v>1032</v>
      </c>
      <c r="AT11369">
        <v>4</v>
      </c>
      <c r="AU11369">
        <v>-106.80615226012435</v>
      </c>
      <c r="AV11369">
        <v>3.51926296602833E-28</v>
      </c>
    </row>
    <row r="11370" spans="44:48" x14ac:dyDescent="0.2">
      <c r="AR11370">
        <v>11362</v>
      </c>
      <c r="AS11370">
        <v>1033</v>
      </c>
      <c r="AT11370">
        <v>4</v>
      </c>
      <c r="AU11370">
        <v>-106.67044264843452</v>
      </c>
      <c r="AV11370">
        <v>4.1448847124127672E-28</v>
      </c>
    </row>
    <row r="11371" spans="44:48" x14ac:dyDescent="0.2">
      <c r="AR11371">
        <v>11363</v>
      </c>
      <c r="AS11371">
        <v>1034</v>
      </c>
      <c r="AT11371">
        <v>4</v>
      </c>
      <c r="AU11371">
        <v>-106.53473303674471</v>
      </c>
      <c r="AV11371">
        <v>4.880634761527783E-28</v>
      </c>
    </row>
    <row r="11372" spans="44:48" x14ac:dyDescent="0.2">
      <c r="AR11372">
        <v>11364</v>
      </c>
      <c r="AS11372">
        <v>1035</v>
      </c>
      <c r="AT11372">
        <v>4</v>
      </c>
      <c r="AU11372">
        <v>-106.39902342505491</v>
      </c>
      <c r="AV11372">
        <v>5.7457044063654404E-28</v>
      </c>
    </row>
    <row r="11373" spans="44:48" x14ac:dyDescent="0.2">
      <c r="AR11373">
        <v>11365</v>
      </c>
      <c r="AS11373">
        <v>1036</v>
      </c>
      <c r="AT11373">
        <v>4</v>
      </c>
      <c r="AU11373">
        <v>-106.2633138133651</v>
      </c>
      <c r="AV11373">
        <v>6.7625948209392321E-28</v>
      </c>
    </row>
    <row r="11374" spans="44:48" x14ac:dyDescent="0.2">
      <c r="AR11374">
        <v>11366</v>
      </c>
      <c r="AS11374">
        <v>1037</v>
      </c>
      <c r="AT11374">
        <v>4</v>
      </c>
      <c r="AU11374">
        <v>-106.1276042016753</v>
      </c>
      <c r="AV11374">
        <v>7.957681868392577E-28</v>
      </c>
    </row>
    <row r="11375" spans="44:48" x14ac:dyDescent="0.2">
      <c r="AR11375">
        <v>11367</v>
      </c>
      <c r="AS11375">
        <v>1038</v>
      </c>
      <c r="AT11375">
        <v>4</v>
      </c>
      <c r="AU11375">
        <v>-105.99189458998546</v>
      </c>
      <c r="AV11375">
        <v>9.3618762412900733E-28</v>
      </c>
    </row>
    <row r="11376" spans="44:48" x14ac:dyDescent="0.2">
      <c r="AR11376">
        <v>11368</v>
      </c>
      <c r="AS11376">
        <v>1039</v>
      </c>
      <c r="AT11376">
        <v>4</v>
      </c>
      <c r="AU11376">
        <v>-105.85618497829566</v>
      </c>
      <c r="AV11376">
        <v>1.1011394844786995E-27</v>
      </c>
    </row>
    <row r="11377" spans="44:48" x14ac:dyDescent="0.2">
      <c r="AR11377">
        <v>11369</v>
      </c>
      <c r="AS11377">
        <v>1040</v>
      </c>
      <c r="AT11377">
        <v>4</v>
      </c>
      <c r="AU11377">
        <v>-105.72047536660585</v>
      </c>
      <c r="AV11377">
        <v>1.2948661958210406E-27</v>
      </c>
    </row>
    <row r="11378" spans="44:48" x14ac:dyDescent="0.2">
      <c r="AR11378">
        <v>11370</v>
      </c>
      <c r="AS11378">
        <v>1041</v>
      </c>
      <c r="AT11378">
        <v>4</v>
      </c>
      <c r="AU11378">
        <v>-105.58476575491605</v>
      </c>
      <c r="AV11378">
        <v>1.5223361763280672E-27</v>
      </c>
    </row>
    <row r="11379" spans="44:48" x14ac:dyDescent="0.2">
      <c r="AR11379">
        <v>11371</v>
      </c>
      <c r="AS11379">
        <v>1042</v>
      </c>
      <c r="AT11379">
        <v>4</v>
      </c>
      <c r="AU11379">
        <v>-105.44905614322624</v>
      </c>
      <c r="AV11379">
        <v>1.7893667376684043E-27</v>
      </c>
    </row>
    <row r="11380" spans="44:48" x14ac:dyDescent="0.2">
      <c r="AR11380">
        <v>11372</v>
      </c>
      <c r="AS11380">
        <v>1043</v>
      </c>
      <c r="AT11380">
        <v>4</v>
      </c>
      <c r="AU11380">
        <v>-105.31334653153644</v>
      </c>
      <c r="AV11380">
        <v>2.1027675650780193E-27</v>
      </c>
    </row>
    <row r="11381" spans="44:48" x14ac:dyDescent="0.2">
      <c r="AR11381">
        <v>11373</v>
      </c>
      <c r="AS11381">
        <v>1044</v>
      </c>
      <c r="AT11381">
        <v>4</v>
      </c>
      <c r="AU11381">
        <v>-105.17763691984661</v>
      </c>
      <c r="AV11381">
        <v>2.4705081801434099E-27</v>
      </c>
    </row>
    <row r="11382" spans="44:48" x14ac:dyDescent="0.2">
      <c r="AR11382">
        <v>11374</v>
      </c>
      <c r="AS11382">
        <v>1045</v>
      </c>
      <c r="AT11382">
        <v>4</v>
      </c>
      <c r="AU11382">
        <v>-105.0419273081568</v>
      </c>
      <c r="AV11382">
        <v>2.9019133493436191E-27</v>
      </c>
    </row>
    <row r="11383" spans="44:48" x14ac:dyDescent="0.2">
      <c r="AR11383">
        <v>11375</v>
      </c>
      <c r="AS11383">
        <v>1046</v>
      </c>
      <c r="AT11383">
        <v>4</v>
      </c>
      <c r="AU11383">
        <v>-104.906217696467</v>
      </c>
      <c r="AV11383">
        <v>3.4078910485864964E-27</v>
      </c>
    </row>
    <row r="11384" spans="44:48" x14ac:dyDescent="0.2">
      <c r="AR11384">
        <v>11376</v>
      </c>
      <c r="AS11384">
        <v>1047</v>
      </c>
      <c r="AT11384">
        <v>4</v>
      </c>
      <c r="AU11384">
        <v>-104.77050808477719</v>
      </c>
      <c r="AV11384">
        <v>4.0011983455679982E-27</v>
      </c>
    </row>
    <row r="11385" spans="44:48" x14ac:dyDescent="0.2">
      <c r="AR11385">
        <v>11377</v>
      </c>
      <c r="AS11385">
        <v>1048</v>
      </c>
      <c r="AT11385">
        <v>4</v>
      </c>
      <c r="AU11385">
        <v>-104.63479847308739</v>
      </c>
      <c r="AV11385">
        <v>4.6967514344227809E-27</v>
      </c>
    </row>
    <row r="11386" spans="44:48" x14ac:dyDescent="0.2">
      <c r="AR11386">
        <v>11378</v>
      </c>
      <c r="AS11386">
        <v>1049</v>
      </c>
      <c r="AT11386">
        <v>4</v>
      </c>
      <c r="AU11386">
        <v>-104.49908886139755</v>
      </c>
      <c r="AV11386">
        <v>5.5119870700590265E-27</v>
      </c>
    </row>
    <row r="11387" spans="44:48" x14ac:dyDescent="0.2">
      <c r="AR11387">
        <v>11379</v>
      </c>
      <c r="AS11387">
        <v>1050</v>
      </c>
      <c r="AT11387">
        <v>4</v>
      </c>
      <c r="AU11387">
        <v>-104.36337924970775</v>
      </c>
      <c r="AV11387">
        <v>6.4672838250544918E-27</v>
      </c>
    </row>
    <row r="11388" spans="44:48" x14ac:dyDescent="0.2">
      <c r="AR11388">
        <v>11380</v>
      </c>
      <c r="AS11388">
        <v>1051</v>
      </c>
      <c r="AT11388">
        <v>4</v>
      </c>
      <c r="AU11388">
        <v>-104.22766963801794</v>
      </c>
      <c r="AV11388">
        <v>7.5864529557971585E-27</v>
      </c>
    </row>
    <row r="11389" spans="44:48" x14ac:dyDescent="0.2">
      <c r="AR11389">
        <v>11381</v>
      </c>
      <c r="AS11389">
        <v>1052</v>
      </c>
      <c r="AT11389">
        <v>4</v>
      </c>
      <c r="AU11389">
        <v>-104.09196002632814</v>
      </c>
      <c r="AV11389">
        <v>8.8973102464504792E-27</v>
      </c>
    </row>
    <row r="11390" spans="44:48" x14ac:dyDescent="0.2">
      <c r="AR11390">
        <v>11382</v>
      </c>
      <c r="AS11390">
        <v>1053</v>
      </c>
      <c r="AT11390">
        <v>4</v>
      </c>
      <c r="AU11390">
        <v>-103.95625041463833</v>
      </c>
      <c r="AV11390">
        <v>1.0432342033773589E-26</v>
      </c>
    </row>
    <row r="11391" spans="44:48" x14ac:dyDescent="0.2">
      <c r="AR11391">
        <v>11383</v>
      </c>
      <c r="AS11391">
        <v>1054</v>
      </c>
      <c r="AT11391">
        <v>4</v>
      </c>
      <c r="AU11391">
        <v>-103.8205408029485</v>
      </c>
      <c r="AV11391">
        <v>1.2229480742605304E-26</v>
      </c>
    </row>
    <row r="11392" spans="44:48" x14ac:dyDescent="0.2">
      <c r="AR11392">
        <v>11384</v>
      </c>
      <c r="AS11392">
        <v>1055</v>
      </c>
      <c r="AT11392">
        <v>4</v>
      </c>
      <c r="AU11392">
        <v>-103.6848311912587</v>
      </c>
      <c r="AV11392">
        <v>1.4333007726929631E-26</v>
      </c>
    </row>
    <row r="11393" spans="44:48" x14ac:dyDescent="0.2">
      <c r="AR11393">
        <v>11385</v>
      </c>
      <c r="AS11393">
        <v>1056</v>
      </c>
      <c r="AT11393">
        <v>4</v>
      </c>
      <c r="AU11393">
        <v>-103.54912157956889</v>
      </c>
      <c r="AV11393">
        <v>1.6794604068020682E-26</v>
      </c>
    </row>
    <row r="11394" spans="44:48" x14ac:dyDescent="0.2">
      <c r="AR11394">
        <v>11386</v>
      </c>
      <c r="AS11394">
        <v>1057</v>
      </c>
      <c r="AT11394">
        <v>4</v>
      </c>
      <c r="AU11394">
        <v>-103.41341196787909</v>
      </c>
      <c r="AV11394">
        <v>1.9674573290541856E-26</v>
      </c>
    </row>
    <row r="11395" spans="44:48" x14ac:dyDescent="0.2">
      <c r="AR11395">
        <v>11387</v>
      </c>
      <c r="AS11395">
        <v>1058</v>
      </c>
      <c r="AT11395">
        <v>4</v>
      </c>
      <c r="AU11395">
        <v>-103.27770235618928</v>
      </c>
      <c r="AV11395">
        <v>2.3043263790548662E-26</v>
      </c>
    </row>
    <row r="11396" spans="44:48" x14ac:dyDescent="0.2">
      <c r="AR11396">
        <v>11388</v>
      </c>
      <c r="AS11396">
        <v>1059</v>
      </c>
      <c r="AT11396">
        <v>4</v>
      </c>
      <c r="AU11396">
        <v>-103.14199274449945</v>
      </c>
      <c r="AV11396">
        <v>2.6982723207867032E-26</v>
      </c>
    </row>
    <row r="11397" spans="44:48" x14ac:dyDescent="0.2">
      <c r="AR11397">
        <v>11389</v>
      </c>
      <c r="AS11397">
        <v>1060</v>
      </c>
      <c r="AT11397">
        <v>4</v>
      </c>
      <c r="AU11397">
        <v>-103.00628313280964</v>
      </c>
      <c r="AV11397">
        <v>3.1588622113683399E-26</v>
      </c>
    </row>
    <row r="11398" spans="44:48" x14ac:dyDescent="0.2">
      <c r="AR11398">
        <v>11390</v>
      </c>
      <c r="AS11398">
        <v>1061</v>
      </c>
      <c r="AT11398">
        <v>4</v>
      </c>
      <c r="AU11398">
        <v>-102.87057352111984</v>
      </c>
      <c r="AV11398">
        <v>3.697249033133967E-26</v>
      </c>
    </row>
    <row r="11399" spans="44:48" x14ac:dyDescent="0.2">
      <c r="AR11399">
        <v>11391</v>
      </c>
      <c r="AS11399">
        <v>1062</v>
      </c>
      <c r="AT11399">
        <v>4</v>
      </c>
      <c r="AU11399">
        <v>-102.73486390943003</v>
      </c>
      <c r="AV11399">
        <v>4.3264316089814544E-26</v>
      </c>
    </row>
    <row r="11400" spans="44:48" x14ac:dyDescent="0.2">
      <c r="AR11400">
        <v>11392</v>
      </c>
      <c r="AS11400">
        <v>1063</v>
      </c>
      <c r="AT11400">
        <v>4</v>
      </c>
      <c r="AU11400">
        <v>-102.59915429774023</v>
      </c>
      <c r="AV11400">
        <v>5.0615566170175447E-26</v>
      </c>
    </row>
    <row r="11401" spans="44:48" x14ac:dyDescent="0.2">
      <c r="AR11401">
        <v>11393</v>
      </c>
      <c r="AS11401">
        <v>1064</v>
      </c>
      <c r="AT11401">
        <v>4</v>
      </c>
      <c r="AU11401">
        <v>-102.46344468605039</v>
      </c>
      <c r="AV11401">
        <v>5.920269441232811E-26</v>
      </c>
    </row>
    <row r="11402" spans="44:48" x14ac:dyDescent="0.2">
      <c r="AR11402">
        <v>11394</v>
      </c>
      <c r="AS11402">
        <v>1065</v>
      </c>
      <c r="AT11402">
        <v>4</v>
      </c>
      <c r="AU11402">
        <v>-102.32773507436059</v>
      </c>
      <c r="AV11402">
        <v>6.9231216595264027E-26</v>
      </c>
    </row>
    <row r="11403" spans="44:48" x14ac:dyDescent="0.2">
      <c r="AR11403">
        <v>11395</v>
      </c>
      <c r="AS11403">
        <v>1066</v>
      </c>
      <c r="AT11403">
        <v>4</v>
      </c>
      <c r="AU11403">
        <v>-102.19202546267078</v>
      </c>
      <c r="AV11403">
        <v>8.0940442010570504E-26</v>
      </c>
    </row>
    <row r="11404" spans="44:48" x14ac:dyDescent="0.2">
      <c r="AR11404">
        <v>11396</v>
      </c>
      <c r="AS11404">
        <v>1067</v>
      </c>
      <c r="AT11404">
        <v>4</v>
      </c>
      <c r="AU11404">
        <v>-102.05631585098098</v>
      </c>
      <c r="AV11404">
        <v>9.4608966271713367E-26</v>
      </c>
    </row>
    <row r="11405" spans="44:48" x14ac:dyDescent="0.2">
      <c r="AR11405">
        <v>11397</v>
      </c>
      <c r="AS11405">
        <v>1068</v>
      </c>
      <c r="AT11405">
        <v>4</v>
      </c>
      <c r="AU11405">
        <v>-101.92060623929117</v>
      </c>
      <c r="AV11405">
        <v>1.1056104633509745E-25</v>
      </c>
    </row>
    <row r="11406" spans="44:48" x14ac:dyDescent="0.2">
      <c r="AR11406">
        <v>11398</v>
      </c>
      <c r="AS11406">
        <v>1069</v>
      </c>
      <c r="AT11406">
        <v>4</v>
      </c>
      <c r="AU11406">
        <v>-101.78489662760134</v>
      </c>
      <c r="AV11406">
        <v>1.2917399769197587E-25</v>
      </c>
    </row>
    <row r="11407" spans="44:48" x14ac:dyDescent="0.2">
      <c r="AR11407">
        <v>11399</v>
      </c>
      <c r="AS11407">
        <v>1070</v>
      </c>
      <c r="AT11407">
        <v>4</v>
      </c>
      <c r="AU11407">
        <v>-101.64918701591154</v>
      </c>
      <c r="AV11407">
        <v>1.5088677561318933E-25</v>
      </c>
    </row>
    <row r="11408" spans="44:48" x14ac:dyDescent="0.2">
      <c r="AR11408">
        <v>11400</v>
      </c>
      <c r="AS11408">
        <v>1071</v>
      </c>
      <c r="AT11408">
        <v>4</v>
      </c>
      <c r="AU11408">
        <v>-101.51347740422173</v>
      </c>
      <c r="AV11408">
        <v>1.7620992764076133E-25</v>
      </c>
    </row>
    <row r="11409" spans="44:48" x14ac:dyDescent="0.2">
      <c r="AR11409">
        <v>11401</v>
      </c>
      <c r="AS11409">
        <v>1072</v>
      </c>
      <c r="AT11409">
        <v>4</v>
      </c>
      <c r="AU11409">
        <v>-101.37776779253193</v>
      </c>
      <c r="AV11409">
        <v>2.0573713373802319E-25</v>
      </c>
    </row>
    <row r="11410" spans="44:48" x14ac:dyDescent="0.2">
      <c r="AR11410">
        <v>11402</v>
      </c>
      <c r="AS11410">
        <v>1073</v>
      </c>
      <c r="AT11410">
        <v>4</v>
      </c>
      <c r="AU11410">
        <v>-101.24205818084212</v>
      </c>
      <c r="AV11410">
        <v>2.4015858422798679E-25</v>
      </c>
    </row>
    <row r="11411" spans="44:48" x14ac:dyDescent="0.2">
      <c r="AR11411">
        <v>11403</v>
      </c>
      <c r="AS11411">
        <v>1074</v>
      </c>
      <c r="AT11411">
        <v>4</v>
      </c>
      <c r="AU11411">
        <v>-101.10634856915229</v>
      </c>
      <c r="AV11411">
        <v>2.8027648455173318E-25</v>
      </c>
    </row>
    <row r="11412" spans="44:48" x14ac:dyDescent="0.2">
      <c r="AR11412">
        <v>11404</v>
      </c>
      <c r="AS11412">
        <v>1075</v>
      </c>
      <c r="AT11412">
        <v>4</v>
      </c>
      <c r="AU11412">
        <v>-100.97063895746248</v>
      </c>
      <c r="AV11412">
        <v>3.2702302075040458E-25</v>
      </c>
    </row>
    <row r="11413" spans="44:48" x14ac:dyDescent="0.2">
      <c r="AR11413">
        <v>11405</v>
      </c>
      <c r="AS11413">
        <v>1076</v>
      </c>
      <c r="AT11413">
        <v>4</v>
      </c>
      <c r="AU11413">
        <v>-100.83492934577268</v>
      </c>
      <c r="AV11413">
        <v>3.8148117132021089E-25</v>
      </c>
    </row>
    <row r="11414" spans="44:48" x14ac:dyDescent="0.2">
      <c r="AR11414">
        <v>11406</v>
      </c>
      <c r="AS11414">
        <v>1077</v>
      </c>
      <c r="AT11414">
        <v>4</v>
      </c>
      <c r="AU11414">
        <v>-100.69921973408287</v>
      </c>
      <c r="AV11414">
        <v>4.4490881074710976E-25</v>
      </c>
    </row>
    <row r="11415" spans="44:48" x14ac:dyDescent="0.2">
      <c r="AR11415">
        <v>11407</v>
      </c>
      <c r="AS11415">
        <v>1078</v>
      </c>
      <c r="AT11415">
        <v>4</v>
      </c>
      <c r="AU11415">
        <v>-100.56351012239307</v>
      </c>
      <c r="AV11415">
        <v>5.1876661879054491E-25</v>
      </c>
    </row>
    <row r="11416" spans="44:48" x14ac:dyDescent="0.2">
      <c r="AR11416">
        <v>11408</v>
      </c>
      <c r="AS11416">
        <v>1079</v>
      </c>
      <c r="AT11416">
        <v>4</v>
      </c>
      <c r="AU11416">
        <v>-100.42780051070326</v>
      </c>
      <c r="AV11416">
        <v>6.0475038882326722E-25</v>
      </c>
    </row>
    <row r="11417" spans="44:48" x14ac:dyDescent="0.2">
      <c r="AR11417">
        <v>11409</v>
      </c>
      <c r="AS11417">
        <v>1080</v>
      </c>
      <c r="AT11417">
        <v>4</v>
      </c>
      <c r="AU11417">
        <v>-100.29209089901343</v>
      </c>
      <c r="AV11417">
        <v>7.0482841982063864E-25</v>
      </c>
    </row>
    <row r="11418" spans="44:48" x14ac:dyDescent="0.2">
      <c r="AR11418">
        <v>11410</v>
      </c>
      <c r="AS11418">
        <v>1081</v>
      </c>
      <c r="AT11418">
        <v>4</v>
      </c>
      <c r="AU11418">
        <v>-100.15638128732363</v>
      </c>
      <c r="AV11418">
        <v>8.2128478173439764E-25</v>
      </c>
    </row>
    <row r="11419" spans="44:48" x14ac:dyDescent="0.2">
      <c r="AR11419">
        <v>11411</v>
      </c>
      <c r="AS11419">
        <v>1082</v>
      </c>
      <c r="AT11419">
        <v>4</v>
      </c>
      <c r="AU11419">
        <v>-100.02067167563382</v>
      </c>
      <c r="AV11419">
        <v>9.5676936505636022E-25</v>
      </c>
    </row>
    <row r="11420" spans="44:48" x14ac:dyDescent="0.2">
      <c r="AR11420">
        <v>11412</v>
      </c>
      <c r="AS11420">
        <v>1083</v>
      </c>
      <c r="AT11420">
        <v>4</v>
      </c>
      <c r="AU11420">
        <v>-99.884962063944016</v>
      </c>
      <c r="AV11420">
        <v>1.1143557647545402E-24</v>
      </c>
    </row>
    <row r="11421" spans="44:48" x14ac:dyDescent="0.2">
      <c r="AR11421">
        <v>11413</v>
      </c>
      <c r="AS11421">
        <v>1084</v>
      </c>
      <c r="AT11421">
        <v>4</v>
      </c>
      <c r="AU11421">
        <v>-99.749252452254211</v>
      </c>
      <c r="AV11421">
        <v>1.2976082091793661E-24</v>
      </c>
    </row>
    <row r="11422" spans="44:48" x14ac:dyDescent="0.2">
      <c r="AR11422">
        <v>11414</v>
      </c>
      <c r="AS11422">
        <v>1085</v>
      </c>
      <c r="AT11422">
        <v>4</v>
      </c>
      <c r="AU11422">
        <v>-99.613542840564378</v>
      </c>
      <c r="AV11422">
        <v>1.5106589291186351E-24</v>
      </c>
    </row>
    <row r="11423" spans="44:48" x14ac:dyDescent="0.2">
      <c r="AR11423">
        <v>11415</v>
      </c>
      <c r="AS11423">
        <v>1086</v>
      </c>
      <c r="AT11423">
        <v>4</v>
      </c>
      <c r="AU11423">
        <v>-99.477833228874573</v>
      </c>
      <c r="AV11423">
        <v>1.7582975745166314E-24</v>
      </c>
    </row>
    <row r="11424" spans="44:48" x14ac:dyDescent="0.2">
      <c r="AR11424">
        <v>11416</v>
      </c>
      <c r="AS11424">
        <v>1087</v>
      </c>
      <c r="AT11424">
        <v>4</v>
      </c>
      <c r="AU11424">
        <v>-99.342123617184768</v>
      </c>
      <c r="AV11424">
        <v>2.046074530580388E-24</v>
      </c>
    </row>
    <row r="11425" spans="44:48" x14ac:dyDescent="0.2">
      <c r="AR11425">
        <v>11417</v>
      </c>
      <c r="AS11425">
        <v>1088</v>
      </c>
      <c r="AT11425">
        <v>4</v>
      </c>
      <c r="AU11425">
        <v>-99.206414005494963</v>
      </c>
      <c r="AV11425">
        <v>2.3804202657855724E-24</v>
      </c>
    </row>
    <row r="11426" spans="44:48" x14ac:dyDescent="0.2">
      <c r="AR11426">
        <v>11418</v>
      </c>
      <c r="AS11426">
        <v>1089</v>
      </c>
      <c r="AT11426">
        <v>4</v>
      </c>
      <c r="AU11426">
        <v>-99.070704393805158</v>
      </c>
      <c r="AV11426">
        <v>2.76878316707299E-24</v>
      </c>
    </row>
    <row r="11427" spans="44:48" x14ac:dyDescent="0.2">
      <c r="AR11427">
        <v>11419</v>
      </c>
      <c r="AS11427">
        <v>1090</v>
      </c>
      <c r="AT11427">
        <v>4</v>
      </c>
      <c r="AU11427">
        <v>-98.934994782115325</v>
      </c>
      <c r="AV11427">
        <v>3.2197886884756482E-24</v>
      </c>
    </row>
    <row r="11428" spans="44:48" x14ac:dyDescent="0.2">
      <c r="AR11428">
        <v>11420</v>
      </c>
      <c r="AS11428">
        <v>1091</v>
      </c>
      <c r="AT11428">
        <v>4</v>
      </c>
      <c r="AU11428">
        <v>-98.79928517042552</v>
      </c>
      <c r="AV11428">
        <v>3.743423065625113E-24</v>
      </c>
    </row>
    <row r="11429" spans="44:48" x14ac:dyDescent="0.2">
      <c r="AR11429">
        <v>11421</v>
      </c>
      <c r="AS11429">
        <v>1092</v>
      </c>
      <c r="AT11429">
        <v>4</v>
      </c>
      <c r="AU11429">
        <v>-98.663575558735715</v>
      </c>
      <c r="AV11429">
        <v>4.3512453381662409E-24</v>
      </c>
    </row>
    <row r="11430" spans="44:48" x14ac:dyDescent="0.2">
      <c r="AR11430">
        <v>11422</v>
      </c>
      <c r="AS11430">
        <v>1093</v>
      </c>
      <c r="AT11430">
        <v>4</v>
      </c>
      <c r="AU11430">
        <v>-98.52786594704591</v>
      </c>
      <c r="AV11430">
        <v>5.0566319843400374E-24</v>
      </c>
    </row>
    <row r="11431" spans="44:48" x14ac:dyDescent="0.2">
      <c r="AR11431">
        <v>11423</v>
      </c>
      <c r="AS11431">
        <v>1094</v>
      </c>
      <c r="AT11431">
        <v>4</v>
      </c>
      <c r="AU11431">
        <v>-98.392156335356106</v>
      </c>
      <c r="AV11431">
        <v>5.8750591175090743E-24</v>
      </c>
    </row>
    <row r="11432" spans="44:48" x14ac:dyDescent="0.2">
      <c r="AR11432">
        <v>11424</v>
      </c>
      <c r="AS11432">
        <v>1095</v>
      </c>
      <c r="AT11432">
        <v>4</v>
      </c>
      <c r="AU11432">
        <v>-98.256446723666272</v>
      </c>
      <c r="AV11432">
        <v>6.8244279353421265E-24</v>
      </c>
    </row>
    <row r="11433" spans="44:48" x14ac:dyDescent="0.2">
      <c r="AR11433">
        <v>11425</v>
      </c>
      <c r="AS11433">
        <v>1096</v>
      </c>
      <c r="AT11433">
        <v>4</v>
      </c>
      <c r="AU11433">
        <v>-98.120737111976467</v>
      </c>
      <c r="AV11433">
        <v>7.9254399626508592E-24</v>
      </c>
    </row>
    <row r="11434" spans="44:48" x14ac:dyDescent="0.2">
      <c r="AR11434">
        <v>11426</v>
      </c>
      <c r="AS11434">
        <v>1097</v>
      </c>
      <c r="AT11434">
        <v>4</v>
      </c>
      <c r="AU11434">
        <v>-97.985027500286662</v>
      </c>
      <c r="AV11434">
        <v>9.2020296043761595E-24</v>
      </c>
    </row>
    <row r="11435" spans="44:48" x14ac:dyDescent="0.2">
      <c r="AR11435">
        <v>11427</v>
      </c>
      <c r="AS11435">
        <v>1098</v>
      </c>
      <c r="AT11435">
        <v>4</v>
      </c>
      <c r="AU11435">
        <v>-97.849317888596858</v>
      </c>
      <c r="AV11435">
        <v>1.0681862644112303E-23</v>
      </c>
    </row>
    <row r="11436" spans="44:48" x14ac:dyDescent="0.2">
      <c r="AR11436">
        <v>11428</v>
      </c>
      <c r="AS11436">
        <v>1099</v>
      </c>
      <c r="AT11436">
        <v>4</v>
      </c>
      <c r="AU11436">
        <v>-97.713608276907053</v>
      </c>
      <c r="AV11436">
        <v>1.2396910606613428E-23</v>
      </c>
    </row>
    <row r="11437" spans="44:48" x14ac:dyDescent="0.2">
      <c r="AR11437">
        <v>11429</v>
      </c>
      <c r="AS11437">
        <v>1100</v>
      </c>
      <c r="AT11437">
        <v>4</v>
      </c>
      <c r="AU11437">
        <v>-97.577898665217219</v>
      </c>
      <c r="AV11437">
        <v>1.4384112373661084E-23</v>
      </c>
    </row>
    <row r="11438" spans="44:48" x14ac:dyDescent="0.2">
      <c r="AR11438">
        <v>11430</v>
      </c>
      <c r="AS11438">
        <v>1101</v>
      </c>
      <c r="AT11438">
        <v>4</v>
      </c>
      <c r="AU11438">
        <v>-97.442189053527414</v>
      </c>
      <c r="AV11438">
        <v>1.6686136128575465E-23</v>
      </c>
    </row>
    <row r="11439" spans="44:48" x14ac:dyDescent="0.2">
      <c r="AR11439">
        <v>11431</v>
      </c>
      <c r="AS11439">
        <v>1102</v>
      </c>
      <c r="AT11439">
        <v>4</v>
      </c>
      <c r="AU11439">
        <v>-97.30647944183761</v>
      </c>
      <c r="AV11439">
        <v>1.9352256636495411E-23</v>
      </c>
    </row>
    <row r="11440" spans="44:48" x14ac:dyDescent="0.2">
      <c r="AR11440">
        <v>11432</v>
      </c>
      <c r="AS11440">
        <v>1103</v>
      </c>
      <c r="AT11440">
        <v>4</v>
      </c>
      <c r="AU11440">
        <v>-97.170769830147805</v>
      </c>
      <c r="AV11440">
        <v>2.24393650806205E-23</v>
      </c>
    </row>
    <row r="11441" spans="44:48" x14ac:dyDescent="0.2">
      <c r="AR11441">
        <v>11433</v>
      </c>
      <c r="AS11441">
        <v>1104</v>
      </c>
      <c r="AT11441">
        <v>4</v>
      </c>
      <c r="AU11441">
        <v>-97.035060218458</v>
      </c>
      <c r="AV11441">
        <v>2.6013131209274379E-23</v>
      </c>
    </row>
    <row r="11442" spans="44:48" x14ac:dyDescent="0.2">
      <c r="AR11442">
        <v>11434</v>
      </c>
      <c r="AS11442">
        <v>1105</v>
      </c>
      <c r="AT11442">
        <v>4</v>
      </c>
      <c r="AU11442">
        <v>-96.899350606768166</v>
      </c>
      <c r="AV11442">
        <v>3.0149340450885136E-23</v>
      </c>
    </row>
    <row r="11443" spans="44:48" x14ac:dyDescent="0.2">
      <c r="AR11443">
        <v>11435</v>
      </c>
      <c r="AS11443">
        <v>1106</v>
      </c>
      <c r="AT11443">
        <v>4</v>
      </c>
      <c r="AU11443">
        <v>-96.763640995078362</v>
      </c>
      <c r="AV11443">
        <v>3.4935431976285597E-23</v>
      </c>
    </row>
    <row r="11444" spans="44:48" x14ac:dyDescent="0.2">
      <c r="AR11444">
        <v>11436</v>
      </c>
      <c r="AS11444">
        <v>1107</v>
      </c>
      <c r="AT11444">
        <v>4</v>
      </c>
      <c r="AU11444">
        <v>-96.627931383388557</v>
      </c>
      <c r="AV11444">
        <v>4.0472267490020438E-23</v>
      </c>
    </row>
    <row r="11445" spans="44:48" x14ac:dyDescent="0.2">
      <c r="AR11445">
        <v>11437</v>
      </c>
      <c r="AS11445">
        <v>1108</v>
      </c>
      <c r="AT11445">
        <v>4</v>
      </c>
      <c r="AU11445">
        <v>-96.492221771698752</v>
      </c>
      <c r="AV11445">
        <v>4.6876164882772106E-23</v>
      </c>
    </row>
    <row r="11446" spans="44:48" x14ac:dyDescent="0.2">
      <c r="AR11446">
        <v>11438</v>
      </c>
      <c r="AS11446">
        <v>1109</v>
      </c>
      <c r="AT11446">
        <v>4</v>
      </c>
      <c r="AU11446">
        <v>-96.356512160008947</v>
      </c>
      <c r="AV11446">
        <v>5.4281235853535279E-23</v>
      </c>
    </row>
    <row r="11447" spans="44:48" x14ac:dyDescent="0.2">
      <c r="AR11447">
        <v>11439</v>
      </c>
      <c r="AS11447">
        <v>1110</v>
      </c>
      <c r="AT11447">
        <v>4</v>
      </c>
      <c r="AU11447">
        <v>-96.220802548319114</v>
      </c>
      <c r="AV11447">
        <v>6.2842072301322551E-23</v>
      </c>
    </row>
    <row r="11448" spans="44:48" x14ac:dyDescent="0.2">
      <c r="AR11448">
        <v>11440</v>
      </c>
      <c r="AS11448">
        <v>1111</v>
      </c>
      <c r="AT11448">
        <v>4</v>
      </c>
      <c r="AU11448">
        <v>-96.085092936629309</v>
      </c>
      <c r="AV11448">
        <v>7.273683279310026E-23</v>
      </c>
    </row>
    <row r="11449" spans="44:48" x14ac:dyDescent="0.2">
      <c r="AR11449">
        <v>11441</v>
      </c>
      <c r="AS11449">
        <v>1112</v>
      </c>
      <c r="AT11449">
        <v>4</v>
      </c>
      <c r="AU11449">
        <v>-95.949383324939504</v>
      </c>
      <c r="AV11449">
        <v>8.41707878523967E-23</v>
      </c>
    </row>
    <row r="11450" spans="44:48" x14ac:dyDescent="0.2">
      <c r="AR11450">
        <v>11442</v>
      </c>
      <c r="AS11450">
        <v>1113</v>
      </c>
      <c r="AT11450">
        <v>4</v>
      </c>
      <c r="AU11450">
        <v>-95.813673713249699</v>
      </c>
      <c r="AV11450">
        <v>9.7380391312609153E-23</v>
      </c>
    </row>
    <row r="11451" spans="44:48" x14ac:dyDescent="0.2">
      <c r="AR11451">
        <v>11443</v>
      </c>
      <c r="AS11451">
        <v>1114</v>
      </c>
      <c r="AT11451">
        <v>4</v>
      </c>
      <c r="AU11451">
        <v>-95.677964101559894</v>
      </c>
      <c r="AV11451">
        <v>1.1263795468974927E-22</v>
      </c>
    </row>
    <row r="11452" spans="44:48" x14ac:dyDescent="0.2">
      <c r="AR11452">
        <v>11444</v>
      </c>
      <c r="AS11452">
        <v>1115</v>
      </c>
      <c r="AT11452">
        <v>4</v>
      </c>
      <c r="AU11452">
        <v>-95.542254489870089</v>
      </c>
      <c r="AV11452">
        <v>1.3025701262096304E-22</v>
      </c>
    </row>
    <row r="11453" spans="44:48" x14ac:dyDescent="0.2">
      <c r="AR11453">
        <v>11445</v>
      </c>
      <c r="AS11453">
        <v>1116</v>
      </c>
      <c r="AT11453">
        <v>4</v>
      </c>
      <c r="AU11453">
        <v>-95.406544878180256</v>
      </c>
      <c r="AV11453">
        <v>1.5059848008092504E-22</v>
      </c>
    </row>
    <row r="11454" spans="44:48" x14ac:dyDescent="0.2">
      <c r="AR11454">
        <v>11446</v>
      </c>
      <c r="AS11454">
        <v>1117</v>
      </c>
      <c r="AT11454">
        <v>4</v>
      </c>
      <c r="AU11454">
        <v>-95.270835266490451</v>
      </c>
      <c r="AV11454">
        <v>1.7407771654790631E-22</v>
      </c>
    </row>
    <row r="11455" spans="44:48" x14ac:dyDescent="0.2">
      <c r="AR11455">
        <v>11447</v>
      </c>
      <c r="AS11455">
        <v>1118</v>
      </c>
      <c r="AT11455">
        <v>4</v>
      </c>
      <c r="AU11455">
        <v>-95.135125654800646</v>
      </c>
      <c r="AV11455">
        <v>2.0117262879520135E-22</v>
      </c>
    </row>
    <row r="11456" spans="44:48" x14ac:dyDescent="0.2">
      <c r="AR11456">
        <v>11448</v>
      </c>
      <c r="AS11456">
        <v>1119</v>
      </c>
      <c r="AT11456">
        <v>4</v>
      </c>
      <c r="AU11456">
        <v>-94.999416043110841</v>
      </c>
      <c r="AV11456">
        <v>2.3243296281543864E-22</v>
      </c>
    </row>
    <row r="11457" spans="44:48" x14ac:dyDescent="0.2">
      <c r="AR11457">
        <v>11449</v>
      </c>
      <c r="AS11457">
        <v>1120</v>
      </c>
      <c r="AT11457">
        <v>4</v>
      </c>
      <c r="AU11457">
        <v>-94.863706431421036</v>
      </c>
      <c r="AV11457">
        <v>2.6849095686902184E-22</v>
      </c>
    </row>
    <row r="11458" spans="44:48" x14ac:dyDescent="0.2">
      <c r="AR11458">
        <v>11450</v>
      </c>
      <c r="AS11458">
        <v>1121</v>
      </c>
      <c r="AT11458">
        <v>4</v>
      </c>
      <c r="AU11458">
        <v>-94.727996819731203</v>
      </c>
      <c r="AV11458">
        <v>3.1007355214997995E-22</v>
      </c>
    </row>
    <row r="11459" spans="44:48" x14ac:dyDescent="0.2">
      <c r="AR11459">
        <v>11451</v>
      </c>
      <c r="AS11459">
        <v>1122</v>
      </c>
      <c r="AT11459">
        <v>4</v>
      </c>
      <c r="AU11459">
        <v>-94.592287208041398</v>
      </c>
      <c r="AV11459">
        <v>3.5801638550065456E-22</v>
      </c>
    </row>
    <row r="11460" spans="44:48" x14ac:dyDescent="0.2">
      <c r="AR11460">
        <v>11452</v>
      </c>
      <c r="AS11460">
        <v>1123</v>
      </c>
      <c r="AT11460">
        <v>4</v>
      </c>
      <c r="AU11460">
        <v>-94.456577596351593</v>
      </c>
      <c r="AV11460">
        <v>4.132798204547756E-22</v>
      </c>
    </row>
    <row r="11461" spans="44:48" x14ac:dyDescent="0.2">
      <c r="AR11461">
        <v>11453</v>
      </c>
      <c r="AS11461">
        <v>1124</v>
      </c>
      <c r="AT11461">
        <v>4</v>
      </c>
      <c r="AU11461">
        <v>-94.320867984661788</v>
      </c>
      <c r="AV11461">
        <v>4.7696730918431842E-22</v>
      </c>
    </row>
    <row r="11462" spans="44:48" x14ac:dyDescent="0.2">
      <c r="AR11462">
        <v>11454</v>
      </c>
      <c r="AS11462">
        <v>1125</v>
      </c>
      <c r="AT11462">
        <v>4</v>
      </c>
      <c r="AU11462">
        <v>-94.185158372971983</v>
      </c>
      <c r="AV11462">
        <v>5.5034641928067576E-22</v>
      </c>
    </row>
    <row r="11463" spans="44:48" x14ac:dyDescent="0.2">
      <c r="AR11463">
        <v>11455</v>
      </c>
      <c r="AS11463">
        <v>1126</v>
      </c>
      <c r="AT11463">
        <v>4</v>
      </c>
      <c r="AU11463">
        <v>-94.04944876128215</v>
      </c>
      <c r="AV11463">
        <v>6.3487290640847231E-22</v>
      </c>
    </row>
    <row r="11464" spans="44:48" x14ac:dyDescent="0.2">
      <c r="AR11464">
        <v>11456</v>
      </c>
      <c r="AS11464">
        <v>1127</v>
      </c>
      <c r="AT11464">
        <v>4</v>
      </c>
      <c r="AU11464">
        <v>-93.913739149592345</v>
      </c>
      <c r="AV11464">
        <v>7.3221826751681848E-22</v>
      </c>
    </row>
    <row r="11465" spans="44:48" x14ac:dyDescent="0.2">
      <c r="AR11465">
        <v>11457</v>
      </c>
      <c r="AS11465">
        <v>1128</v>
      </c>
      <c r="AT11465">
        <v>4</v>
      </c>
      <c r="AU11465">
        <v>-93.77802953790254</v>
      </c>
      <c r="AV11465">
        <v>8.443012703724094E-22</v>
      </c>
    </row>
    <row r="11466" spans="44:48" x14ac:dyDescent="0.2">
      <c r="AR11466">
        <v>11458</v>
      </c>
      <c r="AS11466">
        <v>1129</v>
      </c>
      <c r="AT11466">
        <v>4</v>
      </c>
      <c r="AU11466">
        <v>-93.642319926212735</v>
      </c>
      <c r="AV11466">
        <v>9.7332402470125734E-22</v>
      </c>
    </row>
    <row r="11467" spans="44:48" x14ac:dyDescent="0.2">
      <c r="AR11467">
        <v>11459</v>
      </c>
      <c r="AS11467">
        <v>1130</v>
      </c>
      <c r="AT11467">
        <v>4</v>
      </c>
      <c r="AU11467">
        <v>-93.506610314522931</v>
      </c>
      <c r="AV11467">
        <v>1.1218132393419639E-21</v>
      </c>
    </row>
    <row r="11468" spans="44:48" x14ac:dyDescent="0.2">
      <c r="AR11468">
        <v>11460</v>
      </c>
      <c r="AS11468">
        <v>1131</v>
      </c>
      <c r="AT11468">
        <v>4</v>
      </c>
      <c r="AU11468">
        <v>-93.370900702833097</v>
      </c>
      <c r="AV11468">
        <v>1.2926673998214476E-21</v>
      </c>
    </row>
    <row r="11469" spans="44:48" x14ac:dyDescent="0.2">
      <c r="AR11469">
        <v>11461</v>
      </c>
      <c r="AS11469">
        <v>1132</v>
      </c>
      <c r="AT11469">
        <v>4</v>
      </c>
      <c r="AU11469">
        <v>-93.235191091143292</v>
      </c>
      <c r="AV11469">
        <v>1.4892107031401023E-21</v>
      </c>
    </row>
    <row r="11470" spans="44:48" x14ac:dyDescent="0.2">
      <c r="AR11470">
        <v>11462</v>
      </c>
      <c r="AS11470">
        <v>1133</v>
      </c>
      <c r="AT11470">
        <v>4</v>
      </c>
      <c r="AU11470">
        <v>-93.099481479453488</v>
      </c>
      <c r="AV11470">
        <v>1.7152547029679768E-21</v>
      </c>
    </row>
    <row r="11471" spans="44:48" x14ac:dyDescent="0.2">
      <c r="AR11471">
        <v>11463</v>
      </c>
      <c r="AS11471">
        <v>1134</v>
      </c>
      <c r="AT11471">
        <v>4</v>
      </c>
      <c r="AU11471">
        <v>-92.963771867763683</v>
      </c>
      <c r="AV11471">
        <v>1.9751687507964265E-21</v>
      </c>
    </row>
    <row r="11472" spans="44:48" x14ac:dyDescent="0.2">
      <c r="AR11472">
        <v>11464</v>
      </c>
      <c r="AS11472">
        <v>1135</v>
      </c>
      <c r="AT11472">
        <v>4</v>
      </c>
      <c r="AU11472">
        <v>-92.828062256073878</v>
      </c>
      <c r="AV11472">
        <v>2.2739604690069421E-21</v>
      </c>
    </row>
    <row r="11473" spans="44:48" x14ac:dyDescent="0.2">
      <c r="AR11473">
        <v>11465</v>
      </c>
      <c r="AS11473">
        <v>1136</v>
      </c>
      <c r="AT11473">
        <v>4</v>
      </c>
      <c r="AU11473">
        <v>-92.692352644384044</v>
      </c>
      <c r="AV11473">
        <v>2.6173676627324623E-21</v>
      </c>
    </row>
    <row r="11474" spans="44:48" x14ac:dyDescent="0.2">
      <c r="AR11474">
        <v>11466</v>
      </c>
      <c r="AS11474">
        <v>1137</v>
      </c>
      <c r="AT11474">
        <v>4</v>
      </c>
      <c r="AU11474">
        <v>-92.55664303269424</v>
      </c>
      <c r="AV11474">
        <v>3.0119632715424236E-21</v>
      </c>
    </row>
    <row r="11475" spans="44:48" x14ac:dyDescent="0.2">
      <c r="AR11475">
        <v>11467</v>
      </c>
      <c r="AS11475">
        <v>1138</v>
      </c>
      <c r="AT11475">
        <v>4</v>
      </c>
      <c r="AU11475">
        <v>-92.420933421004435</v>
      </c>
      <c r="AV11475">
        <v>3.4652751824890315E-21</v>
      </c>
    </row>
    <row r="11476" spans="44:48" x14ac:dyDescent="0.2">
      <c r="AR11476">
        <v>11468</v>
      </c>
      <c r="AS11476">
        <v>1139</v>
      </c>
      <c r="AT11476">
        <v>4</v>
      </c>
      <c r="AU11476">
        <v>-92.28522380931463</v>
      </c>
      <c r="AV11476">
        <v>3.9859229764167725E-21</v>
      </c>
    </row>
    <row r="11477" spans="44:48" x14ac:dyDescent="0.2">
      <c r="AR11477">
        <v>11469</v>
      </c>
      <c r="AS11477">
        <v>1140</v>
      </c>
      <c r="AT11477">
        <v>4</v>
      </c>
      <c r="AU11477">
        <v>-92.149514197624825</v>
      </c>
      <c r="AV11477">
        <v>4.5837739636395531E-21</v>
      </c>
    </row>
    <row r="11478" spans="44:48" x14ac:dyDescent="0.2">
      <c r="AR11478">
        <v>11470</v>
      </c>
      <c r="AS11478">
        <v>1141</v>
      </c>
      <c r="AT11478">
        <v>4</v>
      </c>
      <c r="AU11478">
        <v>-92.013804585934992</v>
      </c>
      <c r="AV11478">
        <v>5.2701211876175676E-21</v>
      </c>
    </row>
    <row r="11479" spans="44:48" x14ac:dyDescent="0.2">
      <c r="AR11479">
        <v>11471</v>
      </c>
      <c r="AS11479">
        <v>1142</v>
      </c>
      <c r="AT11479">
        <v>4</v>
      </c>
      <c r="AU11479">
        <v>-91.878094974245187</v>
      </c>
      <c r="AV11479">
        <v>6.0578864411955105E-21</v>
      </c>
    </row>
    <row r="11480" spans="44:48" x14ac:dyDescent="0.2">
      <c r="AR11480">
        <v>11472</v>
      </c>
      <c r="AS11480">
        <v>1143</v>
      </c>
      <c r="AT11480">
        <v>4</v>
      </c>
      <c r="AU11480">
        <v>-91.742385362555382</v>
      </c>
      <c r="AV11480">
        <v>6.9618517550403744E-21</v>
      </c>
    </row>
    <row r="11481" spans="44:48" x14ac:dyDescent="0.2">
      <c r="AR11481">
        <v>11473</v>
      </c>
      <c r="AS11481">
        <v>1144</v>
      </c>
      <c r="AT11481">
        <v>4</v>
      </c>
      <c r="AU11481">
        <v>-91.606675750865577</v>
      </c>
      <c r="AV11481">
        <v>7.9989232886072251E-21</v>
      </c>
    </row>
    <row r="11482" spans="44:48" x14ac:dyDescent="0.2">
      <c r="AR11482">
        <v>11474</v>
      </c>
      <c r="AS11482">
        <v>1145</v>
      </c>
      <c r="AT11482">
        <v>4</v>
      </c>
      <c r="AU11482">
        <v>-91.470966139175772</v>
      </c>
      <c r="AV11482">
        <v>9.1884320876043089E-21</v>
      </c>
    </row>
    <row r="11483" spans="44:48" x14ac:dyDescent="0.2">
      <c r="AR11483">
        <v>11475</v>
      </c>
      <c r="AS11483">
        <v>1146</v>
      </c>
      <c r="AT11483">
        <v>4</v>
      </c>
      <c r="AU11483">
        <v>-91.335256527485939</v>
      </c>
      <c r="AV11483">
        <v>1.0552476776775055E-20</v>
      </c>
    </row>
    <row r="11484" spans="44:48" x14ac:dyDescent="0.2">
      <c r="AR11484">
        <v>11476</v>
      </c>
      <c r="AS11484">
        <v>1147</v>
      </c>
      <c r="AT11484">
        <v>4</v>
      </c>
      <c r="AU11484">
        <v>-91.199546915796134</v>
      </c>
      <c r="AV11484">
        <v>1.2116313942198576E-20</v>
      </c>
    </row>
    <row r="11485" spans="44:48" x14ac:dyDescent="0.2">
      <c r="AR11485">
        <v>11477</v>
      </c>
      <c r="AS11485">
        <v>1148</v>
      </c>
      <c r="AT11485">
        <v>4</v>
      </c>
      <c r="AU11485">
        <v>-91.063837304106329</v>
      </c>
      <c r="AV11485">
        <v>1.3908802733775679E-20</v>
      </c>
    </row>
    <row r="11486" spans="44:48" x14ac:dyDescent="0.2">
      <c r="AR11486">
        <v>11478</v>
      </c>
      <c r="AS11486">
        <v>1149</v>
      </c>
      <c r="AT11486">
        <v>4</v>
      </c>
      <c r="AU11486">
        <v>-90.928127692416524</v>
      </c>
      <c r="AV11486">
        <v>1.5962911097960655E-20</v>
      </c>
    </row>
    <row r="11487" spans="44:48" x14ac:dyDescent="0.2">
      <c r="AR11487">
        <v>11479</v>
      </c>
      <c r="AS11487">
        <v>1150</v>
      </c>
      <c r="AT11487">
        <v>4</v>
      </c>
      <c r="AU11487">
        <v>-90.792418080726719</v>
      </c>
      <c r="AV11487">
        <v>1.8316292046570963E-20</v>
      </c>
    </row>
    <row r="11488" spans="44:48" x14ac:dyDescent="0.2">
      <c r="AR11488">
        <v>11480</v>
      </c>
      <c r="AS11488">
        <v>1151</v>
      </c>
      <c r="AT11488">
        <v>4</v>
      </c>
      <c r="AU11488">
        <v>-90.656708469036914</v>
      </c>
      <c r="AV11488">
        <v>2.1011939494712688E-20</v>
      </c>
    </row>
    <row r="11489" spans="44:48" x14ac:dyDescent="0.2">
      <c r="AR11489">
        <v>11481</v>
      </c>
      <c r="AS11489">
        <v>1152</v>
      </c>
      <c r="AT11489">
        <v>4</v>
      </c>
      <c r="AU11489">
        <v>-90.520998857347081</v>
      </c>
      <c r="AV11489">
        <v>2.4098934476589121E-20</v>
      </c>
    </row>
    <row r="11490" spans="44:48" x14ac:dyDescent="0.2">
      <c r="AR11490">
        <v>11482</v>
      </c>
      <c r="AS11490">
        <v>1153</v>
      </c>
      <c r="AT11490">
        <v>4</v>
      </c>
      <c r="AU11490">
        <v>-90.385289245657276</v>
      </c>
      <c r="AV11490">
        <v>2.7633293991360906E-20</v>
      </c>
    </row>
    <row r="11491" spans="44:48" x14ac:dyDescent="0.2">
      <c r="AR11491">
        <v>11483</v>
      </c>
      <c r="AS11491">
        <v>1154</v>
      </c>
      <c r="AT11491">
        <v>4</v>
      </c>
      <c r="AU11491">
        <v>-90.249579633967471</v>
      </c>
      <c r="AV11491">
        <v>3.1678936363992981E-20</v>
      </c>
    </row>
    <row r="11492" spans="44:48" x14ac:dyDescent="0.2">
      <c r="AR11492">
        <v>11484</v>
      </c>
      <c r="AS11492">
        <v>1155</v>
      </c>
      <c r="AT11492">
        <v>4</v>
      </c>
      <c r="AU11492">
        <v>-90.113870022277666</v>
      </c>
      <c r="AV11492">
        <v>3.6308778852452555E-20</v>
      </c>
    </row>
    <row r="11493" spans="44:48" x14ac:dyDescent="0.2">
      <c r="AR11493">
        <v>11485</v>
      </c>
      <c r="AS11493">
        <v>1156</v>
      </c>
      <c r="AT11493">
        <v>4</v>
      </c>
      <c r="AU11493">
        <v>-89.978160410587861</v>
      </c>
      <c r="AV11493">
        <v>4.1605985320245887E-20</v>
      </c>
    </row>
    <row r="11494" spans="44:48" x14ac:dyDescent="0.2">
      <c r="AR11494">
        <v>11486</v>
      </c>
      <c r="AS11494">
        <v>1157</v>
      </c>
      <c r="AT11494">
        <v>4</v>
      </c>
      <c r="AU11494">
        <v>-89.842450798898028</v>
      </c>
      <c r="AV11494">
        <v>4.7665384152923095E-20</v>
      </c>
    </row>
    <row r="11495" spans="44:48" x14ac:dyDescent="0.2">
      <c r="AR11495">
        <v>11487</v>
      </c>
      <c r="AS11495">
        <v>1158</v>
      </c>
      <c r="AT11495">
        <v>4</v>
      </c>
      <c r="AU11495">
        <v>-89.706741187208223</v>
      </c>
      <c r="AV11495">
        <v>5.4595079263667985E-20</v>
      </c>
    </row>
    <row r="11496" spans="44:48" x14ac:dyDescent="0.2">
      <c r="AR11496">
        <v>11488</v>
      </c>
      <c r="AS11496">
        <v>1159</v>
      </c>
      <c r="AT11496">
        <v>4</v>
      </c>
      <c r="AU11496">
        <v>-89.571031575518418</v>
      </c>
      <c r="AV11496">
        <v>6.2518280045578145E-20</v>
      </c>
    </row>
    <row r="11497" spans="44:48" x14ac:dyDescent="0.2">
      <c r="AR11497">
        <v>11489</v>
      </c>
      <c r="AS11497">
        <v>1160</v>
      </c>
      <c r="AT11497">
        <v>4</v>
      </c>
      <c r="AU11497">
        <v>-89.435321963828613</v>
      </c>
      <c r="AV11497">
        <v>7.1575379530656777E-20</v>
      </c>
    </row>
    <row r="11498" spans="44:48" x14ac:dyDescent="0.2">
      <c r="AR11498">
        <v>11490</v>
      </c>
      <c r="AS11498">
        <v>1161</v>
      </c>
      <c r="AT11498">
        <v>4</v>
      </c>
      <c r="AU11498">
        <v>-89.299612352138809</v>
      </c>
      <c r="AV11498">
        <v>8.1926313857606925E-20</v>
      </c>
    </row>
    <row r="11499" spans="44:48" x14ac:dyDescent="0.2">
      <c r="AR11499">
        <v>11491</v>
      </c>
      <c r="AS11499">
        <v>1162</v>
      </c>
      <c r="AT11499">
        <v>4</v>
      </c>
      <c r="AU11499">
        <v>-89.163902740448975</v>
      </c>
      <c r="AV11499">
        <v>9.3753240487689964E-20</v>
      </c>
    </row>
    <row r="11500" spans="44:48" x14ac:dyDescent="0.2">
      <c r="AR11500">
        <v>11492</v>
      </c>
      <c r="AS11500">
        <v>1163</v>
      </c>
      <c r="AT11500">
        <v>4</v>
      </c>
      <c r="AU11500">
        <v>-89.02819312875917</v>
      </c>
      <c r="AV11500">
        <v>1.0726357750296456E-19</v>
      </c>
    </row>
    <row r="11501" spans="44:48" x14ac:dyDescent="0.2">
      <c r="AR11501">
        <v>11493</v>
      </c>
      <c r="AS11501">
        <v>1164</v>
      </c>
      <c r="AT11501">
        <v>4</v>
      </c>
      <c r="AU11501">
        <v>-88.892483517069365</v>
      </c>
      <c r="AV11501">
        <v>1.2269345184443591E-19</v>
      </c>
    </row>
    <row r="11502" spans="44:48" x14ac:dyDescent="0.2">
      <c r="AR11502">
        <v>11494</v>
      </c>
      <c r="AS11502">
        <v>1165</v>
      </c>
      <c r="AT11502">
        <v>4</v>
      </c>
      <c r="AU11502">
        <v>-88.756773905379561</v>
      </c>
      <c r="AV11502">
        <v>1.4031161057800759E-19</v>
      </c>
    </row>
    <row r="11503" spans="44:48" x14ac:dyDescent="0.2">
      <c r="AR11503">
        <v>11495</v>
      </c>
      <c r="AS11503">
        <v>1166</v>
      </c>
      <c r="AT11503">
        <v>4</v>
      </c>
      <c r="AU11503">
        <v>-88.621064293689756</v>
      </c>
      <c r="AV11503">
        <v>1.6042385630253106E-19</v>
      </c>
    </row>
    <row r="11504" spans="44:48" x14ac:dyDescent="0.2">
      <c r="AR11504">
        <v>11496</v>
      </c>
      <c r="AS11504">
        <v>1167</v>
      </c>
      <c r="AT11504">
        <v>4</v>
      </c>
      <c r="AU11504">
        <v>-88.485354681999922</v>
      </c>
      <c r="AV11504">
        <v>1.8337807573629065E-19</v>
      </c>
    </row>
    <row r="11505" spans="44:48" x14ac:dyDescent="0.2">
      <c r="AR11505">
        <v>11497</v>
      </c>
      <c r="AS11505">
        <v>1168</v>
      </c>
      <c r="AT11505">
        <v>4</v>
      </c>
      <c r="AU11505">
        <v>-88.349645070310117</v>
      </c>
      <c r="AV11505">
        <v>2.0956993944781673E-19</v>
      </c>
    </row>
    <row r="11506" spans="44:48" x14ac:dyDescent="0.2">
      <c r="AR11506">
        <v>11498</v>
      </c>
      <c r="AS11506">
        <v>1169</v>
      </c>
      <c r="AT11506">
        <v>4</v>
      </c>
      <c r="AU11506">
        <v>-88.213935458620313</v>
      </c>
      <c r="AV11506">
        <v>2.3944936075987595E-19</v>
      </c>
    </row>
    <row r="11507" spans="44:48" x14ac:dyDescent="0.2">
      <c r="AR11507">
        <v>11499</v>
      </c>
      <c r="AS11507">
        <v>1170</v>
      </c>
      <c r="AT11507">
        <v>4</v>
      </c>
      <c r="AU11507">
        <v>-88.078225846930508</v>
      </c>
      <c r="AV11507">
        <v>2.7352781319219133E-19</v>
      </c>
    </row>
    <row r="11508" spans="44:48" x14ac:dyDescent="0.2">
      <c r="AR11508">
        <v>11500</v>
      </c>
      <c r="AS11508">
        <v>1171</v>
      </c>
      <c r="AT11508">
        <v>4</v>
      </c>
      <c r="AU11508">
        <v>-87.942516235240703</v>
      </c>
      <c r="AV11508">
        <v>3.12386618577754E-19</v>
      </c>
    </row>
    <row r="11509" spans="44:48" x14ac:dyDescent="0.2">
      <c r="AR11509">
        <v>11501</v>
      </c>
      <c r="AS11509">
        <v>1172</v>
      </c>
      <c r="AT11509">
        <v>4</v>
      </c>
      <c r="AU11509">
        <v>-87.80680662355087</v>
      </c>
      <c r="AV11509">
        <v>3.5668633236617426E-19</v>
      </c>
    </row>
    <row r="11510" spans="44:48" x14ac:dyDescent="0.2">
      <c r="AR11510">
        <v>11502</v>
      </c>
      <c r="AS11510">
        <v>1173</v>
      </c>
      <c r="AT11510">
        <v>4</v>
      </c>
      <c r="AU11510">
        <v>-87.671097011861065</v>
      </c>
      <c r="AV11510">
        <v>4.0717736881429816E-19</v>
      </c>
    </row>
    <row r="11511" spans="44:48" x14ac:dyDescent="0.2">
      <c r="AR11511">
        <v>11503</v>
      </c>
      <c r="AS11511">
        <v>1174</v>
      </c>
      <c r="AT11511">
        <v>4</v>
      </c>
      <c r="AU11511">
        <v>-87.53538740017126</v>
      </c>
      <c r="AV11511">
        <v>4.6471202698253336E-19</v>
      </c>
    </row>
    <row r="11512" spans="44:48" x14ac:dyDescent="0.2">
      <c r="AR11512">
        <v>11504</v>
      </c>
      <c r="AS11512">
        <v>1175</v>
      </c>
      <c r="AT11512">
        <v>4</v>
      </c>
      <c r="AU11512">
        <v>-87.399677788481455</v>
      </c>
      <c r="AV11512">
        <v>5.3025809895361992E-19</v>
      </c>
    </row>
    <row r="11513" spans="44:48" x14ac:dyDescent="0.2">
      <c r="AR11513">
        <v>11505</v>
      </c>
      <c r="AS11513">
        <v>1176</v>
      </c>
      <c r="AT11513">
        <v>4</v>
      </c>
      <c r="AU11513">
        <v>-87.26396817679165</v>
      </c>
      <c r="AV11513">
        <v>6.0491426474987029E-19</v>
      </c>
    </row>
    <row r="11514" spans="44:48" x14ac:dyDescent="0.2">
      <c r="AR11514">
        <v>11506</v>
      </c>
      <c r="AS11514">
        <v>1177</v>
      </c>
      <c r="AT11514">
        <v>4</v>
      </c>
      <c r="AU11514">
        <v>-87.128258565101817</v>
      </c>
      <c r="AV11514">
        <v>6.899275043574566E-19</v>
      </c>
    </row>
    <row r="11515" spans="44:48" x14ac:dyDescent="0.2">
      <c r="AR11515">
        <v>11507</v>
      </c>
      <c r="AS11515">
        <v>1178</v>
      </c>
      <c r="AT11515">
        <v>4</v>
      </c>
      <c r="AU11515">
        <v>-86.992548953412012</v>
      </c>
      <c r="AV11515">
        <v>7.8671278642277598E-19</v>
      </c>
    </row>
    <row r="11516" spans="44:48" x14ac:dyDescent="0.2">
      <c r="AR11516">
        <v>11508</v>
      </c>
      <c r="AS11516">
        <v>1179</v>
      </c>
      <c r="AT11516">
        <v>4</v>
      </c>
      <c r="AU11516">
        <v>-86.856839341722207</v>
      </c>
      <c r="AV11516">
        <v>8.9687532596042822E-19</v>
      </c>
    </row>
    <row r="11517" spans="44:48" x14ac:dyDescent="0.2">
      <c r="AR11517">
        <v>11509</v>
      </c>
      <c r="AS11517">
        <v>1180</v>
      </c>
      <c r="AT11517">
        <v>4</v>
      </c>
      <c r="AU11517">
        <v>-86.721129730032402</v>
      </c>
      <c r="AV11517">
        <v>1.022235740240898E-18</v>
      </c>
    </row>
    <row r="11518" spans="44:48" x14ac:dyDescent="0.2">
      <c r="AR11518">
        <v>11510</v>
      </c>
      <c r="AS11518">
        <v>1181</v>
      </c>
      <c r="AT11518">
        <v>4</v>
      </c>
      <c r="AU11518">
        <v>-86.585420118342597</v>
      </c>
      <c r="AV11518">
        <v>1.1648584734043E-18</v>
      </c>
    </row>
    <row r="11519" spans="44:48" x14ac:dyDescent="0.2">
      <c r="AR11519">
        <v>11511</v>
      </c>
      <c r="AS11519">
        <v>1182</v>
      </c>
      <c r="AT11519">
        <v>4</v>
      </c>
      <c r="AU11519">
        <v>-86.449710506652764</v>
      </c>
      <c r="AV11519">
        <v>1.3270839068203696E-18</v>
      </c>
    </row>
    <row r="11520" spans="44:48" x14ac:dyDescent="0.2">
      <c r="AR11520">
        <v>11512</v>
      </c>
      <c r="AS11520">
        <v>1183</v>
      </c>
      <c r="AT11520">
        <v>4</v>
      </c>
      <c r="AU11520">
        <v>-86.314000894962959</v>
      </c>
      <c r="AV11520">
        <v>1.5115646244010589E-18</v>
      </c>
    </row>
    <row r="11521" spans="44:48" x14ac:dyDescent="0.2">
      <c r="AR11521">
        <v>11513</v>
      </c>
      <c r="AS11521">
        <v>1184</v>
      </c>
      <c r="AT11521">
        <v>4</v>
      </c>
      <c r="AU11521">
        <v>-86.178291283273154</v>
      </c>
      <c r="AV11521">
        <v>1.7213063606580271E-18</v>
      </c>
    </row>
    <row r="11522" spans="44:48" x14ac:dyDescent="0.2">
      <c r="AR11522">
        <v>11514</v>
      </c>
      <c r="AS11522">
        <v>1185</v>
      </c>
      <c r="AT11522">
        <v>4</v>
      </c>
      <c r="AU11522">
        <v>-86.042581671583349</v>
      </c>
      <c r="AV11522">
        <v>1.9597142250472457E-18</v>
      </c>
    </row>
    <row r="11523" spans="44:48" x14ac:dyDescent="0.2">
      <c r="AR11523">
        <v>11515</v>
      </c>
      <c r="AS11523">
        <v>1186</v>
      </c>
      <c r="AT11523">
        <v>4</v>
      </c>
      <c r="AU11523">
        <v>-85.906872059893544</v>
      </c>
      <c r="AV11523">
        <v>2.2306448699210251E-18</v>
      </c>
    </row>
    <row r="11524" spans="44:48" x14ac:dyDescent="0.2">
      <c r="AR11524">
        <v>11516</v>
      </c>
      <c r="AS11524">
        <v>1187</v>
      </c>
      <c r="AT11524">
        <v>4</v>
      </c>
      <c r="AU11524">
        <v>-85.771162448203739</v>
      </c>
      <c r="AV11524">
        <v>2.5384653521652638E-18</v>
      </c>
    </row>
    <row r="11525" spans="44:48" x14ac:dyDescent="0.2">
      <c r="AR11525">
        <v>11517</v>
      </c>
      <c r="AS11525">
        <v>1188</v>
      </c>
      <c r="AT11525">
        <v>4</v>
      </c>
      <c r="AU11525">
        <v>-85.635452836513906</v>
      </c>
      <c r="AV11525">
        <v>2.8881195314115709E-18</v>
      </c>
    </row>
    <row r="11526" spans="44:48" x14ac:dyDescent="0.2">
      <c r="AR11526">
        <v>11518</v>
      </c>
      <c r="AS11526">
        <v>1189</v>
      </c>
      <c r="AT11526">
        <v>4</v>
      </c>
      <c r="AU11526">
        <v>-85.499743224824101</v>
      </c>
      <c r="AV11526">
        <v>3.2852029517724868E-18</v>
      </c>
    </row>
    <row r="11527" spans="44:48" x14ac:dyDescent="0.2">
      <c r="AR11527">
        <v>11519</v>
      </c>
      <c r="AS11527">
        <v>1190</v>
      </c>
      <c r="AT11527">
        <v>4</v>
      </c>
      <c r="AU11527">
        <v>-85.364033613134296</v>
      </c>
      <c r="AV11527">
        <v>3.7360472706867468E-18</v>
      </c>
    </row>
    <row r="11528" spans="44:48" x14ac:dyDescent="0.2">
      <c r="AR11528">
        <v>11520</v>
      </c>
      <c r="AS11528">
        <v>1191</v>
      </c>
      <c r="AT11528">
        <v>4</v>
      </c>
      <c r="AU11528">
        <v>-85.228324001444491</v>
      </c>
      <c r="AV11528">
        <v>4.2478154291669482E-18</v>
      </c>
    </row>
    <row r="11529" spans="44:48" x14ac:dyDescent="0.2">
      <c r="AR11529">
        <v>11521</v>
      </c>
      <c r="AS11529">
        <v>1192</v>
      </c>
      <c r="AT11529">
        <v>4</v>
      </c>
      <c r="AU11529">
        <v>-85.092614389754686</v>
      </c>
      <c r="AV11529">
        <v>4.8286089041759042E-18</v>
      </c>
    </row>
    <row r="11530" spans="44:48" x14ac:dyDescent="0.2">
      <c r="AR11530">
        <v>11522</v>
      </c>
      <c r="AS11530">
        <v>1193</v>
      </c>
      <c r="AT11530">
        <v>4</v>
      </c>
      <c r="AU11530">
        <v>-84.956904778064853</v>
      </c>
      <c r="AV11530">
        <v>5.4875885478666147E-18</v>
      </c>
    </row>
    <row r="11531" spans="44:48" x14ac:dyDescent="0.2">
      <c r="AR11531">
        <v>11523</v>
      </c>
      <c r="AS11531">
        <v>1194</v>
      </c>
      <c r="AT11531">
        <v>4</v>
      </c>
      <c r="AU11531">
        <v>-84.821195166375048</v>
      </c>
      <c r="AV11531">
        <v>6.2351107020694868E-18</v>
      </c>
    </row>
    <row r="11532" spans="44:48" x14ac:dyDescent="0.2">
      <c r="AR11532">
        <v>11524</v>
      </c>
      <c r="AS11532">
        <v>1195</v>
      </c>
      <c r="AT11532">
        <v>4</v>
      </c>
      <c r="AU11532">
        <v>-84.685485554685243</v>
      </c>
      <c r="AV11532">
        <v>7.0828804820008663E-18</v>
      </c>
    </row>
    <row r="11533" spans="44:48" x14ac:dyDescent="0.2">
      <c r="AR11533">
        <v>11525</v>
      </c>
      <c r="AS11533">
        <v>1196</v>
      </c>
      <c r="AT11533">
        <v>4</v>
      </c>
      <c r="AU11533">
        <v>-84.549775942995439</v>
      </c>
      <c r="AV11533">
        <v>8.0441243532487341E-18</v>
      </c>
    </row>
    <row r="11534" spans="44:48" x14ac:dyDescent="0.2">
      <c r="AR11534">
        <v>11526</v>
      </c>
      <c r="AS11534">
        <v>1197</v>
      </c>
      <c r="AT11534">
        <v>4</v>
      </c>
      <c r="AU11534">
        <v>-84.414066331305634</v>
      </c>
      <c r="AV11534">
        <v>9.1337843835381478E-18</v>
      </c>
    </row>
    <row r="11535" spans="44:48" x14ac:dyDescent="0.2">
      <c r="AR11535">
        <v>11527</v>
      </c>
      <c r="AS11535">
        <v>1198</v>
      </c>
      <c r="AT11535">
        <v>4</v>
      </c>
      <c r="AU11535">
        <v>-84.2783567196158</v>
      </c>
      <c r="AV11535">
        <v>1.0368736838747748E-17</v>
      </c>
    </row>
    <row r="11536" spans="44:48" x14ac:dyDescent="0.2">
      <c r="AR11536">
        <v>11528</v>
      </c>
      <c r="AS11536">
        <v>1199</v>
      </c>
      <c r="AT11536">
        <v>4</v>
      </c>
      <c r="AU11536">
        <v>-84.142647107925995</v>
      </c>
      <c r="AV11536">
        <v>1.1768038114689437E-17</v>
      </c>
    </row>
    <row r="11537" spans="44:48" x14ac:dyDescent="0.2">
      <c r="AR11537">
        <v>11529</v>
      </c>
      <c r="AS11537">
        <v>1200</v>
      </c>
      <c r="AT11537">
        <v>4</v>
      </c>
      <c r="AU11537">
        <v>-84.006937496236191</v>
      </c>
      <c r="AV11537">
        <v>1.3353201356216313E-17</v>
      </c>
    </row>
    <row r="11538" spans="44:48" x14ac:dyDescent="0.2">
      <c r="AR11538">
        <v>11530</v>
      </c>
      <c r="AS11538">
        <v>1201</v>
      </c>
      <c r="AT11538">
        <v>4</v>
      </c>
      <c r="AU11538">
        <v>-83.871227884546386</v>
      </c>
      <c r="AV11538">
        <v>1.5148507517652218E-17</v>
      </c>
    </row>
    <row r="11539" spans="44:48" x14ac:dyDescent="0.2">
      <c r="AR11539">
        <v>11531</v>
      </c>
      <c r="AS11539">
        <v>1202</v>
      </c>
      <c r="AT11539">
        <v>4</v>
      </c>
      <c r="AU11539">
        <v>-83.735518272856581</v>
      </c>
      <c r="AV11539">
        <v>1.7181355068245311E-17</v>
      </c>
    </row>
    <row r="11540" spans="44:48" x14ac:dyDescent="0.2">
      <c r="AR11540">
        <v>11532</v>
      </c>
      <c r="AS11540">
        <v>1203</v>
      </c>
      <c r="AT11540">
        <v>4</v>
      </c>
      <c r="AU11540">
        <v>-83.599808661166747</v>
      </c>
      <c r="AV11540">
        <v>1.9482653048727696E-17</v>
      </c>
    </row>
    <row r="11541" spans="44:48" x14ac:dyDescent="0.2">
      <c r="AR11541">
        <v>11533</v>
      </c>
      <c r="AS11541">
        <v>1204</v>
      </c>
      <c r="AT11541">
        <v>4</v>
      </c>
      <c r="AU11541">
        <v>-83.464099049476943</v>
      </c>
      <c r="AV11541">
        <v>2.2087262746153441E-17</v>
      </c>
    </row>
    <row r="11542" spans="44:48" x14ac:dyDescent="0.2">
      <c r="AR11542">
        <v>11534</v>
      </c>
      <c r="AS11542">
        <v>1205</v>
      </c>
      <c r="AT11542">
        <v>4</v>
      </c>
      <c r="AU11542">
        <v>-83.328389437787138</v>
      </c>
      <c r="AV11542">
        <v>2.5034493880710855E-17</v>
      </c>
    </row>
    <row r="11543" spans="44:48" x14ac:dyDescent="0.2">
      <c r="AR11543">
        <v>11535</v>
      </c>
      <c r="AS11543">
        <v>1206</v>
      </c>
      <c r="AT11543">
        <v>4</v>
      </c>
      <c r="AU11543">
        <v>-83.192679826097333</v>
      </c>
      <c r="AV11543">
        <v>2.8368661897541158E-17</v>
      </c>
    </row>
    <row r="11544" spans="44:48" x14ac:dyDescent="0.2">
      <c r="AR11544">
        <v>11536</v>
      </c>
      <c r="AS11544">
        <v>1207</v>
      </c>
      <c r="AT11544">
        <v>4</v>
      </c>
      <c r="AU11544">
        <v>-83.056970214407528</v>
      </c>
      <c r="AV11544">
        <v>3.213971373710192E-17</v>
      </c>
    </row>
    <row r="11545" spans="44:48" x14ac:dyDescent="0.2">
      <c r="AR11545">
        <v>11537</v>
      </c>
      <c r="AS11545">
        <v>1208</v>
      </c>
      <c r="AT11545">
        <v>4</v>
      </c>
      <c r="AU11545">
        <v>-82.921260602717695</v>
      </c>
      <c r="AV11545">
        <v>3.6403930328401197E-17</v>
      </c>
    </row>
    <row r="11546" spans="44:48" x14ac:dyDescent="0.2">
      <c r="AR11546">
        <v>11538</v>
      </c>
      <c r="AS11546">
        <v>1209</v>
      </c>
      <c r="AT11546">
        <v>4</v>
      </c>
      <c r="AU11546">
        <v>-82.78555099102789</v>
      </c>
      <c r="AV11546">
        <v>4.1224715020727871E-17</v>
      </c>
    </row>
    <row r="11547" spans="44:48" x14ac:dyDescent="0.2">
      <c r="AR11547">
        <v>11539</v>
      </c>
      <c r="AS11547">
        <v>1210</v>
      </c>
      <c r="AT11547">
        <v>4</v>
      </c>
      <c r="AU11547">
        <v>-82.649841379338085</v>
      </c>
      <c r="AV11547">
        <v>4.667347825265217E-17</v>
      </c>
    </row>
    <row r="11548" spans="44:48" x14ac:dyDescent="0.2">
      <c r="AR11548">
        <v>11540</v>
      </c>
      <c r="AS11548">
        <v>1211</v>
      </c>
      <c r="AT11548">
        <v>4</v>
      </c>
      <c r="AU11548">
        <v>-82.51413176764828</v>
      </c>
      <c r="AV11548">
        <v>5.2830629964560181E-17</v>
      </c>
    </row>
    <row r="11549" spans="44:48" x14ac:dyDescent="0.2">
      <c r="AR11549">
        <v>11541</v>
      </c>
      <c r="AS11549">
        <v>1212</v>
      </c>
      <c r="AT11549">
        <v>4</v>
      </c>
      <c r="AU11549">
        <v>-82.378422155958475</v>
      </c>
      <c r="AV11549">
        <v>5.9786692606859281E-17</v>
      </c>
    </row>
    <row r="11550" spans="44:48" x14ac:dyDescent="0.2">
      <c r="AR11550">
        <v>11542</v>
      </c>
      <c r="AS11550">
        <v>1213</v>
      </c>
      <c r="AT11550">
        <v>4</v>
      </c>
      <c r="AU11550">
        <v>-82.242712544268642</v>
      </c>
      <c r="AV11550">
        <v>6.7643549095598967E-17</v>
      </c>
    </row>
    <row r="11551" spans="44:48" x14ac:dyDescent="0.2">
      <c r="AR11551">
        <v>11543</v>
      </c>
      <c r="AS11551">
        <v>1214</v>
      </c>
      <c r="AT11551">
        <v>4</v>
      </c>
      <c r="AU11551">
        <v>-82.107002932578837</v>
      </c>
      <c r="AV11551">
        <v>7.6515841737782717E-17</v>
      </c>
    </row>
    <row r="11552" spans="44:48" x14ac:dyDescent="0.2">
      <c r="AR11552">
        <v>11544</v>
      </c>
      <c r="AS11552">
        <v>1215</v>
      </c>
      <c r="AT11552">
        <v>4</v>
      </c>
      <c r="AU11552">
        <v>-81.971293320889032</v>
      </c>
      <c r="AV11552">
        <v>8.6532540009125564E-17</v>
      </c>
    </row>
    <row r="11553" spans="44:48" x14ac:dyDescent="0.2">
      <c r="AR11553">
        <v>11545</v>
      </c>
      <c r="AS11553">
        <v>1216</v>
      </c>
      <c r="AT11553">
        <v>4</v>
      </c>
      <c r="AU11553">
        <v>-81.835583709199227</v>
      </c>
      <c r="AV11553">
        <v>9.7838697138371965E-17</v>
      </c>
    </row>
    <row r="11554" spans="44:48" x14ac:dyDescent="0.2">
      <c r="AR11554">
        <v>11546</v>
      </c>
      <c r="AS11554">
        <v>1217</v>
      </c>
      <c r="AT11554">
        <v>4</v>
      </c>
      <c r="AU11554">
        <v>-81.699874097509422</v>
      </c>
      <c r="AV11554">
        <v>1.1059741775803323E-16</v>
      </c>
    </row>
    <row r="11555" spans="44:48" x14ac:dyDescent="0.2">
      <c r="AR11555">
        <v>11547</v>
      </c>
      <c r="AS11555">
        <v>1218</v>
      </c>
      <c r="AT11555">
        <v>4</v>
      </c>
      <c r="AU11555">
        <v>-81.564164485819589</v>
      </c>
      <c r="AV11555">
        <v>1.249920614471643E-16</v>
      </c>
    </row>
    <row r="11556" spans="44:48" x14ac:dyDescent="0.2">
      <c r="AR11556">
        <v>11548</v>
      </c>
      <c r="AS11556">
        <v>1219</v>
      </c>
      <c r="AT11556">
        <v>4</v>
      </c>
      <c r="AU11556">
        <v>-81.428454874129784</v>
      </c>
      <c r="AV11556">
        <v>1.4122870984629059E-16</v>
      </c>
    </row>
    <row r="11557" spans="44:48" x14ac:dyDescent="0.2">
      <c r="AR11557">
        <v>11549</v>
      </c>
      <c r="AS11557">
        <v>1220</v>
      </c>
      <c r="AT11557">
        <v>4</v>
      </c>
      <c r="AU11557">
        <v>-81.292745262439979</v>
      </c>
      <c r="AV11557">
        <v>1.5953892819955112E-16</v>
      </c>
    </row>
    <row r="11558" spans="44:48" x14ac:dyDescent="0.2">
      <c r="AR11558">
        <v>11550</v>
      </c>
      <c r="AS11558">
        <v>1221</v>
      </c>
      <c r="AT11558">
        <v>4</v>
      </c>
      <c r="AU11558">
        <v>-81.157035650750174</v>
      </c>
      <c r="AV11558">
        <v>1.8018285570922671E-16</v>
      </c>
    </row>
    <row r="11559" spans="44:48" x14ac:dyDescent="0.2">
      <c r="AR11559">
        <v>11551</v>
      </c>
      <c r="AS11559">
        <v>1222</v>
      </c>
      <c r="AT11559">
        <v>4</v>
      </c>
      <c r="AU11559">
        <v>-81.021326039060369</v>
      </c>
      <c r="AV11559">
        <v>2.034526630123725E-16</v>
      </c>
    </row>
    <row r="11560" spans="44:48" x14ac:dyDescent="0.2">
      <c r="AR11560">
        <v>11552</v>
      </c>
      <c r="AS11560">
        <v>1223</v>
      </c>
      <c r="AT11560">
        <v>4</v>
      </c>
      <c r="AU11560">
        <v>-80.885616427370564</v>
      </c>
      <c r="AV11560">
        <v>2.2967641945060736E-16</v>
      </c>
    </row>
    <row r="11561" spans="44:48" x14ac:dyDescent="0.2">
      <c r="AR11561">
        <v>11553</v>
      </c>
      <c r="AS11561">
        <v>1224</v>
      </c>
      <c r="AT11561">
        <v>4</v>
      </c>
      <c r="AU11561">
        <v>-80.749906815680731</v>
      </c>
      <c r="AV11561">
        <v>2.5922241764994339E-16</v>
      </c>
    </row>
    <row r="11562" spans="44:48" x14ac:dyDescent="0.2">
      <c r="AR11562">
        <v>11554</v>
      </c>
      <c r="AS11562">
        <v>1225</v>
      </c>
      <c r="AT11562">
        <v>4</v>
      </c>
      <c r="AU11562">
        <v>-80.614197203990926</v>
      </c>
      <c r="AV11562">
        <v>2.9250400831011276E-16</v>
      </c>
    </row>
    <row r="11563" spans="44:48" x14ac:dyDescent="0.2">
      <c r="AR11563">
        <v>11555</v>
      </c>
      <c r="AS11563">
        <v>1226</v>
      </c>
      <c r="AT11563">
        <v>4</v>
      </c>
      <c r="AU11563">
        <v>-80.478487592301121</v>
      </c>
      <c r="AV11563">
        <v>3.2998500408027977E-16</v>
      </c>
    </row>
    <row r="11564" spans="44:48" x14ac:dyDescent="0.2">
      <c r="AR11564">
        <v>11556</v>
      </c>
      <c r="AS11564">
        <v>1227</v>
      </c>
      <c r="AT11564">
        <v>4</v>
      </c>
      <c r="AU11564">
        <v>-80.342777980611316</v>
      </c>
      <c r="AV11564">
        <v>3.7218571803368641E-16</v>
      </c>
    </row>
    <row r="11565" spans="44:48" x14ac:dyDescent="0.2">
      <c r="AR11565">
        <v>11557</v>
      </c>
      <c r="AS11565">
        <v>1228</v>
      </c>
      <c r="AT11565">
        <v>4</v>
      </c>
      <c r="AU11565">
        <v>-80.207068368921512</v>
      </c>
      <c r="AV11565">
        <v>4.196897096192568E-16</v>
      </c>
    </row>
    <row r="11566" spans="44:48" x14ac:dyDescent="0.2">
      <c r="AR11566">
        <v>11558</v>
      </c>
      <c r="AS11566">
        <v>1229</v>
      </c>
      <c r="AT11566">
        <v>4</v>
      </c>
      <c r="AU11566">
        <v>-80.071358757231678</v>
      </c>
      <c r="AV11566">
        <v>4.7315131914054814E-16</v>
      </c>
    </row>
    <row r="11567" spans="44:48" x14ac:dyDescent="0.2">
      <c r="AR11567">
        <v>11559</v>
      </c>
      <c r="AS11567">
        <v>1230</v>
      </c>
      <c r="AT11567">
        <v>4</v>
      </c>
      <c r="AU11567">
        <v>-79.935649145541873</v>
      </c>
      <c r="AV11567">
        <v>5.3330408087813971E-16</v>
      </c>
    </row>
    <row r="11568" spans="44:48" x14ac:dyDescent="0.2">
      <c r="AR11568">
        <v>11560</v>
      </c>
      <c r="AS11568">
        <v>1231</v>
      </c>
      <c r="AT11568">
        <v>4</v>
      </c>
      <c r="AU11568">
        <v>-79.799939533852069</v>
      </c>
      <c r="AV11568">
        <v>6.009701150261859E-16</v>
      </c>
    </row>
    <row r="11569" spans="44:48" x14ac:dyDescent="0.2">
      <c r="AR11569">
        <v>11561</v>
      </c>
      <c r="AS11569">
        <v>1232</v>
      </c>
      <c r="AT11569">
        <v>4</v>
      </c>
      <c r="AU11569">
        <v>-79.664229922162264</v>
      </c>
      <c r="AV11569">
        <v>6.7707060976067061E-16</v>
      </c>
    </row>
    <row r="11570" spans="44:48" x14ac:dyDescent="0.2">
      <c r="AR11570">
        <v>11562</v>
      </c>
      <c r="AS11570">
        <v>1233</v>
      </c>
      <c r="AT11570">
        <v>4</v>
      </c>
      <c r="AU11570">
        <v>-79.528520310472459</v>
      </c>
      <c r="AV11570">
        <v>7.6263751711361283E-16</v>
      </c>
    </row>
    <row r="11571" spans="44:48" x14ac:dyDescent="0.2">
      <c r="AR11571">
        <v>11563</v>
      </c>
      <c r="AS11571">
        <v>1234</v>
      </c>
      <c r="AT11571">
        <v>4</v>
      </c>
      <c r="AU11571">
        <v>-79.392810698782625</v>
      </c>
      <c r="AV11571">
        <v>8.5882660001954118E-16</v>
      </c>
    </row>
    <row r="11572" spans="44:48" x14ac:dyDescent="0.2">
      <c r="AR11572">
        <v>11564</v>
      </c>
      <c r="AS11572">
        <v>1235</v>
      </c>
      <c r="AT11572">
        <v>4</v>
      </c>
      <c r="AU11572">
        <v>-79.257101087092821</v>
      </c>
      <c r="AV11572">
        <v>9.6693198306975573E-16</v>
      </c>
    </row>
    <row r="11573" spans="44:48" x14ac:dyDescent="0.2">
      <c r="AR11573">
        <v>11565</v>
      </c>
      <c r="AS11573">
        <v>1236</v>
      </c>
      <c r="AT11573">
        <v>4</v>
      </c>
      <c r="AU11573">
        <v>-79.121391475403016</v>
      </c>
      <c r="AV11573">
        <v>1.0884023763108479E-15</v>
      </c>
    </row>
    <row r="11574" spans="44:48" x14ac:dyDescent="0.2">
      <c r="AR11574">
        <v>11566</v>
      </c>
      <c r="AS11574">
        <v>1237</v>
      </c>
      <c r="AT11574">
        <v>4</v>
      </c>
      <c r="AU11574">
        <v>-78.985681863713211</v>
      </c>
      <c r="AV11574">
        <v>1.2248591600260368E-15</v>
      </c>
    </row>
    <row r="11575" spans="44:48" x14ac:dyDescent="0.2">
      <c r="AR11575">
        <v>11567</v>
      </c>
      <c r="AS11575">
        <v>1238</v>
      </c>
      <c r="AT11575">
        <v>4</v>
      </c>
      <c r="AU11575">
        <v>-78.849972252023406</v>
      </c>
      <c r="AV11575">
        <v>1.3781165390313163E-15</v>
      </c>
    </row>
    <row r="11576" spans="44:48" x14ac:dyDescent="0.2">
      <c r="AR11576">
        <v>11568</v>
      </c>
      <c r="AS11576">
        <v>1239</v>
      </c>
      <c r="AT11576">
        <v>4</v>
      </c>
      <c r="AU11576">
        <v>-78.714262640333573</v>
      </c>
      <c r="AV11576">
        <v>1.5502039978071902E-15</v>
      </c>
    </row>
    <row r="11577" spans="44:48" x14ac:dyDescent="0.2">
      <c r="AR11577">
        <v>11569</v>
      </c>
      <c r="AS11577">
        <v>1240</v>
      </c>
      <c r="AT11577">
        <v>4</v>
      </c>
      <c r="AU11577">
        <v>-78.578553028643768</v>
      </c>
      <c r="AV11577">
        <v>1.7433913130006305E-15</v>
      </c>
    </row>
    <row r="11578" spans="44:48" x14ac:dyDescent="0.2">
      <c r="AR11578">
        <v>11570</v>
      </c>
      <c r="AS11578">
        <v>1241</v>
      </c>
      <c r="AT11578">
        <v>4</v>
      </c>
      <c r="AU11578">
        <v>-78.442843416953963</v>
      </c>
      <c r="AV11578">
        <v>1.9602164077211189E-15</v>
      </c>
    </row>
    <row r="11579" spans="44:48" x14ac:dyDescent="0.2">
      <c r="AR11579">
        <v>11571</v>
      </c>
      <c r="AS11579">
        <v>1242</v>
      </c>
      <c r="AT11579">
        <v>4</v>
      </c>
      <c r="AU11579">
        <v>-78.307133805264158</v>
      </c>
      <c r="AV11579">
        <v>2.2035163628921848E-15</v>
      </c>
    </row>
    <row r="11580" spans="44:48" x14ac:dyDescent="0.2">
      <c r="AR11580">
        <v>11572</v>
      </c>
      <c r="AS11580">
        <v>1243</v>
      </c>
      <c r="AT11580">
        <v>4</v>
      </c>
      <c r="AU11580">
        <v>-78.171424193574353</v>
      </c>
      <c r="AV11580">
        <v>2.4764619350136434E-15</v>
      </c>
    </row>
    <row r="11581" spans="44:48" x14ac:dyDescent="0.2">
      <c r="AR11581">
        <v>11573</v>
      </c>
      <c r="AS11581">
        <v>1244</v>
      </c>
      <c r="AT11581">
        <v>4</v>
      </c>
      <c r="AU11581">
        <v>-78.03571458188452</v>
      </c>
      <c r="AV11581">
        <v>2.7825959673679631E-15</v>
      </c>
    </row>
    <row r="11582" spans="44:48" x14ac:dyDescent="0.2">
      <c r="AR11582">
        <v>11574</v>
      </c>
      <c r="AS11582">
        <v>1245</v>
      </c>
      <c r="AT11582">
        <v>4</v>
      </c>
      <c r="AU11582">
        <v>-77.900004970194715</v>
      </c>
      <c r="AV11582">
        <v>3.1258761233357766E-15</v>
      </c>
    </row>
    <row r="11583" spans="44:48" x14ac:dyDescent="0.2">
      <c r="AR11583">
        <v>11575</v>
      </c>
      <c r="AS11583">
        <v>1246</v>
      </c>
      <c r="AT11583">
        <v>4</v>
      </c>
      <c r="AU11583">
        <v>-77.76429535850491</v>
      </c>
      <c r="AV11583">
        <v>3.5107224164736331E-15</v>
      </c>
    </row>
    <row r="11584" spans="44:48" x14ac:dyDescent="0.2">
      <c r="AR11584">
        <v>11576</v>
      </c>
      <c r="AS11584">
        <v>1247</v>
      </c>
      <c r="AT11584">
        <v>4</v>
      </c>
      <c r="AU11584">
        <v>-77.628585746815105</v>
      </c>
      <c r="AV11584">
        <v>3.9420700627891903E-15</v>
      </c>
    </row>
    <row r="11585" spans="44:48" x14ac:dyDescent="0.2">
      <c r="AR11585">
        <v>11577</v>
      </c>
      <c r="AS11585">
        <v>1248</v>
      </c>
      <c r="AT11585">
        <v>4</v>
      </c>
      <c r="AU11585">
        <v>-77.4928761351253</v>
      </c>
      <c r="AV11585">
        <v>4.4254282367178615E-15</v>
      </c>
    </row>
    <row r="11586" spans="44:48" x14ac:dyDescent="0.2">
      <c r="AR11586">
        <v>11578</v>
      </c>
      <c r="AS11586">
        <v>1249</v>
      </c>
      <c r="AT11586">
        <v>4</v>
      </c>
      <c r="AU11586">
        <v>-77.357166523435467</v>
      </c>
      <c r="AV11586">
        <v>4.9669453741858427E-15</v>
      </c>
    </row>
    <row r="11587" spans="44:48" x14ac:dyDescent="0.2">
      <c r="AR11587">
        <v>11579</v>
      </c>
      <c r="AS11587">
        <v>1250</v>
      </c>
      <c r="AT11587">
        <v>4</v>
      </c>
      <c r="AU11587">
        <v>-77.221456911745662</v>
      </c>
      <c r="AV11587">
        <v>5.5734817344267621E-15</v>
      </c>
    </row>
    <row r="11588" spans="44:48" x14ac:dyDescent="0.2">
      <c r="AR11588">
        <v>11580</v>
      </c>
      <c r="AS11588">
        <v>1251</v>
      </c>
      <c r="AT11588">
        <v>4</v>
      </c>
      <c r="AU11588">
        <v>-77.085747300055857</v>
      </c>
      <c r="AV11588">
        <v>6.252690007546119E-15</v>
      </c>
    </row>
    <row r="11589" spans="44:48" x14ac:dyDescent="0.2">
      <c r="AR11589">
        <v>11581</v>
      </c>
      <c r="AS11589">
        <v>1252</v>
      </c>
      <c r="AT11589">
        <v>4</v>
      </c>
      <c r="AU11589">
        <v>-76.950037688366052</v>
      </c>
      <c r="AV11589">
        <v>7.0131048378945163E-15</v>
      </c>
    </row>
    <row r="11590" spans="44:48" x14ac:dyDescent="0.2">
      <c r="AR11590">
        <v>11582</v>
      </c>
      <c r="AS11590">
        <v>1253</v>
      </c>
      <c r="AT11590">
        <v>4</v>
      </c>
      <c r="AU11590">
        <v>-76.814328076676247</v>
      </c>
      <c r="AV11590">
        <v>7.8642422249032917E-15</v>
      </c>
    </row>
    <row r="11591" spans="44:48" x14ac:dyDescent="0.2">
      <c r="AR11591">
        <v>11583</v>
      </c>
      <c r="AS11591">
        <v>1254</v>
      </c>
      <c r="AT11591">
        <v>4</v>
      </c>
      <c r="AU11591">
        <v>-76.678618464986414</v>
      </c>
      <c r="AV11591">
        <v>8.8167098639866345E-15</v>
      </c>
    </row>
    <row r="11592" spans="44:48" x14ac:dyDescent="0.2">
      <c r="AR11592">
        <v>11584</v>
      </c>
      <c r="AS11592">
        <v>1255</v>
      </c>
      <c r="AT11592">
        <v>4</v>
      </c>
      <c r="AU11592">
        <v>-76.542908853296609</v>
      </c>
      <c r="AV11592">
        <v>9.8823296013581438E-15</v>
      </c>
    </row>
    <row r="11593" spans="44:48" x14ac:dyDescent="0.2">
      <c r="AR11593">
        <v>11585</v>
      </c>
      <c r="AS11593">
        <v>1256</v>
      </c>
      <c r="AT11593">
        <v>4</v>
      </c>
      <c r="AU11593">
        <v>-76.407199241606804</v>
      </c>
      <c r="AV11593">
        <v>1.1074273299166702E-14</v>
      </c>
    </row>
    <row r="11594" spans="44:48" x14ac:dyDescent="0.2">
      <c r="AR11594">
        <v>11586</v>
      </c>
      <c r="AS11594">
        <v>1257</v>
      </c>
      <c r="AT11594">
        <v>4</v>
      </c>
      <c r="AU11594">
        <v>-76.271489629916999</v>
      </c>
      <c r="AV11594">
        <v>1.2407213542319503E-14</v>
      </c>
    </row>
    <row r="11595" spans="44:48" x14ac:dyDescent="0.2">
      <c r="AR11595">
        <v>11587</v>
      </c>
      <c r="AS11595">
        <v>1258</v>
      </c>
      <c r="AT11595">
        <v>4</v>
      </c>
      <c r="AU11595">
        <v>-76.135780018227194</v>
      </c>
      <c r="AV11595">
        <v>1.3897490766982217E-14</v>
      </c>
    </row>
    <row r="11596" spans="44:48" x14ac:dyDescent="0.2">
      <c r="AR11596">
        <v>11588</v>
      </c>
      <c r="AS11596">
        <v>1259</v>
      </c>
      <c r="AT11596">
        <v>4</v>
      </c>
      <c r="AU11596">
        <v>-76.00007040653739</v>
      </c>
      <c r="AV11596">
        <v>1.5563298554324112E-14</v>
      </c>
    </row>
    <row r="11597" spans="44:48" x14ac:dyDescent="0.2">
      <c r="AR11597">
        <v>11589</v>
      </c>
      <c r="AS11597">
        <v>1260</v>
      </c>
      <c r="AT11597">
        <v>4</v>
      </c>
      <c r="AU11597">
        <v>-75.864360794847556</v>
      </c>
      <c r="AV11597">
        <v>1.7424889013095419E-14</v>
      </c>
    </row>
    <row r="11598" spans="44:48" x14ac:dyDescent="0.2">
      <c r="AR11598">
        <v>11590</v>
      </c>
      <c r="AS11598">
        <v>1261</v>
      </c>
      <c r="AT11598">
        <v>4</v>
      </c>
      <c r="AU11598">
        <v>-75.728651183157751</v>
      </c>
      <c r="AV11598">
        <v>1.950480037266897E-14</v>
      </c>
    </row>
    <row r="11599" spans="44:48" x14ac:dyDescent="0.2">
      <c r="AR11599">
        <v>11591</v>
      </c>
      <c r="AS11599">
        <v>1262</v>
      </c>
      <c r="AT11599">
        <v>4</v>
      </c>
      <c r="AU11599">
        <v>-75.592941571467946</v>
      </c>
      <c r="AV11599">
        <v>2.1828109126010552E-14</v>
      </c>
    </row>
    <row r="11600" spans="44:48" x14ac:dyDescent="0.2">
      <c r="AR11600">
        <v>11592</v>
      </c>
      <c r="AS11600">
        <v>1263</v>
      </c>
      <c r="AT11600">
        <v>4</v>
      </c>
      <c r="AU11600">
        <v>-75.457231959778142</v>
      </c>
      <c r="AV11600">
        <v>2.4422709301535237E-14</v>
      </c>
    </row>
    <row r="11601" spans="44:48" x14ac:dyDescent="0.2">
      <c r="AR11601">
        <v>11593</v>
      </c>
      <c r="AS11601">
        <v>1264</v>
      </c>
      <c r="AT11601">
        <v>4</v>
      </c>
      <c r="AU11601">
        <v>-75.321522348088337</v>
      </c>
      <c r="AV11601">
        <v>2.7319621706105256E-14</v>
      </c>
    </row>
    <row r="11602" spans="44:48" x14ac:dyDescent="0.2">
      <c r="AR11602">
        <v>11594</v>
      </c>
      <c r="AS11602">
        <v>1265</v>
      </c>
      <c r="AT11602">
        <v>4</v>
      </c>
      <c r="AU11602">
        <v>-75.185812736398503</v>
      </c>
      <c r="AV11602">
        <v>3.0553336270754921E-14</v>
      </c>
    </row>
    <row r="11603" spans="44:48" x14ac:dyDescent="0.2">
      <c r="AR11603">
        <v>11595</v>
      </c>
      <c r="AS11603">
        <v>1266</v>
      </c>
      <c r="AT11603">
        <v>4</v>
      </c>
      <c r="AU11603">
        <v>-75.050103124708698</v>
      </c>
      <c r="AV11603">
        <v>3.4162190948601496E-14</v>
      </c>
    </row>
    <row r="11604" spans="44:48" x14ac:dyDescent="0.2">
      <c r="AR11604">
        <v>11596</v>
      </c>
      <c r="AS11604">
        <v>1267</v>
      </c>
      <c r="AT11604">
        <v>4</v>
      </c>
      <c r="AU11604">
        <v>-74.914393513018894</v>
      </c>
      <c r="AV11604">
        <v>3.8188790963572034E-14</v>
      </c>
    </row>
    <row r="11605" spans="44:48" x14ac:dyDescent="0.2">
      <c r="AR11605">
        <v>11597</v>
      </c>
      <c r="AS11605">
        <v>1268</v>
      </c>
      <c r="AT11605">
        <v>4</v>
      </c>
      <c r="AU11605">
        <v>-74.778683901329089</v>
      </c>
      <c r="AV11605">
        <v>4.2680472591928909E-14</v>
      </c>
    </row>
    <row r="11606" spans="44:48" x14ac:dyDescent="0.2">
      <c r="AR11606">
        <v>11598</v>
      </c>
      <c r="AS11606">
        <v>1269</v>
      </c>
      <c r="AT11606">
        <v>4</v>
      </c>
      <c r="AU11606">
        <v>-74.642974289639284</v>
      </c>
      <c r="AV11606">
        <v>4.7689816079464128E-14</v>
      </c>
    </row>
    <row r="11607" spans="44:48" x14ac:dyDescent="0.2">
      <c r="AR11607">
        <v>11599</v>
      </c>
      <c r="AS11607">
        <v>1270</v>
      </c>
      <c r="AT11607">
        <v>4</v>
      </c>
      <c r="AU11607">
        <v>-74.507264677949451</v>
      </c>
      <c r="AV11607">
        <v>5.3275212759101347E-14</v>
      </c>
    </row>
    <row r="11608" spans="44:48" x14ac:dyDescent="0.2">
      <c r="AR11608">
        <v>11600</v>
      </c>
      <c r="AS11608">
        <v>1271</v>
      </c>
      <c r="AT11608">
        <v>4</v>
      </c>
      <c r="AU11608">
        <v>-74.371555066259646</v>
      </c>
      <c r="AV11608">
        <v>5.9501491940386231E-14</v>
      </c>
    </row>
    <row r="11609" spans="44:48" x14ac:dyDescent="0.2">
      <c r="AR11609">
        <v>11601</v>
      </c>
      <c r="AS11609">
        <v>1272</v>
      </c>
      <c r="AT11609">
        <v>4</v>
      </c>
      <c r="AU11609">
        <v>-74.235845454569841</v>
      </c>
      <c r="AV11609">
        <v>6.6440613698204482E-14</v>
      </c>
    </row>
    <row r="11610" spans="44:48" x14ac:dyDescent="0.2">
      <c r="AR11610">
        <v>11602</v>
      </c>
      <c r="AS11610">
        <v>1273</v>
      </c>
      <c r="AT11610">
        <v>4</v>
      </c>
      <c r="AU11610">
        <v>-74.100135842880036</v>
      </c>
      <c r="AV11610">
        <v>7.4172434297519778E-14</v>
      </c>
    </row>
    <row r="11611" spans="44:48" x14ac:dyDescent="0.2">
      <c r="AR11611">
        <v>11603</v>
      </c>
      <c r="AS11611">
        <v>1274</v>
      </c>
      <c r="AT11611">
        <v>4</v>
      </c>
      <c r="AU11611">
        <v>-73.964426231190231</v>
      </c>
      <c r="AV11611">
        <v>8.2785551659126109E-14</v>
      </c>
    </row>
    <row r="11612" spans="44:48" x14ac:dyDescent="0.2">
      <c r="AR11612">
        <v>11604</v>
      </c>
      <c r="AS11612">
        <v>1275</v>
      </c>
      <c r="AT11612">
        <v>4</v>
      </c>
      <c r="AU11612">
        <v>-73.828716619500398</v>
      </c>
      <c r="AV11612">
        <v>9.2378239003649903E-14</v>
      </c>
    </row>
    <row r="11613" spans="44:48" x14ac:dyDescent="0.2">
      <c r="AR11613">
        <v>11605</v>
      </c>
      <c r="AS11613">
        <v>1276</v>
      </c>
      <c r="AT11613">
        <v>4</v>
      </c>
      <c r="AU11613">
        <v>-73.693007007810593</v>
      </c>
      <c r="AV11613">
        <v>1.0305947561333404E-13</v>
      </c>
    </row>
    <row r="11614" spans="44:48" x14ac:dyDescent="0.2">
      <c r="AR11614">
        <v>11606</v>
      </c>
      <c r="AS11614">
        <v>1277</v>
      </c>
      <c r="AT11614">
        <v>4</v>
      </c>
      <c r="AU11614">
        <v>-73.557297396120788</v>
      </c>
      <c r="AV11614">
        <v>1.1495008452997169E-13</v>
      </c>
    </row>
    <row r="11615" spans="44:48" x14ac:dyDescent="0.2">
      <c r="AR11615">
        <v>11607</v>
      </c>
      <c r="AS11615">
        <v>1278</v>
      </c>
      <c r="AT11615">
        <v>4</v>
      </c>
      <c r="AU11615">
        <v>-73.421587784430983</v>
      </c>
      <c r="AV11615">
        <v>1.2818398796959332E-13</v>
      </c>
    </row>
    <row r="11616" spans="44:48" x14ac:dyDescent="0.2">
      <c r="AR11616">
        <v>11608</v>
      </c>
      <c r="AS11616">
        <v>1279</v>
      </c>
      <c r="AT11616">
        <v>4</v>
      </c>
      <c r="AU11616">
        <v>-73.285878172741178</v>
      </c>
      <c r="AV11616">
        <v>1.4290959228805703E-13</v>
      </c>
    </row>
    <row r="11617" spans="44:48" x14ac:dyDescent="0.2">
      <c r="AR11617">
        <v>11609</v>
      </c>
      <c r="AS11617">
        <v>1280</v>
      </c>
      <c r="AT11617">
        <v>4</v>
      </c>
      <c r="AU11617">
        <v>-73.150168561051345</v>
      </c>
      <c r="AV11617">
        <v>1.5929131548459858E-13</v>
      </c>
    </row>
    <row r="11618" spans="44:48" x14ac:dyDescent="0.2">
      <c r="AR11618">
        <v>11610</v>
      </c>
      <c r="AS11618">
        <v>1281</v>
      </c>
      <c r="AT11618">
        <v>4</v>
      </c>
      <c r="AU11618">
        <v>-73.01445894936154</v>
      </c>
      <c r="AV11618">
        <v>1.7751127149184826E-13</v>
      </c>
    </row>
    <row r="11619" spans="44:48" x14ac:dyDescent="0.2">
      <c r="AR11619">
        <v>11611</v>
      </c>
      <c r="AS11619">
        <v>1282</v>
      </c>
      <c r="AT11619">
        <v>4</v>
      </c>
      <c r="AU11619">
        <v>-72.878749337671735</v>
      </c>
      <c r="AV11619">
        <v>1.9777112688074741E-13</v>
      </c>
    </row>
    <row r="11620" spans="44:48" x14ac:dyDescent="0.2">
      <c r="AR11620">
        <v>11612</v>
      </c>
      <c r="AS11620">
        <v>1283</v>
      </c>
      <c r="AT11620">
        <v>4</v>
      </c>
      <c r="AU11620">
        <v>-72.74303972598193</v>
      </c>
      <c r="AV11620">
        <v>2.2029414711745468E-13</v>
      </c>
    </row>
    <row r="11621" spans="44:48" x14ac:dyDescent="0.2">
      <c r="AR11621">
        <v>11613</v>
      </c>
      <c r="AS11621">
        <v>1284</v>
      </c>
      <c r="AT11621">
        <v>4</v>
      </c>
      <c r="AU11621">
        <v>-72.607330114292125</v>
      </c>
      <c r="AV11621">
        <v>2.4532745115903278E-13</v>
      </c>
    </row>
    <row r="11622" spans="44:48" x14ac:dyDescent="0.2">
      <c r="AR11622">
        <v>11614</v>
      </c>
      <c r="AS11622">
        <v>1285</v>
      </c>
      <c r="AT11622">
        <v>4</v>
      </c>
      <c r="AU11622">
        <v>-72.471620502602292</v>
      </c>
      <c r="AV11622">
        <v>2.7314449497729178E-13</v>
      </c>
    </row>
    <row r="11623" spans="44:48" x14ac:dyDescent="0.2">
      <c r="AR11623">
        <v>11615</v>
      </c>
      <c r="AS11623">
        <v>1286</v>
      </c>
      <c r="AT11623">
        <v>4</v>
      </c>
      <c r="AU11623">
        <v>-72.335910890912487</v>
      </c>
      <c r="AV11623">
        <v>3.0404780656985353E-13</v>
      </c>
    </row>
    <row r="11624" spans="44:48" x14ac:dyDescent="0.2">
      <c r="AR11624">
        <v>11616</v>
      </c>
      <c r="AS11624">
        <v>1287</v>
      </c>
      <c r="AT11624">
        <v>4</v>
      </c>
      <c r="AU11624">
        <v>-72.200201279222682</v>
      </c>
      <c r="AV11624">
        <v>3.3837199716903993E-13</v>
      </c>
    </row>
    <row r="11625" spans="44:48" x14ac:dyDescent="0.2">
      <c r="AR11625">
        <v>11617</v>
      </c>
      <c r="AS11625">
        <v>1288</v>
      </c>
      <c r="AT11625">
        <v>4</v>
      </c>
      <c r="AU11625">
        <v>-72.064491667532877</v>
      </c>
      <c r="AV11625">
        <v>3.7648707570832507E-13</v>
      </c>
    </row>
    <row r="11626" spans="44:48" x14ac:dyDescent="0.2">
      <c r="AR11626">
        <v>11618</v>
      </c>
      <c r="AS11626">
        <v>1289</v>
      </c>
      <c r="AT11626">
        <v>4</v>
      </c>
      <c r="AU11626">
        <v>-71.928782055843072</v>
      </c>
      <c r="AV11626">
        <v>4.1880209617100532E-13</v>
      </c>
    </row>
    <row r="11627" spans="44:48" x14ac:dyDescent="0.2">
      <c r="AR11627">
        <v>11619</v>
      </c>
      <c r="AS11627">
        <v>1290</v>
      </c>
      <c r="AT11627">
        <v>4</v>
      </c>
      <c r="AU11627">
        <v>-71.793072444153267</v>
      </c>
      <c r="AV11627">
        <v>4.6576917024466263E-13</v>
      </c>
    </row>
    <row r="11628" spans="44:48" x14ac:dyDescent="0.2">
      <c r="AR11628">
        <v>11620</v>
      </c>
      <c r="AS11628">
        <v>1291</v>
      </c>
      <c r="AT11628">
        <v>4</v>
      </c>
      <c r="AU11628">
        <v>-71.657362832463434</v>
      </c>
      <c r="AV11628">
        <v>5.178878807590241E-13</v>
      </c>
    </row>
    <row r="11629" spans="44:48" x14ac:dyDescent="0.2">
      <c r="AR11629">
        <v>11621</v>
      </c>
      <c r="AS11629">
        <v>1292</v>
      </c>
      <c r="AT11629">
        <v>4</v>
      </c>
      <c r="AU11629">
        <v>-71.521653220773629</v>
      </c>
      <c r="AV11629">
        <v>5.7571013471571193E-13</v>
      </c>
    </row>
    <row r="11630" spans="44:48" x14ac:dyDescent="0.2">
      <c r="AR11630">
        <v>11622</v>
      </c>
      <c r="AS11630">
        <v>1293</v>
      </c>
      <c r="AT11630">
        <v>4</v>
      </c>
      <c r="AU11630">
        <v>-71.385943609083824</v>
      </c>
      <c r="AV11630">
        <v>6.39845498351158E-13</v>
      </c>
    </row>
    <row r="11631" spans="44:48" x14ac:dyDescent="0.2">
      <c r="AR11631">
        <v>11623</v>
      </c>
      <c r="AS11631">
        <v>1294</v>
      </c>
      <c r="AT11631">
        <v>4</v>
      </c>
      <c r="AU11631">
        <v>-71.25023399739402</v>
      </c>
      <c r="AV11631">
        <v>7.1096706063313522E-13</v>
      </c>
    </row>
    <row r="11632" spans="44:48" x14ac:dyDescent="0.2">
      <c r="AR11632">
        <v>11624</v>
      </c>
      <c r="AS11632">
        <v>1295</v>
      </c>
      <c r="AT11632">
        <v>4</v>
      </c>
      <c r="AU11632">
        <v>-71.114524385704215</v>
      </c>
      <c r="AV11632">
        <v>7.8981787590737558E-13</v>
      </c>
    </row>
    <row r="11633" spans="44:48" x14ac:dyDescent="0.2">
      <c r="AR11633">
        <v>11625</v>
      </c>
      <c r="AS11633">
        <v>1296</v>
      </c>
      <c r="AT11633">
        <v>4</v>
      </c>
      <c r="AU11633">
        <v>-70.978814774014381</v>
      </c>
      <c r="AV11633">
        <v>8.7721804111213734E-13</v>
      </c>
    </row>
    <row r="11634" spans="44:48" x14ac:dyDescent="0.2">
      <c r="AR11634">
        <v>11626</v>
      </c>
      <c r="AS11634">
        <v>1297</v>
      </c>
      <c r="AT11634">
        <v>4</v>
      </c>
      <c r="AU11634">
        <v>-70.843105162324576</v>
      </c>
      <c r="AV11634">
        <v>9.7407246809989674E-13</v>
      </c>
    </row>
    <row r="11635" spans="44:48" x14ac:dyDescent="0.2">
      <c r="AR11635">
        <v>11627</v>
      </c>
      <c r="AS11635">
        <v>1298</v>
      </c>
      <c r="AT11635">
        <v>4</v>
      </c>
      <c r="AU11635">
        <v>-70.707395550634772</v>
      </c>
      <c r="AV11635">
        <v>1.0813794171819374E-12</v>
      </c>
    </row>
    <row r="11636" spans="44:48" x14ac:dyDescent="0.2">
      <c r="AR11636">
        <v>11628</v>
      </c>
      <c r="AS11636">
        <v>1299</v>
      </c>
      <c r="AT11636">
        <v>4</v>
      </c>
      <c r="AU11636">
        <v>-70.571685938944967</v>
      </c>
      <c r="AV11636">
        <v>1.2002398640816029E-12</v>
      </c>
    </row>
    <row r="11637" spans="44:48" x14ac:dyDescent="0.2">
      <c r="AR11637">
        <v>11629</v>
      </c>
      <c r="AS11637">
        <v>1300</v>
      </c>
      <c r="AT11637">
        <v>4</v>
      </c>
      <c r="AU11637">
        <v>-70.435976327255162</v>
      </c>
      <c r="AV11637">
        <v>1.3318677790887069E-12</v>
      </c>
    </row>
    <row r="11638" spans="44:48" x14ac:dyDescent="0.2">
      <c r="AR11638">
        <v>11630</v>
      </c>
      <c r="AS11638">
        <v>1301</v>
      </c>
      <c r="AT11638">
        <v>4</v>
      </c>
      <c r="AU11638">
        <v>-70.300266715565328</v>
      </c>
      <c r="AV11638">
        <v>1.4776014043947333E-12</v>
      </c>
    </row>
    <row r="11639" spans="44:48" x14ac:dyDescent="0.2">
      <c r="AR11639">
        <v>11631</v>
      </c>
      <c r="AS11639">
        <v>1302</v>
      </c>
      <c r="AT11639">
        <v>4</v>
      </c>
      <c r="AU11639">
        <v>-70.164557103875524</v>
      </c>
      <c r="AV11639">
        <v>1.6389156234056857E-12</v>
      </c>
    </row>
    <row r="11640" spans="44:48" x14ac:dyDescent="0.2">
      <c r="AR11640">
        <v>11632</v>
      </c>
      <c r="AS11640">
        <v>1303</v>
      </c>
      <c r="AT11640">
        <v>4</v>
      </c>
      <c r="AU11640">
        <v>-70.028847492185719</v>
      </c>
      <c r="AV11640">
        <v>1.8174355243300205E-12</v>
      </c>
    </row>
    <row r="11641" spans="44:48" x14ac:dyDescent="0.2">
      <c r="AR11641">
        <v>11633</v>
      </c>
      <c r="AS11641">
        <v>1304</v>
      </c>
      <c r="AT11641">
        <v>4</v>
      </c>
      <c r="AU11641">
        <v>-69.893137880495914</v>
      </c>
      <c r="AV11641">
        <v>2.0149512695779833E-12</v>
      </c>
    </row>
    <row r="11642" spans="44:48" x14ac:dyDescent="0.2">
      <c r="AR11642">
        <v>11634</v>
      </c>
      <c r="AS11642">
        <v>1305</v>
      </c>
      <c r="AT11642">
        <v>4</v>
      </c>
      <c r="AU11642">
        <v>-69.757428268806109</v>
      </c>
      <c r="AV11642">
        <v>2.233434392550549E-12</v>
      </c>
    </row>
    <row r="11643" spans="44:48" x14ac:dyDescent="0.2">
      <c r="AR11643">
        <v>11635</v>
      </c>
      <c r="AS11643">
        <v>1306</v>
      </c>
      <c r="AT11643">
        <v>4</v>
      </c>
      <c r="AU11643">
        <v>-69.621718657116276</v>
      </c>
      <c r="AV11643">
        <v>2.4750556543040377E-12</v>
      </c>
    </row>
    <row r="11644" spans="44:48" x14ac:dyDescent="0.2">
      <c r="AR11644">
        <v>11636</v>
      </c>
      <c r="AS11644">
        <v>1307</v>
      </c>
      <c r="AT11644">
        <v>4</v>
      </c>
      <c r="AU11644">
        <v>-69.486009045426471</v>
      </c>
      <c r="AV11644">
        <v>2.7422046044237029E-12</v>
      </c>
    </row>
    <row r="11645" spans="44:48" x14ac:dyDescent="0.2">
      <c r="AR11645">
        <v>11637</v>
      </c>
      <c r="AS11645">
        <v>1308</v>
      </c>
      <c r="AT11645">
        <v>4</v>
      </c>
      <c r="AU11645">
        <v>-69.350299433736666</v>
      </c>
      <c r="AV11645">
        <v>3.0375110033044402E-12</v>
      </c>
    </row>
    <row r="11646" spans="44:48" x14ac:dyDescent="0.2">
      <c r="AR11646">
        <v>11638</v>
      </c>
      <c r="AS11646">
        <v>1309</v>
      </c>
      <c r="AT11646">
        <v>4</v>
      </c>
      <c r="AU11646">
        <v>-69.214589822046861</v>
      </c>
      <c r="AV11646">
        <v>3.3638682769973064E-12</v>
      </c>
    </row>
    <row r="11647" spans="44:48" x14ac:dyDescent="0.2">
      <c r="AR11647">
        <v>11639</v>
      </c>
      <c r="AS11647">
        <v>1310</v>
      </c>
      <c r="AT11647">
        <v>4</v>
      </c>
      <c r="AU11647">
        <v>-69.078880210357056</v>
      </c>
      <c r="AV11647">
        <v>3.7244591909340617E-12</v>
      </c>
    </row>
    <row r="11648" spans="44:48" x14ac:dyDescent="0.2">
      <c r="AR11648">
        <v>11640</v>
      </c>
      <c r="AS11648">
        <v>1311</v>
      </c>
      <c r="AT11648">
        <v>4</v>
      </c>
      <c r="AU11648">
        <v>-68.943170598667223</v>
      </c>
      <c r="AV11648">
        <v>4.1227839452775457E-12</v>
      </c>
    </row>
    <row r="11649" spans="44:48" x14ac:dyDescent="0.2">
      <c r="AR11649">
        <v>11641</v>
      </c>
      <c r="AS11649">
        <v>1312</v>
      </c>
      <c r="AT11649">
        <v>4</v>
      </c>
      <c r="AU11649">
        <v>-68.807460986977418</v>
      </c>
      <c r="AV11649">
        <v>4.5626909124705603E-12</v>
      </c>
    </row>
    <row r="11650" spans="44:48" x14ac:dyDescent="0.2">
      <c r="AR11650">
        <v>11642</v>
      </c>
      <c r="AS11650">
        <v>1313</v>
      </c>
      <c r="AT11650">
        <v>4</v>
      </c>
      <c r="AU11650">
        <v>-68.671751375287613</v>
      </c>
      <c r="AV11650">
        <v>5.048410256884325E-12</v>
      </c>
    </row>
    <row r="11651" spans="44:48" x14ac:dyDescent="0.2">
      <c r="AR11651">
        <v>11643</v>
      </c>
      <c r="AS11651">
        <v>1314</v>
      </c>
      <c r="AT11651">
        <v>4</v>
      </c>
      <c r="AU11651">
        <v>-68.536041763597808</v>
      </c>
      <c r="AV11651">
        <v>5.5845906974110149E-12</v>
      </c>
    </row>
    <row r="11652" spans="44:48" x14ac:dyDescent="0.2">
      <c r="AR11652">
        <v>11644</v>
      </c>
      <c r="AS11652">
        <v>1315</v>
      </c>
      <c r="AT11652">
        <v>4</v>
      </c>
      <c r="AU11652">
        <v>-68.400332151908003</v>
      </c>
      <c r="AV11652">
        <v>6.1763396965446535E-12</v>
      </c>
    </row>
    <row r="11653" spans="44:48" x14ac:dyDescent="0.2">
      <c r="AR11653">
        <v>11645</v>
      </c>
      <c r="AS11653">
        <v>1316</v>
      </c>
      <c r="AT11653">
        <v>4</v>
      </c>
      <c r="AU11653">
        <v>-68.26462254021817</v>
      </c>
      <c r="AV11653">
        <v>6.829267384079826E-12</v>
      </c>
    </row>
    <row r="11654" spans="44:48" x14ac:dyDescent="0.2">
      <c r="AR11654">
        <v>11646</v>
      </c>
      <c r="AS11654">
        <v>1317</v>
      </c>
      <c r="AT11654">
        <v>4</v>
      </c>
      <c r="AU11654">
        <v>-68.128912928528365</v>
      </c>
      <c r="AV11654">
        <v>7.5495345501802772E-12</v>
      </c>
    </row>
    <row r="11655" spans="44:48" x14ac:dyDescent="0.2">
      <c r="AR11655">
        <v>11647</v>
      </c>
      <c r="AS11655">
        <v>1318</v>
      </c>
      <c r="AT11655">
        <v>4</v>
      </c>
      <c r="AU11655">
        <v>-67.99320331683856</v>
      </c>
      <c r="AV11655">
        <v>8.3439050713968482E-12</v>
      </c>
    </row>
    <row r="11656" spans="44:48" x14ac:dyDescent="0.2">
      <c r="AR11656">
        <v>11648</v>
      </c>
      <c r="AS11656">
        <v>1319</v>
      </c>
      <c r="AT11656">
        <v>4</v>
      </c>
      <c r="AU11656">
        <v>-67.857493705148755</v>
      </c>
      <c r="AV11656">
        <v>9.2198031644027163E-12</v>
      </c>
    </row>
    <row r="11657" spans="44:48" x14ac:dyDescent="0.2">
      <c r="AR11657">
        <v>11649</v>
      </c>
      <c r="AS11657">
        <v>1320</v>
      </c>
      <c r="AT11657">
        <v>4</v>
      </c>
      <c r="AU11657">
        <v>-67.72178409345895</v>
      </c>
      <c r="AV11657">
        <v>1.0185375895970069E-11</v>
      </c>
    </row>
    <row r="11658" spans="44:48" x14ac:dyDescent="0.2">
      <c r="AR11658">
        <v>11650</v>
      </c>
      <c r="AS11658">
        <v>1321</v>
      </c>
      <c r="AT11658">
        <v>4</v>
      </c>
      <c r="AU11658">
        <v>-67.586074481769117</v>
      </c>
      <c r="AV11658">
        <v>1.1249561414215322E-11</v>
      </c>
    </row>
    <row r="11659" spans="44:48" x14ac:dyDescent="0.2">
      <c r="AR11659">
        <v>11651</v>
      </c>
      <c r="AS11659">
        <v>1322</v>
      </c>
      <c r="AT11659">
        <v>4</v>
      </c>
      <c r="AU11659">
        <v>-67.450364870079312</v>
      </c>
      <c r="AV11659">
        <v>1.2422163405612029E-11</v>
      </c>
    </row>
    <row r="11660" spans="44:48" x14ac:dyDescent="0.2">
      <c r="AR11660">
        <v>11652</v>
      </c>
      <c r="AS11660">
        <v>1323</v>
      </c>
      <c r="AT11660">
        <v>4</v>
      </c>
      <c r="AU11660">
        <v>-67.314655258389507</v>
      </c>
      <c r="AV11660">
        <v>1.3713932324947023E-11</v>
      </c>
    </row>
    <row r="11661" spans="44:48" x14ac:dyDescent="0.2">
      <c r="AR11661">
        <v>11653</v>
      </c>
      <c r="AS11661">
        <v>1324</v>
      </c>
      <c r="AT11661">
        <v>4</v>
      </c>
      <c r="AU11661">
        <v>-67.178945646699702</v>
      </c>
      <c r="AV11661">
        <v>1.5136653991497555E-11</v>
      </c>
    </row>
    <row r="11662" spans="44:48" x14ac:dyDescent="0.2">
      <c r="AR11662">
        <v>11654</v>
      </c>
      <c r="AS11662">
        <v>1325</v>
      </c>
      <c r="AT11662">
        <v>4</v>
      </c>
      <c r="AU11662">
        <v>-67.043236035009897</v>
      </c>
      <c r="AV11662">
        <v>1.6703246194532176E-11</v>
      </c>
    </row>
    <row r="11663" spans="44:48" x14ac:dyDescent="0.2">
      <c r="AR11663">
        <v>11655</v>
      </c>
      <c r="AS11663">
        <v>1326</v>
      </c>
      <c r="AT11663">
        <v>4</v>
      </c>
      <c r="AU11663">
        <v>-66.907526423320093</v>
      </c>
      <c r="AV11663">
        <v>1.8427864005034809E-11</v>
      </c>
    </row>
    <row r="11664" spans="44:48" x14ac:dyDescent="0.2">
      <c r="AR11664">
        <v>11656</v>
      </c>
      <c r="AS11664">
        <v>1327</v>
      </c>
      <c r="AT11664">
        <v>4</v>
      </c>
      <c r="AU11664">
        <v>-66.771816811630259</v>
      </c>
      <c r="AV11664">
        <v>2.0326014548641696E-11</v>
      </c>
    </row>
    <row r="11665" spans="44:48" x14ac:dyDescent="0.2">
      <c r="AR11665">
        <v>11657</v>
      </c>
      <c r="AS11665">
        <v>1328</v>
      </c>
      <c r="AT11665">
        <v>4</v>
      </c>
      <c r="AU11665">
        <v>-66.636107199940454</v>
      </c>
      <c r="AV11665">
        <v>2.2414682057476663E-11</v>
      </c>
    </row>
    <row r="11666" spans="44:48" x14ac:dyDescent="0.2">
      <c r="AR11666">
        <v>11658</v>
      </c>
      <c r="AS11666">
        <v>1329</v>
      </c>
      <c r="AT11666">
        <v>4</v>
      </c>
      <c r="AU11666">
        <v>-66.50039758825065</v>
      </c>
      <c r="AV11666">
        <v>2.4712464086231668E-11</v>
      </c>
    </row>
    <row r="11667" spans="44:48" x14ac:dyDescent="0.2">
      <c r="AR11667">
        <v>11659</v>
      </c>
      <c r="AS11667">
        <v>1330</v>
      </c>
      <c r="AT11667">
        <v>4</v>
      </c>
      <c r="AU11667">
        <v>-66.364687976560845</v>
      </c>
      <c r="AV11667">
        <v>2.723971985080345E-11</v>
      </c>
    </row>
    <row r="11668" spans="44:48" x14ac:dyDescent="0.2">
      <c r="AR11668">
        <v>11660</v>
      </c>
      <c r="AS11668">
        <v>1331</v>
      </c>
      <c r="AT11668">
        <v>4</v>
      </c>
      <c r="AU11668">
        <v>-66.22897836487104</v>
      </c>
      <c r="AV11668">
        <v>3.0018731726508604E-11</v>
      </c>
    </row>
    <row r="11669" spans="44:48" x14ac:dyDescent="0.2">
      <c r="AR11669">
        <v>11661</v>
      </c>
      <c r="AS11669">
        <v>1332</v>
      </c>
      <c r="AT11669">
        <v>4</v>
      </c>
      <c r="AU11669">
        <v>-66.093268753181206</v>
      </c>
      <c r="AV11669">
        <v>3.3073881027730273E-11</v>
      </c>
    </row>
    <row r="11670" spans="44:48" x14ac:dyDescent="0.2">
      <c r="AR11670">
        <v>11662</v>
      </c>
      <c r="AS11670">
        <v>1333</v>
      </c>
      <c r="AT11670">
        <v>4</v>
      </c>
      <c r="AU11670">
        <v>-65.957559141491402</v>
      </c>
      <c r="AV11670">
        <v>3.6431839282280501E-11</v>
      </c>
    </row>
    <row r="11671" spans="44:48" x14ac:dyDescent="0.2">
      <c r="AR11671">
        <v>11663</v>
      </c>
      <c r="AS11671">
        <v>1334</v>
      </c>
      <c r="AT11671">
        <v>4</v>
      </c>
      <c r="AU11671">
        <v>-65.821849529801597</v>
      </c>
      <c r="AV11671">
        <v>4.012177631228446E-11</v>
      </c>
    </row>
    <row r="11672" spans="44:48" x14ac:dyDescent="0.2">
      <c r="AR11672">
        <v>11664</v>
      </c>
      <c r="AS11672">
        <v>1335</v>
      </c>
      <c r="AT11672">
        <v>4</v>
      </c>
      <c r="AU11672">
        <v>-65.686139918111792</v>
      </c>
      <c r="AV11672">
        <v>4.4175586539469431E-11</v>
      </c>
    </row>
    <row r="11673" spans="44:48" x14ac:dyDescent="0.2">
      <c r="AR11673">
        <v>11665</v>
      </c>
      <c r="AS11673">
        <v>1336</v>
      </c>
      <c r="AT11673">
        <v>4</v>
      </c>
      <c r="AU11673">
        <v>-65.550430306421987</v>
      </c>
      <c r="AV11673">
        <v>4.8628135046997217E-11</v>
      </c>
    </row>
    <row r="11674" spans="44:48" x14ac:dyDescent="0.2">
      <c r="AR11674">
        <v>11666</v>
      </c>
      <c r="AS11674">
        <v>1337</v>
      </c>
      <c r="AT11674">
        <v>4</v>
      </c>
      <c r="AU11674">
        <v>-65.414720694732154</v>
      </c>
      <c r="AV11674">
        <v>5.3517525052942105E-11</v>
      </c>
    </row>
    <row r="11675" spans="44:48" x14ac:dyDescent="0.2">
      <c r="AR11675">
        <v>11667</v>
      </c>
      <c r="AS11675">
        <v>1338</v>
      </c>
      <c r="AT11675">
        <v>4</v>
      </c>
      <c r="AU11675">
        <v>-65.279011083042349</v>
      </c>
      <c r="AV11675">
        <v>5.8885388582819456E-11</v>
      </c>
    </row>
    <row r="11676" spans="44:48" x14ac:dyDescent="0.2">
      <c r="AR11676">
        <v>11668</v>
      </c>
      <c r="AS11676">
        <v>1339</v>
      </c>
      <c r="AT11676">
        <v>4</v>
      </c>
      <c r="AU11676">
        <v>-65.143301471352544</v>
      </c>
      <c r="AV11676">
        <v>6.4777202270942268E-11</v>
      </c>
    </row>
    <row r="11677" spans="44:48" x14ac:dyDescent="0.2">
      <c r="AR11677">
        <v>11669</v>
      </c>
      <c r="AS11677">
        <v>1340</v>
      </c>
      <c r="AT11677">
        <v>4</v>
      </c>
      <c r="AU11677">
        <v>-65.007591859662739</v>
      </c>
      <c r="AV11677">
        <v>7.1242630373400609E-11</v>
      </c>
    </row>
    <row r="11678" spans="44:48" x14ac:dyDescent="0.2">
      <c r="AR11678">
        <v>11670</v>
      </c>
      <c r="AS11678">
        <v>1341</v>
      </c>
      <c r="AT11678">
        <v>4</v>
      </c>
      <c r="AU11678">
        <v>-64.871882247972934</v>
      </c>
      <c r="AV11678">
        <v>7.833589724006578E-11</v>
      </c>
    </row>
    <row r="11679" spans="44:48" x14ac:dyDescent="0.2">
      <c r="AR11679">
        <v>11671</v>
      </c>
      <c r="AS11679">
        <v>1342</v>
      </c>
      <c r="AT11679">
        <v>4</v>
      </c>
      <c r="AU11679">
        <v>-64.736172636283101</v>
      </c>
      <c r="AV11679">
        <v>8.6116191669841917E-11</v>
      </c>
    </row>
    <row r="11680" spans="44:48" x14ac:dyDescent="0.2">
      <c r="AR11680">
        <v>11672</v>
      </c>
      <c r="AS11680">
        <v>1343</v>
      </c>
      <c r="AT11680">
        <v>4</v>
      </c>
      <c r="AU11680">
        <v>-64.600463024593296</v>
      </c>
      <c r="AV11680">
        <v>9.4648105763399277E-11</v>
      </c>
    </row>
    <row r="11681" spans="44:48" x14ac:dyDescent="0.2">
      <c r="AR11681">
        <v>11673</v>
      </c>
      <c r="AS11681">
        <v>1344</v>
      </c>
      <c r="AT11681">
        <v>4</v>
      </c>
      <c r="AU11681">
        <v>-64.464753412903491</v>
      </c>
      <c r="AV11681">
        <v>1.0400211109172279E-10</v>
      </c>
    </row>
    <row r="11682" spans="44:48" x14ac:dyDescent="0.2">
      <c r="AR11682">
        <v>11674</v>
      </c>
      <c r="AS11682">
        <v>1345</v>
      </c>
      <c r="AT11682">
        <v>4</v>
      </c>
      <c r="AU11682">
        <v>-64.329043801213686</v>
      </c>
      <c r="AV11682">
        <v>1.1425507521787597E-10</v>
      </c>
    </row>
    <row r="11683" spans="44:48" x14ac:dyDescent="0.2">
      <c r="AR11683">
        <v>11675</v>
      </c>
      <c r="AS11683">
        <v>1346</v>
      </c>
      <c r="AT11683">
        <v>4</v>
      </c>
      <c r="AU11683">
        <v>-64.193334189523881</v>
      </c>
      <c r="AV11683">
        <v>1.2549082184462655E-10</v>
      </c>
    </row>
    <row r="11684" spans="44:48" x14ac:dyDescent="0.2">
      <c r="AR11684">
        <v>11676</v>
      </c>
      <c r="AS11684">
        <v>1347</v>
      </c>
      <c r="AT11684">
        <v>4</v>
      </c>
      <c r="AU11684">
        <v>-64.057624577834048</v>
      </c>
      <c r="AV11684">
        <v>1.3780073811291E-10</v>
      </c>
    </row>
    <row r="11685" spans="44:48" x14ac:dyDescent="0.2">
      <c r="AR11685">
        <v>11677</v>
      </c>
      <c r="AS11685">
        <v>1348</v>
      </c>
      <c r="AT11685">
        <v>4</v>
      </c>
      <c r="AU11685">
        <v>-63.921914966144243</v>
      </c>
      <c r="AV11685">
        <v>1.5128443284682004E-10</v>
      </c>
    </row>
    <row r="11686" spans="44:48" x14ac:dyDescent="0.2">
      <c r="AR11686">
        <v>11678</v>
      </c>
      <c r="AS11686">
        <v>1349</v>
      </c>
      <c r="AT11686">
        <v>4</v>
      </c>
      <c r="AU11686">
        <v>-63.786205354454438</v>
      </c>
      <c r="AV11686">
        <v>1.6605044983114284E-10</v>
      </c>
    </row>
    <row r="11687" spans="44:48" x14ac:dyDescent="0.2">
      <c r="AR11687">
        <v>11679</v>
      </c>
      <c r="AS11687">
        <v>1350</v>
      </c>
      <c r="AT11687">
        <v>4</v>
      </c>
      <c r="AU11687">
        <v>-63.650495742764633</v>
      </c>
      <c r="AV11687">
        <v>1.8221704051857448E-10</v>
      </c>
    </row>
    <row r="11688" spans="44:48" x14ac:dyDescent="0.2">
      <c r="AR11688">
        <v>11680</v>
      </c>
      <c r="AS11688">
        <v>1351</v>
      </c>
      <c r="AT11688">
        <v>4</v>
      </c>
      <c r="AU11688">
        <v>-63.514786131074828</v>
      </c>
      <c r="AV11688">
        <v>1.9991300089732187E-10</v>
      </c>
    </row>
    <row r="11689" spans="44:48" x14ac:dyDescent="0.2">
      <c r="AR11689">
        <v>11681</v>
      </c>
      <c r="AS11689">
        <v>1352</v>
      </c>
      <c r="AT11689">
        <v>4</v>
      </c>
      <c r="AU11689">
        <v>-63.379076519384995</v>
      </c>
      <c r="AV11689">
        <v>2.1927857760701446E-10</v>
      </c>
    </row>
    <row r="11690" spans="44:48" x14ac:dyDescent="0.2">
      <c r="AR11690">
        <v>11682</v>
      </c>
      <c r="AS11690">
        <v>1353</v>
      </c>
      <c r="AT11690">
        <v>4</v>
      </c>
      <c r="AU11690">
        <v>-63.24336690769519</v>
      </c>
      <c r="AV11690">
        <v>2.4046644877347407E-10</v>
      </c>
    </row>
    <row r="11691" spans="44:48" x14ac:dyDescent="0.2">
      <c r="AR11691">
        <v>11683</v>
      </c>
      <c r="AS11691">
        <v>1354</v>
      </c>
      <c r="AT11691">
        <v>4</v>
      </c>
      <c r="AU11691">
        <v>-63.107657296005385</v>
      </c>
      <c r="AV11691">
        <v>2.6364278544259656E-10</v>
      </c>
    </row>
    <row r="11692" spans="44:48" x14ac:dyDescent="0.2">
      <c r="AR11692">
        <v>11684</v>
      </c>
      <c r="AS11692">
        <v>1355</v>
      </c>
      <c r="AT11692">
        <v>4</v>
      </c>
      <c r="AU11692">
        <v>-62.97194768431558</v>
      </c>
      <c r="AV11692">
        <v>2.8898839993189135E-10</v>
      </c>
    </row>
    <row r="11693" spans="44:48" x14ac:dyDescent="0.2">
      <c r="AR11693">
        <v>11685</v>
      </c>
      <c r="AS11693">
        <v>1356</v>
      </c>
      <c r="AT11693">
        <v>4</v>
      </c>
      <c r="AU11693">
        <v>-62.836238072625775</v>
      </c>
      <c r="AV11693">
        <v>3.1669998788745915E-10</v>
      </c>
    </row>
    <row r="11694" spans="44:48" x14ac:dyDescent="0.2">
      <c r="AR11694">
        <v>11686</v>
      </c>
      <c r="AS11694">
        <v>1357</v>
      </c>
      <c r="AT11694">
        <v>4</v>
      </c>
      <c r="AU11694">
        <v>-62.700528460935942</v>
      </c>
      <c r="AV11694">
        <v>3.4699147133577607E-10</v>
      </c>
    </row>
    <row r="11695" spans="44:48" x14ac:dyDescent="0.2">
      <c r="AR11695">
        <v>11687</v>
      </c>
      <c r="AS11695">
        <v>1358</v>
      </c>
      <c r="AT11695">
        <v>4</v>
      </c>
      <c r="AU11695">
        <v>-62.564818849246137</v>
      </c>
      <c r="AV11695">
        <v>3.8009545055612201E-10</v>
      </c>
    </row>
    <row r="11696" spans="44:48" x14ac:dyDescent="0.2">
      <c r="AR11696">
        <v>11688</v>
      </c>
      <c r="AS11696">
        <v>1359</v>
      </c>
      <c r="AT11696">
        <v>4</v>
      </c>
      <c r="AU11696">
        <v>-62.429109237556332</v>
      </c>
      <c r="AV11696">
        <v>4.1626477317296145E-10</v>
      </c>
    </row>
    <row r="11697" spans="44:48" x14ac:dyDescent="0.2">
      <c r="AR11697">
        <v>11689</v>
      </c>
      <c r="AS11697">
        <v>1360</v>
      </c>
      <c r="AT11697">
        <v>4</v>
      </c>
      <c r="AU11697">
        <v>-62.293399625866527</v>
      </c>
      <c r="AV11697">
        <v>4.5577422948003441E-10</v>
      </c>
    </row>
    <row r="11698" spans="44:48" x14ac:dyDescent="0.2">
      <c r="AR11698">
        <v>11690</v>
      </c>
      <c r="AS11698">
        <v>1361</v>
      </c>
      <c r="AT11698">
        <v>4</v>
      </c>
      <c r="AU11698">
        <v>-62.157690014176723</v>
      </c>
      <c r="AV11698">
        <v>4.9892238366254133E-10</v>
      </c>
    </row>
    <row r="11699" spans="44:48" x14ac:dyDescent="0.2">
      <c r="AR11699">
        <v>11691</v>
      </c>
      <c r="AS11699">
        <v>1362</v>
      </c>
      <c r="AT11699">
        <v>4</v>
      </c>
      <c r="AU11699">
        <v>-62.021980402486918</v>
      </c>
      <c r="AV11699">
        <v>5.4603355128244916E-10</v>
      </c>
    </row>
    <row r="11700" spans="44:48" x14ac:dyDescent="0.2">
      <c r="AR11700">
        <v>11692</v>
      </c>
      <c r="AS11700">
        <v>1363</v>
      </c>
      <c r="AT11700">
        <v>4</v>
      </c>
      <c r="AU11700">
        <v>-61.886270790797084</v>
      </c>
      <c r="AV11700">
        <v>5.9745993413792926E-10</v>
      </c>
    </row>
    <row r="11701" spans="44:48" x14ac:dyDescent="0.2">
      <c r="AR11701">
        <v>11693</v>
      </c>
      <c r="AS11701">
        <v>1364</v>
      </c>
      <c r="AT11701">
        <v>4</v>
      </c>
      <c r="AU11701">
        <v>-61.750561179107279</v>
      </c>
      <c r="AV11701">
        <v>6.5358392440374199E-10</v>
      </c>
    </row>
    <row r="11702" spans="44:48" x14ac:dyDescent="0.2">
      <c r="AR11702">
        <v>11694</v>
      </c>
      <c r="AS11702">
        <v>1365</v>
      </c>
      <c r="AT11702">
        <v>4</v>
      </c>
      <c r="AU11702">
        <v>-61.614851567417475</v>
      </c>
      <c r="AV11702">
        <v>7.1482059080874706E-10</v>
      </c>
    </row>
    <row r="11703" spans="44:48" x14ac:dyDescent="0.2">
      <c r="AR11703">
        <v>11695</v>
      </c>
      <c r="AS11703">
        <v>1366</v>
      </c>
      <c r="AT11703">
        <v>4</v>
      </c>
      <c r="AU11703">
        <v>-61.47914195572767</v>
      </c>
      <c r="AV11703">
        <v>7.8162036051162029E-10</v>
      </c>
    </row>
    <row r="11704" spans="44:48" x14ac:dyDescent="0.2">
      <c r="AR11704">
        <v>11696</v>
      </c>
      <c r="AS11704">
        <v>1367</v>
      </c>
      <c r="AT11704">
        <v>4</v>
      </c>
      <c r="AU11704">
        <v>-61.343432344037865</v>
      </c>
      <c r="AV11704">
        <v>8.5447191130149412E-10</v>
      </c>
    </row>
    <row r="11705" spans="44:48" x14ac:dyDescent="0.2">
      <c r="AR11705">
        <v>11697</v>
      </c>
      <c r="AS11705">
        <v>1368</v>
      </c>
      <c r="AT11705">
        <v>4</v>
      </c>
      <c r="AU11705">
        <v>-61.207722732348032</v>
      </c>
      <c r="AV11705">
        <v>9.3390528977842379E-10</v>
      </c>
    </row>
    <row r="11706" spans="44:48" x14ac:dyDescent="0.2">
      <c r="AR11706">
        <v>11698</v>
      </c>
      <c r="AS11706">
        <v>1369</v>
      </c>
      <c r="AT11706">
        <v>4</v>
      </c>
      <c r="AU11706">
        <v>-61.072013120658227</v>
      </c>
      <c r="AV11706">
        <v>1.0204952722642752E-9</v>
      </c>
    </row>
    <row r="11707" spans="44:48" x14ac:dyDescent="0.2">
      <c r="AR11707">
        <v>11699</v>
      </c>
      <c r="AS11707">
        <v>1370</v>
      </c>
      <c r="AT11707">
        <v>4</v>
      </c>
      <c r="AU11707">
        <v>-60.936303508968422</v>
      </c>
      <c r="AV11707">
        <v>1.1148649863615376E-9</v>
      </c>
    </row>
    <row r="11708" spans="44:48" x14ac:dyDescent="0.2">
      <c r="AR11708">
        <v>11700</v>
      </c>
      <c r="AS11708">
        <v>1371</v>
      </c>
      <c r="AT11708">
        <v>4</v>
      </c>
      <c r="AU11708">
        <v>-60.800593897278617</v>
      </c>
      <c r="AV11708">
        <v>1.2176898123192421E-9</v>
      </c>
    </row>
    <row r="11709" spans="44:48" x14ac:dyDescent="0.2">
      <c r="AR11709">
        <v>11701</v>
      </c>
      <c r="AS11709">
        <v>1372</v>
      </c>
      <c r="AT11709">
        <v>4</v>
      </c>
      <c r="AU11709">
        <v>-60.664884285588812</v>
      </c>
      <c r="AV11709">
        <v>1.3297015846872486E-9</v>
      </c>
    </row>
    <row r="11710" spans="44:48" x14ac:dyDescent="0.2">
      <c r="AR11710">
        <v>11702</v>
      </c>
      <c r="AS11710">
        <v>1373</v>
      </c>
      <c r="AT11710">
        <v>4</v>
      </c>
      <c r="AU11710">
        <v>-60.529174673898979</v>
      </c>
      <c r="AV11710">
        <v>1.4516931161460388E-9</v>
      </c>
    </row>
    <row r="11711" spans="44:48" x14ac:dyDescent="0.2">
      <c r="AR11711">
        <v>11703</v>
      </c>
      <c r="AS11711">
        <v>1374</v>
      </c>
      <c r="AT11711">
        <v>4</v>
      </c>
      <c r="AU11711">
        <v>-60.393465062209174</v>
      </c>
      <c r="AV11711">
        <v>1.5845230668942293E-9</v>
      </c>
    </row>
    <row r="11712" spans="44:48" x14ac:dyDescent="0.2">
      <c r="AR11712">
        <v>11704</v>
      </c>
      <c r="AS11712">
        <v>1375</v>
      </c>
      <c r="AT11712">
        <v>4</v>
      </c>
      <c r="AU11712">
        <v>-60.257755450519369</v>
      </c>
      <c r="AV11712">
        <v>1.7291211845661191E-9</v>
      </c>
    </row>
    <row r="11713" spans="44:48" x14ac:dyDescent="0.2">
      <c r="AR11713">
        <v>11705</v>
      </c>
      <c r="AS11713">
        <v>1376</v>
      </c>
      <c r="AT11713">
        <v>4</v>
      </c>
      <c r="AU11713">
        <v>-60.122045838829564</v>
      </c>
      <c r="AV11713">
        <v>1.8864939413397041E-9</v>
      </c>
    </row>
    <row r="11714" spans="44:48" x14ac:dyDescent="0.2">
      <c r="AR11714">
        <v>11706</v>
      </c>
      <c r="AS11714">
        <v>1377</v>
      </c>
      <c r="AT11714">
        <v>4</v>
      </c>
      <c r="AU11714">
        <v>-59.986336227139759</v>
      </c>
      <c r="AV11714">
        <v>2.0577305966909168E-9</v>
      </c>
    </row>
    <row r="11715" spans="44:48" x14ac:dyDescent="0.2">
      <c r="AR11715">
        <v>11707</v>
      </c>
      <c r="AS11715">
        <v>1378</v>
      </c>
      <c r="AT11715">
        <v>4</v>
      </c>
      <c r="AU11715">
        <v>-59.850626615449926</v>
      </c>
      <c r="AV11715">
        <v>2.2440097161547636E-9</v>
      </c>
    </row>
    <row r="11716" spans="44:48" x14ac:dyDescent="0.2">
      <c r="AR11716">
        <v>11708</v>
      </c>
      <c r="AS11716">
        <v>1379</v>
      </c>
      <c r="AT11716">
        <v>4</v>
      </c>
      <c r="AU11716">
        <v>-59.714917003760121</v>
      </c>
      <c r="AV11716">
        <v>2.4466061784766622E-9</v>
      </c>
    </row>
    <row r="11717" spans="44:48" x14ac:dyDescent="0.2">
      <c r="AR11717">
        <v>11709</v>
      </c>
      <c r="AS11717">
        <v>1380</v>
      </c>
      <c r="AT11717">
        <v>4</v>
      </c>
      <c r="AU11717">
        <v>-59.579207392070316</v>
      </c>
      <c r="AV11717">
        <v>2.666898705684309E-9</v>
      </c>
    </row>
    <row r="11718" spans="44:48" x14ac:dyDescent="0.2">
      <c r="AR11718">
        <v>11710</v>
      </c>
      <c r="AS11718">
        <v>1381</v>
      </c>
      <c r="AT11718">
        <v>4</v>
      </c>
      <c r="AU11718">
        <v>-59.443497780380511</v>
      </c>
      <c r="AV11718">
        <v>2.9063779528862753E-9</v>
      </c>
    </row>
    <row r="11719" spans="44:48" x14ac:dyDescent="0.2">
      <c r="AR11719">
        <v>11711</v>
      </c>
      <c r="AS11719">
        <v>1382</v>
      </c>
      <c r="AT11719">
        <v>4</v>
      </c>
      <c r="AU11719">
        <v>-59.307788168690706</v>
      </c>
      <c r="AV11719">
        <v>3.1666551970187576E-9</v>
      </c>
    </row>
    <row r="11720" spans="44:48" x14ac:dyDescent="0.2">
      <c r="AR11720">
        <v>11712</v>
      </c>
      <c r="AS11720">
        <v>1383</v>
      </c>
      <c r="AT11720">
        <v>4</v>
      </c>
      <c r="AU11720">
        <v>-59.172078557000873</v>
      </c>
      <c r="AV11720">
        <v>3.4494716663206029E-9</v>
      </c>
    </row>
    <row r="11721" spans="44:48" x14ac:dyDescent="0.2">
      <c r="AR11721">
        <v>11713</v>
      </c>
      <c r="AS11721">
        <v>1384</v>
      </c>
      <c r="AT11721">
        <v>4</v>
      </c>
      <c r="AU11721">
        <v>-59.036368945311068</v>
      </c>
      <c r="AV11721">
        <v>3.7567085550282596E-9</v>
      </c>
    </row>
    <row r="11722" spans="44:48" x14ac:dyDescent="0.2">
      <c r="AR11722">
        <v>11714</v>
      </c>
      <c r="AS11722">
        <v>1385</v>
      </c>
      <c r="AT11722">
        <v>4</v>
      </c>
      <c r="AU11722">
        <v>-58.900659333621263</v>
      </c>
      <c r="AV11722">
        <v>4.0903977706558265E-9</v>
      </c>
    </row>
    <row r="11723" spans="44:48" x14ac:dyDescent="0.2">
      <c r="AR11723">
        <v>11715</v>
      </c>
      <c r="AS11723">
        <v>1386</v>
      </c>
      <c r="AT11723">
        <v>4</v>
      </c>
      <c r="AU11723">
        <v>-58.764949721931458</v>
      </c>
      <c r="AV11723">
        <v>4.4527334642644952E-9</v>
      </c>
    </row>
    <row r="11724" spans="44:48" x14ac:dyDescent="0.2">
      <c r="AR11724">
        <v>11716</v>
      </c>
      <c r="AS11724">
        <v>1387</v>
      </c>
      <c r="AT11724">
        <v>4</v>
      </c>
      <c r="AU11724">
        <v>-58.629240110241653</v>
      </c>
      <c r="AV11724">
        <v>4.8460843973466433E-9</v>
      </c>
    </row>
    <row r="11725" spans="44:48" x14ac:dyDescent="0.2">
      <c r="AR11725">
        <v>11717</v>
      </c>
      <c r="AS11725">
        <v>1388</v>
      </c>
      <c r="AT11725">
        <v>4</v>
      </c>
      <c r="AU11725">
        <v>-58.49353049855182</v>
      </c>
      <c r="AV11725">
        <v>5.2730072023548898E-9</v>
      </c>
    </row>
    <row r="11726" spans="44:48" x14ac:dyDescent="0.2">
      <c r="AR11726">
        <v>11718</v>
      </c>
      <c r="AS11726">
        <v>1389</v>
      </c>
      <c r="AT11726">
        <v>4</v>
      </c>
      <c r="AU11726">
        <v>-58.357820886862015</v>
      </c>
      <c r="AV11726">
        <v>5.7362605975071022E-9</v>
      </c>
    </row>
    <row r="11727" spans="44:48" x14ac:dyDescent="0.2">
      <c r="AR11727">
        <v>11719</v>
      </c>
      <c r="AS11727">
        <v>1390</v>
      </c>
      <c r="AT11727">
        <v>4</v>
      </c>
      <c r="AU11727">
        <v>-58.22211127517221</v>
      </c>
      <c r="AV11727">
        <v>6.2388206203099297E-9</v>
      </c>
    </row>
    <row r="11728" spans="44:48" x14ac:dyDescent="0.2">
      <c r="AR11728">
        <v>11720</v>
      </c>
      <c r="AS11728">
        <v>1391</v>
      </c>
      <c r="AT11728">
        <v>4</v>
      </c>
      <c r="AU11728">
        <v>-58.086401663482405</v>
      </c>
      <c r="AV11728">
        <v>6.7838969482632937E-9</v>
      </c>
    </row>
    <row r="11729" spans="44:48" x14ac:dyDescent="0.2">
      <c r="AR11729">
        <v>11721</v>
      </c>
      <c r="AS11729">
        <v>1392</v>
      </c>
      <c r="AT11729">
        <v>4</v>
      </c>
      <c r="AU11729">
        <v>-57.950692051792601</v>
      </c>
      <c r="AV11729">
        <v>7.3749503794637232E-9</v>
      </c>
    </row>
    <row r="11730" spans="44:48" x14ac:dyDescent="0.2">
      <c r="AR11730">
        <v>11722</v>
      </c>
      <c r="AS11730">
        <v>1393</v>
      </c>
      <c r="AT11730">
        <v>4</v>
      </c>
      <c r="AU11730">
        <v>-57.814982440102767</v>
      </c>
      <c r="AV11730">
        <v>8.0157115503123834E-9</v>
      </c>
    </row>
    <row r="11731" spans="44:48" x14ac:dyDescent="0.2">
      <c r="AR11731">
        <v>11723</v>
      </c>
      <c r="AS11731">
        <v>1394</v>
      </c>
      <c r="AT11731">
        <v>4</v>
      </c>
      <c r="AU11731">
        <v>-57.679272828412962</v>
      </c>
      <c r="AV11731">
        <v>8.7102009722722469E-9</v>
      </c>
    </row>
    <row r="11732" spans="44:48" x14ac:dyDescent="0.2">
      <c r="AR11732">
        <v>11724</v>
      </c>
      <c r="AS11732">
        <v>1395</v>
      </c>
      <c r="AT11732">
        <v>4</v>
      </c>
      <c r="AU11732">
        <v>-57.543563216723157</v>
      </c>
      <c r="AV11732">
        <v>9.4627504746223668E-9</v>
      </c>
    </row>
    <row r="11733" spans="44:48" x14ac:dyDescent="0.2">
      <c r="AR11733">
        <v>11725</v>
      </c>
      <c r="AS11733">
        <v>1396</v>
      </c>
      <c r="AT11733">
        <v>4</v>
      </c>
      <c r="AU11733">
        <v>-57.407853605033353</v>
      </c>
      <c r="AV11733">
        <v>1.0278026145427614E-8</v>
      </c>
    </row>
    <row r="11734" spans="44:48" x14ac:dyDescent="0.2">
      <c r="AR11734">
        <v>11726</v>
      </c>
      <c r="AS11734">
        <v>1397</v>
      </c>
      <c r="AT11734">
        <v>4</v>
      </c>
      <c r="AU11734">
        <v>-57.272143993343548</v>
      </c>
      <c r="AV11734">
        <v>1.1161052868507586E-8</v>
      </c>
    </row>
    <row r="11735" spans="44:48" x14ac:dyDescent="0.2">
      <c r="AR11735">
        <v>11727</v>
      </c>
      <c r="AS11735">
        <v>1398</v>
      </c>
      <c r="AT11735">
        <v>4</v>
      </c>
      <c r="AU11735">
        <v>-57.136434381653743</v>
      </c>
      <c r="AV11735">
        <v>1.2117240560046739E-8</v>
      </c>
    </row>
    <row r="11736" spans="44:48" x14ac:dyDescent="0.2">
      <c r="AR11736">
        <v>11728</v>
      </c>
      <c r="AS11736">
        <v>1399</v>
      </c>
      <c r="AT11736">
        <v>4</v>
      </c>
      <c r="AU11736">
        <v>-57.000724769963909</v>
      </c>
      <c r="AV11736">
        <v>1.3152412214664129E-8</v>
      </c>
    </row>
    <row r="11737" spans="44:48" x14ac:dyDescent="0.2">
      <c r="AR11737">
        <v>11729</v>
      </c>
      <c r="AS11737">
        <v>1400</v>
      </c>
      <c r="AT11737">
        <v>4</v>
      </c>
      <c r="AU11737">
        <v>-56.865015158274105</v>
      </c>
      <c r="AV11737">
        <v>1.4272833877261078E-8</v>
      </c>
    </row>
    <row r="11738" spans="44:48" x14ac:dyDescent="0.2">
      <c r="AR11738">
        <v>11730</v>
      </c>
      <c r="AS11738">
        <v>1401</v>
      </c>
      <c r="AT11738">
        <v>4</v>
      </c>
      <c r="AU11738">
        <v>-56.7293055465843</v>
      </c>
      <c r="AV11738">
        <v>1.54852466638142E-8</v>
      </c>
    </row>
    <row r="11739" spans="44:48" x14ac:dyDescent="0.2">
      <c r="AR11739">
        <v>11731</v>
      </c>
      <c r="AS11739">
        <v>1402</v>
      </c>
      <c r="AT11739">
        <v>4</v>
      </c>
      <c r="AU11739">
        <v>-56.593595934894495</v>
      </c>
      <c r="AV11739">
        <v>1.6796900961476273E-8</v>
      </c>
    </row>
    <row r="11740" spans="44:48" x14ac:dyDescent="0.2">
      <c r="AR11740">
        <v>11732</v>
      </c>
      <c r="AS11740">
        <v>1403</v>
      </c>
      <c r="AT11740">
        <v>4</v>
      </c>
      <c r="AU11740">
        <v>-56.45788632320469</v>
      </c>
      <c r="AV11740">
        <v>1.8215592945928271E-8</v>
      </c>
    </row>
    <row r="11741" spans="44:48" x14ac:dyDescent="0.2">
      <c r="AR11741">
        <v>11733</v>
      </c>
      <c r="AS11741">
        <v>1404</v>
      </c>
      <c r="AT11741">
        <v>4</v>
      </c>
      <c r="AU11741">
        <v>-56.322176711514857</v>
      </c>
      <c r="AV11741">
        <v>1.9749703561886038E-8</v>
      </c>
    </row>
    <row r="11742" spans="44:48" x14ac:dyDescent="0.2">
      <c r="AR11742">
        <v>11734</v>
      </c>
      <c r="AS11742">
        <v>1405</v>
      </c>
      <c r="AT11742">
        <v>4</v>
      </c>
      <c r="AU11742">
        <v>-56.186467099825052</v>
      </c>
      <c r="AV11742">
        <v>2.1408240121032067E-8</v>
      </c>
    </row>
    <row r="11743" spans="44:48" x14ac:dyDescent="0.2">
      <c r="AR11743">
        <v>11735</v>
      </c>
      <c r="AS11743">
        <v>1406</v>
      </c>
      <c r="AT11743">
        <v>4</v>
      </c>
      <c r="AU11743">
        <v>-56.050757488135247</v>
      </c>
      <c r="AV11743">
        <v>2.3200880680439684E-8</v>
      </c>
    </row>
    <row r="11744" spans="44:48" x14ac:dyDescent="0.2">
      <c r="AR11744">
        <v>11736</v>
      </c>
      <c r="AS11744">
        <v>1407</v>
      </c>
      <c r="AT11744">
        <v>4</v>
      </c>
      <c r="AU11744">
        <v>-55.915047876445442</v>
      </c>
      <c r="AV11744">
        <v>2.5138021373776456E-8</v>
      </c>
    </row>
    <row r="11745" spans="44:48" x14ac:dyDescent="0.2">
      <c r="AR11745">
        <v>11737</v>
      </c>
      <c r="AS11745">
        <v>1408</v>
      </c>
      <c r="AT11745">
        <v>4</v>
      </c>
      <c r="AU11745">
        <v>-55.779338264755637</v>
      </c>
      <c r="AV11745">
        <v>2.7230826877270175E-8</v>
      </c>
    </row>
    <row r="11746" spans="44:48" x14ac:dyDescent="0.2">
      <c r="AR11746">
        <v>11738</v>
      </c>
      <c r="AS11746">
        <v>1409</v>
      </c>
      <c r="AT11746">
        <v>4</v>
      </c>
      <c r="AU11746">
        <v>-55.643628653065804</v>
      </c>
      <c r="AV11746">
        <v>2.9491284202577422E-8</v>
      </c>
    </row>
    <row r="11747" spans="44:48" x14ac:dyDescent="0.2">
      <c r="AR11747">
        <v>11739</v>
      </c>
      <c r="AS11747">
        <v>1410</v>
      </c>
      <c r="AT11747">
        <v>4</v>
      </c>
      <c r="AU11747">
        <v>-55.507919041375999</v>
      </c>
      <c r="AV11747">
        <v>3.1932260019348881E-8</v>
      </c>
    </row>
    <row r="11748" spans="44:48" x14ac:dyDescent="0.2">
      <c r="AR11748">
        <v>11740</v>
      </c>
      <c r="AS11748">
        <v>1411</v>
      </c>
      <c r="AT11748">
        <v>4</v>
      </c>
      <c r="AU11748">
        <v>-55.372209429686194</v>
      </c>
      <c r="AV11748">
        <v>3.456756172146493E-8</v>
      </c>
    </row>
    <row r="11749" spans="44:48" x14ac:dyDescent="0.2">
      <c r="AR11749">
        <v>11741</v>
      </c>
      <c r="AS11749">
        <v>1412</v>
      </c>
      <c r="AT11749">
        <v>4</v>
      </c>
      <c r="AU11749">
        <v>-55.236499817996389</v>
      </c>
      <c r="AV11749">
        <v>3.7412002462597619E-8</v>
      </c>
    </row>
    <row r="11750" spans="44:48" x14ac:dyDescent="0.2">
      <c r="AR11750">
        <v>11742</v>
      </c>
      <c r="AS11750">
        <v>1413</v>
      </c>
      <c r="AT11750">
        <v>4</v>
      </c>
      <c r="AU11750">
        <v>-55.100790206306584</v>
      </c>
      <c r="AV11750">
        <v>4.0481470399026225E-8</v>
      </c>
    </row>
    <row r="11751" spans="44:48" x14ac:dyDescent="0.2">
      <c r="AR11751">
        <v>11743</v>
      </c>
      <c r="AS11751">
        <v>1414</v>
      </c>
      <c r="AT11751">
        <v>4</v>
      </c>
      <c r="AU11751">
        <v>-54.965080594616751</v>
      </c>
      <c r="AV11751">
        <v>4.3793002390449824E-8</v>
      </c>
    </row>
    <row r="11752" spans="44:48" x14ac:dyDescent="0.2">
      <c r="AR11752">
        <v>11744</v>
      </c>
      <c r="AS11752">
        <v>1415</v>
      </c>
      <c r="AT11752">
        <v>4</v>
      </c>
      <c r="AU11752">
        <v>-54.829370982926946</v>
      </c>
      <c r="AV11752">
        <v>4.736486242295326E-8</v>
      </c>
    </row>
    <row r="11753" spans="44:48" x14ac:dyDescent="0.2">
      <c r="AR11753">
        <v>11745</v>
      </c>
      <c r="AS11753">
        <v>1416</v>
      </c>
      <c r="AT11753">
        <v>4</v>
      </c>
      <c r="AU11753">
        <v>-54.693661371237141</v>
      </c>
      <c r="AV11753">
        <v>5.1216625032335328E-8</v>
      </c>
    </row>
    <row r="11754" spans="44:48" x14ac:dyDescent="0.2">
      <c r="AR11754">
        <v>11746</v>
      </c>
      <c r="AS11754">
        <v>1417</v>
      </c>
      <c r="AT11754">
        <v>4</v>
      </c>
      <c r="AU11754">
        <v>-54.557951759547336</v>
      </c>
      <c r="AV11754">
        <v>5.5369264020640965E-8</v>
      </c>
    </row>
    <row r="11755" spans="44:48" x14ac:dyDescent="0.2">
      <c r="AR11755">
        <v>11747</v>
      </c>
      <c r="AS11755">
        <v>1418</v>
      </c>
      <c r="AT11755">
        <v>4</v>
      </c>
      <c r="AU11755">
        <v>-54.422242147857531</v>
      </c>
      <c r="AV11755">
        <v>5.9845246774093984E-8</v>
      </c>
    </row>
    <row r="11756" spans="44:48" x14ac:dyDescent="0.2">
      <c r="AR11756">
        <v>11748</v>
      </c>
      <c r="AS11756">
        <v>1419</v>
      </c>
      <c r="AT11756">
        <v>4</v>
      </c>
      <c r="AU11756">
        <v>-54.286532536167698</v>
      </c>
      <c r="AV11756">
        <v>6.4668634506606241E-8</v>
      </c>
    </row>
    <row r="11757" spans="44:48" x14ac:dyDescent="0.2">
      <c r="AR11757">
        <v>11749</v>
      </c>
      <c r="AS11757">
        <v>1420</v>
      </c>
      <c r="AT11757">
        <v>4</v>
      </c>
      <c r="AU11757">
        <v>-54.150822924477893</v>
      </c>
      <c r="AV11757">
        <v>6.9865188769740772E-8</v>
      </c>
    </row>
    <row r="11758" spans="44:48" x14ac:dyDescent="0.2">
      <c r="AR11758">
        <v>11750</v>
      </c>
      <c r="AS11758">
        <v>1421</v>
      </c>
      <c r="AT11758">
        <v>4</v>
      </c>
      <c r="AU11758">
        <v>-54.015113312788088</v>
      </c>
      <c r="AV11758">
        <v>7.5462484587443593E-8</v>
      </c>
    </row>
    <row r="11759" spans="44:48" x14ac:dyDescent="0.2">
      <c r="AR11759">
        <v>11751</v>
      </c>
      <c r="AS11759">
        <v>1422</v>
      </c>
      <c r="AT11759">
        <v>4</v>
      </c>
      <c r="AU11759">
        <v>-53.879403701098283</v>
      </c>
      <c r="AV11759">
        <v>8.1490030591988931E-8</v>
      </c>
    </row>
    <row r="11760" spans="44:48" x14ac:dyDescent="0.2">
      <c r="AR11760">
        <v>11752</v>
      </c>
      <c r="AS11760">
        <v>1423</v>
      </c>
      <c r="AT11760">
        <v>4</v>
      </c>
      <c r="AU11760">
        <v>-53.743694089408478</v>
      </c>
      <c r="AV11760">
        <v>8.7979396556547647E-8</v>
      </c>
    </row>
    <row r="11761" spans="44:48" x14ac:dyDescent="0.2">
      <c r="AR11761">
        <v>11753</v>
      </c>
      <c r="AS11761">
        <v>1424</v>
      </c>
      <c r="AT11761">
        <v>4</v>
      </c>
      <c r="AU11761">
        <v>-53.607984477718645</v>
      </c>
      <c r="AV11761">
        <v>9.4964348739481145E-8</v>
      </c>
    </row>
    <row r="11762" spans="44:48" x14ac:dyDescent="0.2">
      <c r="AR11762">
        <v>11754</v>
      </c>
      <c r="AS11762">
        <v>1425</v>
      </c>
      <c r="AT11762">
        <v>4</v>
      </c>
      <c r="AU11762">
        <v>-53.47227486602884</v>
      </c>
      <c r="AV11762">
        <v>1.0248099347599125E-7</v>
      </c>
    </row>
    <row r="11763" spans="44:48" x14ac:dyDescent="0.2">
      <c r="AR11763">
        <v>11755</v>
      </c>
      <c r="AS11763">
        <v>1426</v>
      </c>
      <c r="AT11763">
        <v>4</v>
      </c>
      <c r="AU11763">
        <v>-53.336565254339035</v>
      </c>
      <c r="AV11763">
        <v>1.1056792947413705E-7</v>
      </c>
    </row>
    <row r="11764" spans="44:48" x14ac:dyDescent="0.2">
      <c r="AR11764">
        <v>11756</v>
      </c>
      <c r="AS11764">
        <v>1427</v>
      </c>
      <c r="AT11764">
        <v>4</v>
      </c>
      <c r="AU11764">
        <v>-53.200855642649231</v>
      </c>
      <c r="AV11764">
        <v>1.1926640929439541E-7</v>
      </c>
    </row>
    <row r="11765" spans="44:48" x14ac:dyDescent="0.2">
      <c r="AR11765">
        <v>11757</v>
      </c>
      <c r="AS11765">
        <v>1428</v>
      </c>
      <c r="AT11765">
        <v>4</v>
      </c>
      <c r="AU11765">
        <v>-53.065146030959426</v>
      </c>
      <c r="AV11765">
        <v>1.2862051051507324E-7</v>
      </c>
    </row>
    <row r="11766" spans="44:48" x14ac:dyDescent="0.2">
      <c r="AR11766">
        <v>11758</v>
      </c>
      <c r="AS11766">
        <v>1429</v>
      </c>
      <c r="AT11766">
        <v>4</v>
      </c>
      <c r="AU11766">
        <v>-52.929436419269592</v>
      </c>
      <c r="AV11766">
        <v>1.3867731710983098E-7</v>
      </c>
    </row>
    <row r="11767" spans="44:48" x14ac:dyDescent="0.2">
      <c r="AR11767">
        <v>11759</v>
      </c>
      <c r="AS11767">
        <v>1430</v>
      </c>
      <c r="AT11767">
        <v>4</v>
      </c>
      <c r="AU11767">
        <v>-52.793726807579787</v>
      </c>
      <c r="AV11767">
        <v>1.4948711158847452E-7</v>
      </c>
    </row>
    <row r="11768" spans="44:48" x14ac:dyDescent="0.2">
      <c r="AR11768">
        <v>11760</v>
      </c>
      <c r="AS11768">
        <v>1431</v>
      </c>
      <c r="AT11768">
        <v>4</v>
      </c>
      <c r="AU11768">
        <v>-52.658017195889983</v>
      </c>
      <c r="AV11768">
        <v>1.6110357847804545E-7</v>
      </c>
    </row>
    <row r="11769" spans="44:48" x14ac:dyDescent="0.2">
      <c r="AR11769">
        <v>11761</v>
      </c>
      <c r="AS11769">
        <v>1432</v>
      </c>
      <c r="AT11769">
        <v>4</v>
      </c>
      <c r="AU11769">
        <v>-52.522307584200178</v>
      </c>
      <c r="AV11769">
        <v>1.7358401974795909E-7</v>
      </c>
    </row>
    <row r="11770" spans="44:48" x14ac:dyDescent="0.2">
      <c r="AR11770">
        <v>11762</v>
      </c>
      <c r="AS11770">
        <v>1433</v>
      </c>
      <c r="AT11770">
        <v>4</v>
      </c>
      <c r="AU11770">
        <v>-52.386597972510373</v>
      </c>
      <c r="AV11770">
        <v>1.8698958281077202E-7</v>
      </c>
    </row>
    <row r="11771" spans="44:48" x14ac:dyDescent="0.2">
      <c r="AR11771">
        <v>11763</v>
      </c>
      <c r="AS11771">
        <v>1434</v>
      </c>
      <c r="AT11771">
        <v>4</v>
      </c>
      <c r="AU11771">
        <v>-52.250888360820568</v>
      </c>
      <c r="AV11771">
        <v>2.0138550175889564E-7</v>
      </c>
    </row>
    <row r="11772" spans="44:48" x14ac:dyDescent="0.2">
      <c r="AR11772">
        <v>11764</v>
      </c>
      <c r="AS11772">
        <v>1435</v>
      </c>
      <c r="AT11772">
        <v>4</v>
      </c>
      <c r="AU11772">
        <v>-52.115178749130735</v>
      </c>
      <c r="AV11772">
        <v>2.1684135252733625E-7</v>
      </c>
    </row>
    <row r="11773" spans="44:48" x14ac:dyDescent="0.2">
      <c r="AR11773">
        <v>11765</v>
      </c>
      <c r="AS11773">
        <v>1436</v>
      </c>
      <c r="AT11773">
        <v>4</v>
      </c>
      <c r="AU11773">
        <v>-51.97946913744093</v>
      </c>
      <c r="AV11773">
        <v>2.3343132270333952E-7</v>
      </c>
    </row>
    <row r="11774" spans="44:48" x14ac:dyDescent="0.2">
      <c r="AR11774">
        <v>11766</v>
      </c>
      <c r="AS11774">
        <v>1437</v>
      </c>
      <c r="AT11774">
        <v>4</v>
      </c>
      <c r="AU11774">
        <v>-51.843759525751125</v>
      </c>
      <c r="AV11774">
        <v>2.5123449673571557E-7</v>
      </c>
    </row>
    <row r="11775" spans="44:48" x14ac:dyDescent="0.2">
      <c r="AR11775">
        <v>11767</v>
      </c>
      <c r="AS11775">
        <v>1438</v>
      </c>
      <c r="AT11775">
        <v>4</v>
      </c>
      <c r="AU11775">
        <v>-51.70804991406132</v>
      </c>
      <c r="AV11775">
        <v>2.7033515732940723E-7</v>
      </c>
    </row>
    <row r="11776" spans="44:48" x14ac:dyDescent="0.2">
      <c r="AR11776">
        <v>11768</v>
      </c>
      <c r="AS11776">
        <v>1439</v>
      </c>
      <c r="AT11776">
        <v>4</v>
      </c>
      <c r="AU11776">
        <v>-51.572340302371515</v>
      </c>
      <c r="AV11776">
        <v>2.9082310384495087E-7</v>
      </c>
    </row>
    <row r="11777" spans="44:48" x14ac:dyDescent="0.2">
      <c r="AR11777">
        <v>11769</v>
      </c>
      <c r="AS11777">
        <v>1440</v>
      </c>
      <c r="AT11777">
        <v>4</v>
      </c>
      <c r="AU11777">
        <v>-51.436630690681682</v>
      </c>
      <c r="AV11777">
        <v>3.1279398855747394E-7</v>
      </c>
    </row>
    <row r="11778" spans="44:48" x14ac:dyDescent="0.2">
      <c r="AR11778">
        <v>11770</v>
      </c>
      <c r="AS11778">
        <v>1441</v>
      </c>
      <c r="AT11778">
        <v>4</v>
      </c>
      <c r="AU11778">
        <v>-51.300921078991877</v>
      </c>
      <c r="AV11778">
        <v>3.363496716659663E-7</v>
      </c>
    </row>
    <row r="11779" spans="44:48" x14ac:dyDescent="0.2">
      <c r="AR11779">
        <v>11771</v>
      </c>
      <c r="AS11779">
        <v>1442</v>
      </c>
      <c r="AT11779">
        <v>4</v>
      </c>
      <c r="AU11779">
        <v>-51.165211467302072</v>
      </c>
      <c r="AV11779">
        <v>3.6159859598096966E-7</v>
      </c>
    </row>
    <row r="11780" spans="44:48" x14ac:dyDescent="0.2">
      <c r="AR11780">
        <v>11772</v>
      </c>
      <c r="AS11780">
        <v>1443</v>
      </c>
      <c r="AT11780">
        <v>4</v>
      </c>
      <c r="AU11780">
        <v>-51.029501855612267</v>
      </c>
      <c r="AV11780">
        <v>3.8865618225692522E-7</v>
      </c>
    </row>
    <row r="11781" spans="44:48" x14ac:dyDescent="0.2">
      <c r="AR11781">
        <v>11773</v>
      </c>
      <c r="AS11781">
        <v>1444</v>
      </c>
      <c r="AT11781">
        <v>4</v>
      </c>
      <c r="AU11781">
        <v>-50.893792243922462</v>
      </c>
      <c r="AV11781">
        <v>4.1764524617509542E-7</v>
      </c>
    </row>
    <row r="11782" spans="44:48" x14ac:dyDescent="0.2">
      <c r="AR11782">
        <v>11774</v>
      </c>
      <c r="AS11782">
        <v>1445</v>
      </c>
      <c r="AT11782">
        <v>4</v>
      </c>
      <c r="AU11782">
        <v>-50.758082632232629</v>
      </c>
      <c r="AV11782">
        <v>4.4869643802341859E-7</v>
      </c>
    </row>
    <row r="11783" spans="44:48" x14ac:dyDescent="0.2">
      <c r="AR11783">
        <v>11775</v>
      </c>
      <c r="AS11783">
        <v>1446</v>
      </c>
      <c r="AT11783">
        <v>4</v>
      </c>
      <c r="AU11783">
        <v>-50.622373020542824</v>
      </c>
      <c r="AV11783">
        <v>4.8194870616132236E-7</v>
      </c>
    </row>
    <row r="11784" spans="44:48" x14ac:dyDescent="0.2">
      <c r="AR11784">
        <v>11776</v>
      </c>
      <c r="AS11784">
        <v>1447</v>
      </c>
      <c r="AT11784">
        <v>4</v>
      </c>
      <c r="AU11784">
        <v>-50.486663408853019</v>
      </c>
      <c r="AV11784">
        <v>5.1754978540040538E-7</v>
      </c>
    </row>
    <row r="11785" spans="44:48" x14ac:dyDescent="0.2">
      <c r="AR11785">
        <v>11777</v>
      </c>
      <c r="AS11785">
        <v>1448</v>
      </c>
      <c r="AT11785">
        <v>4</v>
      </c>
      <c r="AU11785">
        <v>-50.350953797163214</v>
      </c>
      <c r="AV11785">
        <v>5.5565671147558477E-7</v>
      </c>
    </row>
    <row r="11786" spans="44:48" x14ac:dyDescent="0.2">
      <c r="AR11786">
        <v>11778</v>
      </c>
      <c r="AS11786">
        <v>1449</v>
      </c>
      <c r="AT11786">
        <v>4</v>
      </c>
      <c r="AU11786">
        <v>-50.215244185473409</v>
      </c>
      <c r="AV11786">
        <v>5.9643636282644073E-7</v>
      </c>
    </row>
    <row r="11787" spans="44:48" x14ac:dyDescent="0.2">
      <c r="AR11787">
        <v>11779</v>
      </c>
      <c r="AS11787">
        <v>1450</v>
      </c>
      <c r="AT11787">
        <v>4</v>
      </c>
      <c r="AU11787">
        <v>-50.079534573783576</v>
      </c>
      <c r="AV11787">
        <v>6.400660309544392E-7</v>
      </c>
    </row>
    <row r="11788" spans="44:48" x14ac:dyDescent="0.2">
      <c r="AR11788">
        <v>11780</v>
      </c>
      <c r="AS11788">
        <v>1451</v>
      </c>
      <c r="AT11788">
        <v>4</v>
      </c>
      <c r="AU11788">
        <v>-49.943824962093771</v>
      </c>
      <c r="AV11788">
        <v>6.8673402066878077E-7</v>
      </c>
    </row>
    <row r="11789" spans="44:48" x14ac:dyDescent="0.2">
      <c r="AR11789">
        <v>11781</v>
      </c>
      <c r="AS11789">
        <v>1452</v>
      </c>
      <c r="AT11789">
        <v>4</v>
      </c>
      <c r="AU11789">
        <v>-49.808115350403966</v>
      </c>
      <c r="AV11789">
        <v>7.3664028158191796E-7</v>
      </c>
    </row>
    <row r="11790" spans="44:48" x14ac:dyDescent="0.2">
      <c r="AR11790">
        <v>11782</v>
      </c>
      <c r="AS11790">
        <v>1453</v>
      </c>
      <c r="AT11790">
        <v>4</v>
      </c>
      <c r="AU11790">
        <v>-49.672405738714161</v>
      </c>
      <c r="AV11790">
        <v>7.8999707226466733E-7</v>
      </c>
    </row>
    <row r="11791" spans="44:48" x14ac:dyDescent="0.2">
      <c r="AR11791">
        <v>11783</v>
      </c>
      <c r="AS11791">
        <v>1454</v>
      </c>
      <c r="AT11791">
        <v>4</v>
      </c>
      <c r="AU11791">
        <v>-49.536696127024356</v>
      </c>
      <c r="AV11791">
        <v>8.4702965852125869E-7</v>
      </c>
    </row>
    <row r="11792" spans="44:48" x14ac:dyDescent="0.2">
      <c r="AR11792">
        <v>11784</v>
      </c>
      <c r="AS11792">
        <v>1455</v>
      </c>
      <c r="AT11792">
        <v>4</v>
      </c>
      <c r="AU11792">
        <v>-49.400986515334523</v>
      </c>
      <c r="AV11792">
        <v>9.0797704729558103E-7</v>
      </c>
    </row>
    <row r="11793" spans="44:48" x14ac:dyDescent="0.2">
      <c r="AR11793">
        <v>11785</v>
      </c>
      <c r="AS11793">
        <v>1456</v>
      </c>
      <c r="AT11793">
        <v>4</v>
      </c>
      <c r="AU11793">
        <v>-49.265276903644718</v>
      </c>
      <c r="AV11793">
        <v>9.7309275777191482E-7</v>
      </c>
    </row>
    <row r="11794" spans="44:48" x14ac:dyDescent="0.2">
      <c r="AR11794">
        <v>11786</v>
      </c>
      <c r="AS11794">
        <v>1457</v>
      </c>
      <c r="AT11794">
        <v>4</v>
      </c>
      <c r="AU11794">
        <v>-49.129567291954913</v>
      </c>
      <c r="AV11794">
        <v>1.0426456312865481E-6</v>
      </c>
    </row>
    <row r="11795" spans="44:48" x14ac:dyDescent="0.2">
      <c r="AR11795">
        <v>11787</v>
      </c>
      <c r="AS11795">
        <v>1458</v>
      </c>
      <c r="AT11795">
        <v>4</v>
      </c>
      <c r="AU11795">
        <v>-48.993857680265108</v>
      </c>
      <c r="AV11795">
        <v>1.116920681719989E-6</v>
      </c>
    </row>
    <row r="11796" spans="44:48" x14ac:dyDescent="0.2">
      <c r="AR11796">
        <v>11788</v>
      </c>
      <c r="AS11796">
        <v>1459</v>
      </c>
      <c r="AT11796">
        <v>4</v>
      </c>
      <c r="AU11796">
        <v>-48.858148068575304</v>
      </c>
      <c r="AV11796">
        <v>1.1962199880943876E-6</v>
      </c>
    </row>
    <row r="11797" spans="44:48" x14ac:dyDescent="0.2">
      <c r="AR11797">
        <v>11789</v>
      </c>
      <c r="AS11797">
        <v>1460</v>
      </c>
      <c r="AT11797">
        <v>4</v>
      </c>
      <c r="AU11797">
        <v>-48.72243845688547</v>
      </c>
      <c r="AV11797">
        <v>1.2808636311558278E-6</v>
      </c>
    </row>
    <row r="11798" spans="44:48" x14ac:dyDescent="0.2">
      <c r="AR11798">
        <v>11790</v>
      </c>
      <c r="AS11798">
        <v>1461</v>
      </c>
      <c r="AT11798">
        <v>4</v>
      </c>
      <c r="AU11798">
        <v>-48.586728845195665</v>
      </c>
      <c r="AV11798">
        <v>1.3711906757769525E-6</v>
      </c>
    </row>
    <row r="11799" spans="44:48" x14ac:dyDescent="0.2">
      <c r="AR11799">
        <v>11791</v>
      </c>
      <c r="AS11799">
        <v>1462</v>
      </c>
      <c r="AT11799">
        <v>4</v>
      </c>
      <c r="AU11799">
        <v>-48.45101923350586</v>
      </c>
      <c r="AV11799">
        <v>1.4675602010722384E-6</v>
      </c>
    </row>
    <row r="11800" spans="44:48" x14ac:dyDescent="0.2">
      <c r="AR11800">
        <v>11792</v>
      </c>
      <c r="AS11800">
        <v>1463</v>
      </c>
      <c r="AT11800">
        <v>4</v>
      </c>
      <c r="AU11800">
        <v>-48.315309621816056</v>
      </c>
      <c r="AV11800">
        <v>1.5703523801746017E-6</v>
      </c>
    </row>
    <row r="11801" spans="44:48" x14ac:dyDescent="0.2">
      <c r="AR11801">
        <v>11793</v>
      </c>
      <c r="AS11801">
        <v>1464</v>
      </c>
      <c r="AT11801">
        <v>4</v>
      </c>
      <c r="AU11801">
        <v>-48.179600010126251</v>
      </c>
      <c r="AV11801">
        <v>1.6799696116800749E-6</v>
      </c>
    </row>
    <row r="11802" spans="44:48" x14ac:dyDescent="0.2">
      <c r="AR11802">
        <v>11794</v>
      </c>
      <c r="AS11802">
        <v>1465</v>
      </c>
      <c r="AT11802">
        <v>4</v>
      </c>
      <c r="AU11802">
        <v>-48.043890398436417</v>
      </c>
      <c r="AV11802">
        <v>1.7968377048247148E-6</v>
      </c>
    </row>
    <row r="11803" spans="44:48" x14ac:dyDescent="0.2">
      <c r="AR11803">
        <v>11795</v>
      </c>
      <c r="AS11803">
        <v>1466</v>
      </c>
      <c r="AT11803">
        <v>4</v>
      </c>
      <c r="AU11803">
        <v>-47.908180786746613</v>
      </c>
      <c r="AV11803">
        <v>1.9214071205158938E-6</v>
      </c>
    </row>
    <row r="11804" spans="44:48" x14ac:dyDescent="0.2">
      <c r="AR11804">
        <v>11796</v>
      </c>
      <c r="AS11804">
        <v>1467</v>
      </c>
      <c r="AT11804">
        <v>4</v>
      </c>
      <c r="AU11804">
        <v>-47.772471175056808</v>
      </c>
      <c r="AV11804">
        <v>2.0541542703986917E-6</v>
      </c>
    </row>
    <row r="11805" spans="44:48" x14ac:dyDescent="0.2">
      <c r="AR11805">
        <v>11797</v>
      </c>
      <c r="AS11805">
        <v>1468</v>
      </c>
      <c r="AT11805">
        <v>4</v>
      </c>
      <c r="AU11805">
        <v>-47.636761563367003</v>
      </c>
      <c r="AV11805">
        <v>2.1955828761956518E-6</v>
      </c>
    </row>
    <row r="11806" spans="44:48" x14ac:dyDescent="0.2">
      <c r="AR11806">
        <v>11798</v>
      </c>
      <c r="AS11806">
        <v>1469</v>
      </c>
      <c r="AT11806">
        <v>4</v>
      </c>
      <c r="AU11806">
        <v>-47.501051951677198</v>
      </c>
      <c r="AV11806">
        <v>2.3462253916169008E-6</v>
      </c>
    </row>
    <row r="11807" spans="44:48" x14ac:dyDescent="0.2">
      <c r="AR11807">
        <v>11799</v>
      </c>
      <c r="AS11807">
        <v>1470</v>
      </c>
      <c r="AT11807">
        <v>4</v>
      </c>
      <c r="AU11807">
        <v>-47.365342339987393</v>
      </c>
      <c r="AV11807">
        <v>2.5066444891952027E-6</v>
      </c>
    </row>
    <row r="11808" spans="44:48" x14ac:dyDescent="0.2">
      <c r="AR11808">
        <v>11800</v>
      </c>
      <c r="AS11808">
        <v>1471</v>
      </c>
      <c r="AT11808">
        <v>4</v>
      </c>
      <c r="AU11808">
        <v>-47.22963272829756</v>
      </c>
      <c r="AV11808">
        <v>2.6774346144582101E-6</v>
      </c>
    </row>
    <row r="11809" spans="44:48" x14ac:dyDescent="0.2">
      <c r="AR11809">
        <v>11801</v>
      </c>
      <c r="AS11809">
        <v>1472</v>
      </c>
      <c r="AT11809">
        <v>4</v>
      </c>
      <c r="AU11809">
        <v>-47.093923116607755</v>
      </c>
      <c r="AV11809">
        <v>2.8592236099070284E-6</v>
      </c>
    </row>
    <row r="11810" spans="44:48" x14ac:dyDescent="0.2">
      <c r="AR11810">
        <v>11802</v>
      </c>
      <c r="AS11810">
        <v>1473</v>
      </c>
      <c r="AT11810">
        <v>4</v>
      </c>
      <c r="AU11810">
        <v>-46.95821350491795</v>
      </c>
      <c r="AV11810">
        <v>3.0526744113272868E-6</v>
      </c>
    </row>
    <row r="11811" spans="44:48" x14ac:dyDescent="0.2">
      <c r="AR11811">
        <v>11803</v>
      </c>
      <c r="AS11811">
        <v>1474</v>
      </c>
      <c r="AT11811">
        <v>4</v>
      </c>
      <c r="AU11811">
        <v>-46.822503893228145</v>
      </c>
      <c r="AV11811">
        <v>3.2584868190134606E-6</v>
      </c>
    </row>
    <row r="11812" spans="44:48" x14ac:dyDescent="0.2">
      <c r="AR11812">
        <v>11804</v>
      </c>
      <c r="AS11812">
        <v>1475</v>
      </c>
      <c r="AT11812">
        <v>4</v>
      </c>
      <c r="AU11812">
        <v>-46.68679428153834</v>
      </c>
      <c r="AV11812">
        <v>3.4773993465430162E-6</v>
      </c>
    </row>
    <row r="11813" spans="44:48" x14ac:dyDescent="0.2">
      <c r="AR11813">
        <v>11805</v>
      </c>
      <c r="AS11813">
        <v>1476</v>
      </c>
      <c r="AT11813">
        <v>4</v>
      </c>
      <c r="AU11813">
        <v>-46.551084669848507</v>
      </c>
      <c r="AV11813">
        <v>3.7101911497896982E-6</v>
      </c>
    </row>
    <row r="11814" spans="44:48" x14ac:dyDescent="0.2">
      <c r="AR11814">
        <v>11806</v>
      </c>
      <c r="AS11814">
        <v>1477</v>
      </c>
      <c r="AT11814">
        <v>4</v>
      </c>
      <c r="AU11814">
        <v>-46.415375058158702</v>
      </c>
      <c r="AV11814">
        <v>3.9576840389175757E-6</v>
      </c>
    </row>
    <row r="11815" spans="44:48" x14ac:dyDescent="0.2">
      <c r="AR11815">
        <v>11807</v>
      </c>
      <c r="AS11815">
        <v>1478</v>
      </c>
      <c r="AT11815">
        <v>4</v>
      </c>
      <c r="AU11815">
        <v>-46.279665446468897</v>
      </c>
      <c r="AV11815">
        <v>4.2207445761487602E-6</v>
      </c>
    </row>
    <row r="11816" spans="44:48" x14ac:dyDescent="0.2">
      <c r="AR11816">
        <v>11808</v>
      </c>
      <c r="AS11816">
        <v>1479</v>
      </c>
      <c r="AT11816">
        <v>4</v>
      </c>
      <c r="AU11816">
        <v>-46.143955834779092</v>
      </c>
      <c r="AV11816">
        <v>4.5002862621453876E-6</v>
      </c>
    </row>
    <row r="11817" spans="44:48" x14ac:dyDescent="0.2">
      <c r="AR11817">
        <v>11809</v>
      </c>
      <c r="AS11817">
        <v>1480</v>
      </c>
      <c r="AT11817">
        <v>4</v>
      </c>
      <c r="AU11817">
        <v>-46.008246223089287</v>
      </c>
      <c r="AV11817">
        <v>4.7972718138944921E-6</v>
      </c>
    </row>
    <row r="11818" spans="44:48" x14ac:dyDescent="0.2">
      <c r="AR11818">
        <v>11810</v>
      </c>
      <c r="AS11818">
        <v>1481</v>
      </c>
      <c r="AT11818">
        <v>4</v>
      </c>
      <c r="AU11818">
        <v>-45.872536611399454</v>
      </c>
      <c r="AV11818">
        <v>5.1127155370288086E-6</v>
      </c>
    </row>
    <row r="11819" spans="44:48" x14ac:dyDescent="0.2">
      <c r="AR11819">
        <v>11811</v>
      </c>
      <c r="AS11819">
        <v>1482</v>
      </c>
      <c r="AT11819">
        <v>4</v>
      </c>
      <c r="AU11819">
        <v>-45.736826999709649</v>
      </c>
      <c r="AV11819">
        <v>5.447685795558131E-6</v>
      </c>
    </row>
    <row r="11820" spans="44:48" x14ac:dyDescent="0.2">
      <c r="AR11820">
        <v>11812</v>
      </c>
      <c r="AS11820">
        <v>1483</v>
      </c>
      <c r="AT11820">
        <v>4</v>
      </c>
      <c r="AU11820">
        <v>-45.601117388019844</v>
      </c>
      <c r="AV11820">
        <v>5.8033075820273462E-6</v>
      </c>
    </row>
    <row r="11821" spans="44:48" x14ac:dyDescent="0.2">
      <c r="AR11821">
        <v>11813</v>
      </c>
      <c r="AS11821">
        <v>1484</v>
      </c>
      <c r="AT11821">
        <v>4</v>
      </c>
      <c r="AU11821">
        <v>-45.465407776330039</v>
      </c>
      <c r="AV11821">
        <v>6.1807651911513282E-6</v>
      </c>
    </row>
    <row r="11822" spans="44:48" x14ac:dyDescent="0.2">
      <c r="AR11822">
        <v>11814</v>
      </c>
      <c r="AS11822">
        <v>1485</v>
      </c>
      <c r="AT11822">
        <v>4</v>
      </c>
      <c r="AU11822">
        <v>-45.329698164640234</v>
      </c>
      <c r="AV11822">
        <v>6.5813050000126254E-6</v>
      </c>
    </row>
    <row r="11823" spans="44:48" x14ac:dyDescent="0.2">
      <c r="AR11823">
        <v>11815</v>
      </c>
      <c r="AS11823">
        <v>1486</v>
      </c>
      <c r="AT11823">
        <v>4</v>
      </c>
      <c r="AU11823">
        <v>-45.193988552950401</v>
      </c>
      <c r="AV11823">
        <v>7.0062383579368634E-6</v>
      </c>
    </row>
    <row r="11824" spans="44:48" x14ac:dyDescent="0.2">
      <c r="AR11824">
        <v>11816</v>
      </c>
      <c r="AS11824">
        <v>1487</v>
      </c>
      <c r="AT11824">
        <v>4</v>
      </c>
      <c r="AU11824">
        <v>-45.058278941260596</v>
      </c>
      <c r="AV11824">
        <v>7.4569445891866128E-6</v>
      </c>
    </row>
    <row r="11825" spans="44:48" x14ac:dyDescent="0.2">
      <c r="AR11825">
        <v>11817</v>
      </c>
      <c r="AS11825">
        <v>1488</v>
      </c>
      <c r="AT11825">
        <v>4</v>
      </c>
      <c r="AU11825">
        <v>-44.922569329570791</v>
      </c>
      <c r="AV11825">
        <v>7.9348741116384153E-6</v>
      </c>
    </row>
    <row r="11826" spans="44:48" x14ac:dyDescent="0.2">
      <c r="AR11826">
        <v>11818</v>
      </c>
      <c r="AS11826">
        <v>1489</v>
      </c>
      <c r="AT11826">
        <v>4</v>
      </c>
      <c r="AU11826">
        <v>-44.786859717880986</v>
      </c>
      <c r="AV11826">
        <v>8.4415516746223232E-6</v>
      </c>
    </row>
    <row r="11827" spans="44:48" x14ac:dyDescent="0.2">
      <c r="AR11827">
        <v>11819</v>
      </c>
      <c r="AS11827">
        <v>1490</v>
      </c>
      <c r="AT11827">
        <v>4</v>
      </c>
      <c r="AU11827">
        <v>-44.651150106191182</v>
      </c>
      <c r="AV11827">
        <v>8.9785797191195084E-6</v>
      </c>
    </row>
    <row r="11828" spans="44:48" x14ac:dyDescent="0.2">
      <c r="AR11828">
        <v>11820</v>
      </c>
      <c r="AS11828">
        <v>1491</v>
      </c>
      <c r="AT11828">
        <v>4</v>
      </c>
      <c r="AU11828">
        <v>-44.515440494501348</v>
      </c>
      <c r="AV11828">
        <v>9.5476418635196867E-6</v>
      </c>
    </row>
    <row r="11829" spans="44:48" x14ac:dyDescent="0.2">
      <c r="AR11829">
        <v>11821</v>
      </c>
      <c r="AS11829">
        <v>1492</v>
      </c>
      <c r="AT11829">
        <v>4</v>
      </c>
      <c r="AU11829">
        <v>-44.379730882811543</v>
      </c>
      <c r="AV11829">
        <v>1.0150506518142414E-5</v>
      </c>
    </row>
    <row r="11830" spans="44:48" x14ac:dyDescent="0.2">
      <c r="AR11830">
        <v>11822</v>
      </c>
      <c r="AS11830">
        <v>1493</v>
      </c>
      <c r="AT11830">
        <v>4</v>
      </c>
      <c r="AU11830">
        <v>-44.244021271121738</v>
      </c>
      <c r="AV11830">
        <v>1.0789030631725724E-5</v>
      </c>
    </row>
    <row r="11831" spans="44:48" x14ac:dyDescent="0.2">
      <c r="AR11831">
        <v>11823</v>
      </c>
      <c r="AS11831">
        <v>1494</v>
      </c>
      <c r="AT11831">
        <v>4</v>
      </c>
      <c r="AU11831">
        <v>-44.108311659431934</v>
      </c>
      <c r="AV11831">
        <v>1.1465163573072214E-5</v>
      </c>
    </row>
    <row r="11832" spans="44:48" x14ac:dyDescent="0.2">
      <c r="AR11832">
        <v>11824</v>
      </c>
      <c r="AS11832">
        <v>1495</v>
      </c>
      <c r="AT11832">
        <v>4</v>
      </c>
      <c r="AU11832">
        <v>-43.972602047742129</v>
      </c>
      <c r="AV11832">
        <v>1.2180951151030991E-5</v>
      </c>
    </row>
    <row r="11833" spans="44:48" x14ac:dyDescent="0.2">
      <c r="AR11833">
        <v>11825</v>
      </c>
      <c r="AS11833">
        <v>1496</v>
      </c>
      <c r="AT11833">
        <v>4</v>
      </c>
      <c r="AU11833">
        <v>-43.836892436052295</v>
      </c>
      <c r="AV11833">
        <v>1.2938539775969216E-5</v>
      </c>
    </row>
    <row r="11834" spans="44:48" x14ac:dyDescent="0.2">
      <c r="AR11834">
        <v>11826</v>
      </c>
      <c r="AS11834">
        <v>1497</v>
      </c>
      <c r="AT11834">
        <v>4</v>
      </c>
      <c r="AU11834">
        <v>-43.70118282436249</v>
      </c>
      <c r="AV11834">
        <v>1.374018076585699E-5</v>
      </c>
    </row>
    <row r="11835" spans="44:48" x14ac:dyDescent="0.2">
      <c r="AR11835">
        <v>11827</v>
      </c>
      <c r="AS11835">
        <v>1498</v>
      </c>
      <c r="AT11835">
        <v>4</v>
      </c>
      <c r="AU11835">
        <v>-43.565473212672686</v>
      </c>
      <c r="AV11835">
        <v>1.4588234800054952E-5</v>
      </c>
    </row>
    <row r="11836" spans="44:48" x14ac:dyDescent="0.2">
      <c r="AR11836">
        <v>11828</v>
      </c>
      <c r="AS11836">
        <v>1499</v>
      </c>
      <c r="AT11836">
        <v>4</v>
      </c>
      <c r="AU11836">
        <v>-43.429763600982881</v>
      </c>
      <c r="AV11836">
        <v>1.5485176523843311E-5</v>
      </c>
    </row>
    <row r="11837" spans="44:48" x14ac:dyDescent="0.2">
      <c r="AR11837">
        <v>11829</v>
      </c>
      <c r="AS11837">
        <v>1500</v>
      </c>
      <c r="AT11837">
        <v>4</v>
      </c>
      <c r="AU11837">
        <v>-43.294053989293076</v>
      </c>
      <c r="AV11837">
        <v>1.6433599306683083E-5</v>
      </c>
    </row>
    <row r="11838" spans="44:48" x14ac:dyDescent="0.2">
      <c r="AR11838">
        <v>11830</v>
      </c>
      <c r="AS11838">
        <v>1501</v>
      </c>
      <c r="AT11838">
        <v>4</v>
      </c>
      <c r="AU11838">
        <v>-43.158344377603242</v>
      </c>
      <c r="AV11838">
        <v>1.7436220157133576E-5</v>
      </c>
    </row>
    <row r="11839" spans="44:48" x14ac:dyDescent="0.2">
      <c r="AR11839">
        <v>11831</v>
      </c>
      <c r="AS11839">
        <v>1502</v>
      </c>
      <c r="AT11839">
        <v>4</v>
      </c>
      <c r="AU11839">
        <v>-43.022634765913438</v>
      </c>
      <c r="AV11839">
        <v>1.8495884797279313E-5</v>
      </c>
    </row>
    <row r="11840" spans="44:48" x14ac:dyDescent="0.2">
      <c r="AR11840">
        <v>11832</v>
      </c>
      <c r="AS11840">
        <v>1503</v>
      </c>
      <c r="AT11840">
        <v>4</v>
      </c>
      <c r="AU11840">
        <v>-42.886925154223633</v>
      </c>
      <c r="AV11840">
        <v>1.961557289944146E-5</v>
      </c>
    </row>
    <row r="11841" spans="44:48" x14ac:dyDescent="0.2">
      <c r="AR11841">
        <v>11833</v>
      </c>
      <c r="AS11841">
        <v>1504</v>
      </c>
      <c r="AT11841">
        <v>4</v>
      </c>
      <c r="AU11841">
        <v>-42.751215542533828</v>
      </c>
      <c r="AV11841">
        <v>2.0798403487850082E-5</v>
      </c>
    </row>
    <row r="11842" spans="44:48" x14ac:dyDescent="0.2">
      <c r="AR11842">
        <v>11834</v>
      </c>
      <c r="AS11842">
        <v>1505</v>
      </c>
      <c r="AT11842">
        <v>4</v>
      </c>
      <c r="AU11842">
        <v>-42.615505930844023</v>
      </c>
      <c r="AV11842">
        <v>2.2047640507858961E-5</v>
      </c>
    </row>
    <row r="11843" spans="44:48" x14ac:dyDescent="0.2">
      <c r="AR11843">
        <v>11835</v>
      </c>
      <c r="AS11843">
        <v>1506</v>
      </c>
      <c r="AT11843">
        <v>4</v>
      </c>
      <c r="AU11843">
        <v>-42.479796319154218</v>
      </c>
      <c r="AV11843">
        <v>2.3366698565167419E-5</v>
      </c>
    </row>
    <row r="11844" spans="44:48" x14ac:dyDescent="0.2">
      <c r="AR11844">
        <v>11836</v>
      </c>
      <c r="AS11844">
        <v>1507</v>
      </c>
      <c r="AT11844">
        <v>4</v>
      </c>
      <c r="AU11844">
        <v>-42.344086707464385</v>
      </c>
      <c r="AV11844">
        <v>2.4759148837390083E-5</v>
      </c>
    </row>
    <row r="11845" spans="44:48" x14ac:dyDescent="0.2">
      <c r="AR11845">
        <v>11837</v>
      </c>
      <c r="AS11845">
        <v>1508</v>
      </c>
      <c r="AT11845">
        <v>4</v>
      </c>
      <c r="AU11845">
        <v>-42.20837709577458</v>
      </c>
      <c r="AV11845">
        <v>2.6228725160178447E-5</v>
      </c>
    </row>
    <row r="11846" spans="44:48" x14ac:dyDescent="0.2">
      <c r="AR11846">
        <v>11838</v>
      </c>
      <c r="AS11846">
        <v>1509</v>
      </c>
      <c r="AT11846">
        <v>4</v>
      </c>
      <c r="AU11846">
        <v>-42.072667484084775</v>
      </c>
      <c r="AV11846">
        <v>2.7779330289954762E-5</v>
      </c>
    </row>
    <row r="11847" spans="44:48" x14ac:dyDescent="0.2">
      <c r="AR11847">
        <v>11839</v>
      </c>
      <c r="AS11847">
        <v>1510</v>
      </c>
      <c r="AT11847">
        <v>4</v>
      </c>
      <c r="AU11847">
        <v>-41.93695787239497</v>
      </c>
      <c r="AV11847">
        <v>2.9415042345147607E-5</v>
      </c>
    </row>
    <row r="11848" spans="44:48" x14ac:dyDescent="0.2">
      <c r="AR11848">
        <v>11840</v>
      </c>
      <c r="AS11848">
        <v>1511</v>
      </c>
      <c r="AT11848">
        <v>4</v>
      </c>
      <c r="AU11848">
        <v>-41.801248260705165</v>
      </c>
      <c r="AV11848">
        <v>3.1140121427654908E-5</v>
      </c>
    </row>
    <row r="11849" spans="44:48" x14ac:dyDescent="0.2">
      <c r="AR11849">
        <v>11841</v>
      </c>
      <c r="AS11849">
        <v>1512</v>
      </c>
      <c r="AT11849">
        <v>4</v>
      </c>
      <c r="AU11849">
        <v>-41.665538649015332</v>
      </c>
      <c r="AV11849">
        <v>3.2959016426066562E-5</v>
      </c>
    </row>
    <row r="11850" spans="44:48" x14ac:dyDescent="0.2">
      <c r="AR11850">
        <v>11842</v>
      </c>
      <c r="AS11850">
        <v>1513</v>
      </c>
      <c r="AT11850">
        <v>4</v>
      </c>
      <c r="AU11850">
        <v>-41.529829037325527</v>
      </c>
      <c r="AV11850">
        <v>3.4876372001976643E-5</v>
      </c>
    </row>
    <row r="11851" spans="44:48" x14ac:dyDescent="0.2">
      <c r="AR11851">
        <v>11843</v>
      </c>
      <c r="AS11851">
        <v>1514</v>
      </c>
      <c r="AT11851">
        <v>4</v>
      </c>
      <c r="AU11851">
        <v>-41.394119425635722</v>
      </c>
      <c r="AV11851">
        <v>3.6897035760506578E-5</v>
      </c>
    </row>
    <row r="11852" spans="44:48" x14ac:dyDescent="0.2">
      <c r="AR11852">
        <v>11844</v>
      </c>
      <c r="AS11852">
        <v>1515</v>
      </c>
      <c r="AT11852">
        <v>4</v>
      </c>
      <c r="AU11852">
        <v>-41.258409813945917</v>
      </c>
      <c r="AV11852">
        <v>3.9026065605918236E-5</v>
      </c>
    </row>
    <row r="11853" spans="44:48" x14ac:dyDescent="0.2">
      <c r="AR11853">
        <v>11845</v>
      </c>
      <c r="AS11853">
        <v>1516</v>
      </c>
      <c r="AT11853">
        <v>4</v>
      </c>
      <c r="AU11853">
        <v>-41.122700202256112</v>
      </c>
      <c r="AV11853">
        <v>4.1268737282960546E-5</v>
      </c>
    </row>
    <row r="11854" spans="44:48" x14ac:dyDescent="0.2">
      <c r="AR11854">
        <v>11846</v>
      </c>
      <c r="AS11854">
        <v>1517</v>
      </c>
      <c r="AT11854">
        <v>4</v>
      </c>
      <c r="AU11854">
        <v>-40.986990590566279</v>
      </c>
      <c r="AV11854">
        <v>4.363055210432872E-5</v>
      </c>
    </row>
    <row r="11855" spans="44:48" x14ac:dyDescent="0.2">
      <c r="AR11855">
        <v>11847</v>
      </c>
      <c r="AS11855">
        <v>1518</v>
      </c>
      <c r="AT11855">
        <v>4</v>
      </c>
      <c r="AU11855">
        <v>-40.851280978876474</v>
      </c>
      <c r="AV11855">
        <v>4.6117244864333541E-5</v>
      </c>
    </row>
    <row r="11856" spans="44:48" x14ac:dyDescent="0.2">
      <c r="AR11856">
        <v>11848</v>
      </c>
      <c r="AS11856">
        <v>1519</v>
      </c>
      <c r="AT11856">
        <v>4</v>
      </c>
      <c r="AU11856">
        <v>-40.715571367186669</v>
      </c>
      <c r="AV11856">
        <v>4.8734791938597109E-5</v>
      </c>
    </row>
    <row r="11857" spans="44:48" x14ac:dyDescent="0.2">
      <c r="AR11857">
        <v>11849</v>
      </c>
      <c r="AS11857">
        <v>1520</v>
      </c>
      <c r="AT11857">
        <v>4</v>
      </c>
      <c r="AU11857">
        <v>-40.579861755496864</v>
      </c>
      <c r="AV11857">
        <v>5.148941956926441E-5</v>
      </c>
    </row>
    <row r="11858" spans="44:48" x14ac:dyDescent="0.2">
      <c r="AR11858">
        <v>11850</v>
      </c>
      <c r="AS11858">
        <v>1521</v>
      </c>
      <c r="AT11858">
        <v>4</v>
      </c>
      <c r="AU11858">
        <v>-40.444152143807059</v>
      </c>
      <c r="AV11858">
        <v>5.4387612334910092E-5</v>
      </c>
    </row>
    <row r="11859" spans="44:48" x14ac:dyDescent="0.2">
      <c r="AR11859">
        <v>11851</v>
      </c>
      <c r="AS11859">
        <v>1522</v>
      </c>
      <c r="AT11859">
        <v>4</v>
      </c>
      <c r="AU11859">
        <v>-40.308442532117226</v>
      </c>
      <c r="AV11859">
        <v>5.7436121803967483E-5</v>
      </c>
    </row>
    <row r="11860" spans="44:48" x14ac:dyDescent="0.2">
      <c r="AR11860">
        <v>11852</v>
      </c>
      <c r="AS11860">
        <v>1523</v>
      </c>
      <c r="AT11860">
        <v>4</v>
      </c>
      <c r="AU11860">
        <v>-40.172732920427421</v>
      </c>
      <c r="AV11860">
        <v>6.0641975370144072E-5</v>
      </c>
    </row>
    <row r="11861" spans="44:48" x14ac:dyDescent="0.2">
      <c r="AR11861">
        <v>11853</v>
      </c>
      <c r="AS11861">
        <v>1524</v>
      </c>
      <c r="AT11861">
        <v>4</v>
      </c>
      <c r="AU11861">
        <v>-40.037023308737616</v>
      </c>
      <c r="AV11861">
        <v>6.4012485267923619E-5</v>
      </c>
    </row>
    <row r="11862" spans="44:48" x14ac:dyDescent="0.2">
      <c r="AR11862">
        <v>11854</v>
      </c>
      <c r="AS11862">
        <v>1525</v>
      </c>
      <c r="AT11862">
        <v>4</v>
      </c>
      <c r="AU11862">
        <v>-39.901313697047812</v>
      </c>
      <c r="AV11862">
        <v>6.7555257765834068E-5</v>
      </c>
    </row>
    <row r="11863" spans="44:48" x14ac:dyDescent="0.2">
      <c r="AR11863">
        <v>11855</v>
      </c>
      <c r="AS11863">
        <v>1526</v>
      </c>
      <c r="AT11863">
        <v>4</v>
      </c>
      <c r="AU11863">
        <v>-39.765604085358007</v>
      </c>
      <c r="AV11863">
        <v>7.1278202534771619E-5</v>
      </c>
    </row>
    <row r="11864" spans="44:48" x14ac:dyDescent="0.2">
      <c r="AR11864">
        <v>11856</v>
      </c>
      <c r="AS11864">
        <v>1527</v>
      </c>
      <c r="AT11864">
        <v>4</v>
      </c>
      <c r="AU11864">
        <v>-39.629894473668173</v>
      </c>
      <c r="AV11864">
        <v>7.5189542188223817E-5</v>
      </c>
    </row>
    <row r="11865" spans="44:48" x14ac:dyDescent="0.2">
      <c r="AR11865">
        <v>11857</v>
      </c>
      <c r="AS11865">
        <v>1528</v>
      </c>
      <c r="AT11865">
        <v>4</v>
      </c>
      <c r="AU11865">
        <v>-39.494184861978368</v>
      </c>
      <c r="AV11865">
        <v>7.9297821990783772E-5</v>
      </c>
    </row>
    <row r="11866" spans="44:48" x14ac:dyDescent="0.2">
      <c r="AR11866">
        <v>11858</v>
      </c>
      <c r="AS11866">
        <v>1529</v>
      </c>
      <c r="AT11866">
        <v>4</v>
      </c>
      <c r="AU11866">
        <v>-39.358475250288564</v>
      </c>
      <c r="AV11866">
        <v>8.3611919730895511E-5</v>
      </c>
    </row>
    <row r="11867" spans="44:48" x14ac:dyDescent="0.2">
      <c r="AR11867">
        <v>11859</v>
      </c>
      <c r="AS11867">
        <v>1530</v>
      </c>
      <c r="AT11867">
        <v>4</v>
      </c>
      <c r="AU11867">
        <v>-39.222765638598759</v>
      </c>
      <c r="AV11867">
        <v>8.8141055753253531E-5</v>
      </c>
    </row>
    <row r="11868" spans="44:48" x14ac:dyDescent="0.2">
      <c r="AR11868">
        <v>11860</v>
      </c>
      <c r="AS11868">
        <v>1531</v>
      </c>
      <c r="AT11868">
        <v>4</v>
      </c>
      <c r="AU11868">
        <v>-39.087056026908954</v>
      </c>
      <c r="AV11868">
        <v>9.2894803145803886E-5</v>
      </c>
    </row>
    <row r="11869" spans="44:48" x14ac:dyDescent="0.2">
      <c r="AR11869">
        <v>11861</v>
      </c>
      <c r="AS11869">
        <v>1532</v>
      </c>
      <c r="AT11869">
        <v>4</v>
      </c>
      <c r="AU11869">
        <v>-38.95134641521912</v>
      </c>
      <c r="AV11869">
        <v>9.7883098075753354E-5</v>
      </c>
    </row>
    <row r="11870" spans="44:48" x14ac:dyDescent="0.2">
      <c r="AR11870">
        <v>11862</v>
      </c>
      <c r="AS11870">
        <v>1533</v>
      </c>
      <c r="AT11870">
        <v>4</v>
      </c>
      <c r="AU11870">
        <v>-38.815636803529316</v>
      </c>
      <c r="AV11870">
        <v>1.0311625026844756E-4</v>
      </c>
    </row>
    <row r="11871" spans="44:48" x14ac:dyDescent="0.2">
      <c r="AR11871">
        <v>11863</v>
      </c>
      <c r="AS11871">
        <v>1534</v>
      </c>
      <c r="AT11871">
        <v>4</v>
      </c>
      <c r="AU11871">
        <v>-38.679927191839511</v>
      </c>
      <c r="AV11871">
        <v>1.0860495362244411E-4</v>
      </c>
    </row>
    <row r="11872" spans="44:48" x14ac:dyDescent="0.2">
      <c r="AR11872">
        <v>11864</v>
      </c>
      <c r="AS11872">
        <v>1535</v>
      </c>
      <c r="AT11872">
        <v>4</v>
      </c>
      <c r="AU11872">
        <v>-38.544217580149706</v>
      </c>
      <c r="AV11872">
        <v>1.1436029695348769E-4</v>
      </c>
    </row>
    <row r="11873" spans="44:48" x14ac:dyDescent="0.2">
      <c r="AR11873">
        <v>11865</v>
      </c>
      <c r="AS11873">
        <v>1536</v>
      </c>
      <c r="AT11873">
        <v>4</v>
      </c>
      <c r="AU11873">
        <v>-38.408507968459901</v>
      </c>
      <c r="AV11873">
        <v>1.2039377485953546E-4</v>
      </c>
    </row>
    <row r="11874" spans="44:48" x14ac:dyDescent="0.2">
      <c r="AR11874">
        <v>11866</v>
      </c>
      <c r="AS11874">
        <v>1537</v>
      </c>
      <c r="AT11874">
        <v>4</v>
      </c>
      <c r="AU11874">
        <v>-38.272798356770096</v>
      </c>
      <c r="AV11874">
        <v>1.2671729869834759E-4</v>
      </c>
    </row>
    <row r="11875" spans="44:48" x14ac:dyDescent="0.2">
      <c r="AR11875">
        <v>11867</v>
      </c>
      <c r="AS11875">
        <v>1538</v>
      </c>
      <c r="AT11875">
        <v>4</v>
      </c>
      <c r="AU11875">
        <v>-38.137088745080263</v>
      </c>
      <c r="AV11875">
        <v>1.3334320766853234E-4</v>
      </c>
    </row>
    <row r="11876" spans="44:48" x14ac:dyDescent="0.2">
      <c r="AR11876">
        <v>11868</v>
      </c>
      <c r="AS11876">
        <v>1539</v>
      </c>
      <c r="AT11876">
        <v>4</v>
      </c>
      <c r="AU11876">
        <v>-38.001379133390458</v>
      </c>
      <c r="AV11876">
        <v>1.4028427998428181E-4</v>
      </c>
    </row>
    <row r="11877" spans="44:48" x14ac:dyDescent="0.2">
      <c r="AR11877">
        <v>11869</v>
      </c>
      <c r="AS11877">
        <v>1540</v>
      </c>
      <c r="AT11877">
        <v>4</v>
      </c>
      <c r="AU11877">
        <v>-37.865669521700653</v>
      </c>
      <c r="AV11877">
        <v>1.4755374413339249E-4</v>
      </c>
    </row>
    <row r="11878" spans="44:48" x14ac:dyDescent="0.2">
      <c r="AR11878">
        <v>11870</v>
      </c>
      <c r="AS11878">
        <v>1541</v>
      </c>
      <c r="AT11878">
        <v>4</v>
      </c>
      <c r="AU11878">
        <v>-37.729959910010848</v>
      </c>
      <c r="AV11878">
        <v>1.5516529020744688E-4</v>
      </c>
    </row>
    <row r="11879" spans="44:48" x14ac:dyDescent="0.2">
      <c r="AR11879">
        <v>11871</v>
      </c>
      <c r="AS11879">
        <v>1542</v>
      </c>
      <c r="AT11879">
        <v>4</v>
      </c>
      <c r="AU11879">
        <v>-37.594250298321043</v>
      </c>
      <c r="AV11879">
        <v>1.6313308129237502E-4</v>
      </c>
    </row>
    <row r="11880" spans="44:48" x14ac:dyDescent="0.2">
      <c r="AR11880">
        <v>11872</v>
      </c>
      <c r="AS11880">
        <v>1543</v>
      </c>
      <c r="AT11880">
        <v>4</v>
      </c>
      <c r="AU11880">
        <v>-37.45854068663121</v>
      </c>
      <c r="AV11880">
        <v>1.7147176490688691E-4</v>
      </c>
    </row>
    <row r="11881" spans="44:48" x14ac:dyDescent="0.2">
      <c r="AR11881">
        <v>11873</v>
      </c>
      <c r="AS11881">
        <v>1544</v>
      </c>
      <c r="AT11881">
        <v>4</v>
      </c>
      <c r="AU11881">
        <v>-37.322831074941405</v>
      </c>
      <c r="AV11881">
        <v>1.8019648447553766E-4</v>
      </c>
    </row>
    <row r="11882" spans="44:48" x14ac:dyDescent="0.2">
      <c r="AR11882">
        <v>11874</v>
      </c>
      <c r="AS11882">
        <v>1545</v>
      </c>
      <c r="AT11882">
        <v>4</v>
      </c>
      <c r="AU11882">
        <v>-37.1871214632516</v>
      </c>
      <c r="AV11882">
        <v>1.8932289082248535E-4</v>
      </c>
    </row>
    <row r="11883" spans="44:48" x14ac:dyDescent="0.2">
      <c r="AR11883">
        <v>11875</v>
      </c>
      <c r="AS11883">
        <v>1546</v>
      </c>
      <c r="AT11883">
        <v>4</v>
      </c>
      <c r="AU11883">
        <v>-37.051411851561795</v>
      </c>
      <c r="AV11883">
        <v>1.9886715367119397E-4</v>
      </c>
    </row>
    <row r="11884" spans="44:48" x14ac:dyDescent="0.2">
      <c r="AR11884">
        <v>11876</v>
      </c>
      <c r="AS11884">
        <v>1547</v>
      </c>
      <c r="AT11884">
        <v>4</v>
      </c>
      <c r="AU11884">
        <v>-36.91570223987199</v>
      </c>
      <c r="AV11884">
        <v>2.0884597313463473E-4</v>
      </c>
    </row>
    <row r="11885" spans="44:48" x14ac:dyDescent="0.2">
      <c r="AR11885">
        <v>11877</v>
      </c>
      <c r="AS11885">
        <v>1548</v>
      </c>
      <c r="AT11885">
        <v>4</v>
      </c>
      <c r="AU11885">
        <v>-36.779992628182157</v>
      </c>
      <c r="AV11885">
        <v>2.1927659117973228E-4</v>
      </c>
    </row>
    <row r="11886" spans="44:48" x14ac:dyDescent="0.2">
      <c r="AR11886">
        <v>11878</v>
      </c>
      <c r="AS11886">
        <v>1549</v>
      </c>
      <c r="AT11886">
        <v>4</v>
      </c>
      <c r="AU11886">
        <v>-36.644283016492352</v>
      </c>
      <c r="AV11886">
        <v>2.3017680304902321E-4</v>
      </c>
    </row>
    <row r="11887" spans="44:48" x14ac:dyDescent="0.2">
      <c r="AR11887">
        <v>11879</v>
      </c>
      <c r="AS11887">
        <v>1550</v>
      </c>
      <c r="AT11887">
        <v>4</v>
      </c>
      <c r="AU11887">
        <v>-36.508573404802547</v>
      </c>
      <c r="AV11887">
        <v>2.4156496862174953E-4</v>
      </c>
    </row>
    <row r="11888" spans="44:48" x14ac:dyDescent="0.2">
      <c r="AR11888">
        <v>11880</v>
      </c>
      <c r="AS11888">
        <v>1551</v>
      </c>
      <c r="AT11888">
        <v>4</v>
      </c>
      <c r="AU11888">
        <v>-36.372863793112742</v>
      </c>
      <c r="AV11888">
        <v>2.5346002369573483E-4</v>
      </c>
    </row>
    <row r="11889" spans="44:48" x14ac:dyDescent="0.2">
      <c r="AR11889">
        <v>11881</v>
      </c>
      <c r="AS11889">
        <v>1552</v>
      </c>
      <c r="AT11889">
        <v>4</v>
      </c>
      <c r="AU11889">
        <v>-36.237154181422937</v>
      </c>
      <c r="AV11889">
        <v>2.6588149117067486E-4</v>
      </c>
    </row>
    <row r="11890" spans="44:48" x14ac:dyDescent="0.2">
      <c r="AR11890">
        <v>11882</v>
      </c>
      <c r="AS11890">
        <v>1553</v>
      </c>
      <c r="AT11890">
        <v>4</v>
      </c>
      <c r="AU11890">
        <v>-36.101444569733104</v>
      </c>
      <c r="AV11890">
        <v>2.7884949211262042E-4</v>
      </c>
    </row>
    <row r="11891" spans="44:48" x14ac:dyDescent="0.2">
      <c r="AR11891">
        <v>11883</v>
      </c>
      <c r="AS11891">
        <v>1554</v>
      </c>
      <c r="AT11891">
        <v>4</v>
      </c>
      <c r="AU11891">
        <v>-35.965734958043299</v>
      </c>
      <c r="AV11891">
        <v>2.9238475667862001E-4</v>
      </c>
    </row>
    <row r="11892" spans="44:48" x14ac:dyDescent="0.2">
      <c r="AR11892">
        <v>11884</v>
      </c>
      <c r="AS11892">
        <v>1555</v>
      </c>
      <c r="AT11892">
        <v>4</v>
      </c>
      <c r="AU11892">
        <v>-35.830025346353494</v>
      </c>
      <c r="AV11892">
        <v>3.0650863487973839E-4</v>
      </c>
    </row>
    <row r="11893" spans="44:48" x14ac:dyDescent="0.2">
      <c r="AR11893">
        <v>11885</v>
      </c>
      <c r="AS11893">
        <v>1556</v>
      </c>
      <c r="AT11893">
        <v>4</v>
      </c>
      <c r="AU11893">
        <v>-35.694315734663689</v>
      </c>
      <c r="AV11893">
        <v>3.2124310715976227E-4</v>
      </c>
    </row>
    <row r="11894" spans="44:48" x14ac:dyDescent="0.2">
      <c r="AR11894">
        <v>11886</v>
      </c>
      <c r="AS11894">
        <v>1557</v>
      </c>
      <c r="AT11894">
        <v>4</v>
      </c>
      <c r="AU11894">
        <v>-35.558606122973885</v>
      </c>
      <c r="AV11894">
        <v>3.3661079476619312E-4</v>
      </c>
    </row>
    <row r="11895" spans="44:48" x14ac:dyDescent="0.2">
      <c r="AR11895">
        <v>11887</v>
      </c>
      <c r="AS11895">
        <v>1558</v>
      </c>
      <c r="AT11895">
        <v>4</v>
      </c>
      <c r="AU11895">
        <v>-35.422896511284051</v>
      </c>
      <c r="AV11895">
        <v>3.5263496988926818E-4</v>
      </c>
    </row>
    <row r="11896" spans="44:48" x14ac:dyDescent="0.2">
      <c r="AR11896">
        <v>11888</v>
      </c>
      <c r="AS11896">
        <v>1559</v>
      </c>
      <c r="AT11896">
        <v>4</v>
      </c>
      <c r="AU11896">
        <v>-35.287186899594246</v>
      </c>
      <c r="AV11896">
        <v>3.6933956554395552E-4</v>
      </c>
    </row>
    <row r="11897" spans="44:48" x14ac:dyDescent="0.2">
      <c r="AR11897">
        <v>11889</v>
      </c>
      <c r="AS11897">
        <v>1560</v>
      </c>
      <c r="AT11897">
        <v>4</v>
      </c>
      <c r="AU11897">
        <v>-35.151477287904441</v>
      </c>
      <c r="AV11897">
        <v>3.8674918516913527E-4</v>
      </c>
    </row>
    <row r="11898" spans="44:48" x14ac:dyDescent="0.2">
      <c r="AR11898">
        <v>11890</v>
      </c>
      <c r="AS11898">
        <v>1561</v>
      </c>
      <c r="AT11898">
        <v>4</v>
      </c>
      <c r="AU11898">
        <v>-35.015767676214637</v>
      </c>
      <c r="AV11898">
        <v>4.048891119172962E-4</v>
      </c>
    </row>
    <row r="11899" spans="44:48" x14ac:dyDescent="0.2">
      <c r="AR11899">
        <v>11891</v>
      </c>
      <c r="AS11899">
        <v>1562</v>
      </c>
      <c r="AT11899">
        <v>4</v>
      </c>
      <c r="AU11899">
        <v>-34.880058064524832</v>
      </c>
      <c r="AV11899">
        <v>4.2378531760741328E-4</v>
      </c>
    </row>
    <row r="11900" spans="44:48" x14ac:dyDescent="0.2">
      <c r="AR11900">
        <v>11892</v>
      </c>
      <c r="AS11900">
        <v>1563</v>
      </c>
      <c r="AT11900">
        <v>4</v>
      </c>
      <c r="AU11900">
        <v>-34.744348452834998</v>
      </c>
      <c r="AV11900">
        <v>4.4346447131285275E-4</v>
      </c>
    </row>
    <row r="11901" spans="44:48" x14ac:dyDescent="0.2">
      <c r="AR11901">
        <v>11893</v>
      </c>
      <c r="AS11901">
        <v>1564</v>
      </c>
      <c r="AT11901">
        <v>4</v>
      </c>
      <c r="AU11901">
        <v>-34.608638841145194</v>
      </c>
      <c r="AV11901">
        <v>4.6395394755541003E-4</v>
      </c>
    </row>
    <row r="11902" spans="44:48" x14ac:dyDescent="0.2">
      <c r="AR11902">
        <v>11894</v>
      </c>
      <c r="AS11902">
        <v>1565</v>
      </c>
      <c r="AT11902">
        <v>4</v>
      </c>
      <c r="AU11902">
        <v>-34.472929229455389</v>
      </c>
      <c r="AV11902">
        <v>4.8528183407594303E-4</v>
      </c>
    </row>
    <row r="11903" spans="44:48" x14ac:dyDescent="0.2">
      <c r="AR11903">
        <v>11895</v>
      </c>
      <c r="AS11903">
        <v>1566</v>
      </c>
      <c r="AT11903">
        <v>4</v>
      </c>
      <c r="AU11903">
        <v>-34.337219617765584</v>
      </c>
      <c r="AV11903">
        <v>5.0747693915122259E-4</v>
      </c>
    </row>
    <row r="11904" spans="44:48" x14ac:dyDescent="0.2">
      <c r="AR11904">
        <v>11896</v>
      </c>
      <c r="AS11904">
        <v>1567</v>
      </c>
      <c r="AT11904">
        <v>4</v>
      </c>
      <c r="AU11904">
        <v>-34.201510006075779</v>
      </c>
      <c r="AV11904">
        <v>5.3056879842607691E-4</v>
      </c>
    </row>
    <row r="11905" spans="44:48" x14ac:dyDescent="0.2">
      <c r="AR11905">
        <v>11897</v>
      </c>
      <c r="AS11905">
        <v>1568</v>
      </c>
      <c r="AT11905">
        <v>4</v>
      </c>
      <c r="AU11905">
        <v>-34.065800394385946</v>
      </c>
      <c r="AV11905">
        <v>5.545876812291917E-4</v>
      </c>
    </row>
    <row r="11906" spans="44:48" x14ac:dyDescent="0.2">
      <c r="AR11906">
        <v>11898</v>
      </c>
      <c r="AS11906">
        <v>1569</v>
      </c>
      <c r="AT11906">
        <v>4</v>
      </c>
      <c r="AU11906">
        <v>-33.930090782696141</v>
      </c>
      <c r="AV11906">
        <v>5.7956459634026414E-4</v>
      </c>
    </row>
    <row r="11907" spans="44:48" x14ac:dyDescent="0.2">
      <c r="AR11907">
        <v>11899</v>
      </c>
      <c r="AS11907">
        <v>1570</v>
      </c>
      <c r="AT11907">
        <v>4</v>
      </c>
      <c r="AU11907">
        <v>-33.794381171006336</v>
      </c>
      <c r="AV11907">
        <v>6.0553129717575544E-4</v>
      </c>
    </row>
    <row r="11908" spans="44:48" x14ac:dyDescent="0.2">
      <c r="AR11908">
        <v>11900</v>
      </c>
      <c r="AS11908">
        <v>1571</v>
      </c>
      <c r="AT11908">
        <v>4</v>
      </c>
      <c r="AU11908">
        <v>-33.658671559316531</v>
      </c>
      <c r="AV11908">
        <v>6.3252028635971298E-4</v>
      </c>
    </row>
    <row r="11909" spans="44:48" x14ac:dyDescent="0.2">
      <c r="AR11909">
        <v>11901</v>
      </c>
      <c r="AS11909">
        <v>1572</v>
      </c>
      <c r="AT11909">
        <v>4</v>
      </c>
      <c r="AU11909">
        <v>-33.522961947626726</v>
      </c>
      <c r="AV11909">
        <v>6.6056481964579306E-4</v>
      </c>
    </row>
    <row r="11910" spans="44:48" x14ac:dyDescent="0.2">
      <c r="AR11910">
        <v>11902</v>
      </c>
      <c r="AS11910">
        <v>1573</v>
      </c>
      <c r="AT11910">
        <v>4</v>
      </c>
      <c r="AU11910">
        <v>-33.387252335936921</v>
      </c>
      <c r="AV11910">
        <v>6.8969890915603646E-4</v>
      </c>
    </row>
    <row r="11911" spans="44:48" x14ac:dyDescent="0.2">
      <c r="AR11911">
        <v>11903</v>
      </c>
      <c r="AS11911">
        <v>1574</v>
      </c>
      <c r="AT11911">
        <v>4</v>
      </c>
      <c r="AU11911">
        <v>-33.251542724247088</v>
      </c>
      <c r="AV11911">
        <v>7.1995732590151326E-4</v>
      </c>
    </row>
    <row r="11912" spans="44:48" x14ac:dyDescent="0.2">
      <c r="AR11912">
        <v>11904</v>
      </c>
      <c r="AS11912">
        <v>1575</v>
      </c>
      <c r="AT11912">
        <v>4</v>
      </c>
      <c r="AU11912">
        <v>-33.115833112557283</v>
      </c>
      <c r="AV11912">
        <v>7.5137560154952556E-4</v>
      </c>
    </row>
    <row r="11913" spans="44:48" x14ac:dyDescent="0.2">
      <c r="AR11913">
        <v>11905</v>
      </c>
      <c r="AS11913">
        <v>1576</v>
      </c>
      <c r="AT11913">
        <v>4</v>
      </c>
      <c r="AU11913">
        <v>-32.980123500867478</v>
      </c>
      <c r="AV11913">
        <v>7.8399002940181836E-4</v>
      </c>
    </row>
    <row r="11914" spans="44:48" x14ac:dyDescent="0.2">
      <c r="AR11914">
        <v>11906</v>
      </c>
      <c r="AS11914">
        <v>1577</v>
      </c>
      <c r="AT11914">
        <v>4</v>
      </c>
      <c r="AU11914">
        <v>-32.844413889177673</v>
      </c>
      <c r="AV11914">
        <v>8.1783766454771695E-4</v>
      </c>
    </row>
    <row r="11915" spans="44:48" x14ac:dyDescent="0.2">
      <c r="AR11915">
        <v>11907</v>
      </c>
      <c r="AS11915">
        <v>1578</v>
      </c>
      <c r="AT11915">
        <v>4</v>
      </c>
      <c r="AU11915">
        <v>-32.708704277487868</v>
      </c>
      <c r="AV11915">
        <v>8.5295632315608174E-4</v>
      </c>
    </row>
    <row r="11916" spans="44:48" x14ac:dyDescent="0.2">
      <c r="AR11916">
        <v>11908</v>
      </c>
      <c r="AS11916">
        <v>1579</v>
      </c>
      <c r="AT11916">
        <v>4</v>
      </c>
      <c r="AU11916">
        <v>-32.572994665798035</v>
      </c>
      <c r="AV11916">
        <v>8.8938458086964514E-4</v>
      </c>
    </row>
    <row r="11917" spans="44:48" x14ac:dyDescent="0.2">
      <c r="AR11917">
        <v>11909</v>
      </c>
      <c r="AS11917">
        <v>1580</v>
      </c>
      <c r="AT11917">
        <v>4</v>
      </c>
      <c r="AU11917">
        <v>-32.43728505410823</v>
      </c>
      <c r="AV11917">
        <v>9.2716177026512319E-4</v>
      </c>
    </row>
    <row r="11918" spans="44:48" x14ac:dyDescent="0.2">
      <c r="AR11918">
        <v>11910</v>
      </c>
      <c r="AS11918">
        <v>1581</v>
      </c>
      <c r="AT11918">
        <v>4</v>
      </c>
      <c r="AU11918">
        <v>-32.301575442418425</v>
      </c>
      <c r="AV11918">
        <v>9.6632797734259152E-4</v>
      </c>
    </row>
    <row r="11919" spans="44:48" x14ac:dyDescent="0.2">
      <c r="AR11919">
        <v>11911</v>
      </c>
      <c r="AS11919">
        <v>1582</v>
      </c>
      <c r="AT11919">
        <v>4</v>
      </c>
      <c r="AU11919">
        <v>-32.16586583072862</v>
      </c>
      <c r="AV11919">
        <v>1.0069240370073056E-3</v>
      </c>
    </row>
    <row r="11920" spans="44:48" x14ac:dyDescent="0.2">
      <c r="AR11920">
        <v>11912</v>
      </c>
      <c r="AS11920">
        <v>1583</v>
      </c>
      <c r="AT11920">
        <v>4</v>
      </c>
      <c r="AU11920">
        <v>-32.030156219038815</v>
      </c>
      <c r="AV11920">
        <v>1.0489915275074643E-3</v>
      </c>
    </row>
    <row r="11921" spans="44:48" x14ac:dyDescent="0.2">
      <c r="AR11921">
        <v>11913</v>
      </c>
      <c r="AS11921">
        <v>1584</v>
      </c>
      <c r="AT11921">
        <v>4</v>
      </c>
      <c r="AU11921">
        <v>-31.894446607348982</v>
      </c>
      <c r="AV11921">
        <v>1.0925727637913845E-3</v>
      </c>
    </row>
    <row r="11922" spans="44:48" x14ac:dyDescent="0.2">
      <c r="AR11922">
        <v>11914</v>
      </c>
      <c r="AS11922">
        <v>1585</v>
      </c>
      <c r="AT11922">
        <v>4</v>
      </c>
      <c r="AU11922">
        <v>-31.758736995659177</v>
      </c>
      <c r="AV11922">
        <v>1.13771078974772E-3</v>
      </c>
    </row>
    <row r="11923" spans="44:48" x14ac:dyDescent="0.2">
      <c r="AR11923">
        <v>11915</v>
      </c>
      <c r="AS11923">
        <v>1586</v>
      </c>
      <c r="AT11923">
        <v>4</v>
      </c>
      <c r="AU11923">
        <v>-31.623027383969372</v>
      </c>
      <c r="AV11923">
        <v>1.1844493692927957E-3</v>
      </c>
    </row>
    <row r="11924" spans="44:48" x14ac:dyDescent="0.2">
      <c r="AR11924">
        <v>11916</v>
      </c>
      <c r="AS11924">
        <v>1587</v>
      </c>
      <c r="AT11924">
        <v>4</v>
      </c>
      <c r="AU11924">
        <v>-31.487317772279567</v>
      </c>
      <c r="AV11924">
        <v>1.2328329762691683E-3</v>
      </c>
    </row>
    <row r="11925" spans="44:48" x14ac:dyDescent="0.2">
      <c r="AR11925">
        <v>11917</v>
      </c>
      <c r="AS11925">
        <v>1588</v>
      </c>
      <c r="AT11925">
        <v>4</v>
      </c>
      <c r="AU11925">
        <v>-31.351608160589763</v>
      </c>
      <c r="AV11925">
        <v>1.282906783120227E-3</v>
      </c>
    </row>
    <row r="11926" spans="44:48" x14ac:dyDescent="0.2">
      <c r="AR11926">
        <v>11918</v>
      </c>
      <c r="AS11926">
        <v>1589</v>
      </c>
      <c r="AT11926">
        <v>4</v>
      </c>
      <c r="AU11926">
        <v>-31.215898548899929</v>
      </c>
      <c r="AV11926">
        <v>1.334716648305983E-3</v>
      </c>
    </row>
    <row r="11927" spans="44:48" x14ac:dyDescent="0.2">
      <c r="AR11927">
        <v>11919</v>
      </c>
      <c r="AS11927">
        <v>1590</v>
      </c>
      <c r="AT11927">
        <v>4</v>
      </c>
      <c r="AU11927">
        <v>-31.080188937210124</v>
      </c>
      <c r="AV11927">
        <v>1.3883091024257574E-3</v>
      </c>
    </row>
    <row r="11928" spans="44:48" x14ac:dyDescent="0.2">
      <c r="AR11928">
        <v>11920</v>
      </c>
      <c r="AS11928">
        <v>1591</v>
      </c>
      <c r="AT11928">
        <v>4</v>
      </c>
      <c r="AU11928">
        <v>-30.944479325520319</v>
      </c>
      <c r="AV11928">
        <v>1.4437313330143593E-3</v>
      </c>
    </row>
    <row r="11929" spans="44:48" x14ac:dyDescent="0.2">
      <c r="AR11929">
        <v>11921</v>
      </c>
      <c r="AS11929">
        <v>1592</v>
      </c>
      <c r="AT11929">
        <v>4</v>
      </c>
      <c r="AU11929">
        <v>-30.808769713830515</v>
      </c>
      <c r="AV11929">
        <v>1.5010311679787246E-3</v>
      </c>
    </row>
    <row r="11930" spans="44:48" x14ac:dyDescent="0.2">
      <c r="AR11930">
        <v>11922</v>
      </c>
      <c r="AS11930">
        <v>1593</v>
      </c>
      <c r="AT11930">
        <v>4</v>
      </c>
      <c r="AU11930">
        <v>-30.67306010214071</v>
      </c>
      <c r="AV11930">
        <v>1.5602570576432014E-3</v>
      </c>
    </row>
    <row r="11931" spans="44:48" x14ac:dyDescent="0.2">
      <c r="AR11931">
        <v>11923</v>
      </c>
      <c r="AS11931">
        <v>1594</v>
      </c>
      <c r="AT11931">
        <v>4</v>
      </c>
      <c r="AU11931">
        <v>-30.537350490450876</v>
      </c>
      <c r="AV11931">
        <v>1.6214580553724055E-3</v>
      </c>
    </row>
    <row r="11932" spans="44:48" x14ac:dyDescent="0.2">
      <c r="AR11932">
        <v>11924</v>
      </c>
      <c r="AS11932">
        <v>1595</v>
      </c>
      <c r="AT11932">
        <v>4</v>
      </c>
      <c r="AU11932">
        <v>-30.401640878761071</v>
      </c>
      <c r="AV11932">
        <v>1.6846837967415401E-3</v>
      </c>
    </row>
    <row r="11933" spans="44:48" x14ac:dyDescent="0.2">
      <c r="AR11933">
        <v>11925</v>
      </c>
      <c r="AS11933">
        <v>1596</v>
      </c>
      <c r="AT11933">
        <v>4</v>
      </c>
      <c r="AU11933">
        <v>-30.265931267071267</v>
      </c>
      <c r="AV11933">
        <v>1.7499844772255388E-3</v>
      </c>
    </row>
    <row r="11934" spans="44:48" x14ac:dyDescent="0.2">
      <c r="AR11934">
        <v>11926</v>
      </c>
      <c r="AS11934">
        <v>1597</v>
      </c>
      <c r="AT11934">
        <v>4</v>
      </c>
      <c r="AU11934">
        <v>-30.130221655381462</v>
      </c>
      <c r="AV11934">
        <v>1.8174108283790669E-3</v>
      </c>
    </row>
    <row r="11935" spans="44:48" x14ac:dyDescent="0.2">
      <c r="AR11935">
        <v>11927</v>
      </c>
      <c r="AS11935">
        <v>1598</v>
      </c>
      <c r="AT11935">
        <v>4</v>
      </c>
      <c r="AU11935">
        <v>-29.994512043691657</v>
      </c>
      <c r="AV11935">
        <v>1.8870140924812635E-3</v>
      </c>
    </row>
    <row r="11936" spans="44:48" x14ac:dyDescent="0.2">
      <c r="AR11936">
        <v>11928</v>
      </c>
      <c r="AS11936">
        <v>1599</v>
      </c>
      <c r="AT11936">
        <v>4</v>
      </c>
      <c r="AU11936">
        <v>-29.858802432001823</v>
      </c>
      <c r="AV11936">
        <v>1.9588459956202211E-3</v>
      </c>
    </row>
    <row r="11937" spans="44:48" x14ac:dyDescent="0.2">
      <c r="AR11937">
        <v>11929</v>
      </c>
      <c r="AS11937">
        <v>1600</v>
      </c>
      <c r="AT11937">
        <v>4</v>
      </c>
      <c r="AU11937">
        <v>-29.723092820312019</v>
      </c>
      <c r="AV11937">
        <v>2.0329587191937394E-3</v>
      </c>
    </row>
    <row r="11938" spans="44:48" x14ac:dyDescent="0.2">
      <c r="AR11938">
        <v>11930</v>
      </c>
      <c r="AS11938">
        <v>1601</v>
      </c>
      <c r="AT11938">
        <v>4</v>
      </c>
      <c r="AU11938">
        <v>-29.587383208622214</v>
      </c>
      <c r="AV11938">
        <v>2.109404869804776E-3</v>
      </c>
    </row>
    <row r="11939" spans="44:48" x14ac:dyDescent="0.2">
      <c r="AR11939">
        <v>11931</v>
      </c>
      <c r="AS11939">
        <v>1602</v>
      </c>
      <c r="AT11939">
        <v>4</v>
      </c>
      <c r="AU11939">
        <v>-29.451673596932409</v>
      </c>
      <c r="AV11939">
        <v>2.1882374475312542E-3</v>
      </c>
    </row>
    <row r="11940" spans="44:48" x14ac:dyDescent="0.2">
      <c r="AR11940">
        <v>11932</v>
      </c>
      <c r="AS11940">
        <v>1603</v>
      </c>
      <c r="AT11940">
        <v>4</v>
      </c>
      <c r="AU11940">
        <v>-29.315963985242604</v>
      </c>
      <c r="AV11940">
        <v>2.2695098125522124E-3</v>
      </c>
    </row>
    <row r="11941" spans="44:48" x14ac:dyDescent="0.2">
      <c r="AR11941">
        <v>11933</v>
      </c>
      <c r="AS11941">
        <v>1604</v>
      </c>
      <c r="AT11941">
        <v>4</v>
      </c>
      <c r="AU11941">
        <v>-29.180254373552771</v>
      </c>
      <c r="AV11941">
        <v>2.3532756501138956E-3</v>
      </c>
    </row>
    <row r="11942" spans="44:48" x14ac:dyDescent="0.2">
      <c r="AR11942">
        <v>11934</v>
      </c>
      <c r="AS11942">
        <v>1605</v>
      </c>
      <c r="AT11942">
        <v>4</v>
      </c>
      <c r="AU11942">
        <v>-29.044544761862966</v>
      </c>
      <c r="AV11942">
        <v>2.4395889338214433E-3</v>
      </c>
    </row>
    <row r="11943" spans="44:48" x14ac:dyDescent="0.2">
      <c r="AR11943">
        <v>11935</v>
      </c>
      <c r="AS11943">
        <v>1606</v>
      </c>
      <c r="AT11943">
        <v>4</v>
      </c>
      <c r="AU11943">
        <v>-28.908835150173161</v>
      </c>
      <c r="AV11943">
        <v>2.5285038872442768E-3</v>
      </c>
    </row>
    <row r="11944" spans="44:48" x14ac:dyDescent="0.2">
      <c r="AR11944">
        <v>11936</v>
      </c>
      <c r="AS11944">
        <v>1607</v>
      </c>
      <c r="AT11944">
        <v>4</v>
      </c>
      <c r="AU11944">
        <v>-28.773125538483356</v>
      </c>
      <c r="AV11944">
        <v>2.6200749438249115E-3</v>
      </c>
    </row>
    <row r="11945" spans="44:48" x14ac:dyDescent="0.2">
      <c r="AR11945">
        <v>11937</v>
      </c>
      <c r="AS11945">
        <v>1608</v>
      </c>
      <c r="AT11945">
        <v>4</v>
      </c>
      <c r="AU11945">
        <v>-28.637415926793551</v>
      </c>
      <c r="AV11945">
        <v>2.71435670508387E-3</v>
      </c>
    </row>
    <row r="11946" spans="44:48" x14ac:dyDescent="0.2">
      <c r="AR11946">
        <v>11938</v>
      </c>
      <c r="AS11946">
        <v>1609</v>
      </c>
      <c r="AT11946">
        <v>4</v>
      </c>
      <c r="AU11946">
        <v>-28.501706315103746</v>
      </c>
      <c r="AV11946">
        <v>2.8114038971154532E-3</v>
      </c>
    </row>
    <row r="11947" spans="44:48" x14ac:dyDescent="0.2">
      <c r="AR11947">
        <v>11939</v>
      </c>
      <c r="AS11947">
        <v>1610</v>
      </c>
      <c r="AT11947">
        <v>4</v>
      </c>
      <c r="AU11947">
        <v>-28.365996703413913</v>
      </c>
      <c r="AV11947">
        <v>2.9112713253717447E-3</v>
      </c>
    </row>
    <row r="11948" spans="44:48" x14ac:dyDescent="0.2">
      <c r="AR11948">
        <v>11940</v>
      </c>
      <c r="AS11948">
        <v>1611</v>
      </c>
      <c r="AT11948">
        <v>4</v>
      </c>
      <c r="AU11948">
        <v>-28.230287091724108</v>
      </c>
      <c r="AV11948">
        <v>3.0140138277347664E-3</v>
      </c>
    </row>
    <row r="11949" spans="44:48" x14ac:dyDescent="0.2">
      <c r="AR11949">
        <v>11941</v>
      </c>
      <c r="AS11949">
        <v>1612</v>
      </c>
      <c r="AT11949">
        <v>4</v>
      </c>
      <c r="AU11949">
        <v>-28.094577480034303</v>
      </c>
      <c r="AV11949">
        <v>3.1196862258797862E-3</v>
      </c>
    </row>
    <row r="11950" spans="44:48" x14ac:dyDescent="0.2">
      <c r="AR11950">
        <v>11942</v>
      </c>
      <c r="AS11950">
        <v>1613</v>
      </c>
      <c r="AT11950">
        <v>4</v>
      </c>
      <c r="AU11950">
        <v>-27.958867868344498</v>
      </c>
      <c r="AV11950">
        <v>3.2283432749348798E-3</v>
      </c>
    </row>
    <row r="11951" spans="44:48" x14ac:dyDescent="0.2">
      <c r="AR11951">
        <v>11943</v>
      </c>
      <c r="AS11951">
        <v>1614</v>
      </c>
      <c r="AT11951">
        <v>4</v>
      </c>
      <c r="AU11951">
        <v>-27.823158256654693</v>
      </c>
      <c r="AV11951">
        <v>3.340039611445543E-3</v>
      </c>
    </row>
    <row r="11952" spans="44:48" x14ac:dyDescent="0.2">
      <c r="AR11952">
        <v>11944</v>
      </c>
      <c r="AS11952">
        <v>1615</v>
      </c>
      <c r="AT11952">
        <v>4</v>
      </c>
      <c r="AU11952">
        <v>-27.68744864496486</v>
      </c>
      <c r="AV11952">
        <v>3.4548296996556277E-3</v>
      </c>
    </row>
    <row r="11953" spans="44:48" x14ac:dyDescent="0.2">
      <c r="AR11953">
        <v>11945</v>
      </c>
      <c r="AS11953">
        <v>1616</v>
      </c>
      <c r="AT11953">
        <v>4</v>
      </c>
      <c r="AU11953">
        <v>-27.551739033275055</v>
      </c>
      <c r="AV11953">
        <v>3.5727677761189791E-3</v>
      </c>
    </row>
    <row r="11954" spans="44:48" x14ac:dyDescent="0.2">
      <c r="AR11954">
        <v>11946</v>
      </c>
      <c r="AS11954">
        <v>1617</v>
      </c>
      <c r="AT11954">
        <v>4</v>
      </c>
      <c r="AU11954">
        <v>-27.41602942158525</v>
      </c>
      <c r="AV11954">
        <v>3.6939077926598099E-3</v>
      </c>
    </row>
    <row r="11955" spans="44:48" x14ac:dyDescent="0.2">
      <c r="AR11955">
        <v>11947</v>
      </c>
      <c r="AS11955">
        <v>1618</v>
      </c>
      <c r="AT11955">
        <v>4</v>
      </c>
      <c r="AU11955">
        <v>-27.280319809895445</v>
      </c>
      <c r="AV11955">
        <v>3.8183033577021889E-3</v>
      </c>
    </row>
    <row r="11956" spans="44:48" x14ac:dyDescent="0.2">
      <c r="AR11956">
        <v>11948</v>
      </c>
      <c r="AS11956">
        <v>1619</v>
      </c>
      <c r="AT11956">
        <v>4</v>
      </c>
      <c r="AU11956">
        <v>-27.14461019820564</v>
      </c>
      <c r="AV11956">
        <v>3.9460076759931786E-3</v>
      </c>
    </row>
    <row r="11957" spans="44:48" x14ac:dyDescent="0.2">
      <c r="AR11957">
        <v>11949</v>
      </c>
      <c r="AS11957">
        <v>1620</v>
      </c>
      <c r="AT11957">
        <v>4</v>
      </c>
      <c r="AU11957">
        <v>-27.008900586515807</v>
      </c>
      <c r="AV11957">
        <v>4.0770734867471058E-3</v>
      </c>
    </row>
    <row r="11958" spans="44:48" x14ac:dyDescent="0.2">
      <c r="AR11958">
        <v>11950</v>
      </c>
      <c r="AS11958">
        <v>1621</v>
      </c>
      <c r="AT11958">
        <v>4</v>
      </c>
      <c r="AU11958">
        <v>-26.873190974826002</v>
      </c>
      <c r="AV11958">
        <v>4.2115530002417509E-3</v>
      </c>
    </row>
    <row r="11959" spans="44:48" x14ac:dyDescent="0.2">
      <c r="AR11959">
        <v>11951</v>
      </c>
      <c r="AS11959">
        <v>1622</v>
      </c>
      <c r="AT11959">
        <v>4</v>
      </c>
      <c r="AU11959">
        <v>-26.737481363136197</v>
      </c>
      <c r="AV11959">
        <v>4.3494978329014222E-3</v>
      </c>
    </row>
    <row r="11960" spans="44:48" x14ac:dyDescent="0.2">
      <c r="AR11960">
        <v>11952</v>
      </c>
      <c r="AS11960">
        <v>1623</v>
      </c>
      <c r="AT11960">
        <v>4</v>
      </c>
      <c r="AU11960">
        <v>-26.601771751446392</v>
      </c>
      <c r="AV11960">
        <v>4.4909589409043785E-3</v>
      </c>
    </row>
    <row r="11961" spans="44:48" x14ac:dyDescent="0.2">
      <c r="AR11961">
        <v>11953</v>
      </c>
      <c r="AS11961">
        <v>1624</v>
      </c>
      <c r="AT11961">
        <v>4</v>
      </c>
      <c r="AU11961">
        <v>-26.466062139756588</v>
      </c>
      <c r="AV11961">
        <v>4.6359865523566482E-3</v>
      </c>
    </row>
    <row r="11962" spans="44:48" x14ac:dyDescent="0.2">
      <c r="AR11962">
        <v>11954</v>
      </c>
      <c r="AS11962">
        <v>1625</v>
      </c>
      <c r="AT11962">
        <v>4</v>
      </c>
      <c r="AU11962">
        <v>-26.330352528066754</v>
      </c>
      <c r="AV11962">
        <v>4.7846300980774149E-3</v>
      </c>
    </row>
    <row r="11963" spans="44:48" x14ac:dyDescent="0.2">
      <c r="AR11963">
        <v>11955</v>
      </c>
      <c r="AS11963">
        <v>1626</v>
      </c>
      <c r="AT11963">
        <v>4</v>
      </c>
      <c r="AU11963">
        <v>-26.194642916376949</v>
      </c>
      <c r="AV11963">
        <v>4.9369381410447671E-3</v>
      </c>
    </row>
    <row r="11964" spans="44:48" x14ac:dyDescent="0.2">
      <c r="AR11964">
        <v>11956</v>
      </c>
      <c r="AS11964">
        <v>1627</v>
      </c>
      <c r="AT11964">
        <v>4</v>
      </c>
      <c r="AU11964">
        <v>-26.058933304687145</v>
      </c>
      <c r="AV11964">
        <v>5.092958304554948E-3</v>
      </c>
    </row>
    <row r="11965" spans="44:48" x14ac:dyDescent="0.2">
      <c r="AR11965">
        <v>11957</v>
      </c>
      <c r="AS11965">
        <v>1628</v>
      </c>
      <c r="AT11965">
        <v>4</v>
      </c>
      <c r="AU11965">
        <v>-25.92322369299734</v>
      </c>
      <c r="AV11965">
        <v>5.252737199150914E-3</v>
      </c>
    </row>
    <row r="11966" spans="44:48" x14ac:dyDescent="0.2">
      <c r="AR11966">
        <v>11958</v>
      </c>
      <c r="AS11966">
        <v>1629</v>
      </c>
      <c r="AT11966">
        <v>4</v>
      </c>
      <c r="AU11966">
        <v>-25.787514081307535</v>
      </c>
      <c r="AV11966">
        <v>5.4163203483808377E-3</v>
      </c>
    </row>
    <row r="11967" spans="44:48" x14ac:dyDescent="0.2">
      <c r="AR11967">
        <v>11959</v>
      </c>
      <c r="AS11967">
        <v>1630</v>
      </c>
      <c r="AT11967">
        <v>4</v>
      </c>
      <c r="AU11967">
        <v>-25.651804469617701</v>
      </c>
      <c r="AV11967">
        <v>5.583752113450296E-3</v>
      </c>
    </row>
    <row r="11968" spans="44:48" x14ac:dyDescent="0.2">
      <c r="AR11968">
        <v>11960</v>
      </c>
      <c r="AS11968">
        <v>1631</v>
      </c>
      <c r="AT11968">
        <v>4</v>
      </c>
      <c r="AU11968">
        <v>-25.516094857927897</v>
      </c>
      <c r="AV11968">
        <v>5.7550756168357076E-3</v>
      </c>
    </row>
    <row r="11969" spans="44:48" x14ac:dyDescent="0.2">
      <c r="AR11969">
        <v>11961</v>
      </c>
      <c r="AS11969">
        <v>1632</v>
      </c>
      <c r="AT11969">
        <v>4</v>
      </c>
      <c r="AU11969">
        <v>-25.380385246238092</v>
      </c>
      <c r="AV11969">
        <v>5.9303326649309991E-3</v>
      </c>
    </row>
    <row r="11970" spans="44:48" x14ac:dyDescent="0.2">
      <c r="AR11970">
        <v>11962</v>
      </c>
      <c r="AS11970">
        <v>1633</v>
      </c>
      <c r="AT11970">
        <v>4</v>
      </c>
      <c r="AU11970">
        <v>-25.244675634548287</v>
      </c>
      <c r="AV11970">
        <v>6.109563669801964E-3</v>
      </c>
    </row>
    <row r="11971" spans="44:48" x14ac:dyDescent="0.2">
      <c r="AR11971">
        <v>11963</v>
      </c>
      <c r="AS11971">
        <v>1634</v>
      </c>
      <c r="AT11971">
        <v>4</v>
      </c>
      <c r="AU11971">
        <v>-25.108966022858482</v>
      </c>
      <c r="AV11971">
        <v>6.2928075701278513E-3</v>
      </c>
    </row>
    <row r="11972" spans="44:48" x14ac:dyDescent="0.2">
      <c r="AR11972">
        <v>11964</v>
      </c>
      <c r="AS11972">
        <v>1635</v>
      </c>
      <c r="AT11972">
        <v>4</v>
      </c>
      <c r="AU11972">
        <v>-24.973256411168649</v>
      </c>
      <c r="AV11972">
        <v>6.48010175141258E-3</v>
      </c>
    </row>
    <row r="11973" spans="44:48" x14ac:dyDescent="0.2">
      <c r="AR11973">
        <v>11965</v>
      </c>
      <c r="AS11973">
        <v>1636</v>
      </c>
      <c r="AT11973">
        <v>4</v>
      </c>
      <c r="AU11973">
        <v>-24.837546799478844</v>
      </c>
      <c r="AV11973">
        <v>6.6714819655517557E-3</v>
      </c>
    </row>
    <row r="11974" spans="44:48" x14ac:dyDescent="0.2">
      <c r="AR11974">
        <v>11966</v>
      </c>
      <c r="AS11974">
        <v>1637</v>
      </c>
      <c r="AT11974">
        <v>4</v>
      </c>
      <c r="AU11974">
        <v>-24.701837187789039</v>
      </c>
      <c r="AV11974">
        <v>6.8669822498459241E-3</v>
      </c>
    </row>
    <row r="11975" spans="44:48" x14ac:dyDescent="0.2">
      <c r="AR11975">
        <v>11967</v>
      </c>
      <c r="AS11975">
        <v>1638</v>
      </c>
      <c r="AT11975">
        <v>4</v>
      </c>
      <c r="AU11975">
        <v>-24.566127576099234</v>
      </c>
      <c r="AV11975">
        <v>7.0666348455528452E-3</v>
      </c>
    </row>
    <row r="11976" spans="44:48" x14ac:dyDescent="0.2">
      <c r="AR11976">
        <v>11968</v>
      </c>
      <c r="AS11976">
        <v>1639</v>
      </c>
      <c r="AT11976">
        <v>4</v>
      </c>
      <c r="AU11976">
        <v>-24.430417964409429</v>
      </c>
      <c r="AV11976">
        <v>7.2704701160762894E-3</v>
      </c>
    </row>
    <row r="11977" spans="44:48" x14ac:dyDescent="0.2">
      <c r="AR11977">
        <v>11969</v>
      </c>
      <c r="AS11977">
        <v>1640</v>
      </c>
      <c r="AT11977">
        <v>4</v>
      </c>
      <c r="AU11977">
        <v>-24.294708352719596</v>
      </c>
      <c r="AV11977">
        <v>7.4785164648916635E-3</v>
      </c>
    </row>
    <row r="11978" spans="44:48" x14ac:dyDescent="0.2">
      <c r="AR11978">
        <v>11970</v>
      </c>
      <c r="AS11978">
        <v>1641</v>
      </c>
      <c r="AT11978">
        <v>4</v>
      </c>
      <c r="AU11978">
        <v>-24.158998741029791</v>
      </c>
      <c r="AV11978">
        <v>7.6908002533119073E-3</v>
      </c>
    </row>
    <row r="11979" spans="44:48" x14ac:dyDescent="0.2">
      <c r="AR11979">
        <v>11971</v>
      </c>
      <c r="AS11979">
        <v>1642</v>
      </c>
      <c r="AT11979">
        <v>4</v>
      </c>
      <c r="AU11979">
        <v>-24.023289129339986</v>
      </c>
      <c r="AV11979">
        <v>7.9073457182014476E-3</v>
      </c>
    </row>
    <row r="11980" spans="44:48" x14ac:dyDescent="0.2">
      <c r="AR11980">
        <v>11972</v>
      </c>
      <c r="AS11980">
        <v>1643</v>
      </c>
      <c r="AT11980">
        <v>4</v>
      </c>
      <c r="AU11980">
        <v>-23.887579517650181</v>
      </c>
      <c r="AV11980">
        <v>8.1281748897474252E-3</v>
      </c>
    </row>
    <row r="11981" spans="44:48" x14ac:dyDescent="0.2">
      <c r="AR11981">
        <v>11973</v>
      </c>
      <c r="AS11981">
        <v>1644</v>
      </c>
      <c r="AT11981">
        <v>4</v>
      </c>
      <c r="AU11981">
        <v>-23.751869905960376</v>
      </c>
      <c r="AV11981">
        <v>8.3533075094021515E-3</v>
      </c>
    </row>
    <row r="11982" spans="44:48" x14ac:dyDescent="0.2">
      <c r="AR11982">
        <v>11974</v>
      </c>
      <c r="AS11982">
        <v>1645</v>
      </c>
      <c r="AT11982">
        <v>4</v>
      </c>
      <c r="AU11982">
        <v>-23.616160294270571</v>
      </c>
      <c r="AV11982">
        <v>8.5827609481126162E-3</v>
      </c>
    </row>
    <row r="11983" spans="44:48" x14ac:dyDescent="0.2">
      <c r="AR11983">
        <v>11975</v>
      </c>
      <c r="AS11983">
        <v>1646</v>
      </c>
      <c r="AT11983">
        <v>4</v>
      </c>
      <c r="AU11983">
        <v>-23.480450682580738</v>
      </c>
      <c r="AV11983">
        <v>8.8165501249561854E-3</v>
      </c>
    </row>
    <row r="11984" spans="44:48" x14ac:dyDescent="0.2">
      <c r="AR11984">
        <v>11976</v>
      </c>
      <c r="AS11984">
        <v>1647</v>
      </c>
      <c r="AT11984">
        <v>4</v>
      </c>
      <c r="AU11984">
        <v>-23.344741070890933</v>
      </c>
      <c r="AV11984">
        <v>9.0546874263037237E-3</v>
      </c>
    </row>
    <row r="11985" spans="44:48" x14ac:dyDescent="0.2">
      <c r="AR11985">
        <v>11977</v>
      </c>
      <c r="AS11985">
        <v>1648</v>
      </c>
      <c r="AT11985">
        <v>4</v>
      </c>
      <c r="AU11985">
        <v>-23.209031459201128</v>
      </c>
      <c r="AV11985">
        <v>9.2971826256351246E-3</v>
      </c>
    </row>
    <row r="11986" spans="44:48" x14ac:dyDescent="0.2">
      <c r="AR11986">
        <v>11978</v>
      </c>
      <c r="AS11986">
        <v>1649</v>
      </c>
      <c r="AT11986">
        <v>4</v>
      </c>
      <c r="AU11986">
        <v>-23.073321847511323</v>
      </c>
      <c r="AV11986">
        <v>9.5440428041326988E-3</v>
      </c>
    </row>
    <row r="11987" spans="44:48" x14ac:dyDescent="0.2">
      <c r="AR11987">
        <v>11979</v>
      </c>
      <c r="AS11987">
        <v>1650</v>
      </c>
      <c r="AT11987">
        <v>4</v>
      </c>
      <c r="AU11987">
        <v>-22.937612235821518</v>
      </c>
      <c r="AV11987">
        <v>9.7952722721818923E-3</v>
      </c>
    </row>
    <row r="11988" spans="44:48" x14ac:dyDescent="0.2">
      <c r="AR11988">
        <v>11980</v>
      </c>
      <c r="AS11988">
        <v>1651</v>
      </c>
      <c r="AT11988">
        <v>4</v>
      </c>
      <c r="AU11988">
        <v>-22.801902624131685</v>
      </c>
      <c r="AV11988">
        <v>1.0050872491909831E-2</v>
      </c>
    </row>
    <row r="11989" spans="44:48" x14ac:dyDescent="0.2">
      <c r="AR11989">
        <v>11981</v>
      </c>
      <c r="AS11989">
        <v>1652</v>
      </c>
      <c r="AT11989">
        <v>4</v>
      </c>
      <c r="AU11989">
        <v>-22.66619301244188</v>
      </c>
      <c r="AV11989">
        <v>1.0310842000894011E-2</v>
      </c>
    </row>
    <row r="11990" spans="44:48" x14ac:dyDescent="0.2">
      <c r="AR11990">
        <v>11982</v>
      </c>
      <c r="AS11990">
        <v>1653</v>
      </c>
      <c r="AT11990">
        <v>4</v>
      </c>
      <c r="AU11990">
        <v>-22.530483400752075</v>
      </c>
      <c r="AV11990">
        <v>1.0575176337176133E-2</v>
      </c>
    </row>
    <row r="11991" spans="44:48" x14ac:dyDescent="0.2">
      <c r="AR11991">
        <v>11983</v>
      </c>
      <c r="AS11991">
        <v>1654</v>
      </c>
      <c r="AT11991">
        <v>4</v>
      </c>
      <c r="AU11991">
        <v>-22.39477378906227</v>
      </c>
      <c r="AV11991">
        <v>1.0843867965715738E-2</v>
      </c>
    </row>
    <row r="11992" spans="44:48" x14ac:dyDescent="0.2">
      <c r="AR11992">
        <v>11984</v>
      </c>
      <c r="AS11992">
        <v>1655</v>
      </c>
      <c r="AT11992">
        <v>4</v>
      </c>
      <c r="AU11992">
        <v>-22.259064177372466</v>
      </c>
      <c r="AV11992">
        <v>1.1116906206421353E-2</v>
      </c>
    </row>
    <row r="11993" spans="44:48" x14ac:dyDescent="0.2">
      <c r="AR11993">
        <v>11985</v>
      </c>
      <c r="AS11993">
        <v>1656</v>
      </c>
      <c r="AT11993">
        <v>4</v>
      </c>
      <c r="AU11993">
        <v>-22.123354565682632</v>
      </c>
      <c r="AV11993">
        <v>1.1394277163896854E-2</v>
      </c>
    </row>
    <row r="11994" spans="44:48" x14ac:dyDescent="0.2">
      <c r="AR11994">
        <v>11986</v>
      </c>
      <c r="AS11994">
        <v>1657</v>
      </c>
      <c r="AT11994">
        <v>4</v>
      </c>
      <c r="AU11994">
        <v>-21.987644953992827</v>
      </c>
      <c r="AV11994">
        <v>1.1675963659041555E-2</v>
      </c>
    </row>
    <row r="11995" spans="44:48" x14ac:dyDescent="0.2">
      <c r="AR11995">
        <v>11987</v>
      </c>
      <c r="AS11995">
        <v>1658</v>
      </c>
      <c r="AT11995">
        <v>4</v>
      </c>
      <c r="AU11995">
        <v>-21.851935342303022</v>
      </c>
      <c r="AV11995">
        <v>1.1961945162644207E-2</v>
      </c>
    </row>
    <row r="11996" spans="44:48" x14ac:dyDescent="0.2">
      <c r="AR11996">
        <v>11988</v>
      </c>
      <c r="AS11996">
        <v>1659</v>
      </c>
      <c r="AT11996">
        <v>4</v>
      </c>
      <c r="AU11996">
        <v>-21.716225730613218</v>
      </c>
      <c r="AV11996">
        <v>1.2252197731109433E-2</v>
      </c>
    </row>
    <row r="11997" spans="44:48" x14ac:dyDescent="0.2">
      <c r="AR11997">
        <v>11989</v>
      </c>
      <c r="AS11997">
        <v>1660</v>
      </c>
      <c r="AT11997">
        <v>4</v>
      </c>
      <c r="AU11997">
        <v>-21.580516118923413</v>
      </c>
      <c r="AV11997">
        <v>1.2546693944457347E-2</v>
      </c>
    </row>
    <row r="11998" spans="44:48" x14ac:dyDescent="0.2">
      <c r="AR11998">
        <v>11990</v>
      </c>
      <c r="AS11998">
        <v>1661</v>
      </c>
      <c r="AT11998">
        <v>4</v>
      </c>
      <c r="AU11998">
        <v>-21.444806507233579</v>
      </c>
      <c r="AV11998">
        <v>1.2845402846735594E-2</v>
      </c>
    </row>
    <row r="11999" spans="44:48" x14ac:dyDescent="0.2">
      <c r="AR11999">
        <v>11991</v>
      </c>
      <c r="AS11999">
        <v>1662</v>
      </c>
      <c r="AT11999">
        <v>4</v>
      </c>
      <c r="AU11999">
        <v>-21.309096895543775</v>
      </c>
      <c r="AV11999">
        <v>1.3148289888982853E-2</v>
      </c>
    </row>
    <row r="12000" spans="44:48" x14ac:dyDescent="0.2">
      <c r="AR12000">
        <v>11992</v>
      </c>
      <c r="AS12000">
        <v>1663</v>
      </c>
      <c r="AT12000">
        <v>4</v>
      </c>
      <c r="AU12000">
        <v>-21.17338728385397</v>
      </c>
      <c r="AV12000">
        <v>1.3455316874883145E-2</v>
      </c>
    </row>
    <row r="12001" spans="44:48" x14ac:dyDescent="0.2">
      <c r="AR12001">
        <v>11993</v>
      </c>
      <c r="AS12001">
        <v>1664</v>
      </c>
      <c r="AT12001">
        <v>4</v>
      </c>
      <c r="AU12001">
        <v>-21.037677672164165</v>
      </c>
      <c r="AV12001">
        <v>1.3766441909247515E-2</v>
      </c>
    </row>
    <row r="12002" spans="44:48" x14ac:dyDescent="0.2">
      <c r="AR12002">
        <v>11994</v>
      </c>
      <c r="AS12002">
        <v>1665</v>
      </c>
      <c r="AT12002">
        <v>4</v>
      </c>
      <c r="AU12002">
        <v>-20.90196806047436</v>
      </c>
      <c r="AV12002">
        <v>1.4081619349460275E-2</v>
      </c>
    </row>
    <row r="12003" spans="44:48" x14ac:dyDescent="0.2">
      <c r="AR12003">
        <v>11995</v>
      </c>
      <c r="AS12003">
        <v>1666</v>
      </c>
      <c r="AT12003">
        <v>4</v>
      </c>
      <c r="AU12003">
        <v>-20.766258448784527</v>
      </c>
      <c r="AV12003">
        <v>1.4400799760024565E-2</v>
      </c>
    </row>
    <row r="12004" spans="44:48" x14ac:dyDescent="0.2">
      <c r="AR12004">
        <v>11996</v>
      </c>
      <c r="AS12004">
        <v>1667</v>
      </c>
      <c r="AT12004">
        <v>4</v>
      </c>
      <c r="AU12004">
        <v>-20.630548837094722</v>
      </c>
      <c r="AV12004">
        <v>1.4723929870339989E-2</v>
      </c>
    </row>
    <row r="12005" spans="44:48" x14ac:dyDescent="0.2">
      <c r="AR12005">
        <v>11997</v>
      </c>
      <c r="AS12005">
        <v>1668</v>
      </c>
      <c r="AT12005">
        <v>4</v>
      </c>
      <c r="AU12005">
        <v>-20.494839225404917</v>
      </c>
      <c r="AV12005">
        <v>1.5050952535844521E-2</v>
      </c>
    </row>
    <row r="12006" spans="44:48" x14ac:dyDescent="0.2">
      <c r="AR12006">
        <v>11998</v>
      </c>
      <c r="AS12006">
        <v>1669</v>
      </c>
      <c r="AT12006">
        <v>4</v>
      </c>
      <c r="AU12006">
        <v>-20.359129613715112</v>
      </c>
      <c r="AV12006">
        <v>1.5381806702648149E-2</v>
      </c>
    </row>
    <row r="12007" spans="44:48" x14ac:dyDescent="0.2">
      <c r="AR12007">
        <v>11999</v>
      </c>
      <c r="AS12007">
        <v>1670</v>
      </c>
      <c r="AT12007">
        <v>4</v>
      </c>
      <c r="AU12007">
        <v>-20.223420002025307</v>
      </c>
      <c r="AV12007">
        <v>1.571642737578547E-2</v>
      </c>
    </row>
    <row r="12008" spans="44:48" x14ac:dyDescent="0.2">
      <c r="AR12008">
        <v>12000</v>
      </c>
      <c r="AS12008">
        <v>1671</v>
      </c>
      <c r="AT12008">
        <v>4</v>
      </c>
      <c r="AU12008">
        <v>-20.087710390335474</v>
      </c>
      <c r="AV12008">
        <v>1.6054745591210187E-2</v>
      </c>
    </row>
    <row r="12009" spans="44:48" x14ac:dyDescent="0.2">
      <c r="AR12009">
        <v>12001</v>
      </c>
      <c r="AS12009">
        <v>1672</v>
      </c>
      <c r="AT12009">
        <v>4</v>
      </c>
      <c r="AU12009">
        <v>-19.952000778645669</v>
      </c>
      <c r="AV12009">
        <v>1.6396688391651374E-2</v>
      </c>
    </row>
    <row r="12010" spans="44:48" x14ac:dyDescent="0.2">
      <c r="AR12010">
        <v>12002</v>
      </c>
      <c r="AS12010">
        <v>1673</v>
      </c>
      <c r="AT12010">
        <v>4</v>
      </c>
      <c r="AU12010">
        <v>-19.816291166955864</v>
      </c>
      <c r="AV12010">
        <v>1.6742178806449088E-2</v>
      </c>
    </row>
    <row r="12011" spans="44:48" x14ac:dyDescent="0.2">
      <c r="AR12011">
        <v>12003</v>
      </c>
      <c r="AS12011">
        <v>1674</v>
      </c>
      <c r="AT12011">
        <v>4</v>
      </c>
      <c r="AU12011">
        <v>-19.680581555266059</v>
      </c>
      <c r="AV12011">
        <v>1.7091135835480997E-2</v>
      </c>
    </row>
    <row r="12012" spans="44:48" x14ac:dyDescent="0.2">
      <c r="AR12012">
        <v>12004</v>
      </c>
      <c r="AS12012">
        <v>1675</v>
      </c>
      <c r="AT12012">
        <v>4</v>
      </c>
      <c r="AU12012">
        <v>-19.544871943576254</v>
      </c>
      <c r="AV12012">
        <v>1.7443474437289833E-2</v>
      </c>
    </row>
    <row r="12013" spans="44:48" x14ac:dyDescent="0.2">
      <c r="AR12013">
        <v>12005</v>
      </c>
      <c r="AS12013">
        <v>1676</v>
      </c>
      <c r="AT12013">
        <v>4</v>
      </c>
      <c r="AU12013">
        <v>-19.409162331886421</v>
      </c>
      <c r="AV12013">
        <v>1.7799105521515885E-2</v>
      </c>
    </row>
    <row r="12014" spans="44:48" x14ac:dyDescent="0.2">
      <c r="AR12014">
        <v>12006</v>
      </c>
      <c r="AS12014">
        <v>1677</v>
      </c>
      <c r="AT12014">
        <v>4</v>
      </c>
      <c r="AU12014">
        <v>-19.273452720196616</v>
      </c>
      <c r="AV12014">
        <v>1.8157935945734185E-2</v>
      </c>
    </row>
    <row r="12015" spans="44:48" x14ac:dyDescent="0.2">
      <c r="AR12015">
        <v>12007</v>
      </c>
      <c r="AS12015">
        <v>1678</v>
      </c>
      <c r="AT12015">
        <v>4</v>
      </c>
      <c r="AU12015">
        <v>-19.137743108506811</v>
      </c>
      <c r="AV12015">
        <v>1.8519868516792493E-2</v>
      </c>
    </row>
    <row r="12016" spans="44:48" x14ac:dyDescent="0.2">
      <c r="AR12016">
        <v>12008</v>
      </c>
      <c r="AS12016">
        <v>1679</v>
      </c>
      <c r="AT12016">
        <v>4</v>
      </c>
      <c r="AU12016">
        <v>-19.002033496817006</v>
      </c>
      <c r="AV12016">
        <v>1.8884801996738559E-2</v>
      </c>
    </row>
    <row r="12017" spans="44:48" x14ac:dyDescent="0.2">
      <c r="AR12017">
        <v>12009</v>
      </c>
      <c r="AS12017">
        <v>1680</v>
      </c>
      <c r="AT12017">
        <v>4</v>
      </c>
      <c r="AU12017">
        <v>-18.866323885127201</v>
      </c>
      <c r="AV12017">
        <v>1.9252631113422333E-2</v>
      </c>
    </row>
    <row r="12018" spans="44:48" x14ac:dyDescent="0.2">
      <c r="AR12018">
        <v>12010</v>
      </c>
      <c r="AS12018">
        <v>1681</v>
      </c>
      <c r="AT12018">
        <v>4</v>
      </c>
      <c r="AU12018">
        <v>-18.730614273437396</v>
      </c>
      <c r="AV12018">
        <v>1.9623246575851374E-2</v>
      </c>
    </row>
    <row r="12019" spans="44:48" x14ac:dyDescent="0.2">
      <c r="AR12019">
        <v>12011</v>
      </c>
      <c r="AS12019">
        <v>1682</v>
      </c>
      <c r="AT12019">
        <v>4</v>
      </c>
      <c r="AU12019">
        <v>-18.594904661747563</v>
      </c>
      <c r="AV12019">
        <v>1.9996535094372696E-2</v>
      </c>
    </row>
    <row r="12020" spans="44:48" x14ac:dyDescent="0.2">
      <c r="AR12020">
        <v>12012</v>
      </c>
      <c r="AS12020">
        <v>1683</v>
      </c>
      <c r="AT12020">
        <v>4</v>
      </c>
      <c r="AU12020">
        <v>-18.459195050057758</v>
      </c>
      <c r="AV12020">
        <v>2.0372379405747175E-2</v>
      </c>
    </row>
    <row r="12021" spans="44:48" x14ac:dyDescent="0.2">
      <c r="AR12021">
        <v>12013</v>
      </c>
      <c r="AS12021">
        <v>1684</v>
      </c>
      <c r="AT12021">
        <v>4</v>
      </c>
      <c r="AU12021">
        <v>-18.323485438367953</v>
      </c>
      <c r="AV12021">
        <v>2.0750658303178078E-2</v>
      </c>
    </row>
    <row r="12022" spans="44:48" x14ac:dyDescent="0.2">
      <c r="AR12022">
        <v>12014</v>
      </c>
      <c r="AS12022">
        <v>1685</v>
      </c>
      <c r="AT12022">
        <v>4</v>
      </c>
      <c r="AU12022">
        <v>-18.187775826678148</v>
      </c>
      <c r="AV12022">
        <v>2.1131246671345687E-2</v>
      </c>
    </row>
    <row r="12023" spans="44:48" x14ac:dyDescent="0.2">
      <c r="AR12023">
        <v>12015</v>
      </c>
      <c r="AS12023">
        <v>1686</v>
      </c>
      <c r="AT12023">
        <v>4</v>
      </c>
      <c r="AU12023">
        <v>-18.052066214988344</v>
      </c>
      <c r="AV12023">
        <v>2.1514015526496108E-2</v>
      </c>
    </row>
    <row r="12024" spans="44:48" x14ac:dyDescent="0.2">
      <c r="AR12024">
        <v>12016</v>
      </c>
      <c r="AS12024">
        <v>1687</v>
      </c>
      <c r="AT12024">
        <v>4</v>
      </c>
      <c r="AU12024">
        <v>-17.91635660329851</v>
      </c>
      <c r="AV12024">
        <v>2.1898832061623484E-2</v>
      </c>
    </row>
    <row r="12025" spans="44:48" x14ac:dyDescent="0.2">
      <c r="AR12025">
        <v>12017</v>
      </c>
      <c r="AS12025">
        <v>1688</v>
      </c>
      <c r="AT12025">
        <v>4</v>
      </c>
      <c r="AU12025">
        <v>-17.780646991608705</v>
      </c>
      <c r="AV12025">
        <v>2.2285559696777615E-2</v>
      </c>
    </row>
    <row r="12026" spans="44:48" x14ac:dyDescent="0.2">
      <c r="AR12026">
        <v>12018</v>
      </c>
      <c r="AS12026">
        <v>1689</v>
      </c>
      <c r="AT12026">
        <v>4</v>
      </c>
      <c r="AU12026">
        <v>-17.6449373799189</v>
      </c>
      <c r="AV12026">
        <v>2.2674058134523056E-2</v>
      </c>
    </row>
    <row r="12027" spans="44:48" x14ac:dyDescent="0.2">
      <c r="AR12027">
        <v>12019</v>
      </c>
      <c r="AS12027">
        <v>1690</v>
      </c>
      <c r="AT12027">
        <v>4</v>
      </c>
      <c r="AU12027">
        <v>-17.509227768229096</v>
      </c>
      <c r="AV12027">
        <v>2.3064183420565442E-2</v>
      </c>
    </row>
    <row r="12028" spans="44:48" x14ac:dyDescent="0.2">
      <c r="AR12028">
        <v>12020</v>
      </c>
      <c r="AS12028">
        <v>1691</v>
      </c>
      <c r="AT12028">
        <v>4</v>
      </c>
      <c r="AU12028">
        <v>-17.373518156539291</v>
      </c>
      <c r="AV12028">
        <v>2.3455788009555553E-2</v>
      </c>
    </row>
    <row r="12029" spans="44:48" x14ac:dyDescent="0.2">
      <c r="AR12029">
        <v>12021</v>
      </c>
      <c r="AS12029">
        <v>1692</v>
      </c>
      <c r="AT12029">
        <v>4</v>
      </c>
      <c r="AU12029">
        <v>-17.237808544849457</v>
      </c>
      <c r="AV12029">
        <v>2.384872083607217E-2</v>
      </c>
    </row>
    <row r="12030" spans="44:48" x14ac:dyDescent="0.2">
      <c r="AR12030">
        <v>12022</v>
      </c>
      <c r="AS12030">
        <v>1693</v>
      </c>
      <c r="AT12030">
        <v>4</v>
      </c>
      <c r="AU12030">
        <v>-17.102098933159652</v>
      </c>
      <c r="AV12030">
        <v>2.4242827390776669E-2</v>
      </c>
    </row>
    <row r="12031" spans="44:48" x14ac:dyDescent="0.2">
      <c r="AR12031">
        <v>12023</v>
      </c>
      <c r="AS12031">
        <v>1694</v>
      </c>
      <c r="AT12031">
        <v>4</v>
      </c>
      <c r="AU12031">
        <v>-16.966389321469848</v>
      </c>
      <c r="AV12031">
        <v>2.4637949801725501E-2</v>
      </c>
    </row>
    <row r="12032" spans="44:48" x14ac:dyDescent="0.2">
      <c r="AR12032">
        <v>12024</v>
      </c>
      <c r="AS12032">
        <v>1695</v>
      </c>
      <c r="AT12032">
        <v>4</v>
      </c>
      <c r="AU12032">
        <v>-16.830679709780043</v>
      </c>
      <c r="AV12032">
        <v>2.5033926920815675E-2</v>
      </c>
    </row>
    <row r="12033" spans="44:48" x14ac:dyDescent="0.2">
      <c r="AR12033">
        <v>12025</v>
      </c>
      <c r="AS12033">
        <v>1696</v>
      </c>
      <c r="AT12033">
        <v>4</v>
      </c>
      <c r="AU12033">
        <v>-16.694970098090238</v>
      </c>
      <c r="AV12033">
        <v>2.5430594415332651E-2</v>
      </c>
    </row>
    <row r="12034" spans="44:48" x14ac:dyDescent="0.2">
      <c r="AR12034">
        <v>12026</v>
      </c>
      <c r="AS12034">
        <v>1697</v>
      </c>
      <c r="AT12034">
        <v>4</v>
      </c>
      <c r="AU12034">
        <v>-16.559260486400404</v>
      </c>
      <c r="AV12034">
        <v>2.5827784864559909E-2</v>
      </c>
    </row>
    <row r="12035" spans="44:48" x14ac:dyDescent="0.2">
      <c r="AR12035">
        <v>12027</v>
      </c>
      <c r="AS12035">
        <v>1698</v>
      </c>
      <c r="AT12035">
        <v>4</v>
      </c>
      <c r="AU12035">
        <v>-16.4235508747106</v>
      </c>
      <c r="AV12035">
        <v>2.6225327861400652E-2</v>
      </c>
    </row>
    <row r="12036" spans="44:48" x14ac:dyDescent="0.2">
      <c r="AR12036">
        <v>12028</v>
      </c>
      <c r="AS12036">
        <v>1699</v>
      </c>
      <c r="AT12036">
        <v>4</v>
      </c>
      <c r="AU12036">
        <v>-16.287841263020795</v>
      </c>
      <c r="AV12036">
        <v>2.662305011895549E-2</v>
      </c>
    </row>
    <row r="12037" spans="44:48" x14ac:dyDescent="0.2">
      <c r="AR12037">
        <v>12029</v>
      </c>
      <c r="AS12037">
        <v>1700</v>
      </c>
      <c r="AT12037">
        <v>4</v>
      </c>
      <c r="AU12037">
        <v>-16.15213165133099</v>
      </c>
      <c r="AV12037">
        <v>2.7020775581987871E-2</v>
      </c>
    </row>
    <row r="12038" spans="44:48" x14ac:dyDescent="0.2">
      <c r="AR12038">
        <v>12030</v>
      </c>
      <c r="AS12038">
        <v>1701</v>
      </c>
      <c r="AT12038">
        <v>4</v>
      </c>
      <c r="AU12038">
        <v>-16.016422039641185</v>
      </c>
      <c r="AV12038">
        <v>2.7418325543203597E-2</v>
      </c>
    </row>
    <row r="12039" spans="44:48" x14ac:dyDescent="0.2">
      <c r="AR12039">
        <v>12031</v>
      </c>
      <c r="AS12039">
        <v>1702</v>
      </c>
      <c r="AT12039">
        <v>4</v>
      </c>
      <c r="AU12039">
        <v>-15.880712427951352</v>
      </c>
      <c r="AV12039">
        <v>2.7815518764260146E-2</v>
      </c>
    </row>
    <row r="12040" spans="44:48" x14ac:dyDescent="0.2">
      <c r="AR12040">
        <v>12032</v>
      </c>
      <c r="AS12040">
        <v>1703</v>
      </c>
      <c r="AT12040">
        <v>4</v>
      </c>
      <c r="AU12040">
        <v>-15.745002816261547</v>
      </c>
      <c r="AV12040">
        <v>2.8212171601412889E-2</v>
      </c>
    </row>
    <row r="12041" spans="44:48" x14ac:dyDescent="0.2">
      <c r="AR12041">
        <v>12033</v>
      </c>
      <c r="AS12041">
        <v>1704</v>
      </c>
      <c r="AT12041">
        <v>4</v>
      </c>
      <c r="AU12041">
        <v>-15.609293204571742</v>
      </c>
      <c r="AV12041">
        <v>2.8608098135698361E-2</v>
      </c>
    </row>
    <row r="12042" spans="44:48" x14ac:dyDescent="0.2">
      <c r="AR12042">
        <v>12034</v>
      </c>
      <c r="AS12042">
        <v>1705</v>
      </c>
      <c r="AT12042">
        <v>4</v>
      </c>
      <c r="AU12042">
        <v>-15.473583592881937</v>
      </c>
      <c r="AV12042">
        <v>2.9003110307543128E-2</v>
      </c>
    </row>
    <row r="12043" spans="44:48" x14ac:dyDescent="0.2">
      <c r="AR12043">
        <v>12035</v>
      </c>
      <c r="AS12043">
        <v>1706</v>
      </c>
      <c r="AT12043">
        <v>4</v>
      </c>
      <c r="AU12043">
        <v>-15.337873981192132</v>
      </c>
      <c r="AV12043">
        <v>2.939701805568121E-2</v>
      </c>
    </row>
    <row r="12044" spans="44:48" x14ac:dyDescent="0.2">
      <c r="AR12044">
        <v>12036</v>
      </c>
      <c r="AS12044">
        <v>1707</v>
      </c>
      <c r="AT12044">
        <v>4</v>
      </c>
      <c r="AU12044">
        <v>-15.202164369502299</v>
      </c>
      <c r="AV12044">
        <v>2.9789629460252876E-2</v>
      </c>
    </row>
    <row r="12045" spans="44:48" x14ac:dyDescent="0.2">
      <c r="AR12045">
        <v>12037</v>
      </c>
      <c r="AS12045">
        <v>1708</v>
      </c>
      <c r="AT12045">
        <v>4</v>
      </c>
      <c r="AU12045">
        <v>-15.066454757812494</v>
      </c>
      <c r="AV12045">
        <v>3.0180750889949367E-2</v>
      </c>
    </row>
    <row r="12046" spans="44:48" x14ac:dyDescent="0.2">
      <c r="AR12046">
        <v>12038</v>
      </c>
      <c r="AS12046">
        <v>1709</v>
      </c>
      <c r="AT12046">
        <v>4</v>
      </c>
      <c r="AU12046">
        <v>-14.930745146122689</v>
      </c>
      <c r="AV12046">
        <v>3.0570187153061486E-2</v>
      </c>
    </row>
    <row r="12047" spans="44:48" x14ac:dyDescent="0.2">
      <c r="AR12047">
        <v>12039</v>
      </c>
      <c r="AS12047">
        <v>1710</v>
      </c>
      <c r="AT12047">
        <v>4</v>
      </c>
      <c r="AU12047">
        <v>-14.795035534432884</v>
      </c>
      <c r="AV12047">
        <v>3.0957741652278957E-2</v>
      </c>
    </row>
    <row r="12048" spans="44:48" x14ac:dyDescent="0.2">
      <c r="AR12048">
        <v>12040</v>
      </c>
      <c r="AS12048">
        <v>1711</v>
      </c>
      <c r="AT12048">
        <v>4</v>
      </c>
      <c r="AU12048">
        <v>-14.659325922743079</v>
      </c>
      <c r="AV12048">
        <v>3.1343216543082753E-2</v>
      </c>
    </row>
    <row r="12049" spans="44:48" x14ac:dyDescent="0.2">
      <c r="AR12049">
        <v>12041</v>
      </c>
      <c r="AS12049">
        <v>1712</v>
      </c>
      <c r="AT12049">
        <v>4</v>
      </c>
      <c r="AU12049">
        <v>-14.523616311053246</v>
      </c>
      <c r="AV12049">
        <v>3.1726412895562744E-2</v>
      </c>
    </row>
    <row r="12050" spans="44:48" x14ac:dyDescent="0.2">
      <c r="AR12050">
        <v>12042</v>
      </c>
      <c r="AS12050">
        <v>1713</v>
      </c>
      <c r="AT12050">
        <v>4</v>
      </c>
      <c r="AU12050">
        <v>-14.387906699363441</v>
      </c>
      <c r="AV12050">
        <v>3.2107130859486008E-2</v>
      </c>
    </row>
    <row r="12051" spans="44:48" x14ac:dyDescent="0.2">
      <c r="AR12051">
        <v>12043</v>
      </c>
      <c r="AS12051">
        <v>1714</v>
      </c>
      <c r="AT12051">
        <v>4</v>
      </c>
      <c r="AU12051">
        <v>-14.252197087673636</v>
      </c>
      <c r="AV12051">
        <v>3.2485169832435101E-2</v>
      </c>
    </row>
    <row r="12052" spans="44:48" x14ac:dyDescent="0.2">
      <c r="AR12052">
        <v>12044</v>
      </c>
      <c r="AS12052">
        <v>1715</v>
      </c>
      <c r="AT12052">
        <v>4</v>
      </c>
      <c r="AU12052">
        <v>-14.116487475983831</v>
      </c>
      <c r="AV12052">
        <v>3.286032863082583E-2</v>
      </c>
    </row>
    <row r="12053" spans="44:48" x14ac:dyDescent="0.2">
      <c r="AR12053">
        <v>12045</v>
      </c>
      <c r="AS12053">
        <v>1716</v>
      </c>
      <c r="AT12053">
        <v>4</v>
      </c>
      <c r="AU12053">
        <v>-13.980777864294026</v>
      </c>
      <c r="AV12053">
        <v>3.3232405663610125E-2</v>
      </c>
    </row>
    <row r="12054" spans="44:48" x14ac:dyDescent="0.2">
      <c r="AR12054">
        <v>12046</v>
      </c>
      <c r="AS12054">
        <v>1717</v>
      </c>
      <c r="AT12054">
        <v>4</v>
      </c>
      <c r="AU12054">
        <v>-13.845068252604221</v>
      </c>
      <c r="AV12054">
        <v>3.3601199108461328E-2</v>
      </c>
    </row>
    <row r="12055" spans="44:48" x14ac:dyDescent="0.2">
      <c r="AR12055">
        <v>12047</v>
      </c>
      <c r="AS12055">
        <v>1718</v>
      </c>
      <c r="AT12055">
        <v>4</v>
      </c>
      <c r="AU12055">
        <v>-13.709358640914388</v>
      </c>
      <c r="AV12055">
        <v>3.3966507090233557E-2</v>
      </c>
    </row>
    <row r="12056" spans="44:48" x14ac:dyDescent="0.2">
      <c r="AR12056">
        <v>12048</v>
      </c>
      <c r="AS12056">
        <v>1719</v>
      </c>
      <c r="AT12056">
        <v>4</v>
      </c>
      <c r="AU12056">
        <v>-13.573649029224583</v>
      </c>
      <c r="AV12056">
        <v>3.4328127861480269E-2</v>
      </c>
    </row>
    <row r="12057" spans="44:48" x14ac:dyDescent="0.2">
      <c r="AR12057">
        <v>12049</v>
      </c>
      <c r="AS12057">
        <v>1720</v>
      </c>
      <c r="AT12057">
        <v>4</v>
      </c>
      <c r="AU12057">
        <v>-13.437939417534778</v>
      </c>
      <c r="AV12057">
        <v>3.4685859984813196E-2</v>
      </c>
    </row>
    <row r="12058" spans="44:48" x14ac:dyDescent="0.2">
      <c r="AR12058">
        <v>12050</v>
      </c>
      <c r="AS12058">
        <v>1721</v>
      </c>
      <c r="AT12058">
        <v>4</v>
      </c>
      <c r="AU12058">
        <v>-13.302229805844973</v>
      </c>
      <c r="AV12058">
        <v>3.5039502516874696E-2</v>
      </c>
    </row>
    <row r="12059" spans="44:48" x14ac:dyDescent="0.2">
      <c r="AR12059">
        <v>12051</v>
      </c>
      <c r="AS12059">
        <v>1722</v>
      </c>
      <c r="AT12059">
        <v>4</v>
      </c>
      <c r="AU12059">
        <v>-13.166520194155169</v>
      </c>
      <c r="AV12059">
        <v>3.5388855193694391E-2</v>
      </c>
    </row>
    <row r="12060" spans="44:48" x14ac:dyDescent="0.2">
      <c r="AR12060">
        <v>12052</v>
      </c>
      <c r="AS12060">
        <v>1723</v>
      </c>
      <c r="AT12060">
        <v>4</v>
      </c>
      <c r="AU12060">
        <v>-13.030810582465335</v>
      </c>
      <c r="AV12060">
        <v>3.5733718617194814E-2</v>
      </c>
    </row>
    <row r="12061" spans="44:48" x14ac:dyDescent="0.2">
      <c r="AR12061">
        <v>12053</v>
      </c>
      <c r="AS12061">
        <v>1724</v>
      </c>
      <c r="AT12061">
        <v>4</v>
      </c>
      <c r="AU12061">
        <v>-12.89510097077553</v>
      </c>
      <c r="AV12061">
        <v>3.6073894442606502E-2</v>
      </c>
    </row>
    <row r="12062" spans="44:48" x14ac:dyDescent="0.2">
      <c r="AR12062">
        <v>12054</v>
      </c>
      <c r="AS12062">
        <v>1725</v>
      </c>
      <c r="AT12062">
        <v>4</v>
      </c>
      <c r="AU12062">
        <v>-12.759391359085726</v>
      </c>
      <c r="AV12062">
        <v>3.6409185566550754E-2</v>
      </c>
    </row>
    <row r="12063" spans="44:48" x14ac:dyDescent="0.2">
      <c r="AR12063">
        <v>12055</v>
      </c>
      <c r="AS12063">
        <v>1726</v>
      </c>
      <c r="AT12063">
        <v>4</v>
      </c>
      <c r="AU12063">
        <v>-12.623681747395921</v>
      </c>
      <c r="AV12063">
        <v>3.6739396315542169E-2</v>
      </c>
    </row>
    <row r="12064" spans="44:48" x14ac:dyDescent="0.2">
      <c r="AR12064">
        <v>12056</v>
      </c>
      <c r="AS12064">
        <v>1727</v>
      </c>
      <c r="AT12064">
        <v>4</v>
      </c>
      <c r="AU12064">
        <v>-12.487972135706116</v>
      </c>
      <c r="AV12064">
        <v>3.7064332634662488E-2</v>
      </c>
    </row>
    <row r="12065" spans="44:48" x14ac:dyDescent="0.2">
      <c r="AR12065">
        <v>12057</v>
      </c>
      <c r="AS12065">
        <v>1728</v>
      </c>
      <c r="AT12065">
        <v>4</v>
      </c>
      <c r="AU12065">
        <v>-12.352262524016282</v>
      </c>
      <c r="AV12065">
        <v>3.7383802276153531E-2</v>
      </c>
    </row>
    <row r="12066" spans="44:48" x14ac:dyDescent="0.2">
      <c r="AR12066">
        <v>12058</v>
      </c>
      <c r="AS12066">
        <v>1729</v>
      </c>
      <c r="AT12066">
        <v>4</v>
      </c>
      <c r="AU12066">
        <v>-12.216552912326478</v>
      </c>
      <c r="AV12066">
        <v>3.7697614987674453E-2</v>
      </c>
    </row>
    <row r="12067" spans="44:48" x14ac:dyDescent="0.2">
      <c r="AR12067">
        <v>12059</v>
      </c>
      <c r="AS12067">
        <v>1730</v>
      </c>
      <c r="AT12067">
        <v>4</v>
      </c>
      <c r="AU12067">
        <v>-12.080843300636673</v>
      </c>
      <c r="AV12067">
        <v>3.800558269996842E-2</v>
      </c>
    </row>
    <row r="12068" spans="44:48" x14ac:dyDescent="0.2">
      <c r="AR12068">
        <v>12060</v>
      </c>
      <c r="AS12068">
        <v>1731</v>
      </c>
      <c r="AT12068">
        <v>4</v>
      </c>
      <c r="AU12068">
        <v>-11.945133688946868</v>
      </c>
      <c r="AV12068">
        <v>3.8307519713680113E-2</v>
      </c>
    </row>
    <row r="12069" spans="44:48" x14ac:dyDescent="0.2">
      <c r="AR12069">
        <v>12061</v>
      </c>
      <c r="AS12069">
        <v>1732</v>
      </c>
      <c r="AT12069">
        <v>4</v>
      </c>
      <c r="AU12069">
        <v>-11.809424077257063</v>
      </c>
      <c r="AV12069">
        <v>3.8603242885066752E-2</v>
      </c>
    </row>
    <row r="12070" spans="44:48" x14ac:dyDescent="0.2">
      <c r="AR12070">
        <v>12062</v>
      </c>
      <c r="AS12070">
        <v>1733</v>
      </c>
      <c r="AT12070">
        <v>4</v>
      </c>
      <c r="AU12070">
        <v>-11.67371446556723</v>
      </c>
      <c r="AV12070">
        <v>3.8892571810343918E-2</v>
      </c>
    </row>
    <row r="12071" spans="44:48" x14ac:dyDescent="0.2">
      <c r="AR12071">
        <v>12063</v>
      </c>
      <c r="AS12071">
        <v>1734</v>
      </c>
      <c r="AT12071">
        <v>4</v>
      </c>
      <c r="AU12071">
        <v>-11.538004853877425</v>
      </c>
      <c r="AV12071">
        <v>3.9175329008407173E-2</v>
      </c>
    </row>
    <row r="12072" spans="44:48" x14ac:dyDescent="0.2">
      <c r="AR12072">
        <v>12064</v>
      </c>
      <c r="AS12072">
        <v>1735</v>
      </c>
      <c r="AT12072">
        <v>4</v>
      </c>
      <c r="AU12072">
        <v>-11.40229524218762</v>
      </c>
      <c r="AV12072">
        <v>3.9451340101672595E-2</v>
      </c>
    </row>
    <row r="12073" spans="44:48" x14ac:dyDescent="0.2">
      <c r="AR12073">
        <v>12065</v>
      </c>
      <c r="AS12073">
        <v>1736</v>
      </c>
      <c r="AT12073">
        <v>4</v>
      </c>
      <c r="AU12073">
        <v>-11.266585630497815</v>
      </c>
      <c r="AV12073">
        <v>3.9720433994777871E-2</v>
      </c>
    </row>
    <row r="12074" spans="44:48" x14ac:dyDescent="0.2">
      <c r="AR12074">
        <v>12066</v>
      </c>
      <c r="AS12074">
        <v>1737</v>
      </c>
      <c r="AT12074">
        <v>4</v>
      </c>
      <c r="AU12074">
        <v>-11.13087601880801</v>
      </c>
      <c r="AV12074">
        <v>3.9982443050889355E-2</v>
      </c>
    </row>
    <row r="12075" spans="44:48" x14ac:dyDescent="0.2">
      <c r="AR12075">
        <v>12067</v>
      </c>
      <c r="AS12075">
        <v>1738</v>
      </c>
      <c r="AT12075">
        <v>4</v>
      </c>
      <c r="AU12075">
        <v>-10.995166407118177</v>
      </c>
      <c r="AV12075">
        <v>4.0237203265361191E-2</v>
      </c>
    </row>
    <row r="12076" spans="44:48" x14ac:dyDescent="0.2">
      <c r="AR12076">
        <v>12068</v>
      </c>
      <c r="AS12076">
        <v>1739</v>
      </c>
      <c r="AT12076">
        <v>4</v>
      </c>
      <c r="AU12076">
        <v>-10.859456795428372</v>
      </c>
      <c r="AV12076">
        <v>4.048455443649495E-2</v>
      </c>
    </row>
    <row r="12077" spans="44:48" x14ac:dyDescent="0.2">
      <c r="AR12077">
        <v>12069</v>
      </c>
      <c r="AS12077">
        <v>1740</v>
      </c>
      <c r="AT12077">
        <v>4</v>
      </c>
      <c r="AU12077">
        <v>-10.723747183738567</v>
      </c>
      <c r="AV12077">
        <v>4.0724340333152267E-2</v>
      </c>
    </row>
    <row r="12078" spans="44:48" x14ac:dyDescent="0.2">
      <c r="AR12078">
        <v>12070</v>
      </c>
      <c r="AS12078">
        <v>1741</v>
      </c>
      <c r="AT12078">
        <v>4</v>
      </c>
      <c r="AU12078">
        <v>-10.588037572048762</v>
      </c>
      <c r="AV12078">
        <v>4.0956408858974232E-2</v>
      </c>
    </row>
    <row r="12079" spans="44:48" x14ac:dyDescent="0.2">
      <c r="AR12079">
        <v>12071</v>
      </c>
      <c r="AS12079">
        <v>1742</v>
      </c>
      <c r="AT12079">
        <v>4</v>
      </c>
      <c r="AU12079">
        <v>-10.452327960358957</v>
      </c>
      <c r="AV12079">
        <v>4.1180612212967274E-2</v>
      </c>
    </row>
    <row r="12080" spans="44:48" x14ac:dyDescent="0.2">
      <c r="AR12080">
        <v>12072</v>
      </c>
      <c r="AS12080">
        <v>1743</v>
      </c>
      <c r="AT12080">
        <v>4</v>
      </c>
      <c r="AU12080">
        <v>-10.316618348669124</v>
      </c>
      <c r="AV12080">
        <v>4.1396807046217912E-2</v>
      </c>
    </row>
    <row r="12081" spans="44:48" x14ac:dyDescent="0.2">
      <c r="AR12081">
        <v>12073</v>
      </c>
      <c r="AS12081">
        <v>1744</v>
      </c>
      <c r="AT12081">
        <v>4</v>
      </c>
      <c r="AU12081">
        <v>-10.180908736979319</v>
      </c>
      <c r="AV12081">
        <v>4.1604854614504146E-2</v>
      </c>
    </row>
    <row r="12082" spans="44:48" x14ac:dyDescent="0.2">
      <c r="AR12082">
        <v>12074</v>
      </c>
      <c r="AS12082">
        <v>1745</v>
      </c>
      <c r="AT12082">
        <v>4</v>
      </c>
      <c r="AU12082">
        <v>-10.045199125289514</v>
      </c>
      <c r="AV12082">
        <v>4.1804620926576566E-2</v>
      </c>
    </row>
    <row r="12083" spans="44:48" x14ac:dyDescent="0.2">
      <c r="AR12083">
        <v>12075</v>
      </c>
      <c r="AS12083">
        <v>1746</v>
      </c>
      <c r="AT12083">
        <v>4</v>
      </c>
      <c r="AU12083">
        <v>-9.9094895135997092</v>
      </c>
      <c r="AV12083">
        <v>4.19959768878869E-2</v>
      </c>
    </row>
    <row r="12084" spans="44:48" x14ac:dyDescent="0.2">
      <c r="AR12084">
        <v>12076</v>
      </c>
      <c r="AS12084">
        <v>1747</v>
      </c>
      <c r="AT12084">
        <v>4</v>
      </c>
      <c r="AU12084">
        <v>-9.7737799019099043</v>
      </c>
      <c r="AV12084">
        <v>4.2178798439548831E-2</v>
      </c>
    </row>
    <row r="12085" spans="44:48" x14ac:dyDescent="0.2">
      <c r="AR12085">
        <v>12077</v>
      </c>
      <c r="AS12085">
        <v>1748</v>
      </c>
      <c r="AT12085">
        <v>4</v>
      </c>
      <c r="AU12085">
        <v>-9.638070290220071</v>
      </c>
      <c r="AV12085">
        <v>4.2352966692321567E-2</v>
      </c>
    </row>
    <row r="12086" spans="44:48" x14ac:dyDescent="0.2">
      <c r="AR12086">
        <v>12078</v>
      </c>
      <c r="AS12086">
        <v>1749</v>
      </c>
      <c r="AT12086">
        <v>4</v>
      </c>
      <c r="AU12086">
        <v>-9.5023606785302661</v>
      </c>
      <c r="AV12086">
        <v>4.2518368055413577E-2</v>
      </c>
    </row>
    <row r="12087" spans="44:48" x14ac:dyDescent="0.2">
      <c r="AR12087">
        <v>12079</v>
      </c>
      <c r="AS12087">
        <v>1750</v>
      </c>
      <c r="AT12087">
        <v>4</v>
      </c>
      <c r="AU12087">
        <v>-9.3666510668404612</v>
      </c>
      <c r="AV12087">
        <v>4.2674894359911689E-2</v>
      </c>
    </row>
    <row r="12088" spans="44:48" x14ac:dyDescent="0.2">
      <c r="AR12088">
        <v>12080</v>
      </c>
      <c r="AS12088">
        <v>1751</v>
      </c>
      <c r="AT12088">
        <v>4</v>
      </c>
      <c r="AU12088">
        <v>-9.2309414551506563</v>
      </c>
      <c r="AV12088">
        <v>4.2822442976647154E-2</v>
      </c>
    </row>
    <row r="12089" spans="44:48" x14ac:dyDescent="0.2">
      <c r="AR12089">
        <v>12081</v>
      </c>
      <c r="AS12089">
        <v>1752</v>
      </c>
      <c r="AT12089">
        <v>4</v>
      </c>
      <c r="AU12089">
        <v>-9.0952318434608515</v>
      </c>
      <c r="AV12089">
        <v>4.2960916928319492E-2</v>
      </c>
    </row>
    <row r="12090" spans="44:48" x14ac:dyDescent="0.2">
      <c r="AR12090">
        <v>12082</v>
      </c>
      <c r="AS12090">
        <v>1753</v>
      </c>
      <c r="AT12090">
        <v>4</v>
      </c>
      <c r="AU12090">
        <v>-8.9595222317710466</v>
      </c>
      <c r="AV12090">
        <v>4.3090224995706361E-2</v>
      </c>
    </row>
    <row r="12091" spans="44:48" x14ac:dyDescent="0.2">
      <c r="AR12091">
        <v>12083</v>
      </c>
      <c r="AS12091">
        <v>1754</v>
      </c>
      <c r="AT12091">
        <v>4</v>
      </c>
      <c r="AU12091">
        <v>-8.8238126200812133</v>
      </c>
      <c r="AV12091">
        <v>4.3210281817796854E-2</v>
      </c>
    </row>
    <row r="12092" spans="44:48" x14ac:dyDescent="0.2">
      <c r="AR12092">
        <v>12084</v>
      </c>
      <c r="AS12092">
        <v>1755</v>
      </c>
      <c r="AT12092">
        <v>4</v>
      </c>
      <c r="AU12092">
        <v>-8.6881030083914084</v>
      </c>
      <c r="AV12092">
        <v>4.3321007985693986E-2</v>
      </c>
    </row>
    <row r="12093" spans="44:48" x14ac:dyDescent="0.2">
      <c r="AR12093">
        <v>12085</v>
      </c>
      <c r="AS12093">
        <v>1756</v>
      </c>
      <c r="AT12093">
        <v>4</v>
      </c>
      <c r="AU12093">
        <v>-8.5523933967016035</v>
      </c>
      <c r="AV12093">
        <v>4.3422330130142385E-2</v>
      </c>
    </row>
    <row r="12094" spans="44:48" x14ac:dyDescent="0.2">
      <c r="AR12094">
        <v>12086</v>
      </c>
      <c r="AS12094">
        <v>1757</v>
      </c>
      <c r="AT12094">
        <v>4</v>
      </c>
      <c r="AU12094">
        <v>-8.4166837850117986</v>
      </c>
      <c r="AV12094">
        <v>4.3514181002545477E-2</v>
      </c>
    </row>
    <row r="12095" spans="44:48" x14ac:dyDescent="0.2">
      <c r="AR12095">
        <v>12087</v>
      </c>
      <c r="AS12095">
        <v>1758</v>
      </c>
      <c r="AT12095">
        <v>4</v>
      </c>
      <c r="AU12095">
        <v>-8.2809741733219937</v>
      </c>
      <c r="AV12095">
        <v>4.3596499549347405E-2</v>
      </c>
    </row>
    <row r="12096" spans="44:48" x14ac:dyDescent="0.2">
      <c r="AR12096">
        <v>12088</v>
      </c>
      <c r="AS12096">
        <v>1759</v>
      </c>
      <c r="AT12096">
        <v>4</v>
      </c>
      <c r="AU12096">
        <v>-8.1452645616321604</v>
      </c>
      <c r="AV12096">
        <v>4.3669230979664242E-2</v>
      </c>
    </row>
    <row r="12097" spans="44:48" x14ac:dyDescent="0.2">
      <c r="AR12097">
        <v>12089</v>
      </c>
      <c r="AS12097">
        <v>1760</v>
      </c>
      <c r="AT12097">
        <v>4</v>
      </c>
      <c r="AU12097">
        <v>-8.0095549499423555</v>
      </c>
      <c r="AV12097">
        <v>4.3732326826059778E-2</v>
      </c>
    </row>
    <row r="12098" spans="44:48" x14ac:dyDescent="0.2">
      <c r="AR12098">
        <v>12090</v>
      </c>
      <c r="AS12098">
        <v>1761</v>
      </c>
      <c r="AT12098">
        <v>4</v>
      </c>
      <c r="AU12098">
        <v>-7.8738453382525506</v>
      </c>
      <c r="AV12098">
        <v>4.3785744998371491E-2</v>
      </c>
    </row>
    <row r="12099" spans="44:48" x14ac:dyDescent="0.2">
      <c r="AR12099">
        <v>12091</v>
      </c>
      <c r="AS12099">
        <v>1762</v>
      </c>
      <c r="AT12099">
        <v>4</v>
      </c>
      <c r="AU12099">
        <v>-7.7381357265627457</v>
      </c>
      <c r="AV12099">
        <v>4.3829449830502916E-2</v>
      </c>
    </row>
    <row r="12100" spans="44:48" x14ac:dyDescent="0.2">
      <c r="AR12100">
        <v>12092</v>
      </c>
      <c r="AS12100">
        <v>1763</v>
      </c>
      <c r="AT12100">
        <v>4</v>
      </c>
      <c r="AU12100">
        <v>-7.6024261148729408</v>
      </c>
      <c r="AV12100">
        <v>4.3863412120109718E-2</v>
      </c>
    </row>
    <row r="12101" spans="44:48" x14ac:dyDescent="0.2">
      <c r="AR12101">
        <v>12093</v>
      </c>
      <c r="AS12101">
        <v>1764</v>
      </c>
      <c r="AT12101">
        <v>4</v>
      </c>
      <c r="AU12101">
        <v>-7.4667165031831075</v>
      </c>
      <c r="AV12101">
        <v>4.3887609161117495E-2</v>
      </c>
    </row>
    <row r="12102" spans="44:48" x14ac:dyDescent="0.2">
      <c r="AR12102">
        <v>12094</v>
      </c>
      <c r="AS12102">
        <v>1765</v>
      </c>
      <c r="AT12102">
        <v>4</v>
      </c>
      <c r="AU12102">
        <v>-7.3310068914933026</v>
      </c>
      <c r="AV12102">
        <v>4.3902024769020831E-2</v>
      </c>
    </row>
    <row r="12103" spans="44:48" x14ac:dyDescent="0.2">
      <c r="AR12103">
        <v>12095</v>
      </c>
      <c r="AS12103">
        <v>1766</v>
      </c>
      <c r="AT12103">
        <v>4</v>
      </c>
      <c r="AU12103">
        <v>-7.1952972798034978</v>
      </c>
      <c r="AV12103">
        <v>4.3906649298924003E-2</v>
      </c>
    </row>
    <row r="12104" spans="44:48" x14ac:dyDescent="0.2">
      <c r="AR12104">
        <v>12096</v>
      </c>
      <c r="AS12104">
        <v>1767</v>
      </c>
      <c r="AT12104">
        <v>4</v>
      </c>
      <c r="AU12104">
        <v>-7.0595876681136929</v>
      </c>
      <c r="AV12104">
        <v>4.3901479656295171E-2</v>
      </c>
    </row>
    <row r="12105" spans="44:48" x14ac:dyDescent="0.2">
      <c r="AR12105">
        <v>12097</v>
      </c>
      <c r="AS12105">
        <v>1768</v>
      </c>
      <c r="AT12105">
        <v>4</v>
      </c>
      <c r="AU12105">
        <v>-6.923878056423888</v>
      </c>
      <c r="AV12105">
        <v>4.3886519300417301E-2</v>
      </c>
    </row>
    <row r="12106" spans="44:48" x14ac:dyDescent="0.2">
      <c r="AR12106">
        <v>12098</v>
      </c>
      <c r="AS12106">
        <v>1769</v>
      </c>
      <c r="AT12106">
        <v>4</v>
      </c>
      <c r="AU12106">
        <v>-6.7881684447340547</v>
      </c>
      <c r="AV12106">
        <v>4.3861778240530495E-2</v>
      </c>
    </row>
    <row r="12107" spans="44:48" x14ac:dyDescent="0.2">
      <c r="AR12107">
        <v>12099</v>
      </c>
      <c r="AS12107">
        <v>1770</v>
      </c>
      <c r="AT12107">
        <v>4</v>
      </c>
      <c r="AU12107">
        <v>-6.6524588330442498</v>
      </c>
      <c r="AV12107">
        <v>4.3827273024671695E-2</v>
      </c>
    </row>
    <row r="12108" spans="44:48" x14ac:dyDescent="0.2">
      <c r="AR12108">
        <v>12100</v>
      </c>
      <c r="AS12108">
        <v>1771</v>
      </c>
      <c r="AT12108">
        <v>4</v>
      </c>
      <c r="AU12108">
        <v>-6.5167492213544449</v>
      </c>
      <c r="AV12108">
        <v>4.3783026721229107E-2</v>
      </c>
    </row>
    <row r="12109" spans="44:48" x14ac:dyDescent="0.2">
      <c r="AR12109">
        <v>12101</v>
      </c>
      <c r="AS12109">
        <v>1772</v>
      </c>
      <c r="AT12109">
        <v>4</v>
      </c>
      <c r="AU12109">
        <v>-6.38103960966464</v>
      </c>
      <c r="AV12109">
        <v>4.3729068893240276E-2</v>
      </c>
    </row>
    <row r="12110" spans="44:48" x14ac:dyDescent="0.2">
      <c r="AR12110">
        <v>12102</v>
      </c>
      <c r="AS12110">
        <v>1773</v>
      </c>
      <c r="AT12110">
        <v>4</v>
      </c>
      <c r="AU12110">
        <v>-6.2453299979748351</v>
      </c>
      <c r="AV12110">
        <v>4.3665435565473767E-2</v>
      </c>
    </row>
    <row r="12111" spans="44:48" x14ac:dyDescent="0.2">
      <c r="AR12111">
        <v>12103</v>
      </c>
      <c r="AS12111">
        <v>1774</v>
      </c>
      <c r="AT12111">
        <v>4</v>
      </c>
      <c r="AU12111">
        <v>-6.1096203862850018</v>
      </c>
      <c r="AV12111">
        <v>4.3592169184345907E-2</v>
      </c>
    </row>
    <row r="12112" spans="44:48" x14ac:dyDescent="0.2">
      <c r="AR12112">
        <v>12104</v>
      </c>
      <c r="AS12112">
        <v>1775</v>
      </c>
      <c r="AT12112">
        <v>4</v>
      </c>
      <c r="AU12112">
        <v>-5.9739107745951969</v>
      </c>
      <c r="AV12112">
        <v>4.3509318570734874E-2</v>
      </c>
    </row>
    <row r="12113" spans="44:48" x14ac:dyDescent="0.2">
      <c r="AR12113">
        <v>12105</v>
      </c>
      <c r="AS12113">
        <v>1776</v>
      </c>
      <c r="AT12113">
        <v>4</v>
      </c>
      <c r="AU12113">
        <v>-5.838201162905392</v>
      </c>
      <c r="AV12113">
        <v>4.3416938865765607E-2</v>
      </c>
    </row>
    <row r="12114" spans="44:48" x14ac:dyDescent="0.2">
      <c r="AR12114">
        <v>12106</v>
      </c>
      <c r="AS12114">
        <v>1777</v>
      </c>
      <c r="AT12114">
        <v>4</v>
      </c>
      <c r="AU12114">
        <v>-5.7024915512155872</v>
      </c>
      <c r="AV12114">
        <v>4.3315091469649895E-2</v>
      </c>
    </row>
    <row r="12115" spans="44:48" x14ac:dyDescent="0.2">
      <c r="AR12115">
        <v>12107</v>
      </c>
      <c r="AS12115">
        <v>1778</v>
      </c>
      <c r="AT12115">
        <v>4</v>
      </c>
      <c r="AU12115">
        <v>-5.5667819395257823</v>
      </c>
      <c r="AV12115">
        <v>4.320384397367652E-2</v>
      </c>
    </row>
    <row r="12116" spans="44:48" x14ac:dyDescent="0.2">
      <c r="AR12116">
        <v>12108</v>
      </c>
      <c r="AS12116">
        <v>1779</v>
      </c>
      <c r="AT12116">
        <v>4</v>
      </c>
      <c r="AU12116">
        <v>-5.431072327835949</v>
      </c>
      <c r="AV12116">
        <v>4.3083270085456919E-2</v>
      </c>
    </row>
    <row r="12117" spans="44:48" x14ac:dyDescent="0.2">
      <c r="AR12117">
        <v>12109</v>
      </c>
      <c r="AS12117">
        <v>1780</v>
      </c>
      <c r="AT12117">
        <v>4</v>
      </c>
      <c r="AU12117">
        <v>-5.2953627161461441</v>
      </c>
      <c r="AV12117">
        <v>4.2953449547542259E-2</v>
      </c>
    </row>
    <row r="12118" spans="44:48" x14ac:dyDescent="0.2">
      <c r="AR12118">
        <v>12110</v>
      </c>
      <c r="AS12118">
        <v>1781</v>
      </c>
      <c r="AT12118">
        <v>4</v>
      </c>
      <c r="AU12118">
        <v>-5.1596531044563392</v>
      </c>
      <c r="AV12118">
        <v>4.2814468049537278E-2</v>
      </c>
    </row>
    <row r="12119" spans="44:48" x14ac:dyDescent="0.2">
      <c r="AR12119">
        <v>12111</v>
      </c>
      <c r="AS12119">
        <v>1782</v>
      </c>
      <c r="AT12119">
        <v>4</v>
      </c>
      <c r="AU12119">
        <v>-5.0239434927665343</v>
      </c>
      <c r="AV12119">
        <v>4.2666417133847098E-2</v>
      </c>
    </row>
    <row r="12120" spans="44:48" x14ac:dyDescent="0.2">
      <c r="AR12120">
        <v>12112</v>
      </c>
      <c r="AS12120">
        <v>1783</v>
      </c>
      <c r="AT12120">
        <v>4</v>
      </c>
      <c r="AU12120">
        <v>-4.8882338810767294</v>
      </c>
      <c r="AV12120">
        <v>4.2509394095201554E-2</v>
      </c>
    </row>
    <row r="12121" spans="44:48" x14ac:dyDescent="0.2">
      <c r="AR12121">
        <v>12113</v>
      </c>
      <c r="AS12121">
        <v>1784</v>
      </c>
      <c r="AT12121">
        <v>4</v>
      </c>
      <c r="AU12121">
        <v>-4.7525242693868961</v>
      </c>
      <c r="AV12121">
        <v>4.2343501874111802E-2</v>
      </c>
    </row>
    <row r="12122" spans="44:48" x14ac:dyDescent="0.2">
      <c r="AR12122">
        <v>12114</v>
      </c>
      <c r="AS12122">
        <v>1785</v>
      </c>
      <c r="AT12122">
        <v>4</v>
      </c>
      <c r="AU12122">
        <v>-4.6168146576970912</v>
      </c>
      <c r="AV12122">
        <v>4.2168848944422445E-2</v>
      </c>
    </row>
    <row r="12123" spans="44:48" x14ac:dyDescent="0.2">
      <c r="AR12123">
        <v>12115</v>
      </c>
      <c r="AS12123">
        <v>1786</v>
      </c>
      <c r="AT12123">
        <v>4</v>
      </c>
      <c r="AU12123">
        <v>-4.4811050460072863</v>
      </c>
      <c r="AV12123">
        <v>4.1985549195130652E-2</v>
      </c>
    </row>
    <row r="12124" spans="44:48" x14ac:dyDescent="0.2">
      <c r="AR12124">
        <v>12116</v>
      </c>
      <c r="AS12124">
        <v>1787</v>
      </c>
      <c r="AT12124">
        <v>4</v>
      </c>
      <c r="AU12124">
        <v>-4.3453954343174814</v>
      </c>
      <c r="AV12124">
        <v>4.1793721806653278E-2</v>
      </c>
    </row>
    <row r="12125" spans="44:48" x14ac:dyDescent="0.2">
      <c r="AR12125">
        <v>12117</v>
      </c>
      <c r="AS12125">
        <v>1788</v>
      </c>
      <c r="AT12125">
        <v>4</v>
      </c>
      <c r="AU12125">
        <v>-4.2096858226276765</v>
      </c>
      <c r="AV12125">
        <v>4.1593491121729449E-2</v>
      </c>
    </row>
    <row r="12126" spans="44:48" x14ac:dyDescent="0.2">
      <c r="AR12126">
        <v>12118</v>
      </c>
      <c r="AS12126">
        <v>1789</v>
      </c>
      <c r="AT12126">
        <v>4</v>
      </c>
      <c r="AU12126">
        <v>-4.0739762109378717</v>
      </c>
      <c r="AV12126">
        <v>4.1384986511154576E-2</v>
      </c>
    </row>
    <row r="12127" spans="44:48" x14ac:dyDescent="0.2">
      <c r="AR12127">
        <v>12119</v>
      </c>
      <c r="AS12127">
        <v>1790</v>
      </c>
      <c r="AT12127">
        <v>4</v>
      </c>
      <c r="AU12127">
        <v>-3.9382665992480383</v>
      </c>
      <c r="AV12127">
        <v>4.1168342234548634E-2</v>
      </c>
    </row>
    <row r="12128" spans="44:48" x14ac:dyDescent="0.2">
      <c r="AR12128">
        <v>12120</v>
      </c>
      <c r="AS12128">
        <v>1791</v>
      </c>
      <c r="AT12128">
        <v>4</v>
      </c>
      <c r="AU12128">
        <v>-3.8025569875582335</v>
      </c>
      <c r="AV12128">
        <v>4.09436972963685E-2</v>
      </c>
    </row>
    <row r="12129" spans="44:48" x14ac:dyDescent="0.2">
      <c r="AR12129">
        <v>12121</v>
      </c>
      <c r="AS12129">
        <v>1792</v>
      </c>
      <c r="AT12129">
        <v>4</v>
      </c>
      <c r="AU12129">
        <v>-3.6668473758684286</v>
      </c>
      <c r="AV12129">
        <v>4.0711195297379883E-2</v>
      </c>
    </row>
    <row r="12130" spans="44:48" x14ac:dyDescent="0.2">
      <c r="AR12130">
        <v>12122</v>
      </c>
      <c r="AS12130">
        <v>1793</v>
      </c>
      <c r="AT12130">
        <v>4</v>
      </c>
      <c r="AU12130">
        <v>-3.5311377641786237</v>
      </c>
      <c r="AV12130">
        <v>4.0470984281811617E-2</v>
      </c>
    </row>
    <row r="12131" spans="44:48" x14ac:dyDescent="0.2">
      <c r="AR12131">
        <v>12123</v>
      </c>
      <c r="AS12131">
        <v>1794</v>
      </c>
      <c r="AT12131">
        <v>4</v>
      </c>
      <c r="AU12131">
        <v>-3.3954281524888188</v>
      </c>
      <c r="AV12131">
        <v>4.0223216580419184E-2</v>
      </c>
    </row>
    <row r="12132" spans="44:48" x14ac:dyDescent="0.2">
      <c r="AR12132">
        <v>12124</v>
      </c>
      <c r="AS12132">
        <v>1795</v>
      </c>
      <c r="AT12132">
        <v>4</v>
      </c>
      <c r="AU12132">
        <v>-3.2597185407989855</v>
      </c>
      <c r="AV12132">
        <v>3.9968048649690398E-2</v>
      </c>
    </row>
    <row r="12133" spans="44:48" x14ac:dyDescent="0.2">
      <c r="AR12133">
        <v>12125</v>
      </c>
      <c r="AS12133">
        <v>1796</v>
      </c>
      <c r="AT12133">
        <v>4</v>
      </c>
      <c r="AU12133">
        <v>-3.1240089291091806</v>
      </c>
      <c r="AV12133">
        <v>3.9705640907430728E-2</v>
      </c>
    </row>
    <row r="12134" spans="44:48" x14ac:dyDescent="0.2">
      <c r="AR12134">
        <v>12126</v>
      </c>
      <c r="AS12134">
        <v>1797</v>
      </c>
      <c r="AT12134">
        <v>4</v>
      </c>
      <c r="AU12134">
        <v>-2.9882993174193757</v>
      </c>
      <c r="AV12134">
        <v>3.9436157564969057E-2</v>
      </c>
    </row>
    <row r="12135" spans="44:48" x14ac:dyDescent="0.2">
      <c r="AR12135">
        <v>12127</v>
      </c>
      <c r="AS12135">
        <v>1798</v>
      </c>
      <c r="AT12135">
        <v>4</v>
      </c>
      <c r="AU12135">
        <v>-2.8525897057295708</v>
      </c>
      <c r="AV12135">
        <v>3.9159766456230052E-2</v>
      </c>
    </row>
    <row r="12136" spans="44:48" x14ac:dyDescent="0.2">
      <c r="AR12136">
        <v>12128</v>
      </c>
      <c r="AS12136">
        <v>1799</v>
      </c>
      <c r="AT12136">
        <v>4</v>
      </c>
      <c r="AU12136">
        <v>-2.7168800940397659</v>
      </c>
      <c r="AV12136">
        <v>3.8876638863921092E-2</v>
      </c>
    </row>
    <row r="12137" spans="44:48" x14ac:dyDescent="0.2">
      <c r="AR12137">
        <v>12129</v>
      </c>
      <c r="AS12137">
        <v>1800</v>
      </c>
      <c r="AT12137">
        <v>4</v>
      </c>
      <c r="AU12137">
        <v>-2.5811704823499326</v>
      </c>
      <c r="AV12137">
        <v>3.8586949343085229E-2</v>
      </c>
    </row>
    <row r="12138" spans="44:48" x14ac:dyDescent="0.2">
      <c r="AR12138">
        <v>12130</v>
      </c>
      <c r="AS12138">
        <v>1801</v>
      </c>
      <c r="AT12138">
        <v>4</v>
      </c>
      <c r="AU12138">
        <v>-2.4454608706601277</v>
      </c>
      <c r="AV12138">
        <v>3.829087554227429E-2</v>
      </c>
    </row>
    <row r="12139" spans="44:48" x14ac:dyDescent="0.2">
      <c r="AR12139">
        <v>12131</v>
      </c>
      <c r="AS12139">
        <v>1802</v>
      </c>
      <c r="AT12139">
        <v>4</v>
      </c>
      <c r="AU12139">
        <v>-2.3097512589703229</v>
      </c>
      <c r="AV12139">
        <v>3.7988598022596895E-2</v>
      </c>
    </row>
    <row r="12140" spans="44:48" x14ac:dyDescent="0.2">
      <c r="AR12140">
        <v>12132</v>
      </c>
      <c r="AS12140">
        <v>1803</v>
      </c>
      <c r="AT12140">
        <v>4</v>
      </c>
      <c r="AU12140">
        <v>-2.174041647280518</v>
      </c>
      <c r="AV12140">
        <v>3.7680300074899635E-2</v>
      </c>
    </row>
    <row r="12141" spans="44:48" x14ac:dyDescent="0.2">
      <c r="AR12141">
        <v>12133</v>
      </c>
      <c r="AS12141">
        <v>1804</v>
      </c>
      <c r="AT12141">
        <v>4</v>
      </c>
      <c r="AU12141">
        <v>-2.0383320355907131</v>
      </c>
      <c r="AV12141">
        <v>3.736616753533846E-2</v>
      </c>
    </row>
    <row r="12142" spans="44:48" x14ac:dyDescent="0.2">
      <c r="AR12142">
        <v>12134</v>
      </c>
      <c r="AS12142">
        <v>1805</v>
      </c>
      <c r="AT12142">
        <v>4</v>
      </c>
      <c r="AU12142">
        <v>-1.9026224239008798</v>
      </c>
      <c r="AV12142">
        <v>3.7046388599599259E-2</v>
      </c>
    </row>
    <row r="12143" spans="44:48" x14ac:dyDescent="0.2">
      <c r="AR12143">
        <v>12135</v>
      </c>
      <c r="AS12143">
        <v>1806</v>
      </c>
      <c r="AT12143">
        <v>4</v>
      </c>
      <c r="AU12143">
        <v>-1.7669128122110749</v>
      </c>
      <c r="AV12143">
        <v>3.6721153636026363E-2</v>
      </c>
    </row>
    <row r="12144" spans="44:48" x14ac:dyDescent="0.2">
      <c r="AR12144">
        <v>12136</v>
      </c>
      <c r="AS12144">
        <v>1807</v>
      </c>
      <c r="AT12144">
        <v>4</v>
      </c>
      <c r="AU12144">
        <v>-1.63120320052127</v>
      </c>
      <c r="AV12144">
        <v>3.6390654997916223E-2</v>
      </c>
    </row>
    <row r="12145" spans="44:48" x14ac:dyDescent="0.2">
      <c r="AR12145">
        <v>12137</v>
      </c>
      <c r="AS12145">
        <v>1808</v>
      </c>
      <c r="AT12145">
        <v>4</v>
      </c>
      <c r="AU12145">
        <v>-1.4954935888314651</v>
      </c>
      <c r="AV12145">
        <v>3.6055086835234715E-2</v>
      </c>
    </row>
    <row r="12146" spans="44:48" x14ac:dyDescent="0.2">
      <c r="AR12146">
        <v>12138</v>
      </c>
      <c r="AS12146">
        <v>1809</v>
      </c>
      <c r="AT12146">
        <v>4</v>
      </c>
      <c r="AU12146">
        <v>-1.3597839771416602</v>
      </c>
      <c r="AV12146">
        <v>3.5714644906013102E-2</v>
      </c>
    </row>
    <row r="12147" spans="44:48" x14ac:dyDescent="0.2">
      <c r="AR12147">
        <v>12139</v>
      </c>
      <c r="AS12147">
        <v>1810</v>
      </c>
      <c r="AT12147">
        <v>4</v>
      </c>
      <c r="AU12147">
        <v>-1.2240743654518269</v>
      </c>
      <c r="AV12147">
        <v>3.5369526387677055E-2</v>
      </c>
    </row>
    <row r="12148" spans="44:48" x14ac:dyDescent="0.2">
      <c r="AR12148">
        <v>12140</v>
      </c>
      <c r="AS12148">
        <v>1811</v>
      </c>
      <c r="AT12148">
        <v>4</v>
      </c>
      <c r="AU12148">
        <v>-1.088364753762022</v>
      </c>
      <c r="AV12148">
        <v>3.5019929688561026E-2</v>
      </c>
    </row>
    <row r="12149" spans="44:48" x14ac:dyDescent="0.2">
      <c r="AR12149">
        <v>12141</v>
      </c>
      <c r="AS12149">
        <v>1812</v>
      </c>
      <c r="AT12149">
        <v>4</v>
      </c>
      <c r="AU12149">
        <v>-0.95265514207221713</v>
      </c>
      <c r="AV12149">
        <v>3.4666054259856159E-2</v>
      </c>
    </row>
    <row r="12150" spans="44:48" x14ac:dyDescent="0.2">
      <c r="AR12150">
        <v>12142</v>
      </c>
      <c r="AS12150">
        <v>1813</v>
      </c>
      <c r="AT12150">
        <v>4</v>
      </c>
      <c r="AU12150">
        <v>-0.81694553038241224</v>
      </c>
      <c r="AV12150">
        <v>3.4308100408239457E-2</v>
      </c>
    </row>
    <row r="12151" spans="44:48" x14ac:dyDescent="0.2">
      <c r="AR12151">
        <v>12143</v>
      </c>
      <c r="AS12151">
        <v>1814</v>
      </c>
      <c r="AT12151">
        <v>4</v>
      </c>
      <c r="AU12151">
        <v>-0.68123591869260736</v>
      </c>
      <c r="AV12151">
        <v>3.39462691094259E-2</v>
      </c>
    </row>
    <row r="12152" spans="44:48" x14ac:dyDescent="0.2">
      <c r="AR12152">
        <v>12144</v>
      </c>
      <c r="AS12152">
        <v>1815</v>
      </c>
      <c r="AT12152">
        <v>4</v>
      </c>
      <c r="AU12152">
        <v>-0.54552630700277405</v>
      </c>
      <c r="AV12152">
        <v>3.3580761822882631E-2</v>
      </c>
    </row>
    <row r="12153" spans="44:48" x14ac:dyDescent="0.2">
      <c r="AR12153">
        <v>12145</v>
      </c>
      <c r="AS12153">
        <v>1816</v>
      </c>
      <c r="AT12153">
        <v>4</v>
      </c>
      <c r="AU12153">
        <v>-0.40981669531296916</v>
      </c>
      <c r="AV12153">
        <v>3.3211780307940468E-2</v>
      </c>
    </row>
    <row r="12154" spans="44:48" x14ac:dyDescent="0.2">
      <c r="AR12154">
        <v>12146</v>
      </c>
      <c r="AS12154">
        <v>1817</v>
      </c>
      <c r="AT12154">
        <v>4</v>
      </c>
      <c r="AU12154">
        <v>-0.27410708362316427</v>
      </c>
      <c r="AV12154">
        <v>3.2839526441531541E-2</v>
      </c>
    </row>
    <row r="12155" spans="44:48" x14ac:dyDescent="0.2">
      <c r="AR12155">
        <v>12147</v>
      </c>
      <c r="AS12155">
        <v>1818</v>
      </c>
      <c r="AT12155">
        <v>4</v>
      </c>
      <c r="AU12155">
        <v>-0.13839747193335938</v>
      </c>
      <c r="AV12155">
        <v>3.2464202037779555E-2</v>
      </c>
    </row>
    <row r="12156" spans="44:48" x14ac:dyDescent="0.2">
      <c r="AR12156">
        <v>12148</v>
      </c>
      <c r="AS12156">
        <v>1819</v>
      </c>
      <c r="AT12156">
        <v>4</v>
      </c>
      <c r="AU12156">
        <v>-2.6878602435544963E-3</v>
      </c>
      <c r="AV12156">
        <v>3.208600866966145E-2</v>
      </c>
    </row>
    <row r="12157" spans="44:48" x14ac:dyDescent="0.2">
      <c r="AR12157">
        <v>12149</v>
      </c>
      <c r="AS12157">
        <v>1820</v>
      </c>
      <c r="AT12157">
        <v>4</v>
      </c>
      <c r="AU12157">
        <v>0.13302175144625039</v>
      </c>
      <c r="AV12157">
        <v>3.170514749295486E-2</v>
      </c>
    </row>
    <row r="12158" spans="44:48" x14ac:dyDescent="0.2">
      <c r="AR12158">
        <v>12150</v>
      </c>
      <c r="AS12158">
        <v>1821</v>
      </c>
      <c r="AT12158">
        <v>4</v>
      </c>
      <c r="AU12158">
        <v>0.2687313631360837</v>
      </c>
      <c r="AV12158">
        <v>3.1321819072679419E-2</v>
      </c>
    </row>
    <row r="12159" spans="44:48" x14ac:dyDescent="0.2">
      <c r="AR12159">
        <v>12151</v>
      </c>
      <c r="AS12159">
        <v>1822</v>
      </c>
      <c r="AT12159">
        <v>4</v>
      </c>
      <c r="AU12159">
        <v>0.40444097482588859</v>
      </c>
      <c r="AV12159">
        <v>3.0936223212234239E-2</v>
      </c>
    </row>
    <row r="12160" spans="44:48" x14ac:dyDescent="0.2">
      <c r="AR12160">
        <v>12152</v>
      </c>
      <c r="AS12160">
        <v>1823</v>
      </c>
      <c r="AT12160">
        <v>4</v>
      </c>
      <c r="AU12160">
        <v>0.54015058651569348</v>
      </c>
      <c r="AV12160">
        <v>3.0548558785425534E-2</v>
      </c>
    </row>
    <row r="12161" spans="44:48" x14ac:dyDescent="0.2">
      <c r="AR12161">
        <v>12153</v>
      </c>
      <c r="AS12161">
        <v>1824</v>
      </c>
      <c r="AT12161">
        <v>4</v>
      </c>
      <c r="AU12161">
        <v>0.67586019820549836</v>
      </c>
      <c r="AV12161">
        <v>3.0159023571574583E-2</v>
      </c>
    </row>
    <row r="12162" spans="44:48" x14ac:dyDescent="0.2">
      <c r="AR12162">
        <v>12154</v>
      </c>
      <c r="AS12162">
        <v>1825</v>
      </c>
      <c r="AT12162">
        <v>4</v>
      </c>
      <c r="AU12162">
        <v>0.81156980989530325</v>
      </c>
      <c r="AV12162">
        <v>2.9767814093886201E-2</v>
      </c>
    </row>
    <row r="12163" spans="44:48" x14ac:dyDescent="0.2">
      <c r="AR12163">
        <v>12155</v>
      </c>
      <c r="AS12163">
        <v>1826</v>
      </c>
      <c r="AT12163">
        <v>4</v>
      </c>
      <c r="AU12163">
        <v>0.94727942158513656</v>
      </c>
      <c r="AV12163">
        <v>2.9375125461252087E-2</v>
      </c>
    </row>
    <row r="12164" spans="44:48" x14ac:dyDescent="0.2">
      <c r="AR12164">
        <v>12156</v>
      </c>
      <c r="AS12164">
        <v>1827</v>
      </c>
      <c r="AT12164">
        <v>4</v>
      </c>
      <c r="AU12164">
        <v>1.0829890332749414</v>
      </c>
      <c r="AV12164">
        <v>2.8981151213656128E-2</v>
      </c>
    </row>
    <row r="12165" spans="44:48" x14ac:dyDescent="0.2">
      <c r="AR12165">
        <v>12157</v>
      </c>
      <c r="AS12165">
        <v>1828</v>
      </c>
      <c r="AT12165">
        <v>4</v>
      </c>
      <c r="AU12165">
        <v>1.2186986449647463</v>
      </c>
      <c r="AV12165">
        <v>2.8586083171339153E-2</v>
      </c>
    </row>
    <row r="12166" spans="44:48" x14ac:dyDescent="0.2">
      <c r="AR12166">
        <v>12158</v>
      </c>
      <c r="AS12166">
        <v>1829</v>
      </c>
      <c r="AT12166">
        <v>4</v>
      </c>
      <c r="AU12166">
        <v>1.3544082566545512</v>
      </c>
      <c r="AV12166">
        <v>2.8190111287875744E-2</v>
      </c>
    </row>
    <row r="12167" spans="44:48" x14ac:dyDescent="0.2">
      <c r="AR12167">
        <v>12159</v>
      </c>
      <c r="AS12167">
        <v>1830</v>
      </c>
      <c r="AT12167">
        <v>4</v>
      </c>
      <c r="AU12167">
        <v>1.4901178683443561</v>
      </c>
      <c r="AV12167">
        <v>2.7793423507304731E-2</v>
      </c>
    </row>
    <row r="12168" spans="44:48" x14ac:dyDescent="0.2">
      <c r="AR12168">
        <v>12160</v>
      </c>
      <c r="AS12168">
        <v>1831</v>
      </c>
      <c r="AT12168">
        <v>4</v>
      </c>
      <c r="AU12168">
        <v>1.6258274800341894</v>
      </c>
      <c r="AV12168">
        <v>2.7396205625448259E-2</v>
      </c>
    </row>
    <row r="12169" spans="44:48" x14ac:dyDescent="0.2">
      <c r="AR12169">
        <v>12161</v>
      </c>
      <c r="AS12169">
        <v>1832</v>
      </c>
      <c r="AT12169">
        <v>4</v>
      </c>
      <c r="AU12169">
        <v>1.7615370917239943</v>
      </c>
      <c r="AV12169">
        <v>2.6998641155546281E-2</v>
      </c>
    </row>
    <row r="12170" spans="44:48" x14ac:dyDescent="0.2">
      <c r="AR12170">
        <v>12162</v>
      </c>
      <c r="AS12170">
        <v>1833</v>
      </c>
      <c r="AT12170">
        <v>4</v>
      </c>
      <c r="AU12170">
        <v>1.8972467034137992</v>
      </c>
      <c r="AV12170">
        <v>2.6600911198323005E-2</v>
      </c>
    </row>
    <row r="12171" spans="44:48" x14ac:dyDescent="0.2">
      <c r="AR12171">
        <v>12163</v>
      </c>
      <c r="AS12171">
        <v>1834</v>
      </c>
      <c r="AT12171">
        <v>4</v>
      </c>
      <c r="AU12171">
        <v>2.0329563151036041</v>
      </c>
      <c r="AV12171">
        <v>2.6203194316596158E-2</v>
      </c>
    </row>
    <row r="12172" spans="44:48" x14ac:dyDescent="0.2">
      <c r="AR12172">
        <v>12164</v>
      </c>
      <c r="AS12172">
        <v>1835</v>
      </c>
      <c r="AT12172">
        <v>4</v>
      </c>
      <c r="AU12172">
        <v>2.168665926793409</v>
      </c>
      <c r="AV12172">
        <v>2.5805666414528597E-2</v>
      </c>
    </row>
    <row r="12173" spans="44:48" x14ac:dyDescent="0.2">
      <c r="AR12173">
        <v>12165</v>
      </c>
      <c r="AS12173">
        <v>1836</v>
      </c>
      <c r="AT12173">
        <v>4</v>
      </c>
      <c r="AU12173">
        <v>2.3043755384832423</v>
      </c>
      <c r="AV12173">
        <v>2.5408500621614601E-2</v>
      </c>
    </row>
    <row r="12174" spans="44:48" x14ac:dyDescent="0.2">
      <c r="AR12174">
        <v>12166</v>
      </c>
      <c r="AS12174">
        <v>1837</v>
      </c>
      <c r="AT12174">
        <v>4</v>
      </c>
      <c r="AU12174">
        <v>2.4400851501730472</v>
      </c>
      <c r="AV12174">
        <v>2.5011867181484654E-2</v>
      </c>
    </row>
    <row r="12175" spans="44:48" x14ac:dyDescent="0.2">
      <c r="AR12175">
        <v>12167</v>
      </c>
      <c r="AS12175">
        <v>1838</v>
      </c>
      <c r="AT12175">
        <v>4</v>
      </c>
      <c r="AU12175">
        <v>2.5757947618628521</v>
      </c>
      <c r="AV12175">
        <v>2.461593334560189E-2</v>
      </c>
    </row>
    <row r="12176" spans="44:48" x14ac:dyDescent="0.2">
      <c r="AR12176">
        <v>12168</v>
      </c>
      <c r="AS12176">
        <v>1839</v>
      </c>
      <c r="AT12176">
        <v>4</v>
      </c>
      <c r="AU12176">
        <v>2.7115043735526569</v>
      </c>
      <c r="AV12176">
        <v>2.4220863271917942E-2</v>
      </c>
    </row>
    <row r="12177" spans="44:48" x14ac:dyDescent="0.2">
      <c r="AR12177">
        <v>12169</v>
      </c>
      <c r="AS12177">
        <v>1840</v>
      </c>
      <c r="AT12177">
        <v>4</v>
      </c>
      <c r="AU12177">
        <v>2.8472139852424618</v>
      </c>
      <c r="AV12177">
        <v>2.3826817928543922E-2</v>
      </c>
    </row>
    <row r="12178" spans="44:48" x14ac:dyDescent="0.2">
      <c r="AR12178">
        <v>12170</v>
      </c>
      <c r="AS12178">
        <v>1841</v>
      </c>
      <c r="AT12178">
        <v>4</v>
      </c>
      <c r="AU12178">
        <v>2.9829235969322951</v>
      </c>
      <c r="AV12178">
        <v>2.3433955002485522E-2</v>
      </c>
    </row>
    <row r="12179" spans="44:48" x14ac:dyDescent="0.2">
      <c r="AR12179">
        <v>12171</v>
      </c>
      <c r="AS12179">
        <v>1842</v>
      </c>
      <c r="AT12179">
        <v>4</v>
      </c>
      <c r="AU12179">
        <v>3.1186332086221</v>
      </c>
      <c r="AV12179">
        <v>2.3042428813482497E-2</v>
      </c>
    </row>
    <row r="12180" spans="44:48" x14ac:dyDescent="0.2">
      <c r="AR12180">
        <v>12172</v>
      </c>
      <c r="AS12180">
        <v>1843</v>
      </c>
      <c r="AT12180">
        <v>4</v>
      </c>
      <c r="AU12180">
        <v>3.2543428203119049</v>
      </c>
      <c r="AV12180">
        <v>2.2652390232982718E-2</v>
      </c>
    </row>
    <row r="12181" spans="44:48" x14ac:dyDescent="0.2">
      <c r="AR12181">
        <v>12173</v>
      </c>
      <c r="AS12181">
        <v>1844</v>
      </c>
      <c r="AT12181">
        <v>4</v>
      </c>
      <c r="AU12181">
        <v>3.3900524320017098</v>
      </c>
      <c r="AV12181">
        <v>2.2263986608275128E-2</v>
      </c>
    </row>
    <row r="12182" spans="44:48" x14ac:dyDescent="0.2">
      <c r="AR12182">
        <v>12174</v>
      </c>
      <c r="AS12182">
        <v>1845</v>
      </c>
      <c r="AT12182">
        <v>4</v>
      </c>
      <c r="AU12182">
        <v>3.5257620436915147</v>
      </c>
      <c r="AV12182">
        <v>2.1877361691795067E-2</v>
      </c>
    </row>
    <row r="12183" spans="44:48" x14ac:dyDescent="0.2">
      <c r="AR12183">
        <v>12175</v>
      </c>
      <c r="AS12183">
        <v>1846</v>
      </c>
      <c r="AT12183">
        <v>4</v>
      </c>
      <c r="AU12183">
        <v>3.661471655381348</v>
      </c>
      <c r="AV12183">
        <v>2.1492655575608418E-2</v>
      </c>
    </row>
    <row r="12184" spans="44:48" x14ac:dyDescent="0.2">
      <c r="AR12184">
        <v>12176</v>
      </c>
      <c r="AS12184">
        <v>1847</v>
      </c>
      <c r="AT12184">
        <v>4</v>
      </c>
      <c r="AU12184">
        <v>3.7971812670711529</v>
      </c>
      <c r="AV12184">
        <v>2.1110004631073345E-2</v>
      </c>
    </row>
    <row r="12185" spans="44:48" x14ac:dyDescent="0.2">
      <c r="AR12185">
        <v>12177</v>
      </c>
      <c r="AS12185">
        <v>1848</v>
      </c>
      <c r="AT12185">
        <v>4</v>
      </c>
      <c r="AU12185">
        <v>3.9328908787609578</v>
      </c>
      <c r="AV12185">
        <v>2.0729541453668343E-2</v>
      </c>
    </row>
    <row r="12186" spans="44:48" x14ac:dyDescent="0.2">
      <c r="AR12186">
        <v>12178</v>
      </c>
      <c r="AS12186">
        <v>1849</v>
      </c>
      <c r="AT12186">
        <v>4</v>
      </c>
      <c r="AU12186">
        <v>4.0686004904507627</v>
      </c>
      <c r="AV12186">
        <v>2.0351394812970661E-2</v>
      </c>
    </row>
    <row r="12187" spans="44:48" x14ac:dyDescent="0.2">
      <c r="AR12187">
        <v>12179</v>
      </c>
      <c r="AS12187">
        <v>1850</v>
      </c>
      <c r="AT12187">
        <v>4</v>
      </c>
      <c r="AU12187">
        <v>4.2043101021405676</v>
      </c>
      <c r="AV12187">
        <v>1.9975689607758525E-2</v>
      </c>
    </row>
    <row r="12188" spans="44:48" x14ac:dyDescent="0.2">
      <c r="AR12188">
        <v>12180</v>
      </c>
      <c r="AS12188">
        <v>1851</v>
      </c>
      <c r="AT12188">
        <v>4</v>
      </c>
      <c r="AU12188">
        <v>4.3400197138304009</v>
      </c>
      <c r="AV12188">
        <v>1.9602546826204704E-2</v>
      </c>
    </row>
    <row r="12189" spans="44:48" x14ac:dyDescent="0.2">
      <c r="AR12189">
        <v>12181</v>
      </c>
      <c r="AS12189">
        <v>1852</v>
      </c>
      <c r="AT12189">
        <v>4</v>
      </c>
      <c r="AU12189">
        <v>4.4757293255202057</v>
      </c>
      <c r="AV12189">
        <v>1.9232083511121885E-2</v>
      </c>
    </row>
    <row r="12190" spans="44:48" x14ac:dyDescent="0.2">
      <c r="AR12190">
        <v>12182</v>
      </c>
      <c r="AS12190">
        <v>1853</v>
      </c>
      <c r="AT12190">
        <v>4</v>
      </c>
      <c r="AU12190">
        <v>4.6114389372100106</v>
      </c>
      <c r="AV12190">
        <v>1.8864412730211309E-2</v>
      </c>
    </row>
    <row r="12191" spans="44:48" x14ac:dyDescent="0.2">
      <c r="AR12191">
        <v>12183</v>
      </c>
      <c r="AS12191">
        <v>1854</v>
      </c>
      <c r="AT12191">
        <v>4</v>
      </c>
      <c r="AU12191">
        <v>4.7471485488998155</v>
      </c>
      <c r="AV12191">
        <v>1.8499643551262341E-2</v>
      </c>
    </row>
    <row r="12192" spans="44:48" x14ac:dyDescent="0.2">
      <c r="AR12192">
        <v>12184</v>
      </c>
      <c r="AS12192">
        <v>1855</v>
      </c>
      <c r="AT12192">
        <v>4</v>
      </c>
      <c r="AU12192">
        <v>4.8828581605896204</v>
      </c>
      <c r="AV12192">
        <v>1.8137881022241103E-2</v>
      </c>
    </row>
    <row r="12193" spans="44:48" x14ac:dyDescent="0.2">
      <c r="AR12193">
        <v>12185</v>
      </c>
      <c r="AS12193">
        <v>1856</v>
      </c>
      <c r="AT12193">
        <v>4</v>
      </c>
      <c r="AU12193">
        <v>5.0185677722794253</v>
      </c>
      <c r="AV12193">
        <v>1.7779226156201561E-2</v>
      </c>
    </row>
    <row r="12194" spans="44:48" x14ac:dyDescent="0.2">
      <c r="AR12194">
        <v>12186</v>
      </c>
      <c r="AS12194">
        <v>1857</v>
      </c>
      <c r="AT12194">
        <v>4</v>
      </c>
      <c r="AU12194">
        <v>5.1542773839692586</v>
      </c>
      <c r="AV12194">
        <v>1.7423775920945666E-2</v>
      </c>
    </row>
    <row r="12195" spans="44:48" x14ac:dyDescent="0.2">
      <c r="AR12195">
        <v>12187</v>
      </c>
      <c r="AS12195">
        <v>1858</v>
      </c>
      <c r="AT12195">
        <v>4</v>
      </c>
      <c r="AU12195">
        <v>5.2899869956590635</v>
      </c>
      <c r="AV12195">
        <v>1.7071623233353813E-2</v>
      </c>
    </row>
    <row r="12196" spans="44:48" x14ac:dyDescent="0.2">
      <c r="AR12196">
        <v>12188</v>
      </c>
      <c r="AS12196">
        <v>1859</v>
      </c>
      <c r="AT12196">
        <v>4</v>
      </c>
      <c r="AU12196">
        <v>5.4256966073488684</v>
      </c>
      <c r="AV12196">
        <v>1.6722856958299767E-2</v>
      </c>
    </row>
    <row r="12197" spans="44:48" x14ac:dyDescent="0.2">
      <c r="AR12197">
        <v>12189</v>
      </c>
      <c r="AS12197">
        <v>1860</v>
      </c>
      <c r="AT12197">
        <v>4</v>
      </c>
      <c r="AU12197">
        <v>5.5614062190386733</v>
      </c>
      <c r="AV12197">
        <v>1.6377561912061189E-2</v>
      </c>
    </row>
    <row r="12198" spans="44:48" x14ac:dyDescent="0.2">
      <c r="AR12198">
        <v>12190</v>
      </c>
      <c r="AS12198">
        <v>1861</v>
      </c>
      <c r="AT12198">
        <v>4</v>
      </c>
      <c r="AU12198">
        <v>5.6971158307284782</v>
      </c>
      <c r="AV12198">
        <v>1.6035818870129448E-2</v>
      </c>
    </row>
    <row r="12199" spans="44:48" x14ac:dyDescent="0.2">
      <c r="AR12199">
        <v>12191</v>
      </c>
      <c r="AS12199">
        <v>1862</v>
      </c>
      <c r="AT12199">
        <v>4</v>
      </c>
      <c r="AU12199">
        <v>5.8328254424183115</v>
      </c>
      <c r="AV12199">
        <v>1.5697704579318728E-2</v>
      </c>
    </row>
    <row r="12200" spans="44:48" x14ac:dyDescent="0.2">
      <c r="AR12200">
        <v>12192</v>
      </c>
      <c r="AS12200">
        <v>1863</v>
      </c>
      <c r="AT12200">
        <v>4</v>
      </c>
      <c r="AU12200">
        <v>5.9685350541081164</v>
      </c>
      <c r="AV12200">
        <v>1.5363291774070082E-2</v>
      </c>
    </row>
    <row r="12201" spans="44:48" x14ac:dyDescent="0.2">
      <c r="AR12201">
        <v>12193</v>
      </c>
      <c r="AS12201">
        <v>1864</v>
      </c>
      <c r="AT12201">
        <v>4</v>
      </c>
      <c r="AU12201">
        <v>6.1042446657979212</v>
      </c>
      <c r="AV12201">
        <v>1.5032649196840242E-2</v>
      </c>
    </row>
    <row r="12202" spans="44:48" x14ac:dyDescent="0.2">
      <c r="AR12202">
        <v>12194</v>
      </c>
      <c r="AS12202">
        <v>1865</v>
      </c>
      <c r="AT12202">
        <v>4</v>
      </c>
      <c r="AU12202">
        <v>6.2399542774877261</v>
      </c>
      <c r="AV12202">
        <v>1.4705841622463439E-2</v>
      </c>
    </row>
    <row r="12203" spans="44:48" x14ac:dyDescent="0.2">
      <c r="AR12203">
        <v>12195</v>
      </c>
      <c r="AS12203">
        <v>1866</v>
      </c>
      <c r="AT12203">
        <v>4</v>
      </c>
      <c r="AU12203">
        <v>6.375663889177531</v>
      </c>
      <c r="AV12203">
        <v>1.4382929886368355E-2</v>
      </c>
    </row>
    <row r="12204" spans="44:48" x14ac:dyDescent="0.2">
      <c r="AR12204">
        <v>12196</v>
      </c>
      <c r="AS12204">
        <v>1867</v>
      </c>
      <c r="AT12204">
        <v>4</v>
      </c>
      <c r="AU12204">
        <v>6.5113735008673643</v>
      </c>
      <c r="AV12204">
        <v>1.4063970916530224E-2</v>
      </c>
    </row>
    <row r="12205" spans="44:48" x14ac:dyDescent="0.2">
      <c r="AR12205">
        <v>12197</v>
      </c>
      <c r="AS12205">
        <v>1868</v>
      </c>
      <c r="AT12205">
        <v>4</v>
      </c>
      <c r="AU12205">
        <v>6.6470831125571692</v>
      </c>
      <c r="AV12205">
        <v>1.374901776903489E-2</v>
      </c>
    </row>
    <row r="12206" spans="44:48" x14ac:dyDescent="0.2">
      <c r="AR12206">
        <v>12198</v>
      </c>
      <c r="AS12206">
        <v>1869</v>
      </c>
      <c r="AT12206">
        <v>4</v>
      </c>
      <c r="AU12206">
        <v>6.7827927242469741</v>
      </c>
      <c r="AV12206">
        <v>1.3438119667127563E-2</v>
      </c>
    </row>
    <row r="12207" spans="44:48" x14ac:dyDescent="0.2">
      <c r="AR12207">
        <v>12199</v>
      </c>
      <c r="AS12207">
        <v>1870</v>
      </c>
      <c r="AT12207">
        <v>4</v>
      </c>
      <c r="AU12207">
        <v>6.918502335936779</v>
      </c>
      <c r="AV12207">
        <v>1.3131322043618537E-2</v>
      </c>
    </row>
    <row r="12208" spans="44:48" x14ac:dyDescent="0.2">
      <c r="AR12208">
        <v>12200</v>
      </c>
      <c r="AS12208">
        <v>1871</v>
      </c>
      <c r="AT12208">
        <v>4</v>
      </c>
      <c r="AU12208">
        <v>7.0542119476265839</v>
      </c>
      <c r="AV12208">
        <v>1.2828666586513668E-2</v>
      </c>
    </row>
    <row r="12209" spans="44:48" x14ac:dyDescent="0.2">
      <c r="AR12209">
        <v>12201</v>
      </c>
      <c r="AS12209">
        <v>1872</v>
      </c>
      <c r="AT12209">
        <v>4</v>
      </c>
      <c r="AU12209">
        <v>7.1899215593164172</v>
      </c>
      <c r="AV12209">
        <v>1.2530191287736678E-2</v>
      </c>
    </row>
    <row r="12210" spans="44:48" x14ac:dyDescent="0.2">
      <c r="AR12210">
        <v>12202</v>
      </c>
      <c r="AS12210">
        <v>1873</v>
      </c>
      <c r="AT12210">
        <v>4</v>
      </c>
      <c r="AU12210">
        <v>7.3256311710062221</v>
      </c>
      <c r="AV12210">
        <v>1.2235930494808481E-2</v>
      </c>
    </row>
    <row r="12211" spans="44:48" x14ac:dyDescent="0.2">
      <c r="AR12211">
        <v>12203</v>
      </c>
      <c r="AS12211">
        <v>1874</v>
      </c>
      <c r="AT12211">
        <v>4</v>
      </c>
      <c r="AU12211">
        <v>7.461340782696027</v>
      </c>
      <c r="AV12211">
        <v>1.1945914965346227E-2</v>
      </c>
    </row>
    <row r="12212" spans="44:48" x14ac:dyDescent="0.2">
      <c r="AR12212">
        <v>12204</v>
      </c>
      <c r="AS12212">
        <v>1875</v>
      </c>
      <c r="AT12212">
        <v>4</v>
      </c>
      <c r="AU12212">
        <v>7.5970503943858319</v>
      </c>
      <c r="AV12212">
        <v>1.1660171924245495E-2</v>
      </c>
    </row>
    <row r="12213" spans="44:48" x14ac:dyDescent="0.2">
      <c r="AR12213">
        <v>12205</v>
      </c>
      <c r="AS12213">
        <v>1876</v>
      </c>
      <c r="AT12213">
        <v>4</v>
      </c>
      <c r="AU12213">
        <v>7.7327600060756367</v>
      </c>
      <c r="AV12213">
        <v>1.1378725123406168E-2</v>
      </c>
    </row>
    <row r="12214" spans="44:48" x14ac:dyDescent="0.2">
      <c r="AR12214">
        <v>12206</v>
      </c>
      <c r="AS12214">
        <v>1877</v>
      </c>
      <c r="AT12214">
        <v>4</v>
      </c>
      <c r="AU12214">
        <v>7.86846961776547</v>
      </c>
      <c r="AV12214">
        <v>1.1101594903863027E-2</v>
      </c>
    </row>
    <row r="12215" spans="44:48" x14ac:dyDescent="0.2">
      <c r="AR12215">
        <v>12207</v>
      </c>
      <c r="AS12215">
        <v>1878</v>
      </c>
      <c r="AT12215">
        <v>4</v>
      </c>
      <c r="AU12215">
        <v>8.0041792294552749</v>
      </c>
      <c r="AV12215">
        <v>1.0828798260181696E-2</v>
      </c>
    </row>
    <row r="12216" spans="44:48" x14ac:dyDescent="0.2">
      <c r="AR12216">
        <v>12208</v>
      </c>
      <c r="AS12216">
        <v>1879</v>
      </c>
      <c r="AT12216">
        <v>4</v>
      </c>
      <c r="AU12216">
        <v>8.1398888411450798</v>
      </c>
      <c r="AV12216">
        <v>1.0560348906979258E-2</v>
      </c>
    </row>
    <row r="12217" spans="44:48" x14ac:dyDescent="0.2">
      <c r="AR12217">
        <v>12209</v>
      </c>
      <c r="AS12217">
        <v>1880</v>
      </c>
      <c r="AT12217">
        <v>4</v>
      </c>
      <c r="AU12217">
        <v>8.2755984528348847</v>
      </c>
      <c r="AV12217">
        <v>1.0296257347431021E-2</v>
      </c>
    </row>
    <row r="12218" spans="44:48" x14ac:dyDescent="0.2">
      <c r="AR12218">
        <v>12210</v>
      </c>
      <c r="AS12218">
        <v>1881</v>
      </c>
      <c r="AT12218">
        <v>4</v>
      </c>
      <c r="AU12218">
        <v>8.4113080645246896</v>
      </c>
      <c r="AV12218">
        <v>1.0036530943623266E-2</v>
      </c>
    </row>
    <row r="12219" spans="44:48" x14ac:dyDescent="0.2">
      <c r="AR12219">
        <v>12211</v>
      </c>
      <c r="AS12219">
        <v>1882</v>
      </c>
      <c r="AT12219">
        <v>4</v>
      </c>
      <c r="AU12219">
        <v>8.5470176762145229</v>
      </c>
      <c r="AV12219">
        <v>9.7811739886135111E-3</v>
      </c>
    </row>
    <row r="12220" spans="44:48" x14ac:dyDescent="0.2">
      <c r="AR12220">
        <v>12212</v>
      </c>
      <c r="AS12220">
        <v>1883</v>
      </c>
      <c r="AT12220">
        <v>4</v>
      </c>
      <c r="AU12220">
        <v>8.6827272879043278</v>
      </c>
      <c r="AV12220">
        <v>9.5301877800606366E-3</v>
      </c>
    </row>
    <row r="12221" spans="44:48" x14ac:dyDescent="0.2">
      <c r="AR12221">
        <v>12213</v>
      </c>
      <c r="AS12221">
        <v>1884</v>
      </c>
      <c r="AT12221">
        <v>4</v>
      </c>
      <c r="AU12221">
        <v>8.8184368995941327</v>
      </c>
      <c r="AV12221">
        <v>9.283570695287199E-3</v>
      </c>
    </row>
    <row r="12222" spans="44:48" x14ac:dyDescent="0.2">
      <c r="AR12222">
        <v>12214</v>
      </c>
      <c r="AS12222">
        <v>1885</v>
      </c>
      <c r="AT12222">
        <v>4</v>
      </c>
      <c r="AU12222">
        <v>8.9541465112839376</v>
      </c>
      <c r="AV12222">
        <v>9.0413182676394224E-3</v>
      </c>
    </row>
    <row r="12223" spans="44:48" x14ac:dyDescent="0.2">
      <c r="AR12223">
        <v>12215</v>
      </c>
      <c r="AS12223">
        <v>1886</v>
      </c>
      <c r="AT12223">
        <v>4</v>
      </c>
      <c r="AU12223">
        <v>9.0898561229737425</v>
      </c>
      <c r="AV12223">
        <v>8.8034232640098707E-3</v>
      </c>
    </row>
    <row r="12224" spans="44:48" x14ac:dyDescent="0.2">
      <c r="AR12224">
        <v>12216</v>
      </c>
      <c r="AS12224">
        <v>1887</v>
      </c>
      <c r="AT12224">
        <v>4</v>
      </c>
      <c r="AU12224">
        <v>9.2255657346635758</v>
      </c>
      <c r="AV12224">
        <v>8.5698757633906469E-3</v>
      </c>
    </row>
    <row r="12225" spans="44:48" x14ac:dyDescent="0.2">
      <c r="AR12225">
        <v>12217</v>
      </c>
      <c r="AS12225">
        <v>1888</v>
      </c>
      <c r="AT12225">
        <v>4</v>
      </c>
      <c r="AU12225">
        <v>9.3612753463533807</v>
      </c>
      <c r="AV12225">
        <v>8.3406632363266769E-3</v>
      </c>
    </row>
    <row r="12226" spans="44:48" x14ac:dyDescent="0.2">
      <c r="AR12226">
        <v>12218</v>
      </c>
      <c r="AS12226">
        <v>1889</v>
      </c>
      <c r="AT12226">
        <v>4</v>
      </c>
      <c r="AU12226">
        <v>9.4969849580431571</v>
      </c>
      <c r="AV12226">
        <v>8.1157706251398405E-3</v>
      </c>
    </row>
    <row r="12227" spans="44:48" x14ac:dyDescent="0.2">
      <c r="AR12227">
        <v>12219</v>
      </c>
      <c r="AS12227">
        <v>1890</v>
      </c>
      <c r="AT12227">
        <v>4</v>
      </c>
      <c r="AU12227">
        <v>9.6326945697329904</v>
      </c>
      <c r="AV12227">
        <v>7.8951804247981861E-3</v>
      </c>
    </row>
    <row r="12228" spans="44:48" x14ac:dyDescent="0.2">
      <c r="AR12228">
        <v>12220</v>
      </c>
      <c r="AS12228">
        <v>1891</v>
      </c>
      <c r="AT12228">
        <v>4</v>
      </c>
      <c r="AU12228">
        <v>9.7684041814228237</v>
      </c>
      <c r="AV12228">
        <v>7.6788727643064738E-3</v>
      </c>
    </row>
    <row r="12229" spans="44:48" x14ac:dyDescent="0.2">
      <c r="AR12229">
        <v>12221</v>
      </c>
      <c r="AS12229">
        <v>1892</v>
      </c>
      <c r="AT12229">
        <v>4</v>
      </c>
      <c r="AU12229">
        <v>9.9041137931126002</v>
      </c>
      <c r="AV12229">
        <v>7.46682548849548E-3</v>
      </c>
    </row>
    <row r="12230" spans="44:48" x14ac:dyDescent="0.2">
      <c r="AR12230">
        <v>12222</v>
      </c>
      <c r="AS12230">
        <v>1893</v>
      </c>
      <c r="AT12230">
        <v>4</v>
      </c>
      <c r="AU12230">
        <v>10.039823404802434</v>
      </c>
      <c r="AV12230">
        <v>7.2590142400918867E-3</v>
      </c>
    </row>
    <row r="12231" spans="44:48" x14ac:dyDescent="0.2">
      <c r="AR12231">
        <v>12223</v>
      </c>
      <c r="AS12231">
        <v>1894</v>
      </c>
      <c r="AT12231">
        <v>4</v>
      </c>
      <c r="AU12231">
        <v>10.17553301649221</v>
      </c>
      <c r="AV12231">
        <v>7.0554125419536404E-3</v>
      </c>
    </row>
    <row r="12232" spans="44:48" x14ac:dyDescent="0.2">
      <c r="AR12232">
        <v>12224</v>
      </c>
      <c r="AS12232">
        <v>1895</v>
      </c>
      <c r="AT12232">
        <v>4</v>
      </c>
      <c r="AU12232">
        <v>10.311242628182043</v>
      </c>
      <c r="AV12232">
        <v>6.8559918793555281E-3</v>
      </c>
    </row>
    <row r="12233" spans="44:48" x14ac:dyDescent="0.2">
      <c r="AR12233">
        <v>12225</v>
      </c>
      <c r="AS12233">
        <v>1896</v>
      </c>
      <c r="AT12233">
        <v>4</v>
      </c>
      <c r="AU12233">
        <v>10.446952239871877</v>
      </c>
      <c r="AV12233">
        <v>6.6607217822176089E-3</v>
      </c>
    </row>
    <row r="12234" spans="44:48" x14ac:dyDescent="0.2">
      <c r="AR12234">
        <v>12226</v>
      </c>
      <c r="AS12234">
        <v>1897</v>
      </c>
      <c r="AT12234">
        <v>4</v>
      </c>
      <c r="AU12234">
        <v>10.582661851561653</v>
      </c>
      <c r="AV12234">
        <v>6.4695699071674164E-3</v>
      </c>
    </row>
    <row r="12235" spans="44:48" x14ac:dyDescent="0.2">
      <c r="AR12235">
        <v>12227</v>
      </c>
      <c r="AS12235">
        <v>1898</v>
      </c>
      <c r="AT12235">
        <v>4</v>
      </c>
      <c r="AU12235">
        <v>10.718371463251486</v>
      </c>
      <c r="AV12235">
        <v>6.2825021193333355E-3</v>
      </c>
    </row>
    <row r="12236" spans="44:48" x14ac:dyDescent="0.2">
      <c r="AR12236">
        <v>12228</v>
      </c>
      <c r="AS12236">
        <v>1899</v>
      </c>
      <c r="AT12236">
        <v>4</v>
      </c>
      <c r="AU12236">
        <v>10.854081074941263</v>
      </c>
      <c r="AV12236">
        <v>6.0994825737695968E-3</v>
      </c>
    </row>
    <row r="12237" spans="44:48" x14ac:dyDescent="0.2">
      <c r="AR12237">
        <v>12229</v>
      </c>
      <c r="AS12237">
        <v>1900</v>
      </c>
      <c r="AT12237">
        <v>4</v>
      </c>
      <c r="AU12237">
        <v>10.989790686631096</v>
      </c>
      <c r="AV12237">
        <v>5.9204737964142391E-3</v>
      </c>
    </row>
    <row r="12238" spans="44:48" x14ac:dyDescent="0.2">
      <c r="AR12238">
        <v>12230</v>
      </c>
      <c r="AS12238">
        <v>1901</v>
      </c>
      <c r="AT12238">
        <v>4</v>
      </c>
      <c r="AU12238">
        <v>11.125500298320929</v>
      </c>
      <c r="AV12238">
        <v>5.7454367644889249E-3</v>
      </c>
    </row>
    <row r="12239" spans="44:48" x14ac:dyDescent="0.2">
      <c r="AR12239">
        <v>12231</v>
      </c>
      <c r="AS12239">
        <v>1902</v>
      </c>
      <c r="AT12239">
        <v>4</v>
      </c>
      <c r="AU12239">
        <v>11.261209910010706</v>
      </c>
      <c r="AV12239">
        <v>5.5743309862491411E-3</v>
      </c>
    </row>
    <row r="12240" spans="44:48" x14ac:dyDescent="0.2">
      <c r="AR12240">
        <v>12232</v>
      </c>
      <c r="AS12240">
        <v>1903</v>
      </c>
      <c r="AT12240">
        <v>4</v>
      </c>
      <c r="AU12240">
        <v>11.396919521700539</v>
      </c>
      <c r="AV12240">
        <v>5.4071145799993135E-3</v>
      </c>
    </row>
    <row r="12241" spans="44:48" x14ac:dyDescent="0.2">
      <c r="AR12241">
        <v>12233</v>
      </c>
      <c r="AS12241">
        <v>1904</v>
      </c>
      <c r="AT12241">
        <v>4</v>
      </c>
      <c r="AU12241">
        <v>11.532629133390316</v>
      </c>
      <c r="AV12241">
        <v>5.2437443522911969E-3</v>
      </c>
    </row>
    <row r="12242" spans="44:48" x14ac:dyDescent="0.2">
      <c r="AR12242">
        <v>12234</v>
      </c>
      <c r="AS12242">
        <v>1905</v>
      </c>
      <c r="AT12242">
        <v>4</v>
      </c>
      <c r="AU12242">
        <v>11.668338745080149</v>
      </c>
      <c r="AV12242">
        <v>5.0841758752249774E-3</v>
      </c>
    </row>
    <row r="12243" spans="44:48" x14ac:dyDescent="0.2">
      <c r="AR12243">
        <v>12235</v>
      </c>
      <c r="AS12243">
        <v>1906</v>
      </c>
      <c r="AT12243">
        <v>4</v>
      </c>
      <c r="AU12243">
        <v>11.804048356769982</v>
      </c>
      <c r="AV12243">
        <v>4.9283635627802129E-3</v>
      </c>
    </row>
    <row r="12244" spans="44:48" x14ac:dyDescent="0.2">
      <c r="AR12244">
        <v>12236</v>
      </c>
      <c r="AS12244">
        <v>1907</v>
      </c>
      <c r="AT12244">
        <v>4</v>
      </c>
      <c r="AU12244">
        <v>11.939757968459759</v>
      </c>
      <c r="AV12244">
        <v>4.7762607461036269E-3</v>
      </c>
    </row>
    <row r="12245" spans="44:48" x14ac:dyDescent="0.2">
      <c r="AR12245">
        <v>12237</v>
      </c>
      <c r="AS12245">
        <v>1908</v>
      </c>
      <c r="AT12245">
        <v>4</v>
      </c>
      <c r="AU12245">
        <v>12.075467580149592</v>
      </c>
      <c r="AV12245">
        <v>4.627819747686974E-3</v>
      </c>
    </row>
    <row r="12246" spans="44:48" x14ac:dyDescent="0.2">
      <c r="AR12246">
        <v>12238</v>
      </c>
      <c r="AS12246">
        <v>1909</v>
      </c>
      <c r="AT12246">
        <v>4</v>
      </c>
      <c r="AU12246">
        <v>12.211177191839369</v>
      </c>
      <c r="AV12246">
        <v>4.4829919543718589E-3</v>
      </c>
    </row>
    <row r="12247" spans="44:48" x14ac:dyDescent="0.2">
      <c r="AR12247">
        <v>12239</v>
      </c>
      <c r="AS12247">
        <v>1910</v>
      </c>
      <c r="AT12247">
        <v>4</v>
      </c>
      <c r="AU12247">
        <v>12.346886803529202</v>
      </c>
      <c r="AV12247">
        <v>4.3417278891199939E-3</v>
      </c>
    </row>
    <row r="12248" spans="44:48" x14ac:dyDescent="0.2">
      <c r="AR12248">
        <v>12240</v>
      </c>
      <c r="AS12248">
        <v>1911</v>
      </c>
      <c r="AT12248">
        <v>4</v>
      </c>
      <c r="AU12248">
        <v>12.482596415219035</v>
      </c>
      <c r="AV12248">
        <v>4.2039772814945579E-3</v>
      </c>
    </row>
    <row r="12249" spans="44:48" x14ac:dyDescent="0.2">
      <c r="AR12249">
        <v>12241</v>
      </c>
      <c r="AS12249">
        <v>1912</v>
      </c>
      <c r="AT12249">
        <v>4</v>
      </c>
      <c r="AU12249">
        <v>12.618306026908812</v>
      </c>
      <c r="AV12249">
        <v>4.0696891367986172E-3</v>
      </c>
    </row>
    <row r="12250" spans="44:48" x14ac:dyDescent="0.2">
      <c r="AR12250">
        <v>12242</v>
      </c>
      <c r="AS12250">
        <v>1913</v>
      </c>
      <c r="AT12250">
        <v>4</v>
      </c>
      <c r="AU12250">
        <v>12.754015638598645</v>
      </c>
      <c r="AV12250">
        <v>3.9388118038225376E-3</v>
      </c>
    </row>
    <row r="12251" spans="44:48" x14ac:dyDescent="0.2">
      <c r="AR12251">
        <v>12243</v>
      </c>
      <c r="AS12251">
        <v>1914</v>
      </c>
      <c r="AT12251">
        <v>4</v>
      </c>
      <c r="AU12251">
        <v>12.889725250288421</v>
      </c>
      <c r="AV12251">
        <v>3.8112930411557653E-3</v>
      </c>
    </row>
    <row r="12252" spans="44:48" x14ac:dyDescent="0.2">
      <c r="AR12252">
        <v>12244</v>
      </c>
      <c r="AS12252">
        <v>1915</v>
      </c>
      <c r="AT12252">
        <v>4</v>
      </c>
      <c r="AU12252">
        <v>13.025434861978255</v>
      </c>
      <c r="AV12252">
        <v>3.6870800820202341E-3</v>
      </c>
    </row>
    <row r="12253" spans="44:48" x14ac:dyDescent="0.2">
      <c r="AR12253">
        <v>12245</v>
      </c>
      <c r="AS12253">
        <v>1916</v>
      </c>
      <c r="AT12253">
        <v>4</v>
      </c>
      <c r="AU12253">
        <v>13.161144473668088</v>
      </c>
      <c r="AV12253">
        <v>3.5661196975891336E-3</v>
      </c>
    </row>
    <row r="12254" spans="44:48" x14ac:dyDescent="0.2">
      <c r="AR12254">
        <v>12246</v>
      </c>
      <c r="AS12254">
        <v>1917</v>
      </c>
      <c r="AT12254">
        <v>4</v>
      </c>
      <c r="AU12254">
        <v>13.296854085357865</v>
      </c>
      <c r="AV12254">
        <v>3.4483582587554215E-3</v>
      </c>
    </row>
    <row r="12255" spans="44:48" x14ac:dyDescent="0.2">
      <c r="AR12255">
        <v>12247</v>
      </c>
      <c r="AS12255">
        <v>1918</v>
      </c>
      <c r="AT12255">
        <v>4</v>
      </c>
      <c r="AU12255">
        <v>13.432563697047698</v>
      </c>
      <c r="AV12255">
        <v>3.3337417963198389E-3</v>
      </c>
    </row>
    <row r="12256" spans="44:48" x14ac:dyDescent="0.2">
      <c r="AR12256">
        <v>12248</v>
      </c>
      <c r="AS12256">
        <v>1919</v>
      </c>
      <c r="AT12256">
        <v>4</v>
      </c>
      <c r="AU12256">
        <v>13.568273308737474</v>
      </c>
      <c r="AV12256">
        <v>3.2222160595714953E-3</v>
      </c>
    </row>
    <row r="12257" spans="44:48" x14ac:dyDescent="0.2">
      <c r="AR12257">
        <v>12249</v>
      </c>
      <c r="AS12257">
        <v>1920</v>
      </c>
      <c r="AT12257">
        <v>4</v>
      </c>
      <c r="AU12257">
        <v>13.703982920427308</v>
      </c>
      <c r="AV12257">
        <v>3.1137265732358839E-3</v>
      </c>
    </row>
    <row r="12258" spans="44:48" x14ac:dyDescent="0.2">
      <c r="AR12258">
        <v>12250</v>
      </c>
      <c r="AS12258">
        <v>1921</v>
      </c>
      <c r="AT12258">
        <v>4</v>
      </c>
      <c r="AU12258">
        <v>13.839692532117141</v>
      </c>
      <c r="AV12258">
        <v>3.0082186927709799E-3</v>
      </c>
    </row>
    <row r="12259" spans="44:48" x14ac:dyDescent="0.2">
      <c r="AR12259">
        <v>12251</v>
      </c>
      <c r="AS12259">
        <v>1922</v>
      </c>
      <c r="AT12259">
        <v>4</v>
      </c>
      <c r="AU12259">
        <v>13.975402143806917</v>
      </c>
      <c r="AV12259">
        <v>2.905637657992823E-3</v>
      </c>
    </row>
    <row r="12260" spans="44:48" x14ac:dyDescent="0.2">
      <c r="AR12260">
        <v>12252</v>
      </c>
      <c r="AS12260">
        <v>1923</v>
      </c>
      <c r="AT12260">
        <v>4</v>
      </c>
      <c r="AU12260">
        <v>14.111111755496751</v>
      </c>
      <c r="AV12260">
        <v>2.8059286450167436E-3</v>
      </c>
    </row>
    <row r="12261" spans="44:48" x14ac:dyDescent="0.2">
      <c r="AR12261">
        <v>12253</v>
      </c>
      <c r="AS12261">
        <v>1924</v>
      </c>
      <c r="AT12261">
        <v>4</v>
      </c>
      <c r="AU12261">
        <v>14.246821367186527</v>
      </c>
      <c r="AV12261">
        <v>2.7090368165033785E-3</v>
      </c>
    </row>
    <row r="12262" spans="44:48" x14ac:dyDescent="0.2">
      <c r="AR12262">
        <v>12254</v>
      </c>
      <c r="AS12262">
        <v>1925</v>
      </c>
      <c r="AT12262">
        <v>4</v>
      </c>
      <c r="AU12262">
        <v>14.38253097887636</v>
      </c>
      <c r="AV12262">
        <v>2.6149073702001445E-3</v>
      </c>
    </row>
    <row r="12263" spans="44:48" x14ac:dyDescent="0.2">
      <c r="AR12263">
        <v>12255</v>
      </c>
      <c r="AS12263">
        <v>1926</v>
      </c>
      <c r="AT12263">
        <v>4</v>
      </c>
      <c r="AU12263">
        <v>14.518240590566194</v>
      </c>
      <c r="AV12263">
        <v>2.5234855857740679E-3</v>
      </c>
    </row>
    <row r="12264" spans="44:48" x14ac:dyDescent="0.2">
      <c r="AR12264">
        <v>12256</v>
      </c>
      <c r="AS12264">
        <v>1927</v>
      </c>
      <c r="AT12264">
        <v>4</v>
      </c>
      <c r="AU12264">
        <v>14.65395020225597</v>
      </c>
      <c r="AV12264">
        <v>2.4347168699323648E-3</v>
      </c>
    </row>
    <row r="12265" spans="44:48" x14ac:dyDescent="0.2">
      <c r="AR12265">
        <v>12257</v>
      </c>
      <c r="AS12265">
        <v>1928</v>
      </c>
      <c r="AT12265">
        <v>4</v>
      </c>
      <c r="AU12265">
        <v>14.789659813945804</v>
      </c>
      <c r="AV12265">
        <v>2.3485467998313374E-3</v>
      </c>
    </row>
    <row r="12266" spans="44:48" x14ac:dyDescent="0.2">
      <c r="AR12266">
        <v>12258</v>
      </c>
      <c r="AS12266">
        <v>1929</v>
      </c>
      <c r="AT12266">
        <v>4</v>
      </c>
      <c r="AU12266">
        <v>14.92536942563558</v>
      </c>
      <c r="AV12266">
        <v>2.2649211647767439E-3</v>
      </c>
    </row>
    <row r="12267" spans="44:48" x14ac:dyDescent="0.2">
      <c r="AR12267">
        <v>12259</v>
      </c>
      <c r="AS12267">
        <v>1930</v>
      </c>
      <c r="AT12267">
        <v>4</v>
      </c>
      <c r="AU12267">
        <v>15.061079037325413</v>
      </c>
      <c r="AV12267">
        <v>2.1837860062199734E-3</v>
      </c>
    </row>
    <row r="12268" spans="44:48" x14ac:dyDescent="0.2">
      <c r="AR12268">
        <v>12260</v>
      </c>
      <c r="AS12268">
        <v>1931</v>
      </c>
      <c r="AT12268">
        <v>4</v>
      </c>
      <c r="AU12268">
        <v>15.196788649015247</v>
      </c>
      <c r="AV12268">
        <v>2.1050876560588698E-3</v>
      </c>
    </row>
    <row r="12269" spans="44:48" x14ac:dyDescent="0.2">
      <c r="AR12269">
        <v>12261</v>
      </c>
      <c r="AS12269">
        <v>1932</v>
      </c>
      <c r="AT12269">
        <v>4</v>
      </c>
      <c r="AU12269">
        <v>15.332498260705023</v>
      </c>
      <c r="AV12269">
        <v>2.0287727732523292E-3</v>
      </c>
    </row>
    <row r="12270" spans="44:48" x14ac:dyDescent="0.2">
      <c r="AR12270">
        <v>12262</v>
      </c>
      <c r="AS12270">
        <v>1933</v>
      </c>
      <c r="AT12270">
        <v>4</v>
      </c>
      <c r="AU12270">
        <v>15.468207872394856</v>
      </c>
      <c r="AV12270">
        <v>1.9547883787613372E-3</v>
      </c>
    </row>
    <row r="12271" spans="44:48" x14ac:dyDescent="0.2">
      <c r="AR12271">
        <v>12263</v>
      </c>
      <c r="AS12271">
        <v>1934</v>
      </c>
      <c r="AT12271">
        <v>4</v>
      </c>
      <c r="AU12271">
        <v>15.603917484084633</v>
      </c>
      <c r="AV12271">
        <v>1.883081888831122E-3</v>
      </c>
    </row>
    <row r="12272" spans="44:48" x14ac:dyDescent="0.2">
      <c r="AR12272">
        <v>12264</v>
      </c>
      <c r="AS12272">
        <v>1935</v>
      </c>
      <c r="AT12272">
        <v>4</v>
      </c>
      <c r="AU12272">
        <v>15.739627095774466</v>
      </c>
      <c r="AV12272">
        <v>1.8136011466300705E-3</v>
      </c>
    </row>
    <row r="12273" spans="44:48" x14ac:dyDescent="0.2">
      <c r="AR12273">
        <v>12265</v>
      </c>
      <c r="AS12273">
        <v>1936</v>
      </c>
      <c r="AT12273">
        <v>4</v>
      </c>
      <c r="AU12273">
        <v>15.875336707464299</v>
      </c>
      <c r="AV12273">
        <v>1.7462944522646674E-3</v>
      </c>
    </row>
    <row r="12274" spans="44:48" x14ac:dyDescent="0.2">
      <c r="AR12274">
        <v>12266</v>
      </c>
      <c r="AS12274">
        <v>1937</v>
      </c>
      <c r="AT12274">
        <v>4</v>
      </c>
      <c r="AU12274">
        <v>16.011046319154076</v>
      </c>
      <c r="AV12274">
        <v>1.6811105911898672E-3</v>
      </c>
    </row>
    <row r="12275" spans="44:48" x14ac:dyDescent="0.2">
      <c r="AR12275">
        <v>12267</v>
      </c>
      <c r="AS12275">
        <v>1938</v>
      </c>
      <c r="AT12275">
        <v>4</v>
      </c>
      <c r="AU12275">
        <v>16.146755930843909</v>
      </c>
      <c r="AV12275">
        <v>1.6179988610370668E-3</v>
      </c>
    </row>
    <row r="12276" spans="44:48" x14ac:dyDescent="0.2">
      <c r="AR12276">
        <v>12268</v>
      </c>
      <c r="AS12276">
        <v>1939</v>
      </c>
      <c r="AT12276">
        <v>4</v>
      </c>
      <c r="AU12276">
        <v>16.282465542533686</v>
      </c>
      <c r="AV12276">
        <v>1.556909096883447E-3</v>
      </c>
    </row>
    <row r="12277" spans="44:48" x14ac:dyDescent="0.2">
      <c r="AR12277">
        <v>12269</v>
      </c>
      <c r="AS12277">
        <v>1940</v>
      </c>
      <c r="AT12277">
        <v>4</v>
      </c>
      <c r="AU12277">
        <v>16.418175154223519</v>
      </c>
      <c r="AV12277">
        <v>1.4977916949870035E-3</v>
      </c>
    </row>
    <row r="12278" spans="44:48" x14ac:dyDescent="0.2">
      <c r="AR12278">
        <v>12270</v>
      </c>
      <c r="AS12278">
        <v>1941</v>
      </c>
      <c r="AT12278">
        <v>4</v>
      </c>
      <c r="AU12278">
        <v>16.553884765913352</v>
      </c>
      <c r="AV12278">
        <v>1.4405976350144905E-3</v>
      </c>
    </row>
    <row r="12279" spans="44:48" x14ac:dyDescent="0.2">
      <c r="AR12279">
        <v>12271</v>
      </c>
      <c r="AS12279">
        <v>1942</v>
      </c>
      <c r="AT12279">
        <v>4</v>
      </c>
      <c r="AU12279">
        <v>16.689594377603129</v>
      </c>
      <c r="AV12279">
        <v>1.3852785007893356E-3</v>
      </c>
    </row>
    <row r="12280" spans="44:48" x14ac:dyDescent="0.2">
      <c r="AR12280">
        <v>12272</v>
      </c>
      <c r="AS12280">
        <v>1943</v>
      </c>
      <c r="AT12280">
        <v>4</v>
      </c>
      <c r="AU12280">
        <v>16.825303989292962</v>
      </c>
      <c r="AV12280">
        <v>1.3317864995887716E-3</v>
      </c>
    </row>
    <row r="12281" spans="44:48" x14ac:dyDescent="0.2">
      <c r="AR12281">
        <v>12273</v>
      </c>
      <c r="AS12281">
        <v>1944</v>
      </c>
      <c r="AT12281">
        <v>4</v>
      </c>
      <c r="AU12281">
        <v>16.961013600982739</v>
      </c>
      <c r="AV12281">
        <v>1.2800744800204494E-3</v>
      </c>
    </row>
    <row r="12282" spans="44:48" x14ac:dyDescent="0.2">
      <c r="AR12282">
        <v>12274</v>
      </c>
      <c r="AS12282">
        <v>1945</v>
      </c>
      <c r="AT12282">
        <v>4</v>
      </c>
      <c r="AU12282">
        <v>17.096723212672572</v>
      </c>
      <c r="AV12282">
        <v>1.2300959485090604E-3</v>
      </c>
    </row>
    <row r="12283" spans="44:48" x14ac:dyDescent="0.2">
      <c r="AR12283">
        <v>12275</v>
      </c>
      <c r="AS12283">
        <v>1946</v>
      </c>
      <c r="AT12283">
        <v>4</v>
      </c>
      <c r="AU12283">
        <v>17.232432824362348</v>
      </c>
      <c r="AV12283">
        <v>1.1818050844256899E-3</v>
      </c>
    </row>
    <row r="12284" spans="44:48" x14ac:dyDescent="0.2">
      <c r="AR12284">
        <v>12276</v>
      </c>
      <c r="AS12284">
        <v>1947</v>
      </c>
      <c r="AT12284">
        <v>4</v>
      </c>
      <c r="AU12284">
        <v>17.368142436052182</v>
      </c>
      <c r="AV12284">
        <v>1.1351567538920601E-3</v>
      </c>
    </row>
    <row r="12285" spans="44:48" x14ac:dyDescent="0.2">
      <c r="AR12285">
        <v>12277</v>
      </c>
      <c r="AS12285">
        <v>1948</v>
      </c>
      <c r="AT12285">
        <v>4</v>
      </c>
      <c r="AU12285">
        <v>17.503852047742015</v>
      </c>
      <c r="AV12285">
        <v>1.090106522293919E-3</v>
      </c>
    </row>
    <row r="12286" spans="44:48" x14ac:dyDescent="0.2">
      <c r="AR12286">
        <v>12278</v>
      </c>
      <c r="AS12286">
        <v>1949</v>
      </c>
      <c r="AT12286">
        <v>4</v>
      </c>
      <c r="AU12286">
        <v>17.639561659431791</v>
      </c>
      <c r="AV12286">
        <v>1.0466106655373391E-3</v>
      </c>
    </row>
    <row r="12287" spans="44:48" x14ac:dyDescent="0.2">
      <c r="AR12287">
        <v>12279</v>
      </c>
      <c r="AS12287">
        <v>1950</v>
      </c>
      <c r="AT12287">
        <v>4</v>
      </c>
      <c r="AU12287">
        <v>17.775271271121625</v>
      </c>
      <c r="AV12287">
        <v>1.0046261800829787E-3</v>
      </c>
    </row>
    <row r="12288" spans="44:48" x14ac:dyDescent="0.2">
      <c r="AR12288">
        <v>12280</v>
      </c>
      <c r="AS12288">
        <v>1951</v>
      </c>
      <c r="AT12288">
        <v>4</v>
      </c>
      <c r="AU12288">
        <v>17.910980882811401</v>
      </c>
      <c r="AV12288">
        <v>9.6411079179380458E-4</v>
      </c>
    </row>
    <row r="12289" spans="44:48" x14ac:dyDescent="0.2">
      <c r="AR12289">
        <v>12281</v>
      </c>
      <c r="AS12289">
        <v>1952</v>
      </c>
      <c r="AT12289">
        <v>4</v>
      </c>
      <c r="AU12289">
        <v>18.046690494501235</v>
      </c>
      <c r="AV12289">
        <v>9.2502296363158247E-4</v>
      </c>
    </row>
    <row r="12290" spans="44:48" x14ac:dyDescent="0.2">
      <c r="AR12290">
        <v>12282</v>
      </c>
      <c r="AS12290">
        <v>1953</v>
      </c>
      <c r="AT12290">
        <v>4</v>
      </c>
      <c r="AU12290">
        <v>18.182400106191068</v>
      </c>
      <c r="AV12290">
        <v>8.8732190223873104E-4</v>
      </c>
    </row>
    <row r="12291" spans="44:48" x14ac:dyDescent="0.2">
      <c r="AR12291">
        <v>12283</v>
      </c>
      <c r="AS12291">
        <v>1954</v>
      </c>
      <c r="AT12291">
        <v>4</v>
      </c>
      <c r="AU12291">
        <v>18.318109717880844</v>
      </c>
      <c r="AV12291">
        <v>8.5096756344143077E-4</v>
      </c>
    </row>
    <row r="12292" spans="44:48" x14ac:dyDescent="0.2">
      <c r="AR12292">
        <v>12284</v>
      </c>
      <c r="AS12292">
        <v>1955</v>
      </c>
      <c r="AT12292">
        <v>4</v>
      </c>
      <c r="AU12292">
        <v>18.453819329570678</v>
      </c>
      <c r="AV12292">
        <v>8.1592065671070018E-4</v>
      </c>
    </row>
    <row r="12293" spans="44:48" x14ac:dyDescent="0.2">
      <c r="AR12293">
        <v>12285</v>
      </c>
      <c r="AS12293">
        <v>1956</v>
      </c>
      <c r="AT12293">
        <v>4</v>
      </c>
      <c r="AU12293">
        <v>18.589528941260454</v>
      </c>
      <c r="AV12293">
        <v>7.8214264861816622E-4</v>
      </c>
    </row>
    <row r="12294" spans="44:48" x14ac:dyDescent="0.2">
      <c r="AR12294">
        <v>12286</v>
      </c>
      <c r="AS12294">
        <v>1957</v>
      </c>
      <c r="AT12294">
        <v>4</v>
      </c>
      <c r="AU12294">
        <v>18.725238552950287</v>
      </c>
      <c r="AV12294">
        <v>7.4959576532284474E-4</v>
      </c>
    </row>
    <row r="12295" spans="44:48" x14ac:dyDescent="0.2">
      <c r="AR12295">
        <v>12287</v>
      </c>
      <c r="AS12295">
        <v>1958</v>
      </c>
      <c r="AT12295">
        <v>4</v>
      </c>
      <c r="AU12295">
        <v>18.860948164640121</v>
      </c>
      <c r="AV12295">
        <v>7.1824299412599605E-4</v>
      </c>
    </row>
    <row r="12296" spans="44:48" x14ac:dyDescent="0.2">
      <c r="AR12296">
        <v>12288</v>
      </c>
      <c r="AS12296">
        <v>1959</v>
      </c>
      <c r="AT12296">
        <v>4</v>
      </c>
      <c r="AU12296">
        <v>18.996657776329897</v>
      </c>
      <c r="AV12296">
        <v>6.8804808413023427E-4</v>
      </c>
    </row>
    <row r="12297" spans="44:48" x14ac:dyDescent="0.2">
      <c r="AR12297">
        <v>12289</v>
      </c>
      <c r="AS12297">
        <v>1960</v>
      </c>
      <c r="AT12297">
        <v>4</v>
      </c>
      <c r="AU12297">
        <v>19.13236738801973</v>
      </c>
      <c r="AV12297">
        <v>6.5897554603946637E-4</v>
      </c>
    </row>
    <row r="12298" spans="44:48" x14ac:dyDescent="0.2">
      <c r="AR12298">
        <v>12290</v>
      </c>
      <c r="AS12298">
        <v>1961</v>
      </c>
      <c r="AT12298">
        <v>4</v>
      </c>
      <c r="AU12298">
        <v>19.268076999709507</v>
      </c>
      <c r="AV12298">
        <v>6.3099065113593933E-4</v>
      </c>
    </row>
    <row r="12299" spans="44:48" x14ac:dyDescent="0.2">
      <c r="AR12299">
        <v>12291</v>
      </c>
      <c r="AS12299">
        <v>1962</v>
      </c>
      <c r="AT12299">
        <v>4</v>
      </c>
      <c r="AU12299">
        <v>19.40378661139934</v>
      </c>
      <c r="AV12299">
        <v>6.0405942947004969E-4</v>
      </c>
    </row>
    <row r="12300" spans="44:48" x14ac:dyDescent="0.2">
      <c r="AR12300">
        <v>12292</v>
      </c>
      <c r="AS12300">
        <v>1963</v>
      </c>
      <c r="AT12300">
        <v>4</v>
      </c>
      <c r="AU12300">
        <v>19.539496223089174</v>
      </c>
      <c r="AV12300">
        <v>5.7814866729889182E-4</v>
      </c>
    </row>
    <row r="12301" spans="44:48" x14ac:dyDescent="0.2">
      <c r="AR12301">
        <v>12293</v>
      </c>
      <c r="AS12301">
        <v>1964</v>
      </c>
      <c r="AT12301">
        <v>4</v>
      </c>
      <c r="AU12301">
        <v>19.67520583477895</v>
      </c>
      <c r="AV12301">
        <v>5.5322590380850716E-4</v>
      </c>
    </row>
    <row r="12302" spans="44:48" x14ac:dyDescent="0.2">
      <c r="AR12302">
        <v>12294</v>
      </c>
      <c r="AS12302">
        <v>1965</v>
      </c>
      <c r="AT12302">
        <v>4</v>
      </c>
      <c r="AU12302">
        <v>19.810915446468783</v>
      </c>
      <c r="AV12302">
        <v>5.2925942715481653E-4</v>
      </c>
    </row>
    <row r="12303" spans="44:48" x14ac:dyDescent="0.2">
      <c r="AR12303">
        <v>12295</v>
      </c>
      <c r="AS12303">
        <v>1966</v>
      </c>
      <c r="AT12303">
        <v>4</v>
      </c>
      <c r="AU12303">
        <v>19.94662505815856</v>
      </c>
      <c r="AV12303">
        <v>5.0621826985774261E-4</v>
      </c>
    </row>
    <row r="12304" spans="44:48" x14ac:dyDescent="0.2">
      <c r="AR12304">
        <v>12296</v>
      </c>
      <c r="AS12304">
        <v>1967</v>
      </c>
      <c r="AT12304">
        <v>4</v>
      </c>
      <c r="AU12304">
        <v>20.082334669848393</v>
      </c>
      <c r="AV12304">
        <v>4.8407220358217206E-4</v>
      </c>
    </row>
    <row r="12305" spans="44:48" x14ac:dyDescent="0.2">
      <c r="AR12305">
        <v>12297</v>
      </c>
      <c r="AS12305">
        <v>1968</v>
      </c>
      <c r="AT12305">
        <v>4</v>
      </c>
      <c r="AU12305">
        <v>20.218044281538226</v>
      </c>
      <c r="AV12305">
        <v>4.6279173333945014E-4</v>
      </c>
    </row>
    <row r="12306" spans="44:48" x14ac:dyDescent="0.2">
      <c r="AR12306">
        <v>12298</v>
      </c>
      <c r="AS12306">
        <v>1969</v>
      </c>
      <c r="AT12306">
        <v>4</v>
      </c>
      <c r="AU12306">
        <v>20.353753893228003</v>
      </c>
      <c r="AV12306">
        <v>4.4234809114197777E-4</v>
      </c>
    </row>
    <row r="12307" spans="44:48" x14ac:dyDescent="0.2">
      <c r="AR12307">
        <v>12299</v>
      </c>
      <c r="AS12307">
        <v>1970</v>
      </c>
      <c r="AT12307">
        <v>4</v>
      </c>
      <c r="AU12307">
        <v>20.489463504917836</v>
      </c>
      <c r="AV12307">
        <v>4.2271322914324026E-4</v>
      </c>
    </row>
    <row r="12308" spans="44:48" x14ac:dyDescent="0.2">
      <c r="AR12308">
        <v>12300</v>
      </c>
      <c r="AS12308">
        <v>1971</v>
      </c>
      <c r="AT12308">
        <v>4</v>
      </c>
      <c r="AU12308">
        <v>20.625173116607613</v>
      </c>
      <c r="AV12308">
        <v>4.0385981229493689E-4</v>
      </c>
    </row>
    <row r="12309" spans="44:48" x14ac:dyDescent="0.2">
      <c r="AR12309">
        <v>12301</v>
      </c>
      <c r="AS12309">
        <v>1972</v>
      </c>
      <c r="AT12309">
        <v>4</v>
      </c>
      <c r="AU12309">
        <v>20.760882728297446</v>
      </c>
      <c r="AV12309">
        <v>3.8576121055194652E-4</v>
      </c>
    </row>
    <row r="12310" spans="44:48" x14ac:dyDescent="0.2">
      <c r="AR12310">
        <v>12302</v>
      </c>
      <c r="AS12310">
        <v>1973</v>
      </c>
      <c r="AT12310">
        <v>4</v>
      </c>
      <c r="AU12310">
        <v>20.896592339987279</v>
      </c>
      <c r="AV12310">
        <v>3.6839149065563865E-4</v>
      </c>
    </row>
    <row r="12311" spans="44:48" x14ac:dyDescent="0.2">
      <c r="AR12311">
        <v>12303</v>
      </c>
      <c r="AS12311">
        <v>1974</v>
      </c>
      <c r="AT12311">
        <v>4</v>
      </c>
      <c r="AU12311">
        <v>21.032301951677056</v>
      </c>
      <c r="AV12311">
        <v>3.5172540752487832E-4</v>
      </c>
    </row>
    <row r="12312" spans="44:48" x14ac:dyDescent="0.2">
      <c r="AR12312">
        <v>12304</v>
      </c>
      <c r="AS12312">
        <v>1975</v>
      </c>
      <c r="AT12312">
        <v>4</v>
      </c>
      <c r="AU12312">
        <v>21.168011563366889</v>
      </c>
      <c r="AV12312">
        <v>3.3573839528365344E-4</v>
      </c>
    </row>
    <row r="12313" spans="44:48" x14ac:dyDescent="0.2">
      <c r="AR12313">
        <v>12305</v>
      </c>
      <c r="AS12313">
        <v>1976</v>
      </c>
      <c r="AT12313">
        <v>4</v>
      </c>
      <c r="AU12313">
        <v>21.303721175056666</v>
      </c>
      <c r="AV12313">
        <v>3.2040655795347592E-4</v>
      </c>
    </row>
    <row r="12314" spans="44:48" x14ac:dyDescent="0.2">
      <c r="AR12314">
        <v>12306</v>
      </c>
      <c r="AS12314">
        <v>1977</v>
      </c>
      <c r="AT12314">
        <v>4</v>
      </c>
      <c r="AU12314">
        <v>21.439430786746499</v>
      </c>
      <c r="AV12314">
        <v>3.0570665983773116E-4</v>
      </c>
    </row>
    <row r="12315" spans="44:48" x14ac:dyDescent="0.2">
      <c r="AR12315">
        <v>12307</v>
      </c>
      <c r="AS12315">
        <v>1978</v>
      </c>
      <c r="AT12315">
        <v>4</v>
      </c>
      <c r="AU12315">
        <v>21.575140398436332</v>
      </c>
      <c r="AV12315">
        <v>2.9161611562473865E-4</v>
      </c>
    </row>
    <row r="12316" spans="44:48" x14ac:dyDescent="0.2">
      <c r="AR12316">
        <v>12308</v>
      </c>
      <c r="AS12316">
        <v>1979</v>
      </c>
      <c r="AT12316">
        <v>4</v>
      </c>
      <c r="AU12316">
        <v>21.710850010126109</v>
      </c>
      <c r="AV12316">
        <v>2.7811298023515131E-4</v>
      </c>
    </row>
    <row r="12317" spans="44:48" x14ac:dyDescent="0.2">
      <c r="AR12317">
        <v>12309</v>
      </c>
      <c r="AS12317">
        <v>1980</v>
      </c>
      <c r="AT12317">
        <v>4</v>
      </c>
      <c r="AU12317">
        <v>21.846559621815942</v>
      </c>
      <c r="AV12317">
        <v>2.6517593843875762E-4</v>
      </c>
    </row>
    <row r="12318" spans="44:48" x14ac:dyDescent="0.2">
      <c r="AR12318">
        <v>12310</v>
      </c>
      <c r="AS12318">
        <v>1981</v>
      </c>
      <c r="AT12318">
        <v>4</v>
      </c>
      <c r="AU12318">
        <v>21.982269233505718</v>
      </c>
      <c r="AV12318">
        <v>2.5278429426493982E-4</v>
      </c>
    </row>
    <row r="12319" spans="44:48" x14ac:dyDescent="0.2">
      <c r="AR12319">
        <v>12311</v>
      </c>
      <c r="AS12319">
        <v>1982</v>
      </c>
      <c r="AT12319">
        <v>4</v>
      </c>
      <c r="AU12319">
        <v>22.117978845195552</v>
      </c>
      <c r="AV12319">
        <v>2.4091796023004112E-4</v>
      </c>
    </row>
    <row r="12320" spans="44:48" x14ac:dyDescent="0.2">
      <c r="AR12320">
        <v>12312</v>
      </c>
      <c r="AS12320">
        <v>1983</v>
      </c>
      <c r="AT12320">
        <v>4</v>
      </c>
      <c r="AU12320">
        <v>22.253688456885385</v>
      </c>
      <c r="AV12320">
        <v>2.2955744640440172E-4</v>
      </c>
    </row>
    <row r="12321" spans="44:48" x14ac:dyDescent="0.2">
      <c r="AR12321">
        <v>12313</v>
      </c>
      <c r="AS12321">
        <v>1984</v>
      </c>
      <c r="AT12321">
        <v>4</v>
      </c>
      <c r="AU12321">
        <v>22.389398068575161</v>
      </c>
      <c r="AV12321">
        <v>2.1868384934070324E-4</v>
      </c>
    </row>
    <row r="12322" spans="44:48" x14ac:dyDescent="0.2">
      <c r="AR12322">
        <v>12314</v>
      </c>
      <c r="AS12322">
        <v>1985</v>
      </c>
      <c r="AT12322">
        <v>4</v>
      </c>
      <c r="AU12322">
        <v>22.525107680264995</v>
      </c>
      <c r="AV12322">
        <v>2.0827884088465783E-4</v>
      </c>
    </row>
    <row r="12323" spans="44:48" x14ac:dyDescent="0.2">
      <c r="AR12323">
        <v>12315</v>
      </c>
      <c r="AS12323">
        <v>1986</v>
      </c>
      <c r="AT12323">
        <v>4</v>
      </c>
      <c r="AU12323">
        <v>22.660817291954771</v>
      </c>
      <c r="AV12323">
        <v>1.9832465688824185E-4</v>
      </c>
    </row>
    <row r="12324" spans="44:48" x14ac:dyDescent="0.2">
      <c r="AR12324">
        <v>12316</v>
      </c>
      <c r="AS12324">
        <v>1987</v>
      </c>
      <c r="AT12324">
        <v>4</v>
      </c>
      <c r="AU12324">
        <v>22.796526903644605</v>
      </c>
      <c r="AV12324">
        <v>1.8880408584472832E-4</v>
      </c>
    </row>
    <row r="12325" spans="44:48" x14ac:dyDescent="0.2">
      <c r="AR12325">
        <v>12317</v>
      </c>
      <c r="AS12325">
        <v>1988</v>
      </c>
      <c r="AT12325">
        <v>4</v>
      </c>
      <c r="AU12325">
        <v>22.932236515334438</v>
      </c>
      <c r="AV12325">
        <v>1.797004574642072E-4</v>
      </c>
    </row>
    <row r="12326" spans="44:48" x14ac:dyDescent="0.2">
      <c r="AR12326">
        <v>12318</v>
      </c>
      <c r="AS12326">
        <v>1989</v>
      </c>
      <c r="AT12326">
        <v>4</v>
      </c>
      <c r="AU12326">
        <v>23.067946127024214</v>
      </c>
      <c r="AV12326">
        <v>1.7099763120725377E-4</v>
      </c>
    </row>
    <row r="12327" spans="44:48" x14ac:dyDescent="0.2">
      <c r="AR12327">
        <v>12319</v>
      </c>
      <c r="AS12327">
        <v>1990</v>
      </c>
      <c r="AT12327">
        <v>4</v>
      </c>
      <c r="AU12327">
        <v>23.203655738714048</v>
      </c>
      <c r="AV12327">
        <v>1.6267998479377105E-4</v>
      </c>
    </row>
    <row r="12328" spans="44:48" x14ac:dyDescent="0.2">
      <c r="AR12328">
        <v>12320</v>
      </c>
      <c r="AS12328">
        <v>1991</v>
      </c>
      <c r="AT12328">
        <v>4</v>
      </c>
      <c r="AU12328">
        <v>23.339365350403824</v>
      </c>
      <c r="AV12328">
        <v>1.5473240270323611E-4</v>
      </c>
    </row>
    <row r="12329" spans="44:48" x14ac:dyDescent="0.2">
      <c r="AR12329">
        <v>12321</v>
      </c>
      <c r="AS12329">
        <v>1992</v>
      </c>
      <c r="AT12329">
        <v>4</v>
      </c>
      <c r="AU12329">
        <v>23.475074962093657</v>
      </c>
      <c r="AV12329">
        <v>1.4714026468169687E-4</v>
      </c>
    </row>
    <row r="12330" spans="44:48" x14ac:dyDescent="0.2">
      <c r="AR12330">
        <v>12322</v>
      </c>
      <c r="AS12330">
        <v>1993</v>
      </c>
      <c r="AT12330">
        <v>4</v>
      </c>
      <c r="AU12330">
        <v>23.610784573783491</v>
      </c>
      <c r="AV12330">
        <v>1.3988943427029082E-4</v>
      </c>
    </row>
    <row r="12331" spans="44:48" x14ac:dyDescent="0.2">
      <c r="AR12331">
        <v>12323</v>
      </c>
      <c r="AS12331">
        <v>1994</v>
      </c>
      <c r="AT12331">
        <v>4</v>
      </c>
      <c r="AU12331">
        <v>23.746494185473267</v>
      </c>
      <c r="AV12331">
        <v>1.3296624736912807E-4</v>
      </c>
    </row>
    <row r="12332" spans="44:48" x14ac:dyDescent="0.2">
      <c r="AR12332">
        <v>12324</v>
      </c>
      <c r="AS12332">
        <v>1995</v>
      </c>
      <c r="AT12332">
        <v>4</v>
      </c>
      <c r="AU12332">
        <v>23.8822037971631</v>
      </c>
      <c r="AV12332">
        <v>1.2635750084976014E-4</v>
      </c>
    </row>
    <row r="12333" spans="44:48" x14ac:dyDescent="0.2">
      <c r="AR12333">
        <v>12325</v>
      </c>
      <c r="AS12333">
        <v>1996</v>
      </c>
      <c r="AT12333">
        <v>4</v>
      </c>
      <c r="AU12333">
        <v>24.017913408852877</v>
      </c>
      <c r="AV12333">
        <v>1.200504412287284E-4</v>
      </c>
    </row>
    <row r="12334" spans="44:48" x14ac:dyDescent="0.2">
      <c r="AR12334">
        <v>12326</v>
      </c>
      <c r="AS12334">
        <v>1997</v>
      </c>
      <c r="AT12334">
        <v>4</v>
      </c>
      <c r="AU12334">
        <v>24.15362302054271</v>
      </c>
      <c r="AV12334">
        <v>1.1403275341387745E-4</v>
      </c>
    </row>
    <row r="12335" spans="44:48" x14ac:dyDescent="0.2">
      <c r="AR12335">
        <v>12327</v>
      </c>
      <c r="AS12335">
        <v>1998</v>
      </c>
      <c r="AT12335">
        <v>4</v>
      </c>
      <c r="AU12335">
        <v>24.289332632232544</v>
      </c>
      <c r="AV12335">
        <v>1.0829254953458048E-4</v>
      </c>
    </row>
    <row r="12336" spans="44:48" x14ac:dyDescent="0.2">
      <c r="AR12336">
        <v>12328</v>
      </c>
      <c r="AS12336">
        <v>1999</v>
      </c>
      <c r="AT12336">
        <v>4</v>
      </c>
      <c r="AU12336">
        <v>24.42504224392232</v>
      </c>
      <c r="AV12336">
        <v>1.0281835786619581E-4</v>
      </c>
    </row>
    <row r="12337" spans="44:48" x14ac:dyDescent="0.2">
      <c r="AR12337">
        <v>12329</v>
      </c>
      <c r="AS12337">
        <v>2000</v>
      </c>
      <c r="AT12337">
        <v>4</v>
      </c>
      <c r="AU12337">
        <v>24.560751855612153</v>
      </c>
      <c r="AV12337">
        <v>9.7599111858501206E-5</v>
      </c>
    </row>
    <row r="12338" spans="44:48" x14ac:dyDescent="0.2">
      <c r="AR12338">
        <v>12330</v>
      </c>
      <c r="AS12338">
        <v>2001</v>
      </c>
      <c r="AT12338">
        <v>4</v>
      </c>
      <c r="AU12338">
        <v>24.69646146730193</v>
      </c>
      <c r="AV12338">
        <v>9.2624139277205233E-5</v>
      </c>
    </row>
    <row r="12339" spans="44:48" x14ac:dyDescent="0.2">
      <c r="AR12339">
        <v>12331</v>
      </c>
      <c r="AS12339">
        <v>2002</v>
      </c>
      <c r="AT12339">
        <v>4</v>
      </c>
      <c r="AU12339">
        <v>24.832171078991763</v>
      </c>
      <c r="AV12339">
        <v>8.7883151466925142E-5</v>
      </c>
    </row>
    <row r="12340" spans="44:48" x14ac:dyDescent="0.2">
      <c r="AR12340">
        <v>12332</v>
      </c>
      <c r="AS12340">
        <v>2003</v>
      </c>
      <c r="AT12340">
        <v>4</v>
      </c>
      <c r="AU12340">
        <v>24.967880690681596</v>
      </c>
      <c r="AV12340">
        <v>8.336623274352942E-5</v>
      </c>
    </row>
    <row r="12341" spans="44:48" x14ac:dyDescent="0.2">
      <c r="AR12341">
        <v>12333</v>
      </c>
      <c r="AS12341">
        <v>2004</v>
      </c>
      <c r="AT12341">
        <v>4</v>
      </c>
      <c r="AU12341">
        <v>25.103590302371373</v>
      </c>
      <c r="AV12341">
        <v>7.9063829923029793E-5</v>
      </c>
    </row>
    <row r="12342" spans="44:48" x14ac:dyDescent="0.2">
      <c r="AR12342">
        <v>12334</v>
      </c>
      <c r="AS12342">
        <v>2005</v>
      </c>
      <c r="AT12342">
        <v>4</v>
      </c>
      <c r="AU12342">
        <v>25.239299914061206</v>
      </c>
      <c r="AV12342">
        <v>7.4966741993706264E-5</v>
      </c>
    </row>
    <row r="12343" spans="44:48" x14ac:dyDescent="0.2">
      <c r="AR12343">
        <v>12335</v>
      </c>
      <c r="AS12343">
        <v>2006</v>
      </c>
      <c r="AT12343">
        <v>4</v>
      </c>
      <c r="AU12343">
        <v>25.375009525750983</v>
      </c>
      <c r="AV12343">
        <v>7.1066109937582258E-5</v>
      </c>
    </row>
    <row r="12344" spans="44:48" x14ac:dyDescent="0.2">
      <c r="AR12344">
        <v>12336</v>
      </c>
      <c r="AS12344">
        <v>2007</v>
      </c>
      <c r="AT12344">
        <v>4</v>
      </c>
      <c r="AU12344">
        <v>25.510719137440816</v>
      </c>
      <c r="AV12344">
        <v>6.7353406706766047E-5</v>
      </c>
    </row>
    <row r="12345" spans="44:48" x14ac:dyDescent="0.2">
      <c r="AR12345">
        <v>12337</v>
      </c>
      <c r="AS12345">
        <v>2008</v>
      </c>
      <c r="AT12345">
        <v>4</v>
      </c>
      <c r="AU12345">
        <v>25.646428749130649</v>
      </c>
      <c r="AV12345">
        <v>6.3820427359747995E-5</v>
      </c>
    </row>
    <row r="12346" spans="44:48" x14ac:dyDescent="0.2">
      <c r="AR12346">
        <v>12338</v>
      </c>
      <c r="AS12346">
        <v>2009</v>
      </c>
      <c r="AT12346">
        <v>4</v>
      </c>
      <c r="AU12346">
        <v>25.782138360820426</v>
      </c>
      <c r="AV12346">
        <v>6.0459279362141932E-5</v>
      </c>
    </row>
    <row r="12347" spans="44:48" x14ac:dyDescent="0.2">
      <c r="AR12347">
        <v>12339</v>
      </c>
      <c r="AS12347">
        <v>2010</v>
      </c>
      <c r="AT12347">
        <v>4</v>
      </c>
      <c r="AU12347">
        <v>25.917847972510259</v>
      </c>
      <c r="AV12347">
        <v>5.7262373055936648E-5</v>
      </c>
    </row>
    <row r="12348" spans="44:48" x14ac:dyDescent="0.2">
      <c r="AR12348">
        <v>12340</v>
      </c>
      <c r="AS12348">
        <v>2011</v>
      </c>
      <c r="AT12348">
        <v>4</v>
      </c>
      <c r="AU12348">
        <v>26.053557584200036</v>
      </c>
      <c r="AV12348">
        <v>5.4222412300846984E-5</v>
      </c>
    </row>
    <row r="12349" spans="44:48" x14ac:dyDescent="0.2">
      <c r="AR12349">
        <v>12341</v>
      </c>
      <c r="AS12349">
        <v>2012</v>
      </c>
      <c r="AT12349">
        <v>4</v>
      </c>
      <c r="AU12349">
        <v>26.189267195889869</v>
      </c>
      <c r="AV12349">
        <v>5.1332385290859387E-5</v>
      </c>
    </row>
    <row r="12350" spans="44:48" x14ac:dyDescent="0.2">
      <c r="AR12350">
        <v>12342</v>
      </c>
      <c r="AS12350">
        <v>2013</v>
      </c>
      <c r="AT12350">
        <v>4</v>
      </c>
      <c r="AU12350">
        <v>26.324976807579702</v>
      </c>
      <c r="AV12350">
        <v>4.8585555548709483E-5</v>
      </c>
    </row>
    <row r="12351" spans="44:48" x14ac:dyDescent="0.2">
      <c r="AR12351">
        <v>12343</v>
      </c>
      <c r="AS12351">
        <v>2014</v>
      </c>
      <c r="AT12351">
        <v>4</v>
      </c>
      <c r="AU12351">
        <v>26.460686419269479</v>
      </c>
      <c r="AV12351">
        <v>4.597545310054264E-5</v>
      </c>
    </row>
    <row r="12352" spans="44:48" x14ac:dyDescent="0.2">
      <c r="AR12352">
        <v>12344</v>
      </c>
      <c r="AS12352">
        <v>2015</v>
      </c>
      <c r="AT12352">
        <v>4</v>
      </c>
      <c r="AU12352">
        <v>26.596396030959312</v>
      </c>
      <c r="AV12352">
        <v>4.3495865832660542E-5</v>
      </c>
    </row>
    <row r="12353" spans="44:48" x14ac:dyDescent="0.2">
      <c r="AR12353">
        <v>12345</v>
      </c>
      <c r="AS12353">
        <v>2016</v>
      </c>
      <c r="AT12353">
        <v>4</v>
      </c>
      <c r="AU12353">
        <v>26.732105642649088</v>
      </c>
      <c r="AV12353">
        <v>4.1140831031875085E-5</v>
      </c>
    </row>
    <row r="12354" spans="44:48" x14ac:dyDescent="0.2">
      <c r="AR12354">
        <v>12346</v>
      </c>
      <c r="AS12354">
        <v>2017</v>
      </c>
      <c r="AT12354">
        <v>4</v>
      </c>
      <c r="AU12354">
        <v>26.867815254338922</v>
      </c>
      <c r="AV12354">
        <v>3.8904627110593887E-5</v>
      </c>
    </row>
    <row r="12355" spans="44:48" x14ac:dyDescent="0.2">
      <c r="AR12355">
        <v>12347</v>
      </c>
      <c r="AS12355">
        <v>2018</v>
      </c>
      <c r="AT12355">
        <v>4</v>
      </c>
      <c r="AU12355">
        <v>27.003524866028698</v>
      </c>
      <c r="AV12355">
        <v>3.6781765517479002E-5</v>
      </c>
    </row>
    <row r="12356" spans="44:48" x14ac:dyDescent="0.2">
      <c r="AR12356">
        <v>12348</v>
      </c>
      <c r="AS12356">
        <v>2019</v>
      </c>
      <c r="AT12356">
        <v>4</v>
      </c>
      <c r="AU12356">
        <v>27.139234477718531</v>
      </c>
      <c r="AV12356">
        <v>3.4766982834130377E-5</v>
      </c>
    </row>
    <row r="12357" spans="44:48" x14ac:dyDescent="0.2">
      <c r="AR12357">
        <v>12349</v>
      </c>
      <c r="AS12357">
        <v>2020</v>
      </c>
      <c r="AT12357">
        <v>4</v>
      </c>
      <c r="AU12357">
        <v>27.274944089408365</v>
      </c>
      <c r="AV12357">
        <v>3.2855233057998298E-5</v>
      </c>
    </row>
    <row r="12358" spans="44:48" x14ac:dyDescent="0.2">
      <c r="AR12358">
        <v>12350</v>
      </c>
      <c r="AS12358">
        <v>2021</v>
      </c>
      <c r="AT12358">
        <v>4</v>
      </c>
      <c r="AU12358">
        <v>27.410653701098141</v>
      </c>
      <c r="AV12358">
        <v>3.1041680071383888E-5</v>
      </c>
    </row>
    <row r="12359" spans="44:48" x14ac:dyDescent="0.2">
      <c r="AR12359">
        <v>12351</v>
      </c>
      <c r="AS12359">
        <v>2022</v>
      </c>
      <c r="AT12359">
        <v>4</v>
      </c>
      <c r="AU12359">
        <v>27.546363312787975</v>
      </c>
      <c r="AV12359">
        <v>2.9321690296144281E-5</v>
      </c>
    </row>
    <row r="12360" spans="44:48" x14ac:dyDescent="0.2">
      <c r="AR12360">
        <v>12352</v>
      </c>
      <c r="AS12360">
        <v>2023</v>
      </c>
      <c r="AT12360">
        <v>4</v>
      </c>
      <c r="AU12360">
        <v>27.682072924477751</v>
      </c>
      <c r="AV12360">
        <v>2.7690825533455303E-5</v>
      </c>
    </row>
    <row r="12361" spans="44:48" x14ac:dyDescent="0.2">
      <c r="AR12361">
        <v>12353</v>
      </c>
      <c r="AS12361">
        <v>2024</v>
      </c>
      <c r="AT12361">
        <v>4</v>
      </c>
      <c r="AU12361">
        <v>27.817782536167584</v>
      </c>
      <c r="AV12361">
        <v>2.6144835987714044E-5</v>
      </c>
    </row>
    <row r="12362" spans="44:48" x14ac:dyDescent="0.2">
      <c r="AR12362">
        <v>12354</v>
      </c>
      <c r="AS12362">
        <v>2025</v>
      </c>
      <c r="AT12362">
        <v>4</v>
      </c>
      <c r="AU12362">
        <v>27.953492147857418</v>
      </c>
      <c r="AV12362">
        <v>2.4679653473475437E-5</v>
      </c>
    </row>
    <row r="12363" spans="44:48" x14ac:dyDescent="0.2">
      <c r="AR12363">
        <v>12355</v>
      </c>
      <c r="AS12363">
        <v>2026</v>
      </c>
      <c r="AT12363">
        <v>4</v>
      </c>
      <c r="AU12363">
        <v>28.089201759547194</v>
      </c>
      <c r="AV12363">
        <v>2.329138480406065E-5</v>
      </c>
    </row>
    <row r="12364" spans="44:48" x14ac:dyDescent="0.2">
      <c r="AR12364">
        <v>12356</v>
      </c>
      <c r="AS12364">
        <v>2027</v>
      </c>
      <c r="AT12364">
        <v>4</v>
      </c>
      <c r="AU12364">
        <v>28.224911371237027</v>
      </c>
      <c r="AV12364">
        <v>2.1976305360301096E-5</v>
      </c>
    </row>
    <row r="12365" spans="44:48" x14ac:dyDescent="0.2">
      <c r="AR12365">
        <v>12357</v>
      </c>
      <c r="AS12365">
        <v>2028</v>
      </c>
      <c r="AT12365">
        <v>4</v>
      </c>
      <c r="AU12365">
        <v>28.360620982926804</v>
      </c>
      <c r="AV12365">
        <v>2.0730852837691953E-5</v>
      </c>
    </row>
    <row r="12366" spans="44:48" x14ac:dyDescent="0.2">
      <c r="AR12366">
        <v>12358</v>
      </c>
      <c r="AS12366">
        <v>2029</v>
      </c>
      <c r="AT12366">
        <v>4</v>
      </c>
      <c r="AU12366">
        <v>28.496330594616637</v>
      </c>
      <c r="AV12366">
        <v>1.9551621170036032E-5</v>
      </c>
    </row>
    <row r="12367" spans="44:48" x14ac:dyDescent="0.2">
      <c r="AR12367">
        <v>12359</v>
      </c>
      <c r="AS12367">
        <v>2030</v>
      </c>
      <c r="AT12367">
        <v>4</v>
      </c>
      <c r="AU12367">
        <v>28.632040206306471</v>
      </c>
      <c r="AV12367">
        <v>1.8435354627530004E-5</v>
      </c>
    </row>
    <row r="12368" spans="44:48" x14ac:dyDescent="0.2">
      <c r="AR12368">
        <v>12360</v>
      </c>
      <c r="AS12368">
        <v>2031</v>
      </c>
      <c r="AT12368">
        <v>4</v>
      </c>
      <c r="AU12368">
        <v>28.767749817996247</v>
      </c>
      <c r="AV12368">
        <v>1.737894208706641E-5</v>
      </c>
    </row>
    <row r="12369" spans="44:48" x14ac:dyDescent="0.2">
      <c r="AR12369">
        <v>12361</v>
      </c>
      <c r="AS12369">
        <v>2032</v>
      </c>
      <c r="AT12369">
        <v>4</v>
      </c>
      <c r="AU12369">
        <v>28.90345942968608</v>
      </c>
      <c r="AV12369">
        <v>1.6379411472409005E-5</v>
      </c>
    </row>
    <row r="12370" spans="44:48" x14ac:dyDescent="0.2">
      <c r="AR12370">
        <v>12362</v>
      </c>
      <c r="AS12370">
        <v>2033</v>
      </c>
      <c r="AT12370">
        <v>4</v>
      </c>
      <c r="AU12370">
        <v>29.039169041375857</v>
      </c>
      <c r="AV12370">
        <v>1.5433924361773176E-5</v>
      </c>
    </row>
    <row r="12371" spans="44:48" x14ac:dyDescent="0.2">
      <c r="AR12371">
        <v>12363</v>
      </c>
      <c r="AS12371">
        <v>2034</v>
      </c>
      <c r="AT12371">
        <v>4</v>
      </c>
      <c r="AU12371">
        <v>29.17487865306569</v>
      </c>
      <c r="AV12371">
        <v>1.4539770760216594E-5</v>
      </c>
    </row>
    <row r="12372" spans="44:48" x14ac:dyDescent="0.2">
      <c r="AR12372">
        <v>12364</v>
      </c>
      <c r="AS12372">
        <v>2035</v>
      </c>
      <c r="AT12372">
        <v>4</v>
      </c>
      <c r="AU12372">
        <v>29.310588264755523</v>
      </c>
      <c r="AV12372">
        <v>1.3694364034166306E-5</v>
      </c>
    </row>
    <row r="12373" spans="44:48" x14ac:dyDescent="0.2">
      <c r="AR12373">
        <v>12365</v>
      </c>
      <c r="AS12373">
        <v>2036</v>
      </c>
      <c r="AT12373">
        <v>4</v>
      </c>
      <c r="AU12373">
        <v>29.4462978764453</v>
      </c>
      <c r="AV12373">
        <v>1.2895236005294967E-5</v>
      </c>
    </row>
    <row r="12374" spans="44:48" x14ac:dyDescent="0.2">
      <c r="AR12374">
        <v>12366</v>
      </c>
      <c r="AS12374">
        <v>2037</v>
      </c>
      <c r="AT12374">
        <v>4</v>
      </c>
      <c r="AU12374">
        <v>29.582007488135133</v>
      </c>
      <c r="AV12374">
        <v>1.2140032200893396E-5</v>
      </c>
    </row>
    <row r="12375" spans="44:48" x14ac:dyDescent="0.2">
      <c r="AR12375">
        <v>12367</v>
      </c>
      <c r="AS12375">
        <v>2038</v>
      </c>
      <c r="AT12375">
        <v>4</v>
      </c>
      <c r="AU12375">
        <v>29.71771709982491</v>
      </c>
      <c r="AV12375">
        <v>1.1426507257812703E-5</v>
      </c>
    </row>
    <row r="12376" spans="44:48" x14ac:dyDescent="0.2">
      <c r="AR12376">
        <v>12368</v>
      </c>
      <c r="AS12376">
        <v>2039</v>
      </c>
      <c r="AT12376">
        <v>4</v>
      </c>
      <c r="AU12376">
        <v>29.853426711514743</v>
      </c>
      <c r="AV12376">
        <v>1.0752520476976083E-5</v>
      </c>
    </row>
    <row r="12377" spans="44:48" x14ac:dyDescent="0.2">
      <c r="AR12377">
        <v>12369</v>
      </c>
      <c r="AS12377">
        <v>2040</v>
      </c>
      <c r="AT12377">
        <v>4</v>
      </c>
      <c r="AU12377">
        <v>29.989136323204576</v>
      </c>
      <c r="AV12377">
        <v>1.0116031525426668E-5</v>
      </c>
    </row>
    <row r="12378" spans="44:48" x14ac:dyDescent="0.2">
      <c r="AR12378">
        <v>12370</v>
      </c>
      <c r="AS12378">
        <v>2041</v>
      </c>
      <c r="AT12378">
        <v>4</v>
      </c>
      <c r="AU12378">
        <v>30.124845934894353</v>
      </c>
      <c r="AV12378">
        <v>9.5150962828124905E-6</v>
      </c>
    </row>
    <row r="12379" spans="44:48" x14ac:dyDescent="0.2">
      <c r="AR12379">
        <v>12371</v>
      </c>
      <c r="AS12379">
        <v>2042</v>
      </c>
      <c r="AT12379">
        <v>4</v>
      </c>
      <c r="AU12379">
        <v>30.260555546584186</v>
      </c>
      <c r="AV12379">
        <v>8.9478628291871579E-6</v>
      </c>
    </row>
    <row r="12380" spans="44:48" x14ac:dyDescent="0.2">
      <c r="AR12380">
        <v>12372</v>
      </c>
      <c r="AS12380">
        <v>2043</v>
      </c>
      <c r="AT12380">
        <v>4</v>
      </c>
      <c r="AU12380">
        <v>30.396265158273962</v>
      </c>
      <c r="AV12380">
        <v>8.4125675709713685E-6</v>
      </c>
    </row>
    <row r="12381" spans="44:48" x14ac:dyDescent="0.2">
      <c r="AR12381">
        <v>12373</v>
      </c>
      <c r="AS12381">
        <v>2044</v>
      </c>
      <c r="AT12381">
        <v>4</v>
      </c>
      <c r="AU12381">
        <v>30.531974769963796</v>
      </c>
      <c r="AV12381">
        <v>7.9075315018925084E-6</v>
      </c>
    </row>
    <row r="12382" spans="44:48" x14ac:dyDescent="0.2">
      <c r="AR12382">
        <v>12374</v>
      </c>
      <c r="AS12382">
        <v>2045</v>
      </c>
      <c r="AT12382">
        <v>4</v>
      </c>
      <c r="AU12382">
        <v>30.667684381653629</v>
      </c>
      <c r="AV12382">
        <v>7.4311565957155221E-6</v>
      </c>
    </row>
    <row r="12383" spans="44:48" x14ac:dyDescent="0.2">
      <c r="AR12383">
        <v>12375</v>
      </c>
      <c r="AS12383">
        <v>2046</v>
      </c>
      <c r="AT12383">
        <v>4</v>
      </c>
      <c r="AU12383">
        <v>30.803393993343406</v>
      </c>
      <c r="AV12383">
        <v>6.9819223275578595E-6</v>
      </c>
    </row>
    <row r="12384" spans="44:48" x14ac:dyDescent="0.2">
      <c r="AR12384">
        <v>12376</v>
      </c>
      <c r="AS12384">
        <v>2047</v>
      </c>
      <c r="AT12384">
        <v>4</v>
      </c>
      <c r="AU12384">
        <v>30.939103605033239</v>
      </c>
      <c r="AV12384">
        <v>6.5583823205860096E-6</v>
      </c>
    </row>
    <row r="12385" spans="44:48" x14ac:dyDescent="0.2">
      <c r="AR12385">
        <v>12377</v>
      </c>
      <c r="AS12385">
        <v>2048</v>
      </c>
      <c r="AT12385">
        <v>4</v>
      </c>
      <c r="AU12385">
        <v>31.074813216723015</v>
      </c>
      <c r="AV12385">
        <v>6.1591611148932661E-6</v>
      </c>
    </row>
    <row r="12386" spans="44:48" x14ac:dyDescent="0.2">
      <c r="AR12386">
        <v>12378</v>
      </c>
      <c r="AS12386">
        <v>2049</v>
      </c>
      <c r="AT12386">
        <v>4</v>
      </c>
      <c r="AU12386">
        <v>31.210522828412849</v>
      </c>
      <c r="AV12386">
        <v>5.7829510553609084E-6</v>
      </c>
    </row>
    <row r="12387" spans="44:48" x14ac:dyDescent="0.2">
      <c r="AR12387">
        <v>12379</v>
      </c>
      <c r="AS12387">
        <v>2050</v>
      </c>
      <c r="AT12387">
        <v>4</v>
      </c>
      <c r="AU12387">
        <v>31.346232440102682</v>
      </c>
      <c r="AV12387">
        <v>5.428509295327574E-6</v>
      </c>
    </row>
    <row r="12388" spans="44:48" x14ac:dyDescent="0.2">
      <c r="AR12388">
        <v>12380</v>
      </c>
      <c r="AS12388">
        <v>2051</v>
      </c>
      <c r="AT12388">
        <v>4</v>
      </c>
      <c r="AU12388">
        <v>31.481942051792458</v>
      </c>
      <c r="AV12388">
        <v>5.0946549129004998E-6</v>
      </c>
    </row>
    <row r="12389" spans="44:48" x14ac:dyDescent="0.2">
      <c r="AR12389">
        <v>12381</v>
      </c>
      <c r="AS12389">
        <v>2052</v>
      </c>
      <c r="AT12389">
        <v>4</v>
      </c>
      <c r="AU12389">
        <v>31.617651663482292</v>
      </c>
      <c r="AV12389">
        <v>4.7802661367701712E-6</v>
      </c>
    </row>
    <row r="12390" spans="44:48" x14ac:dyDescent="0.2">
      <c r="AR12390">
        <v>12382</v>
      </c>
      <c r="AS12390">
        <v>2053</v>
      </c>
      <c r="AT12390">
        <v>4</v>
      </c>
      <c r="AU12390">
        <v>31.753361275172068</v>
      </c>
      <c r="AV12390">
        <v>4.4842776784166963E-6</v>
      </c>
    </row>
    <row r="12391" spans="44:48" x14ac:dyDescent="0.2">
      <c r="AR12391">
        <v>12383</v>
      </c>
      <c r="AS12391">
        <v>2054</v>
      </c>
      <c r="AT12391">
        <v>4</v>
      </c>
      <c r="AU12391">
        <v>31.889070886861901</v>
      </c>
      <c r="AV12391">
        <v>4.2056781676205197E-6</v>
      </c>
    </row>
    <row r="12392" spans="44:48" x14ac:dyDescent="0.2">
      <c r="AR12392">
        <v>12384</v>
      </c>
      <c r="AS12392">
        <v>2055</v>
      </c>
      <c r="AT12392">
        <v>4</v>
      </c>
      <c r="AU12392">
        <v>32.024780498551735</v>
      </c>
      <c r="AV12392">
        <v>3.9435076882325109E-6</v>
      </c>
    </row>
    <row r="12393" spans="44:48" x14ac:dyDescent="0.2">
      <c r="AR12393">
        <v>12385</v>
      </c>
      <c r="AS12393">
        <v>2056</v>
      </c>
      <c r="AT12393">
        <v>4</v>
      </c>
      <c r="AU12393">
        <v>32.160490110241511</v>
      </c>
      <c r="AV12393">
        <v>3.6968554111870065E-6</v>
      </c>
    </row>
    <row r="12394" spans="44:48" x14ac:dyDescent="0.2">
      <c r="AR12394">
        <v>12386</v>
      </c>
      <c r="AS12394">
        <v>2057</v>
      </c>
      <c r="AT12394">
        <v>4</v>
      </c>
      <c r="AU12394">
        <v>32.296199721931345</v>
      </c>
      <c r="AV12394">
        <v>3.4648573217862598E-6</v>
      </c>
    </row>
    <row r="12395" spans="44:48" x14ac:dyDescent="0.2">
      <c r="AR12395">
        <v>12387</v>
      </c>
      <c r="AS12395">
        <v>2058</v>
      </c>
      <c r="AT12395">
        <v>4</v>
      </c>
      <c r="AU12395">
        <v>32.431909333621121</v>
      </c>
      <c r="AV12395">
        <v>3.2466940383269187E-6</v>
      </c>
    </row>
    <row r="12396" spans="44:48" x14ac:dyDescent="0.2">
      <c r="AR12396">
        <v>12388</v>
      </c>
      <c r="AS12396">
        <v>2059</v>
      </c>
      <c r="AT12396">
        <v>4</v>
      </c>
      <c r="AU12396">
        <v>32.567618945310954</v>
      </c>
      <c r="AV12396">
        <v>3.0415887191800149E-6</v>
      </c>
    </row>
    <row r="12397" spans="44:48" x14ac:dyDescent="0.2">
      <c r="AR12397">
        <v>12389</v>
      </c>
      <c r="AS12397">
        <v>2060</v>
      </c>
      <c r="AT12397">
        <v>4</v>
      </c>
      <c r="AU12397">
        <v>32.703328557000788</v>
      </c>
      <c r="AV12397">
        <v>2.8488050554891708E-6</v>
      </c>
    </row>
    <row r="12398" spans="44:48" x14ac:dyDescent="0.2">
      <c r="AR12398">
        <v>12390</v>
      </c>
      <c r="AS12398">
        <v>2061</v>
      </c>
      <c r="AT12398">
        <v>4</v>
      </c>
      <c r="AU12398">
        <v>32.839038168690564</v>
      </c>
      <c r="AV12398">
        <v>2.6676453466945921E-6</v>
      </c>
    </row>
    <row r="12399" spans="44:48" x14ac:dyDescent="0.2">
      <c r="AR12399">
        <v>12391</v>
      </c>
      <c r="AS12399">
        <v>2062</v>
      </c>
      <c r="AT12399">
        <v>4</v>
      </c>
      <c r="AU12399">
        <v>32.974747780380397</v>
      </c>
      <c r="AV12399">
        <v>2.4974486561455164E-6</v>
      </c>
    </row>
    <row r="12400" spans="44:48" x14ac:dyDescent="0.2">
      <c r="AR12400">
        <v>12392</v>
      </c>
      <c r="AS12400">
        <v>2063</v>
      </c>
      <c r="AT12400">
        <v>4</v>
      </c>
      <c r="AU12400">
        <v>33.110457392070174</v>
      </c>
      <c r="AV12400">
        <v>2.3375890441146204E-6</v>
      </c>
    </row>
    <row r="12401" spans="44:48" x14ac:dyDescent="0.2">
      <c r="AR12401">
        <v>12393</v>
      </c>
      <c r="AS12401">
        <v>2064</v>
      </c>
      <c r="AT12401">
        <v>4</v>
      </c>
      <c r="AU12401">
        <v>33.246167003760007</v>
      </c>
      <c r="AV12401">
        <v>2.1874738755799567E-6</v>
      </c>
    </row>
    <row r="12402" spans="44:48" x14ac:dyDescent="0.2">
      <c r="AR12402">
        <v>12394</v>
      </c>
      <c r="AS12402">
        <v>2065</v>
      </c>
      <c r="AT12402">
        <v>4</v>
      </c>
      <c r="AU12402">
        <v>33.381876615449841</v>
      </c>
      <c r="AV12402">
        <v>2.0465422001980299E-6</v>
      </c>
    </row>
    <row r="12403" spans="44:48" x14ac:dyDescent="0.2">
      <c r="AR12403">
        <v>12395</v>
      </c>
      <c r="AS12403">
        <v>2066</v>
      </c>
      <c r="AT12403">
        <v>4</v>
      </c>
      <c r="AU12403">
        <v>33.517586227139617</v>
      </c>
      <c r="AV12403">
        <v>1.9142632019436865E-6</v>
      </c>
    </row>
    <row r="12404" spans="44:48" x14ac:dyDescent="0.2">
      <c r="AR12404">
        <v>12396</v>
      </c>
      <c r="AS12404">
        <v>2067</v>
      </c>
      <c r="AT12404">
        <v>4</v>
      </c>
      <c r="AU12404">
        <v>33.65329583882945</v>
      </c>
      <c r="AV12404">
        <v>1.790134715951531E-6</v>
      </c>
    </row>
    <row r="12405" spans="44:48" x14ac:dyDescent="0.2">
      <c r="AR12405">
        <v>12397</v>
      </c>
      <c r="AS12405">
        <v>2068</v>
      </c>
      <c r="AT12405">
        <v>4</v>
      </c>
      <c r="AU12405">
        <v>33.789005450519227</v>
      </c>
      <c r="AV12405">
        <v>1.6736818101501574E-6</v>
      </c>
    </row>
    <row r="12406" spans="44:48" x14ac:dyDescent="0.2">
      <c r="AR12406">
        <v>12398</v>
      </c>
      <c r="AS12406">
        <v>2069</v>
      </c>
      <c r="AT12406">
        <v>4</v>
      </c>
      <c r="AU12406">
        <v>33.92471506220906</v>
      </c>
      <c r="AV12406">
        <v>1.5644554293366137E-6</v>
      </c>
    </row>
    <row r="12407" spans="44:48" x14ac:dyDescent="0.2">
      <c r="AR12407">
        <v>12399</v>
      </c>
      <c r="AS12407">
        <v>2070</v>
      </c>
      <c r="AT12407">
        <v>4</v>
      </c>
      <c r="AU12407">
        <v>34.060424673898893</v>
      </c>
      <c r="AV12407">
        <v>1.4620310993989195E-6</v>
      </c>
    </row>
    <row r="12408" spans="44:48" x14ac:dyDescent="0.2">
      <c r="AR12408">
        <v>12400</v>
      </c>
      <c r="AS12408">
        <v>2071</v>
      </c>
      <c r="AT12408">
        <v>4</v>
      </c>
      <c r="AU12408">
        <v>34.19613428558867</v>
      </c>
      <c r="AV12408">
        <v>1.3660076894502238E-6</v>
      </c>
    </row>
    <row r="12409" spans="44:48" x14ac:dyDescent="0.2">
      <c r="AR12409">
        <v>12401</v>
      </c>
      <c r="AS12409">
        <v>2072</v>
      </c>
      <c r="AT12409">
        <v>4</v>
      </c>
      <c r="AU12409">
        <v>34.331843897278503</v>
      </c>
      <c r="AV12409">
        <v>1.2760062296977321E-6</v>
      </c>
    </row>
    <row r="12410" spans="44:48" x14ac:dyDescent="0.2">
      <c r="AR12410">
        <v>12402</v>
      </c>
      <c r="AS12410">
        <v>2073</v>
      </c>
      <c r="AT12410">
        <v>4</v>
      </c>
      <c r="AU12410">
        <v>34.46755350896828</v>
      </c>
      <c r="AV12410">
        <v>1.1916687829278924E-6</v>
      </c>
    </row>
    <row r="12411" spans="44:48" x14ac:dyDescent="0.2">
      <c r="AR12411">
        <v>12403</v>
      </c>
      <c r="AS12411">
        <v>2074</v>
      </c>
      <c r="AT12411">
        <v>4</v>
      </c>
      <c r="AU12411">
        <v>34.603263120658113</v>
      </c>
      <c r="AV12411">
        <v>1.1126573675457814E-6</v>
      </c>
    </row>
    <row r="12412" spans="44:48" x14ac:dyDescent="0.2">
      <c r="AR12412">
        <v>12404</v>
      </c>
      <c r="AS12412">
        <v>2075</v>
      </c>
      <c r="AT12412">
        <v>4</v>
      </c>
      <c r="AU12412">
        <v>34.738972732347946</v>
      </c>
      <c r="AV12412">
        <v>1.0386529301665278E-6</v>
      </c>
    </row>
    <row r="12413" spans="44:48" x14ac:dyDescent="0.2">
      <c r="AR12413">
        <v>12405</v>
      </c>
      <c r="AS12413">
        <v>2076</v>
      </c>
      <c r="AT12413">
        <v>4</v>
      </c>
      <c r="AU12413">
        <v>34.874682344037723</v>
      </c>
      <c r="AV12413">
        <v>9.6935436581210272E-7</v>
      </c>
    </row>
    <row r="12414" spans="44:48" x14ac:dyDescent="0.2">
      <c r="AR12414">
        <v>12406</v>
      </c>
      <c r="AS12414">
        <v>2077</v>
      </c>
      <c r="AT12414">
        <v>4</v>
      </c>
      <c r="AU12414">
        <v>35.010391955727556</v>
      </c>
      <c r="AV12414">
        <v>9.0447758382484373E-7</v>
      </c>
    </row>
    <row r="12415" spans="44:48" x14ac:dyDescent="0.2">
      <c r="AR12415">
        <v>12407</v>
      </c>
      <c r="AS12415">
        <v>2078</v>
      </c>
      <c r="AT12415">
        <v>4</v>
      </c>
      <c r="AU12415">
        <v>35.146101567417332</v>
      </c>
      <c r="AV12415">
        <v>8.4375461766567228E-7</v>
      </c>
    </row>
    <row r="12416" spans="44:48" x14ac:dyDescent="0.2">
      <c r="AR12416">
        <v>12408</v>
      </c>
      <c r="AS12416">
        <v>2079</v>
      </c>
      <c r="AT12416">
        <v>4</v>
      </c>
      <c r="AU12416">
        <v>35.281811179107166</v>
      </c>
      <c r="AV12416">
        <v>7.8693277681954083E-7</v>
      </c>
    </row>
    <row r="12417" spans="44:48" x14ac:dyDescent="0.2">
      <c r="AR12417">
        <v>12409</v>
      </c>
      <c r="AS12417">
        <v>2080</v>
      </c>
      <c r="AT12417">
        <v>4</v>
      </c>
      <c r="AU12417">
        <v>35.417520790796999</v>
      </c>
      <c r="AV12417">
        <v>7.3377383908771147E-7</v>
      </c>
    </row>
    <row r="12418" spans="44:48" x14ac:dyDescent="0.2">
      <c r="AR12418">
        <v>12410</v>
      </c>
      <c r="AS12418">
        <v>2081</v>
      </c>
      <c r="AT12418">
        <v>4</v>
      </c>
      <c r="AU12418">
        <v>35.553230402486776</v>
      </c>
      <c r="AV12418">
        <v>6.8405328159908552E-7</v>
      </c>
    </row>
    <row r="12419" spans="44:48" x14ac:dyDescent="0.2">
      <c r="AR12419">
        <v>12411</v>
      </c>
      <c r="AS12419">
        <v>2082</v>
      </c>
      <c r="AT12419">
        <v>4</v>
      </c>
      <c r="AU12419">
        <v>35.688940014176609</v>
      </c>
      <c r="AV12419">
        <v>6.3755954892775619E-7</v>
      </c>
    </row>
    <row r="12420" spans="44:48" x14ac:dyDescent="0.2">
      <c r="AR12420">
        <v>12412</v>
      </c>
      <c r="AS12420">
        <v>2083</v>
      </c>
      <c r="AT12420">
        <v>4</v>
      </c>
      <c r="AU12420">
        <v>35.824649625866385</v>
      </c>
      <c r="AV12420">
        <v>5.9409335675647167E-7</v>
      </c>
    </row>
    <row r="12421" spans="44:48" x14ac:dyDescent="0.2">
      <c r="AR12421">
        <v>12413</v>
      </c>
      <c r="AS12421">
        <v>2084</v>
      </c>
      <c r="AT12421">
        <v>4</v>
      </c>
      <c r="AU12421">
        <v>35.960359237556219</v>
      </c>
      <c r="AV12421">
        <v>5.5346702957706461E-7</v>
      </c>
    </row>
    <row r="12422" spans="44:48" x14ac:dyDescent="0.2">
      <c r="AR12422">
        <v>12414</v>
      </c>
      <c r="AS12422">
        <v>2085</v>
      </c>
      <c r="AT12422">
        <v>4</v>
      </c>
      <c r="AU12422">
        <v>36.096068849245995</v>
      </c>
      <c r="AV12422">
        <v>5.1550387097108943E-7</v>
      </c>
    </row>
    <row r="12423" spans="44:48" x14ac:dyDescent="0.2">
      <c r="AR12423">
        <v>12415</v>
      </c>
      <c r="AS12423">
        <v>2086</v>
      </c>
      <c r="AT12423">
        <v>4</v>
      </c>
      <c r="AU12423">
        <v>36.231778460935828</v>
      </c>
      <c r="AV12423">
        <v>4.800375650627093E-7</v>
      </c>
    </row>
    <row r="12424" spans="44:48" x14ac:dyDescent="0.2">
      <c r="AR12424">
        <v>12416</v>
      </c>
      <c r="AS12424">
        <v>2087</v>
      </c>
      <c r="AT12424">
        <v>4</v>
      </c>
      <c r="AU12424">
        <v>36.367488072625662</v>
      </c>
      <c r="AV12424">
        <v>4.4691160778620759E-7</v>
      </c>
    </row>
    <row r="12425" spans="44:48" x14ac:dyDescent="0.2">
      <c r="AR12425">
        <v>12417</v>
      </c>
      <c r="AS12425">
        <v>2088</v>
      </c>
      <c r="AT12425">
        <v>4</v>
      </c>
      <c r="AU12425">
        <v>36.503197684315438</v>
      </c>
      <c r="AV12425">
        <v>4.1597876665749082E-7</v>
      </c>
    </row>
    <row r="12426" spans="44:48" x14ac:dyDescent="0.2">
      <c r="AR12426">
        <v>12418</v>
      </c>
      <c r="AS12426">
        <v>2089</v>
      </c>
      <c r="AT12426">
        <v>4</v>
      </c>
      <c r="AU12426">
        <v>36.638907296005272</v>
      </c>
      <c r="AV12426">
        <v>3.87100567786733E-7</v>
      </c>
    </row>
    <row r="12427" spans="44:48" x14ac:dyDescent="0.2">
      <c r="AR12427">
        <v>12419</v>
      </c>
      <c r="AS12427">
        <v>2090</v>
      </c>
      <c r="AT12427">
        <v>4</v>
      </c>
      <c r="AU12427">
        <v>36.774616907695048</v>
      </c>
      <c r="AV12427">
        <v>3.6014680891507708E-7</v>
      </c>
    </row>
    <row r="12428" spans="44:48" x14ac:dyDescent="0.2">
      <c r="AR12428">
        <v>12420</v>
      </c>
      <c r="AS12428">
        <v>2091</v>
      </c>
      <c r="AT12428">
        <v>4</v>
      </c>
      <c r="AU12428">
        <v>36.910326519384881</v>
      </c>
      <c r="AV12428">
        <v>3.3499509730289662E-7</v>
      </c>
    </row>
    <row r="12429" spans="44:48" x14ac:dyDescent="0.2">
      <c r="AR12429">
        <v>12421</v>
      </c>
      <c r="AS12429">
        <v>2092</v>
      </c>
      <c r="AT12429">
        <v>4</v>
      </c>
      <c r="AU12429">
        <v>37.046036131074715</v>
      </c>
      <c r="AV12429">
        <v>3.1153041134154771E-7</v>
      </c>
    </row>
    <row r="12430" spans="44:48" x14ac:dyDescent="0.2">
      <c r="AR12430">
        <v>12422</v>
      </c>
      <c r="AS12430">
        <v>2093</v>
      </c>
      <c r="AT12430">
        <v>4</v>
      </c>
      <c r="AU12430">
        <v>37.181745742764491</v>
      </c>
      <c r="AV12430">
        <v>2.8964468480259261E-7</v>
      </c>
    </row>
    <row r="12431" spans="44:48" x14ac:dyDescent="0.2">
      <c r="AR12431">
        <v>12423</v>
      </c>
      <c r="AS12431">
        <v>2094</v>
      </c>
      <c r="AT12431">
        <v>4</v>
      </c>
      <c r="AU12431">
        <v>37.317455354454324</v>
      </c>
      <c r="AV12431">
        <v>2.6923641268056302E-7</v>
      </c>
    </row>
    <row r="12432" spans="44:48" x14ac:dyDescent="0.2">
      <c r="AR12432">
        <v>12424</v>
      </c>
      <c r="AS12432">
        <v>2095</v>
      </c>
      <c r="AT12432">
        <v>4</v>
      </c>
      <c r="AU12432">
        <v>37.453164966144101</v>
      </c>
      <c r="AV12432">
        <v>2.5021027762569626E-7</v>
      </c>
    </row>
    <row r="12433" spans="44:48" x14ac:dyDescent="0.2">
      <c r="AR12433">
        <v>12425</v>
      </c>
      <c r="AS12433">
        <v>2096</v>
      </c>
      <c r="AT12433">
        <v>4</v>
      </c>
      <c r="AU12433">
        <v>37.588874577833934</v>
      </c>
      <c r="AV12433">
        <v>2.3247679600225483E-7</v>
      </c>
    </row>
    <row r="12434" spans="44:48" x14ac:dyDescent="0.2">
      <c r="AR12434">
        <v>12426</v>
      </c>
      <c r="AS12434">
        <v>2097</v>
      </c>
      <c r="AT12434">
        <v>4</v>
      </c>
      <c r="AU12434">
        <v>37.724584189523767</v>
      </c>
      <c r="AV12434">
        <v>2.1595198264672076E-7</v>
      </c>
    </row>
    <row r="12435" spans="44:48" x14ac:dyDescent="0.2">
      <c r="AR12435">
        <v>12427</v>
      </c>
      <c r="AS12435">
        <v>2098</v>
      </c>
      <c r="AT12435">
        <v>4</v>
      </c>
      <c r="AU12435">
        <v>37.860293801213544</v>
      </c>
      <c r="AV12435">
        <v>2.0055703343694195E-7</v>
      </c>
    </row>
    <row r="12436" spans="44:48" x14ac:dyDescent="0.2">
      <c r="AR12436">
        <v>12428</v>
      </c>
      <c r="AS12436">
        <v>2099</v>
      </c>
      <c r="AT12436">
        <v>4</v>
      </c>
      <c r="AU12436">
        <v>37.996003412903377</v>
      </c>
      <c r="AV12436">
        <v>1.8621802481961697E-7</v>
      </c>
    </row>
    <row r="12437" spans="44:48" x14ac:dyDescent="0.2">
      <c r="AR12437">
        <v>12429</v>
      </c>
      <c r="AS12437">
        <v>2100</v>
      </c>
      <c r="AT12437">
        <v>4</v>
      </c>
      <c r="AU12437">
        <v>38.131713024593154</v>
      </c>
      <c r="AV12437">
        <v>1.7286562947852053E-7</v>
      </c>
    </row>
    <row r="12438" spans="44:48" x14ac:dyDescent="0.2">
      <c r="AR12438">
        <v>12430</v>
      </c>
      <c r="AS12438">
        <v>2101</v>
      </c>
      <c r="AT12438">
        <v>4</v>
      </c>
      <c r="AU12438">
        <v>38.267422636282987</v>
      </c>
      <c r="AV12438">
        <v>1.6043484735952948E-7</v>
      </c>
    </row>
    <row r="12439" spans="44:48" x14ac:dyDescent="0.2">
      <c r="AR12439">
        <v>12431</v>
      </c>
      <c r="AS12439">
        <v>2102</v>
      </c>
      <c r="AT12439">
        <v>4</v>
      </c>
      <c r="AU12439">
        <v>38.40313224797282</v>
      </c>
      <c r="AV12439">
        <v>1.4886475130169649E-7</v>
      </c>
    </row>
    <row r="12440" spans="44:48" x14ac:dyDescent="0.2">
      <c r="AR12440">
        <v>12432</v>
      </c>
      <c r="AS12440">
        <v>2103</v>
      </c>
      <c r="AT12440">
        <v>4</v>
      </c>
      <c r="AU12440">
        <v>38.538841859662597</v>
      </c>
      <c r="AV12440">
        <v>1.3809824655509586E-7</v>
      </c>
    </row>
    <row r="12441" spans="44:48" x14ac:dyDescent="0.2">
      <c r="AR12441">
        <v>12433</v>
      </c>
      <c r="AS12441">
        <v>2104</v>
      </c>
      <c r="AT12441">
        <v>4</v>
      </c>
      <c r="AU12441">
        <v>38.67455147135243</v>
      </c>
      <c r="AV12441">
        <v>1.2808184349707862E-7</v>
      </c>
    </row>
    <row r="12442" spans="44:48" x14ac:dyDescent="0.2">
      <c r="AR12442">
        <v>12434</v>
      </c>
      <c r="AS12442">
        <v>2105</v>
      </c>
      <c r="AT12442">
        <v>4</v>
      </c>
      <c r="AU12442">
        <v>38.810261083042207</v>
      </c>
      <c r="AV12442">
        <v>1.187654428883062E-7</v>
      </c>
    </row>
    <row r="12443" spans="44:48" x14ac:dyDescent="0.2">
      <c r="AR12443">
        <v>12435</v>
      </c>
      <c r="AS12443">
        <v>2106</v>
      </c>
      <c r="AT12443">
        <v>4</v>
      </c>
      <c r="AU12443">
        <v>38.94597069473204</v>
      </c>
      <c r="AV12443">
        <v>1.1010213303845E-7</v>
      </c>
    </row>
    <row r="12444" spans="44:48" x14ac:dyDescent="0.2">
      <c r="AR12444">
        <v>12436</v>
      </c>
      <c r="AS12444">
        <v>2107</v>
      </c>
      <c r="AT12444">
        <v>4</v>
      </c>
      <c r="AU12444">
        <v>39.081680306421873</v>
      </c>
      <c r="AV12444">
        <v>1.0204799827942825E-7</v>
      </c>
    </row>
    <row r="12445" spans="44:48" x14ac:dyDescent="0.2">
      <c r="AR12445">
        <v>12437</v>
      </c>
      <c r="AS12445">
        <v>2108</v>
      </c>
      <c r="AT12445">
        <v>4</v>
      </c>
      <c r="AU12445">
        <v>39.21738991811165</v>
      </c>
      <c r="AV12445">
        <v>9.4561938170522433E-8</v>
      </c>
    </row>
    <row r="12446" spans="44:48" x14ac:dyDescent="0.2">
      <c r="AR12446">
        <v>12438</v>
      </c>
      <c r="AS12446">
        <v>2109</v>
      </c>
      <c r="AT12446">
        <v>4</v>
      </c>
      <c r="AU12446">
        <v>39.353099529801483</v>
      </c>
      <c r="AV12446">
        <v>8.7605496885680171E-8</v>
      </c>
    </row>
    <row r="12447" spans="44:48" x14ac:dyDescent="0.2">
      <c r="AR12447">
        <v>12439</v>
      </c>
      <c r="AS12447">
        <v>2110</v>
      </c>
      <c r="AT12447">
        <v>4</v>
      </c>
      <c r="AU12447">
        <v>39.488809141491259</v>
      </c>
      <c r="AV12447">
        <v>8.1142702258110095E-8</v>
      </c>
    </row>
    <row r="12448" spans="44:48" x14ac:dyDescent="0.2">
      <c r="AR12448">
        <v>12440</v>
      </c>
      <c r="AS12448">
        <v>2111</v>
      </c>
      <c r="AT12448">
        <v>4</v>
      </c>
      <c r="AU12448">
        <v>39.624518753181093</v>
      </c>
      <c r="AV12448">
        <v>7.5139913981115839E-8</v>
      </c>
    </row>
    <row r="12449" spans="44:48" x14ac:dyDescent="0.2">
      <c r="AR12449">
        <v>12441</v>
      </c>
      <c r="AS12449">
        <v>2112</v>
      </c>
      <c r="AT12449">
        <v>4</v>
      </c>
      <c r="AU12449">
        <v>39.760228364870926</v>
      </c>
      <c r="AV12449">
        <v>6.9565680487319422E-8</v>
      </c>
    </row>
    <row r="12450" spans="44:48" x14ac:dyDescent="0.2">
      <c r="AR12450">
        <v>12442</v>
      </c>
      <c r="AS12450">
        <v>2113</v>
      </c>
      <c r="AT12450">
        <v>4</v>
      </c>
      <c r="AU12450">
        <v>39.895937976560703</v>
      </c>
      <c r="AV12450">
        <v>6.4390604050412466E-8</v>
      </c>
    </row>
    <row r="12451" spans="44:48" x14ac:dyDescent="0.2">
      <c r="AR12451">
        <v>12443</v>
      </c>
      <c r="AS12451">
        <v>2114</v>
      </c>
      <c r="AT12451">
        <v>4</v>
      </c>
      <c r="AU12451">
        <v>40.031647588250536</v>
      </c>
      <c r="AV12451">
        <v>5.9587213675005288E-8</v>
      </c>
    </row>
    <row r="12452" spans="44:48" x14ac:dyDescent="0.2">
      <c r="AR12452">
        <v>12444</v>
      </c>
      <c r="AS12452">
        <v>2115</v>
      </c>
      <c r="AT12452">
        <v>4</v>
      </c>
      <c r="AU12452">
        <v>40.167357199940312</v>
      </c>
      <c r="AV12452">
        <v>5.5129845360589785E-8</v>
      </c>
    </row>
    <row r="12453" spans="44:48" x14ac:dyDescent="0.2">
      <c r="AR12453">
        <v>12445</v>
      </c>
      <c r="AS12453">
        <v>2116</v>
      </c>
      <c r="AT12453">
        <v>4</v>
      </c>
      <c r="AU12453">
        <v>40.303066811630146</v>
      </c>
      <c r="AV12453">
        <v>5.0994529345255261E-8</v>
      </c>
    </row>
    <row r="12454" spans="44:48" x14ac:dyDescent="0.2">
      <c r="AR12454">
        <v>12446</v>
      </c>
      <c r="AS12454">
        <v>2117</v>
      </c>
      <c r="AT12454">
        <v>4</v>
      </c>
      <c r="AU12454">
        <v>40.438776423319979</v>
      </c>
      <c r="AV12454">
        <v>4.7158883953777705E-8</v>
      </c>
    </row>
    <row r="12455" spans="44:48" x14ac:dyDescent="0.2">
      <c r="AR12455">
        <v>12447</v>
      </c>
      <c r="AS12455">
        <v>2118</v>
      </c>
      <c r="AT12455">
        <v>4</v>
      </c>
      <c r="AU12455">
        <v>40.574486035009755</v>
      </c>
      <c r="AV12455">
        <v>4.3602015692722103E-8</v>
      </c>
    </row>
    <row r="12456" spans="44:48" x14ac:dyDescent="0.2">
      <c r="AR12456">
        <v>12448</v>
      </c>
      <c r="AS12456">
        <v>2119</v>
      </c>
      <c r="AT12456">
        <v>4</v>
      </c>
      <c r="AU12456">
        <v>40.710195646699589</v>
      </c>
      <c r="AV12456">
        <v>4.0304425252651156E-8</v>
      </c>
    </row>
    <row r="12457" spans="44:48" x14ac:dyDescent="0.2">
      <c r="AR12457">
        <v>12449</v>
      </c>
      <c r="AS12457">
        <v>2120</v>
      </c>
      <c r="AT12457">
        <v>4</v>
      </c>
      <c r="AU12457">
        <v>40.845905258389365</v>
      </c>
      <c r="AV12457">
        <v>3.7247919094171847E-8</v>
      </c>
    </row>
    <row r="12458" spans="44:48" x14ac:dyDescent="0.2">
      <c r="AR12458">
        <v>12450</v>
      </c>
      <c r="AS12458">
        <v>2121</v>
      </c>
      <c r="AT12458">
        <v>4</v>
      </c>
      <c r="AU12458">
        <v>40.981614870079198</v>
      </c>
      <c r="AV12458">
        <v>3.4415526310481134E-8</v>
      </c>
    </row>
    <row r="12459" spans="44:48" x14ac:dyDescent="0.2">
      <c r="AR12459">
        <v>12451</v>
      </c>
      <c r="AS12459">
        <v>2122</v>
      </c>
      <c r="AT12459">
        <v>4</v>
      </c>
      <c r="AU12459">
        <v>41.117324481769032</v>
      </c>
      <c r="AV12459">
        <v>3.1791420474417203E-8</v>
      </c>
    </row>
    <row r="12460" spans="44:48" x14ac:dyDescent="0.2">
      <c r="AR12460">
        <v>12452</v>
      </c>
      <c r="AS12460">
        <v>2123</v>
      </c>
      <c r="AT12460">
        <v>4</v>
      </c>
      <c r="AU12460">
        <v>41.253034093458808</v>
      </c>
      <c r="AV12460">
        <v>2.9360846192592668E-8</v>
      </c>
    </row>
    <row r="12461" spans="44:48" x14ac:dyDescent="0.2">
      <c r="AR12461">
        <v>12453</v>
      </c>
      <c r="AS12461">
        <v>2124</v>
      </c>
      <c r="AT12461">
        <v>4</v>
      </c>
      <c r="AU12461">
        <v>41.388743705148642</v>
      </c>
      <c r="AV12461">
        <v>2.7110050103219867E-8</v>
      </c>
    </row>
    <row r="12462" spans="44:48" x14ac:dyDescent="0.2">
      <c r="AR12462">
        <v>12454</v>
      </c>
      <c r="AS12462">
        <v>2125</v>
      </c>
      <c r="AT12462">
        <v>4</v>
      </c>
      <c r="AU12462">
        <v>41.524453316838418</v>
      </c>
      <c r="AV12462">
        <v>2.5026216067623492E-8</v>
      </c>
    </row>
    <row r="12463" spans="44:48" x14ac:dyDescent="0.2">
      <c r="AR12463">
        <v>12455</v>
      </c>
      <c r="AS12463">
        <v>2126</v>
      </c>
      <c r="AT12463">
        <v>4</v>
      </c>
      <c r="AU12463">
        <v>41.660162928528251</v>
      </c>
      <c r="AV12463">
        <v>2.3097404318193569E-8</v>
      </c>
    </row>
    <row r="12464" spans="44:48" x14ac:dyDescent="0.2">
      <c r="AR12464">
        <v>12456</v>
      </c>
      <c r="AS12464">
        <v>2127</v>
      </c>
      <c r="AT12464">
        <v>4</v>
      </c>
      <c r="AU12464">
        <v>41.795872540218085</v>
      </c>
      <c r="AV12464">
        <v>2.131249433780348E-8</v>
      </c>
    </row>
    <row r="12465" spans="44:48" x14ac:dyDescent="0.2">
      <c r="AR12465">
        <v>12457</v>
      </c>
      <c r="AS12465">
        <v>2128</v>
      </c>
      <c r="AT12465">
        <v>4</v>
      </c>
      <c r="AU12465">
        <v>41.931582151907861</v>
      </c>
      <c r="AV12465">
        <v>1.9661131257344371E-8</v>
      </c>
    </row>
    <row r="12466" spans="44:48" x14ac:dyDescent="0.2">
      <c r="AR12466">
        <v>12458</v>
      </c>
      <c r="AS12466">
        <v>2129</v>
      </c>
      <c r="AT12466">
        <v>4</v>
      </c>
      <c r="AU12466">
        <v>42.067291763597694</v>
      </c>
      <c r="AV12466">
        <v>1.813367556919068E-8</v>
      </c>
    </row>
    <row r="12467" spans="44:48" x14ac:dyDescent="0.2">
      <c r="AR12467">
        <v>12459</v>
      </c>
      <c r="AS12467">
        <v>2130</v>
      </c>
      <c r="AT12467">
        <v>4</v>
      </c>
      <c r="AU12467">
        <v>42.203001375287471</v>
      </c>
      <c r="AV12467">
        <v>1.6721155965043822E-8</v>
      </c>
    </row>
    <row r="12468" spans="44:48" x14ac:dyDescent="0.2">
      <c r="AR12468">
        <v>12460</v>
      </c>
      <c r="AS12468">
        <v>2131</v>
      </c>
      <c r="AT12468">
        <v>4</v>
      </c>
      <c r="AU12468">
        <v>42.338710986977304</v>
      </c>
      <c r="AV12468">
        <v>1.5415225116706206E-8</v>
      </c>
    </row>
    <row r="12469" spans="44:48" x14ac:dyDescent="0.2">
      <c r="AR12469">
        <v>12461</v>
      </c>
      <c r="AS12469">
        <v>2132</v>
      </c>
      <c r="AT12469">
        <v>4</v>
      </c>
      <c r="AU12469">
        <v>42.474420598667137</v>
      </c>
      <c r="AV12469">
        <v>1.4208118228041378E-8</v>
      </c>
    </row>
    <row r="12470" spans="44:48" x14ac:dyDescent="0.2">
      <c r="AR12470">
        <v>12462</v>
      </c>
      <c r="AS12470">
        <v>2133</v>
      </c>
      <c r="AT12470">
        <v>4</v>
      </c>
      <c r="AU12470">
        <v>42.610130210356914</v>
      </c>
      <c r="AV12470">
        <v>1.3092614195539177E-8</v>
      </c>
    </row>
    <row r="12471" spans="44:48" x14ac:dyDescent="0.2">
      <c r="AR12471">
        <v>12463</v>
      </c>
      <c r="AS12471">
        <v>2134</v>
      </c>
      <c r="AT12471">
        <v>4</v>
      </c>
      <c r="AU12471">
        <v>42.745839822046747</v>
      </c>
      <c r="AV12471">
        <v>1.2061999223700159E-8</v>
      </c>
    </row>
    <row r="12472" spans="44:48" x14ac:dyDescent="0.2">
      <c r="AR12472">
        <v>12464</v>
      </c>
      <c r="AS12472">
        <v>2135</v>
      </c>
      <c r="AT12472">
        <v>4</v>
      </c>
      <c r="AU12472">
        <v>42.881549433736524</v>
      </c>
      <c r="AV12472">
        <v>1.1110032749790925E-8</v>
      </c>
    </row>
    <row r="12473" spans="44:48" x14ac:dyDescent="0.2">
      <c r="AR12473">
        <v>12465</v>
      </c>
      <c r="AS12473">
        <v>2136</v>
      </c>
      <c r="AT12473">
        <v>4</v>
      </c>
      <c r="AU12473">
        <v>43.017259045426357</v>
      </c>
      <c r="AV12473">
        <v>1.023091554045032E-8</v>
      </c>
    </row>
    <row r="12474" spans="44:48" x14ac:dyDescent="0.2">
      <c r="AR12474">
        <v>12466</v>
      </c>
      <c r="AS12474">
        <v>2137</v>
      </c>
      <c r="AT12474">
        <v>4</v>
      </c>
      <c r="AU12474">
        <v>43.15296865711619</v>
      </c>
      <c r="AV12474">
        <v>9.4192598302050013E-9</v>
      </c>
    </row>
    <row r="12475" spans="44:48" x14ac:dyDescent="0.2">
      <c r="AR12475">
        <v>12467</v>
      </c>
      <c r="AS12475">
        <v>2138</v>
      </c>
      <c r="AT12475">
        <v>4</v>
      </c>
      <c r="AU12475">
        <v>43.288678268805967</v>
      </c>
      <c r="AV12475">
        <v>8.670061379108062E-9</v>
      </c>
    </row>
    <row r="12476" spans="44:48" x14ac:dyDescent="0.2">
      <c r="AR12476">
        <v>12468</v>
      </c>
      <c r="AS12476">
        <v>2139</v>
      </c>
      <c r="AT12476">
        <v>4</v>
      </c>
      <c r="AU12476">
        <v>43.4243878804958</v>
      </c>
      <c r="AV12476">
        <v>7.9786733335577959E-9</v>
      </c>
    </row>
    <row r="12477" spans="44:48" x14ac:dyDescent="0.2">
      <c r="AR12477">
        <v>12469</v>
      </c>
      <c r="AS12477">
        <v>2140</v>
      </c>
      <c r="AT12477">
        <v>4</v>
      </c>
      <c r="AU12477">
        <v>43.560097492185577</v>
      </c>
      <c r="AV12477">
        <v>7.3407817808321996E-9</v>
      </c>
    </row>
    <row r="12478" spans="44:48" x14ac:dyDescent="0.2">
      <c r="AR12478">
        <v>12470</v>
      </c>
      <c r="AS12478">
        <v>2141</v>
      </c>
      <c r="AT12478">
        <v>4</v>
      </c>
      <c r="AU12478">
        <v>43.69580710387541</v>
      </c>
      <c r="AV12478">
        <v>6.7523828940245063E-9</v>
      </c>
    </row>
    <row r="12479" spans="44:48" x14ac:dyDescent="0.2">
      <c r="AR12479">
        <v>12471</v>
      </c>
      <c r="AS12479">
        <v>2142</v>
      </c>
      <c r="AT12479">
        <v>4</v>
      </c>
      <c r="AU12479">
        <v>43.831516715565243</v>
      </c>
      <c r="AV12479">
        <v>6.2097615699224208E-9</v>
      </c>
    </row>
    <row r="12480" spans="44:48" x14ac:dyDescent="0.2">
      <c r="AR12480">
        <v>12472</v>
      </c>
      <c r="AS12480">
        <v>2143</v>
      </c>
      <c r="AT12480">
        <v>4</v>
      </c>
      <c r="AU12480">
        <v>43.96722632725502</v>
      </c>
      <c r="AV12480">
        <v>5.709471467905569E-9</v>
      </c>
    </row>
    <row r="12481" spans="44:48" x14ac:dyDescent="0.2">
      <c r="AR12481">
        <v>12473</v>
      </c>
      <c r="AS12481">
        <v>2144</v>
      </c>
      <c r="AT12481">
        <v>4</v>
      </c>
      <c r="AU12481">
        <v>44.102935938944853</v>
      </c>
      <c r="AV12481">
        <v>5.2483163632029317E-9</v>
      </c>
    </row>
    <row r="12482" spans="44:48" x14ac:dyDescent="0.2">
      <c r="AR12482">
        <v>12474</v>
      </c>
      <c r="AS12482">
        <v>2145</v>
      </c>
      <c r="AT12482">
        <v>4</v>
      </c>
      <c r="AU12482">
        <v>44.238645550634629</v>
      </c>
      <c r="AV12482">
        <v>4.8233327328370782E-9</v>
      </c>
    </row>
    <row r="12483" spans="44:48" x14ac:dyDescent="0.2">
      <c r="AR12483">
        <v>12475</v>
      </c>
      <c r="AS12483">
        <v>2146</v>
      </c>
      <c r="AT12483">
        <v>4</v>
      </c>
      <c r="AU12483">
        <v>44.374355162324463</v>
      </c>
      <c r="AV12483">
        <v>4.4317734973010968E-9</v>
      </c>
    </row>
    <row r="12484" spans="44:48" x14ac:dyDescent="0.2">
      <c r="AR12484">
        <v>12476</v>
      </c>
      <c r="AS12484">
        <v>2147</v>
      </c>
      <c r="AT12484">
        <v>4</v>
      </c>
      <c r="AU12484">
        <v>44.510064774014296</v>
      </c>
      <c r="AV12484">
        <v>4.0710928454998028E-9</v>
      </c>
    </row>
    <row r="12485" spans="44:48" x14ac:dyDescent="0.2">
      <c r="AR12485">
        <v>12477</v>
      </c>
      <c r="AS12485">
        <v>2148</v>
      </c>
      <c r="AT12485">
        <v>4</v>
      </c>
      <c r="AU12485">
        <v>44.645774385704073</v>
      </c>
      <c r="AV12485">
        <v>3.7389320747159502E-9</v>
      </c>
    </row>
    <row r="12486" spans="44:48" x14ac:dyDescent="0.2">
      <c r="AR12486">
        <v>12478</v>
      </c>
      <c r="AS12486">
        <v>2149</v>
      </c>
      <c r="AT12486">
        <v>4</v>
      </c>
      <c r="AU12486">
        <v>44.781483997393906</v>
      </c>
      <c r="AV12486">
        <v>3.4331063813804589E-9</v>
      </c>
    </row>
    <row r="12487" spans="44:48" x14ac:dyDescent="0.2">
      <c r="AR12487">
        <v>12479</v>
      </c>
      <c r="AS12487">
        <v>2150</v>
      </c>
      <c r="AT12487">
        <v>4</v>
      </c>
      <c r="AU12487">
        <v>44.917193609083682</v>
      </c>
      <c r="AV12487">
        <v>3.1515925422217381E-9</v>
      </c>
    </row>
    <row r="12488" spans="44:48" x14ac:dyDescent="0.2">
      <c r="AR12488">
        <v>12480</v>
      </c>
      <c r="AS12488">
        <v>2151</v>
      </c>
      <c r="AT12488">
        <v>4</v>
      </c>
      <c r="AU12488">
        <v>45.052903220773516</v>
      </c>
      <c r="AV12488">
        <v>2.8925174289547797E-9</v>
      </c>
    </row>
    <row r="12489" spans="44:48" x14ac:dyDescent="0.2">
      <c r="AR12489">
        <v>12481</v>
      </c>
      <c r="AS12489">
        <v>2152</v>
      </c>
      <c r="AT12489">
        <v>4</v>
      </c>
      <c r="AU12489">
        <v>45.188612832463349</v>
      </c>
      <c r="AV12489">
        <v>2.6541473030737489E-9</v>
      </c>
    </row>
    <row r="12490" spans="44:48" x14ac:dyDescent="0.2">
      <c r="AR12490">
        <v>12482</v>
      </c>
      <c r="AS12490">
        <v>2153</v>
      </c>
      <c r="AT12490">
        <v>4</v>
      </c>
      <c r="AU12490">
        <v>45.324322444153125</v>
      </c>
      <c r="AV12490">
        <v>2.4348778405132495E-9</v>
      </c>
    </row>
    <row r="12491" spans="44:48" x14ac:dyDescent="0.2">
      <c r="AR12491">
        <v>12483</v>
      </c>
      <c r="AS12491">
        <v>2154</v>
      </c>
      <c r="AT12491">
        <v>4</v>
      </c>
      <c r="AU12491">
        <v>45.460032055842959</v>
      </c>
      <c r="AV12491">
        <v>2.2332248389793972E-9</v>
      </c>
    </row>
    <row r="12492" spans="44:48" x14ac:dyDescent="0.2">
      <c r="AR12492">
        <v>12484</v>
      </c>
      <c r="AS12492">
        <v>2155</v>
      </c>
      <c r="AT12492">
        <v>4</v>
      </c>
      <c r="AU12492">
        <v>45.595741667532735</v>
      </c>
      <c r="AV12492">
        <v>2.0478155636149519E-9</v>
      </c>
    </row>
    <row r="12493" spans="44:48" x14ac:dyDescent="0.2">
      <c r="AR12493">
        <v>12485</v>
      </c>
      <c r="AS12493">
        <v>2156</v>
      </c>
      <c r="AT12493">
        <v>4</v>
      </c>
      <c r="AU12493">
        <v>45.731451279222568</v>
      </c>
      <c r="AV12493">
        <v>1.8773806893619856E-9</v>
      </c>
    </row>
    <row r="12494" spans="44:48" x14ac:dyDescent="0.2">
      <c r="AR12494">
        <v>12486</v>
      </c>
      <c r="AS12494">
        <v>2157</v>
      </c>
      <c r="AT12494">
        <v>4</v>
      </c>
      <c r="AU12494">
        <v>45.867160890912345</v>
      </c>
      <c r="AV12494">
        <v>1.7207468009422616E-9</v>
      </c>
    </row>
    <row r="12495" spans="44:48" x14ac:dyDescent="0.2">
      <c r="AR12495">
        <v>12487</v>
      </c>
      <c r="AS12495">
        <v>2158</v>
      </c>
      <c r="AT12495">
        <v>4</v>
      </c>
      <c r="AU12495">
        <v>46.002870502602178</v>
      </c>
      <c r="AV12495">
        <v>1.5768294137759789E-9</v>
      </c>
    </row>
    <row r="12496" spans="44:48" x14ac:dyDescent="0.2">
      <c r="AR12496">
        <v>12488</v>
      </c>
      <c r="AS12496">
        <v>2159</v>
      </c>
      <c r="AT12496">
        <v>4</v>
      </c>
      <c r="AU12496">
        <v>46.138580114292012</v>
      </c>
      <c r="AV12496">
        <v>1.4446264814343325E-9</v>
      </c>
    </row>
    <row r="12497" spans="44:48" x14ac:dyDescent="0.2">
      <c r="AR12497">
        <v>12489</v>
      </c>
      <c r="AS12497">
        <v>2160</v>
      </c>
      <c r="AT12497">
        <v>4</v>
      </c>
      <c r="AU12497">
        <v>46.274289725981788</v>
      </c>
      <c r="AV12497">
        <v>1.3232123573562145E-9</v>
      </c>
    </row>
    <row r="12498" spans="44:48" x14ac:dyDescent="0.2">
      <c r="AR12498">
        <v>12490</v>
      </c>
      <c r="AS12498">
        <v>2161</v>
      </c>
      <c r="AT12498">
        <v>4</v>
      </c>
      <c r="AU12498">
        <v>46.409999337671621</v>
      </c>
      <c r="AV12498">
        <v>1.211732180578396E-9</v>
      </c>
    </row>
    <row r="12499" spans="44:48" x14ac:dyDescent="0.2">
      <c r="AR12499">
        <v>12491</v>
      </c>
      <c r="AS12499">
        <v>2162</v>
      </c>
      <c r="AT12499">
        <v>4</v>
      </c>
      <c r="AU12499">
        <v>46.545708949361398</v>
      </c>
      <c r="AV12499">
        <v>1.1093966571267132E-9</v>
      </c>
    </row>
    <row r="12500" spans="44:48" x14ac:dyDescent="0.2">
      <c r="AR12500">
        <v>12492</v>
      </c>
      <c r="AS12500">
        <v>2163</v>
      </c>
      <c r="AT12500">
        <v>4</v>
      </c>
      <c r="AU12500">
        <v>46.681418561051231</v>
      </c>
      <c r="AV12500">
        <v>1.0154772105029271E-9</v>
      </c>
    </row>
    <row r="12501" spans="44:48" x14ac:dyDescent="0.2">
      <c r="AR12501">
        <v>12493</v>
      </c>
      <c r="AS12501">
        <v>2164</v>
      </c>
      <c r="AT12501">
        <v>4</v>
      </c>
      <c r="AU12501">
        <v>46.817128172741064</v>
      </c>
      <c r="AV12501">
        <v>9.2930147638785184E-10</v>
      </c>
    </row>
    <row r="12502" spans="44:48" x14ac:dyDescent="0.2">
      <c r="AR12502">
        <v>12494</v>
      </c>
      <c r="AS12502">
        <v>2165</v>
      </c>
      <c r="AT12502">
        <v>4</v>
      </c>
      <c r="AU12502">
        <v>46.952837784430841</v>
      </c>
      <c r="AV12502">
        <v>8.5024911826273423E-10</v>
      </c>
    </row>
    <row r="12503" spans="44:48" x14ac:dyDescent="0.2">
      <c r="AR12503">
        <v>12495</v>
      </c>
      <c r="AS12503">
        <v>2166</v>
      </c>
      <c r="AT12503">
        <v>4</v>
      </c>
      <c r="AU12503">
        <v>47.088547396120674</v>
      </c>
      <c r="AV12503">
        <v>7.7774794214297128E-10</v>
      </c>
    </row>
    <row r="12504" spans="44:48" x14ac:dyDescent="0.2">
      <c r="AR12504">
        <v>12496</v>
      </c>
      <c r="AS12504">
        <v>2167</v>
      </c>
      <c r="AT12504">
        <v>4</v>
      </c>
      <c r="AU12504">
        <v>47.224257007810451</v>
      </c>
      <c r="AV12504">
        <v>7.1127029001888755E-10</v>
      </c>
    </row>
    <row r="12505" spans="44:48" x14ac:dyDescent="0.2">
      <c r="AR12505">
        <v>12497</v>
      </c>
      <c r="AS12505">
        <v>2168</v>
      </c>
      <c r="AT12505">
        <v>4</v>
      </c>
      <c r="AU12505">
        <v>47.359966619500284</v>
      </c>
      <c r="AV12505">
        <v>6.5032969291472395E-10</v>
      </c>
    </row>
    <row r="12506" spans="44:48" x14ac:dyDescent="0.2">
      <c r="AR12506">
        <v>12498</v>
      </c>
      <c r="AS12506">
        <v>2169</v>
      </c>
      <c r="AT12506">
        <v>4</v>
      </c>
      <c r="AU12506">
        <v>47.495676231190117</v>
      </c>
      <c r="AV12506">
        <v>5.944777657161413E-10</v>
      </c>
    </row>
    <row r="12507" spans="44:48" x14ac:dyDescent="0.2">
      <c r="AR12507">
        <v>12499</v>
      </c>
      <c r="AS12507">
        <v>2170</v>
      </c>
      <c r="AT12507">
        <v>4</v>
      </c>
      <c r="AU12507">
        <v>47.631385842879894</v>
      </c>
      <c r="AV12507">
        <v>5.4330132707782133E-10</v>
      </c>
    </row>
    <row r="12508" spans="44:48" x14ac:dyDescent="0.2">
      <c r="AR12508">
        <v>12500</v>
      </c>
      <c r="AS12508">
        <v>2171</v>
      </c>
      <c r="AT12508">
        <v>4</v>
      </c>
      <c r="AU12508">
        <v>47.767095454569727</v>
      </c>
      <c r="AV12508">
        <v>4.9641972881539089E-10</v>
      </c>
    </row>
    <row r="12509" spans="44:48" x14ac:dyDescent="0.2">
      <c r="AR12509">
        <v>12501</v>
      </c>
      <c r="AS12509">
        <v>2172</v>
      </c>
      <c r="AT12509">
        <v>4</v>
      </c>
      <c r="AU12509">
        <v>47.902805066259504</v>
      </c>
      <c r="AV12509">
        <v>4.5348238021069027E-10</v>
      </c>
    </row>
    <row r="12510" spans="44:48" x14ac:dyDescent="0.2">
      <c r="AR12510">
        <v>12502</v>
      </c>
      <c r="AS12510">
        <v>2173</v>
      </c>
      <c r="AT12510">
        <v>4</v>
      </c>
      <c r="AU12510">
        <v>48.038514677949337</v>
      </c>
      <c r="AV12510">
        <v>4.1416645362050061E-10</v>
      </c>
    </row>
    <row r="12511" spans="44:48" x14ac:dyDescent="0.2">
      <c r="AR12511">
        <v>12503</v>
      </c>
      <c r="AS12511">
        <v>2174</v>
      </c>
      <c r="AT12511">
        <v>4</v>
      </c>
      <c r="AU12511">
        <v>48.17422428963917</v>
      </c>
      <c r="AV12511">
        <v>3.7817475868200345E-10</v>
      </c>
    </row>
    <row r="12512" spans="44:48" x14ac:dyDescent="0.2">
      <c r="AR12512">
        <v>12504</v>
      </c>
      <c r="AS12512">
        <v>2175</v>
      </c>
      <c r="AT12512">
        <v>4</v>
      </c>
      <c r="AU12512">
        <v>48.309933901328947</v>
      </c>
      <c r="AV12512">
        <v>3.4523377325331784E-10</v>
      </c>
    </row>
    <row r="12513" spans="44:48" x14ac:dyDescent="0.2">
      <c r="AR12513">
        <v>12505</v>
      </c>
      <c r="AS12513">
        <v>2176</v>
      </c>
      <c r="AT12513">
        <v>4</v>
      </c>
      <c r="AU12513">
        <v>48.44564351301878</v>
      </c>
      <c r="AV12513">
        <v>3.1509182002107288E-10</v>
      </c>
    </row>
    <row r="12514" spans="44:48" x14ac:dyDescent="0.2">
      <c r="AR12514">
        <v>12506</v>
      </c>
      <c r="AS12514">
        <v>2177</v>
      </c>
      <c r="AT12514">
        <v>4</v>
      </c>
      <c r="AU12514">
        <v>48.581353124708556</v>
      </c>
      <c r="AV12514">
        <v>2.8751737845026013E-10</v>
      </c>
    </row>
    <row r="12515" spans="44:48" x14ac:dyDescent="0.2">
      <c r="AR12515">
        <v>12507</v>
      </c>
      <c r="AS12515">
        <v>2178</v>
      </c>
      <c r="AT12515">
        <v>4</v>
      </c>
      <c r="AU12515">
        <v>48.71706273639839</v>
      </c>
      <c r="AV12515">
        <v>2.6229752244720906E-10</v>
      </c>
    </row>
    <row r="12516" spans="44:48" x14ac:dyDescent="0.2">
      <c r="AR12516">
        <v>12508</v>
      </c>
      <c r="AS12516">
        <v>2179</v>
      </c>
      <c r="AT12516">
        <v>4</v>
      </c>
      <c r="AU12516">
        <v>48.852772348088223</v>
      </c>
      <c r="AV12516">
        <v>2.3923647475944808E-10</v>
      </c>
    </row>
    <row r="12517" spans="44:48" x14ac:dyDescent="0.2">
      <c r="AR12517">
        <v>12509</v>
      </c>
      <c r="AS12517">
        <v>2180</v>
      </c>
      <c r="AT12517">
        <v>4</v>
      </c>
      <c r="AU12517">
        <v>48.988481959777999</v>
      </c>
      <c r="AV12517">
        <v>2.1815426974579821E-10</v>
      </c>
    </row>
    <row r="12518" spans="44:48" x14ac:dyDescent="0.2">
      <c r="AR12518">
        <v>12510</v>
      </c>
      <c r="AS12518">
        <v>2181</v>
      </c>
      <c r="AT12518">
        <v>4</v>
      </c>
      <c r="AU12518">
        <v>49.124191571467833</v>
      </c>
      <c r="AV12518">
        <v>1.9888551672178888E-10</v>
      </c>
    </row>
    <row r="12519" spans="44:48" x14ac:dyDescent="0.2">
      <c r="AR12519">
        <v>12511</v>
      </c>
      <c r="AS12519">
        <v>2182</v>
      </c>
      <c r="AT12519">
        <v>4</v>
      </c>
      <c r="AU12519">
        <v>49.259901183157609</v>
      </c>
      <c r="AV12519">
        <v>1.8127825661991189E-10</v>
      </c>
    </row>
    <row r="12520" spans="44:48" x14ac:dyDescent="0.2">
      <c r="AR12520">
        <v>12512</v>
      </c>
      <c r="AS12520">
        <v>2183</v>
      </c>
      <c r="AT12520">
        <v>4</v>
      </c>
      <c r="AU12520">
        <v>49.395610794847443</v>
      </c>
      <c r="AV12520">
        <v>1.6519290520370017E-10</v>
      </c>
    </row>
    <row r="12521" spans="44:48" x14ac:dyDescent="0.2">
      <c r="AR12521">
        <v>12513</v>
      </c>
      <c r="AS12521">
        <v>2184</v>
      </c>
      <c r="AT12521">
        <v>4</v>
      </c>
      <c r="AU12521">
        <v>49.531320406537276</v>
      </c>
      <c r="AV12521">
        <v>1.5050127654247545E-10</v>
      </c>
    </row>
    <row r="12522" spans="44:48" x14ac:dyDescent="0.2">
      <c r="AR12522">
        <v>12514</v>
      </c>
      <c r="AS12522">
        <v>2185</v>
      </c>
      <c r="AT12522">
        <v>4</v>
      </c>
      <c r="AU12522">
        <v>49.667030018227052</v>
      </c>
      <c r="AV12522">
        <v>1.3708568088987723E-10</v>
      </c>
    </row>
    <row r="12523" spans="44:48" x14ac:dyDescent="0.2">
      <c r="AR12523">
        <v>12515</v>
      </c>
      <c r="AS12523">
        <v>2186</v>
      </c>
      <c r="AT12523">
        <v>4</v>
      </c>
      <c r="AU12523">
        <v>49.802739629916886</v>
      </c>
      <c r="AV12523">
        <v>1.2483809151771903E-10</v>
      </c>
    </row>
    <row r="12524" spans="44:48" x14ac:dyDescent="0.2">
      <c r="AR12524">
        <v>12516</v>
      </c>
      <c r="AS12524">
        <v>2187</v>
      </c>
      <c r="AT12524">
        <v>4</v>
      </c>
      <c r="AU12524">
        <v>49.938449241606662</v>
      </c>
      <c r="AV12524">
        <v>1.1365937543779495E-10</v>
      </c>
    </row>
    <row r="12525" spans="44:48" x14ac:dyDescent="0.2">
      <c r="AR12525">
        <v>12517</v>
      </c>
      <c r="AS12525">
        <v>2188</v>
      </c>
      <c r="AT12525">
        <v>4</v>
      </c>
      <c r="AU12525">
        <v>50.074158853296495</v>
      </c>
      <c r="AV12525">
        <v>1.0345858330000255E-10</v>
      </c>
    </row>
    <row r="12526" spans="44:48" x14ac:dyDescent="0.2">
      <c r="AR12526">
        <v>12518</v>
      </c>
      <c r="AS12526">
        <v>2189</v>
      </c>
      <c r="AT12526">
        <v>4</v>
      </c>
      <c r="AU12526">
        <v>50.209868464986329</v>
      </c>
      <c r="AV12526">
        <v>9.4152294087675366E-11</v>
      </c>
    </row>
    <row r="12527" spans="44:48" x14ac:dyDescent="0.2">
      <c r="AR12527">
        <v>12519</v>
      </c>
      <c r="AS12527">
        <v>2190</v>
      </c>
      <c r="AT12527">
        <v>4</v>
      </c>
      <c r="AU12527">
        <v>50.345578076676105</v>
      </c>
      <c r="AV12527">
        <v>8.5664010540674955E-11</v>
      </c>
    </row>
    <row r="12528" spans="44:48" x14ac:dyDescent="0.2">
      <c r="AR12528">
        <v>12520</v>
      </c>
      <c r="AS12528">
        <v>2191</v>
      </c>
      <c r="AT12528">
        <v>4</v>
      </c>
      <c r="AU12528">
        <v>50.481287688365938</v>
      </c>
      <c r="AV12528">
        <v>7.7923601526204283E-11</v>
      </c>
    </row>
    <row r="12529" spans="44:48" x14ac:dyDescent="0.2">
      <c r="AR12529">
        <v>12521</v>
      </c>
      <c r="AS12529">
        <v>2192</v>
      </c>
      <c r="AT12529">
        <v>4</v>
      </c>
      <c r="AU12529">
        <v>50.616997300055715</v>
      </c>
      <c r="AV12529">
        <v>7.0866787846871553E-11</v>
      </c>
    </row>
    <row r="12530" spans="44:48" x14ac:dyDescent="0.2">
      <c r="AR12530">
        <v>12522</v>
      </c>
      <c r="AS12530">
        <v>2193</v>
      </c>
      <c r="AT12530">
        <v>4</v>
      </c>
      <c r="AU12530">
        <v>50.752706911745548</v>
      </c>
      <c r="AV12530">
        <v>6.4434668226852781E-11</v>
      </c>
    </row>
    <row r="12531" spans="44:48" x14ac:dyDescent="0.2">
      <c r="AR12531">
        <v>12523</v>
      </c>
      <c r="AS12531">
        <v>2194</v>
      </c>
      <c r="AT12531">
        <v>4</v>
      </c>
      <c r="AU12531">
        <v>50.888416523435382</v>
      </c>
      <c r="AV12531">
        <v>5.8573282451415704E-11</v>
      </c>
    </row>
    <row r="12532" spans="44:48" x14ac:dyDescent="0.2">
      <c r="AR12532">
        <v>12524</v>
      </c>
      <c r="AS12532">
        <v>2195</v>
      </c>
      <c r="AT12532">
        <v>4</v>
      </c>
      <c r="AU12532">
        <v>51.024126135125158</v>
      </c>
      <c r="AV12532">
        <v>5.3233208853166379E-11</v>
      </c>
    </row>
    <row r="12533" spans="44:48" x14ac:dyDescent="0.2">
      <c r="AR12533">
        <v>12525</v>
      </c>
      <c r="AS12533">
        <v>2196</v>
      </c>
      <c r="AT12533">
        <v>4</v>
      </c>
      <c r="AU12533">
        <v>51.159835746814991</v>
      </c>
      <c r="AV12533">
        <v>4.8369193541744678E-11</v>
      </c>
    </row>
    <row r="12534" spans="44:48" x14ac:dyDescent="0.2">
      <c r="AR12534">
        <v>12526</v>
      </c>
      <c r="AS12534">
        <v>2197</v>
      </c>
      <c r="AT12534">
        <v>4</v>
      </c>
      <c r="AU12534">
        <v>51.295545358504768</v>
      </c>
      <c r="AV12534">
        <v>4.3939808962941008E-11</v>
      </c>
    </row>
    <row r="12535" spans="44:48" x14ac:dyDescent="0.2">
      <c r="AR12535">
        <v>12527</v>
      </c>
      <c r="AS12535">
        <v>2198</v>
      </c>
      <c r="AT12535">
        <v>4</v>
      </c>
      <c r="AU12535">
        <v>51.431254970194601</v>
      </c>
      <c r="AV12535">
        <v>3.9907139549273502E-11</v>
      </c>
    </row>
    <row r="12536" spans="44:48" x14ac:dyDescent="0.2">
      <c r="AR12536">
        <v>12528</v>
      </c>
      <c r="AS12536">
        <v>2199</v>
      </c>
      <c r="AT12536">
        <v>4</v>
      </c>
      <c r="AU12536">
        <v>51.566964581884434</v>
      </c>
      <c r="AV12536">
        <v>3.6236492388075707E-11</v>
      </c>
    </row>
    <row r="12537" spans="44:48" x14ac:dyDescent="0.2">
      <c r="AR12537">
        <v>12529</v>
      </c>
      <c r="AS12537">
        <v>2200</v>
      </c>
      <c r="AT12537">
        <v>4</v>
      </c>
      <c r="AU12537">
        <v>51.702674193574211</v>
      </c>
      <c r="AV12537">
        <v>3.2896130985495278E-11</v>
      </c>
    </row>
    <row r="12538" spans="44:48" x14ac:dyDescent="0.2">
      <c r="AR12538">
        <v>12530</v>
      </c>
      <c r="AS12538">
        <v>2201</v>
      </c>
      <c r="AT12538">
        <v>4</v>
      </c>
      <c r="AU12538">
        <v>51.838383805264044</v>
      </c>
      <c r="AV12538">
        <v>2.9857030346622422E-11</v>
      </c>
    </row>
    <row r="12539" spans="44:48" x14ac:dyDescent="0.2">
      <c r="AR12539">
        <v>12531</v>
      </c>
      <c r="AS12539">
        <v>2202</v>
      </c>
      <c r="AT12539">
        <v>4</v>
      </c>
      <c r="AU12539">
        <v>51.974093416953821</v>
      </c>
      <c r="AV12539">
        <v>2.7092651723752394E-11</v>
      </c>
    </row>
    <row r="12540" spans="44:48" x14ac:dyDescent="0.2">
      <c r="AR12540">
        <v>12532</v>
      </c>
      <c r="AS12540">
        <v>2203</v>
      </c>
      <c r="AT12540">
        <v>4</v>
      </c>
      <c r="AU12540">
        <v>52.109803028643654</v>
      </c>
      <c r="AV12540">
        <v>2.4578735507188737E-11</v>
      </c>
    </row>
    <row r="12541" spans="44:48" x14ac:dyDescent="0.2">
      <c r="AR12541">
        <v>12533</v>
      </c>
      <c r="AS12541">
        <v>2204</v>
      </c>
      <c r="AT12541">
        <v>4</v>
      </c>
      <c r="AU12541">
        <v>52.245512640333487</v>
      </c>
      <c r="AV12541">
        <v>2.2293110846854196E-11</v>
      </c>
    </row>
    <row r="12542" spans="44:48" x14ac:dyDescent="0.2">
      <c r="AR12542">
        <v>12534</v>
      </c>
      <c r="AS12542">
        <v>2205</v>
      </c>
      <c r="AT12542">
        <v>4</v>
      </c>
      <c r="AU12542">
        <v>52.381222252023264</v>
      </c>
      <c r="AV12542">
        <v>2.0215520698554129E-11</v>
      </c>
    </row>
    <row r="12543" spans="44:48" x14ac:dyDescent="0.2">
      <c r="AR12543">
        <v>12535</v>
      </c>
      <c r="AS12543">
        <v>2206</v>
      </c>
      <c r="AT12543">
        <v>4</v>
      </c>
      <c r="AU12543">
        <v>52.516931863713097</v>
      </c>
      <c r="AV12543">
        <v>1.8327461086890532E-11</v>
      </c>
    </row>
    <row r="12544" spans="44:48" x14ac:dyDescent="0.2">
      <c r="AR12544">
        <v>12536</v>
      </c>
      <c r="AS12544">
        <v>2207</v>
      </c>
      <c r="AT12544">
        <v>4</v>
      </c>
      <c r="AU12544">
        <v>52.652641475402874</v>
      </c>
      <c r="AV12544">
        <v>1.6612033467870346E-11</v>
      </c>
    </row>
    <row r="12545" spans="44:48" x14ac:dyDescent="0.2">
      <c r="AR12545">
        <v>12537</v>
      </c>
      <c r="AS12545">
        <v>2208</v>
      </c>
      <c r="AT12545">
        <v>4</v>
      </c>
      <c r="AU12545">
        <v>52.788351087092707</v>
      </c>
      <c r="AV12545">
        <v>1.5053809158707074E-11</v>
      </c>
    </row>
    <row r="12546" spans="44:48" x14ac:dyDescent="0.2">
      <c r="AR12546">
        <v>12538</v>
      </c>
      <c r="AS12546">
        <v>2209</v>
      </c>
      <c r="AT12546">
        <v>4</v>
      </c>
      <c r="AU12546">
        <v>52.92406069878254</v>
      </c>
      <c r="AV12546">
        <v>1.3638704880731205E-11</v>
      </c>
    </row>
    <row r="12547" spans="44:48" x14ac:dyDescent="0.2">
      <c r="AR12547">
        <v>12539</v>
      </c>
      <c r="AS12547">
        <v>2210</v>
      </c>
      <c r="AT12547">
        <v>4</v>
      </c>
      <c r="AU12547">
        <v>53.059770310472317</v>
      </c>
      <c r="AV12547">
        <v>1.2353868533949559E-11</v>
      </c>
    </row>
    <row r="12548" spans="44:48" x14ac:dyDescent="0.2">
      <c r="AR12548">
        <v>12540</v>
      </c>
      <c r="AS12548">
        <v>2211</v>
      </c>
      <c r="AT12548">
        <v>4</v>
      </c>
      <c r="AU12548">
        <v>53.19547992216215</v>
      </c>
      <c r="AV12548">
        <v>1.1187574389192736E-11</v>
      </c>
    </row>
    <row r="12549" spans="44:48" x14ac:dyDescent="0.2">
      <c r="AR12549">
        <v>12541</v>
      </c>
      <c r="AS12549">
        <v>2212</v>
      </c>
      <c r="AT12549">
        <v>4</v>
      </c>
      <c r="AU12549">
        <v>53.331189533851926</v>
      </c>
      <c r="AV12549">
        <v>1.0129126946214922E-11</v>
      </c>
    </row>
    <row r="12550" spans="44:48" x14ac:dyDescent="0.2">
      <c r="AR12550">
        <v>12542</v>
      </c>
      <c r="AS12550">
        <v>2213</v>
      </c>
      <c r="AT12550">
        <v>4</v>
      </c>
      <c r="AU12550">
        <v>53.46689914554176</v>
      </c>
      <c r="AV12550">
        <v>9.1687727639389997E-12</v>
      </c>
    </row>
    <row r="12551" spans="44:48" x14ac:dyDescent="0.2">
      <c r="AR12551">
        <v>12543</v>
      </c>
      <c r="AS12551">
        <v>2214</v>
      </c>
      <c r="AT12551">
        <v>4</v>
      </c>
      <c r="AU12551">
        <v>53.602608757231593</v>
      </c>
      <c r="AV12551">
        <v>8.2976196226359628E-12</v>
      </c>
    </row>
    <row r="12552" spans="44:48" x14ac:dyDescent="0.2">
      <c r="AR12552">
        <v>12544</v>
      </c>
      <c r="AS12552">
        <v>2215</v>
      </c>
      <c r="AT12552">
        <v>4</v>
      </c>
      <c r="AU12552">
        <v>53.738318368921369</v>
      </c>
      <c r="AV12552">
        <v>7.5075624274056037E-12</v>
      </c>
    </row>
    <row r="12553" spans="44:48" x14ac:dyDescent="0.2">
      <c r="AR12553">
        <v>12545</v>
      </c>
      <c r="AS12553">
        <v>2216</v>
      </c>
      <c r="AT12553">
        <v>4</v>
      </c>
      <c r="AU12553">
        <v>53.874027980611203</v>
      </c>
      <c r="AV12553">
        <v>6.7912153082565319E-12</v>
      </c>
    </row>
    <row r="12554" spans="44:48" x14ac:dyDescent="0.2">
      <c r="AR12554">
        <v>12546</v>
      </c>
      <c r="AS12554">
        <v>2217</v>
      </c>
      <c r="AT12554">
        <v>4</v>
      </c>
      <c r="AU12554">
        <v>54.009737592300979</v>
      </c>
      <c r="AV12554">
        <v>6.1418494145643053E-12</v>
      </c>
    </row>
    <row r="12555" spans="44:48" x14ac:dyDescent="0.2">
      <c r="AR12555">
        <v>12547</v>
      </c>
      <c r="AS12555">
        <v>2218</v>
      </c>
      <c r="AT12555">
        <v>4</v>
      </c>
      <c r="AU12555">
        <v>54.145447203990813</v>
      </c>
      <c r="AV12555">
        <v>5.5533359409818495E-12</v>
      </c>
    </row>
    <row r="12556" spans="44:48" x14ac:dyDescent="0.2">
      <c r="AR12556">
        <v>12548</v>
      </c>
      <c r="AS12556">
        <v>2219</v>
      </c>
      <c r="AT12556">
        <v>4</v>
      </c>
      <c r="AU12556">
        <v>54.281156815680646</v>
      </c>
      <c r="AV12556">
        <v>5.0200939582370396E-12</v>
      </c>
    </row>
    <row r="12557" spans="44:48" x14ac:dyDescent="0.2">
      <c r="AR12557">
        <v>12549</v>
      </c>
      <c r="AS12557">
        <v>2220</v>
      </c>
      <c r="AT12557">
        <v>4</v>
      </c>
      <c r="AU12557">
        <v>54.416866427370422</v>
      </c>
      <c r="AV12557">
        <v>4.5370426558420165E-12</v>
      </c>
    </row>
    <row r="12558" spans="44:48" x14ac:dyDescent="0.2">
      <c r="AR12558">
        <v>12550</v>
      </c>
      <c r="AS12558">
        <v>2221</v>
      </c>
      <c r="AT12558">
        <v>4</v>
      </c>
      <c r="AU12558">
        <v>54.552576039060256</v>
      </c>
      <c r="AV12558">
        <v>4.0995576348044302E-12</v>
      </c>
    </row>
    <row r="12559" spans="44:48" x14ac:dyDescent="0.2">
      <c r="AR12559">
        <v>12551</v>
      </c>
      <c r="AS12559">
        <v>2222</v>
      </c>
      <c r="AT12559">
        <v>4</v>
      </c>
      <c r="AU12559">
        <v>54.688285650750032</v>
      </c>
      <c r="AV12559">
        <v>3.7034309171277809E-12</v>
      </c>
    </row>
    <row r="12560" spans="44:48" x14ac:dyDescent="0.2">
      <c r="AR12560">
        <v>12552</v>
      </c>
      <c r="AS12560">
        <v>2223</v>
      </c>
      <c r="AT12560">
        <v>4</v>
      </c>
      <c r="AU12560">
        <v>54.823995262439865</v>
      </c>
      <c r="AV12560">
        <v>3.3448343653869448E-12</v>
      </c>
    </row>
    <row r="12561" spans="44:48" x14ac:dyDescent="0.2">
      <c r="AR12561">
        <v>12553</v>
      </c>
      <c r="AS12561">
        <v>2224</v>
      </c>
      <c r="AT12561">
        <v>4</v>
      </c>
      <c r="AU12561">
        <v>54.959704874129699</v>
      </c>
      <c r="AV12561">
        <v>3.0202862301527032E-12</v>
      </c>
    </row>
    <row r="12562" spans="44:48" x14ac:dyDescent="0.2">
      <c r="AR12562">
        <v>12554</v>
      </c>
      <c r="AS12562">
        <v>2225</v>
      </c>
      <c r="AT12562">
        <v>4</v>
      </c>
      <c r="AU12562">
        <v>55.095414485819475</v>
      </c>
      <c r="AV12562">
        <v>2.7266205656257195E-12</v>
      </c>
    </row>
    <row r="12563" spans="44:48" x14ac:dyDescent="0.2">
      <c r="AR12563">
        <v>12555</v>
      </c>
      <c r="AS12563">
        <v>2226</v>
      </c>
      <c r="AT12563">
        <v>4</v>
      </c>
      <c r="AU12563">
        <v>55.231124097509309</v>
      </c>
      <c r="AV12563">
        <v>2.4609592746988619E-12</v>
      </c>
    </row>
    <row r="12564" spans="44:48" x14ac:dyDescent="0.2">
      <c r="AR12564">
        <v>12556</v>
      </c>
      <c r="AS12564">
        <v>2227</v>
      </c>
      <c r="AT12564">
        <v>4</v>
      </c>
      <c r="AU12564">
        <v>55.366833709199085</v>
      </c>
      <c r="AV12564">
        <v>2.2206865639066093E-12</v>
      </c>
    </row>
    <row r="12565" spans="44:48" x14ac:dyDescent="0.2">
      <c r="AR12565">
        <v>12557</v>
      </c>
      <c r="AS12565">
        <v>2228</v>
      </c>
      <c r="AT12565">
        <v>4</v>
      </c>
      <c r="AU12565">
        <v>55.502543320888918</v>
      </c>
      <c r="AV12565">
        <v>2.0034256064605459E-12</v>
      </c>
    </row>
    <row r="12566" spans="44:48" x14ac:dyDescent="0.2">
      <c r="AR12566">
        <v>12558</v>
      </c>
      <c r="AS12566">
        <v>2229</v>
      </c>
      <c r="AT12566">
        <v>4</v>
      </c>
      <c r="AU12566">
        <v>55.638252932578695</v>
      </c>
      <c r="AV12566">
        <v>1.8070172279396742E-12</v>
      </c>
    </row>
    <row r="12567" spans="44:48" x14ac:dyDescent="0.2">
      <c r="AR12567">
        <v>12559</v>
      </c>
      <c r="AS12567">
        <v>2230</v>
      </c>
      <c r="AT12567">
        <v>4</v>
      </c>
      <c r="AU12567">
        <v>55.773962544268528</v>
      </c>
      <c r="AV12567">
        <v>1.6295004442794517E-12</v>
      </c>
    </row>
    <row r="12568" spans="44:48" x14ac:dyDescent="0.2">
      <c r="AR12568">
        <v>12560</v>
      </c>
      <c r="AS12568">
        <v>2231</v>
      </c>
      <c r="AT12568">
        <v>4</v>
      </c>
      <c r="AU12568">
        <v>55.909672155958361</v>
      </c>
      <c r="AV12568">
        <v>1.4690946956096998E-12</v>
      </c>
    </row>
    <row r="12569" spans="44:48" x14ac:dyDescent="0.2">
      <c r="AR12569">
        <v>12561</v>
      </c>
      <c r="AS12569">
        <v>2232</v>
      </c>
      <c r="AT12569">
        <v>4</v>
      </c>
      <c r="AU12569">
        <v>56.045381767648138</v>
      </c>
      <c r="AV12569">
        <v>1.3241836322908024E-12</v>
      </c>
    </row>
    <row r="12570" spans="44:48" x14ac:dyDescent="0.2">
      <c r="AR12570">
        <v>12562</v>
      </c>
      <c r="AS12570">
        <v>2233</v>
      </c>
      <c r="AT12570">
        <v>4</v>
      </c>
      <c r="AU12570">
        <v>56.181091379337971</v>
      </c>
      <c r="AV12570">
        <v>1.1933003212939208E-12</v>
      </c>
    </row>
    <row r="12571" spans="44:48" x14ac:dyDescent="0.2">
      <c r="AR12571">
        <v>12563</v>
      </c>
      <c r="AS12571">
        <v>2234</v>
      </c>
      <c r="AT12571">
        <v>4</v>
      </c>
      <c r="AU12571">
        <v>56.316800991027748</v>
      </c>
      <c r="AV12571">
        <v>1.0751137519293751E-12</v>
      </c>
    </row>
    <row r="12572" spans="44:48" x14ac:dyDescent="0.2">
      <c r="AR12572">
        <v>12564</v>
      </c>
      <c r="AS12572">
        <v>2235</v>
      </c>
      <c r="AT12572">
        <v>4</v>
      </c>
      <c r="AU12572">
        <v>56.452510602717581</v>
      </c>
      <c r="AV12572">
        <v>9.6841652991921851E-13</v>
      </c>
    </row>
    <row r="12573" spans="44:48" x14ac:dyDescent="0.2">
      <c r="AR12573">
        <v>12565</v>
      </c>
      <c r="AS12573">
        <v>2236</v>
      </c>
      <c r="AT12573">
        <v>4</v>
      </c>
      <c r="AU12573">
        <v>56.588220214407414</v>
      </c>
      <c r="AV12573">
        <v>8.7211365801097806E-13</v>
      </c>
    </row>
    <row r="12574" spans="44:48" x14ac:dyDescent="0.2">
      <c r="AR12574">
        <v>12566</v>
      </c>
      <c r="AS12574">
        <v>2237</v>
      </c>
      <c r="AT12574">
        <v>4</v>
      </c>
      <c r="AU12574">
        <v>56.723929826097191</v>
      </c>
      <c r="AV12574">
        <v>7.8521230978651293E-13</v>
      </c>
    </row>
    <row r="12575" spans="44:48" x14ac:dyDescent="0.2">
      <c r="AR12575">
        <v>12567</v>
      </c>
      <c r="AS12575">
        <v>2238</v>
      </c>
      <c r="AT12575">
        <v>4</v>
      </c>
      <c r="AU12575">
        <v>56.859639437787024</v>
      </c>
      <c r="AV12575">
        <v>7.0681251110327245E-13</v>
      </c>
    </row>
    <row r="12576" spans="44:48" x14ac:dyDescent="0.2">
      <c r="AR12576">
        <v>12568</v>
      </c>
      <c r="AS12576">
        <v>2239</v>
      </c>
      <c r="AT12576">
        <v>4</v>
      </c>
      <c r="AU12576">
        <v>56.9953490494768</v>
      </c>
      <c r="AV12576">
        <v>6.360986507582408E-13</v>
      </c>
    </row>
    <row r="12577" spans="44:48" x14ac:dyDescent="0.2">
      <c r="AR12577">
        <v>12569</v>
      </c>
      <c r="AS12577">
        <v>2240</v>
      </c>
      <c r="AT12577">
        <v>4</v>
      </c>
      <c r="AU12577">
        <v>57.131058661166634</v>
      </c>
      <c r="AV12577">
        <v>5.7233174853946172E-13</v>
      </c>
    </row>
    <row r="12578" spans="44:48" x14ac:dyDescent="0.2">
      <c r="AR12578">
        <v>12570</v>
      </c>
      <c r="AS12578">
        <v>2241</v>
      </c>
      <c r="AT12578">
        <v>4</v>
      </c>
      <c r="AU12578">
        <v>57.266768272856467</v>
      </c>
      <c r="AV12578">
        <v>5.1484241487337468E-13</v>
      </c>
    </row>
    <row r="12579" spans="44:48" x14ac:dyDescent="0.2">
      <c r="AR12579">
        <v>12571</v>
      </c>
      <c r="AS12579">
        <v>2242</v>
      </c>
      <c r="AT12579">
        <v>4</v>
      </c>
      <c r="AU12579">
        <v>57.402477884546244</v>
      </c>
      <c r="AV12579">
        <v>4.6302444182470352E-13</v>
      </c>
    </row>
    <row r="12580" spans="44:48" x14ac:dyDescent="0.2">
      <c r="AR12580">
        <v>12572</v>
      </c>
      <c r="AS12580">
        <v>2243</v>
      </c>
      <c r="AT12580">
        <v>4</v>
      </c>
      <c r="AU12580">
        <v>57.538187496236077</v>
      </c>
      <c r="AV12580">
        <v>4.1632897030369991E-13</v>
      </c>
    </row>
    <row r="12581" spans="44:48" x14ac:dyDescent="0.2">
      <c r="AR12581">
        <v>12573</v>
      </c>
      <c r="AS12581">
        <v>2244</v>
      </c>
      <c r="AT12581">
        <v>4</v>
      </c>
      <c r="AU12581">
        <v>57.673897107925853</v>
      </c>
      <c r="AV12581">
        <v>3.7425918301466674E-13</v>
      </c>
    </row>
    <row r="12582" spans="44:48" x14ac:dyDescent="0.2">
      <c r="AR12582">
        <v>12574</v>
      </c>
      <c r="AS12582">
        <v>2245</v>
      </c>
      <c r="AT12582">
        <v>4</v>
      </c>
      <c r="AU12582">
        <v>57.809606719615687</v>
      </c>
      <c r="AV12582">
        <v>3.3636547697404379E-13</v>
      </c>
    </row>
    <row r="12583" spans="44:48" x14ac:dyDescent="0.2">
      <c r="AR12583">
        <v>12575</v>
      </c>
      <c r="AS12583">
        <v>2246</v>
      </c>
      <c r="AT12583">
        <v>4</v>
      </c>
      <c r="AU12583">
        <v>57.94531633130552</v>
      </c>
      <c r="AV12583">
        <v>3.0224107336806706E-13</v>
      </c>
    </row>
    <row r="12584" spans="44:48" x14ac:dyDescent="0.2">
      <c r="AR12584">
        <v>12576</v>
      </c>
      <c r="AS12584">
        <v>2247</v>
      </c>
      <c r="AT12584">
        <v>4</v>
      </c>
      <c r="AU12584">
        <v>58.081025942995296</v>
      </c>
      <c r="AV12584">
        <v>2.7151802613410244E-13</v>
      </c>
    </row>
    <row r="12585" spans="44:48" x14ac:dyDescent="0.2">
      <c r="AR12585">
        <v>12577</v>
      </c>
      <c r="AS12585">
        <v>2248</v>
      </c>
      <c r="AT12585">
        <v>4</v>
      </c>
      <c r="AU12585">
        <v>58.21673555468513</v>
      </c>
      <c r="AV12585">
        <v>2.4386359396526869E-13</v>
      </c>
    </row>
    <row r="12586" spans="44:48" x14ac:dyDescent="0.2">
      <c r="AR12586">
        <v>12578</v>
      </c>
      <c r="AS12586">
        <v>2249</v>
      </c>
      <c r="AT12586">
        <v>4</v>
      </c>
      <c r="AU12586">
        <v>58.352445166374906</v>
      </c>
      <c r="AV12586">
        <v>2.189769434771786E-13</v>
      </c>
    </row>
    <row r="12587" spans="44:48" x14ac:dyDescent="0.2">
      <c r="AR12587">
        <v>12579</v>
      </c>
      <c r="AS12587">
        <v>2250</v>
      </c>
      <c r="AT12587">
        <v>4</v>
      </c>
      <c r="AU12587">
        <v>58.48815477806474</v>
      </c>
      <c r="AV12587">
        <v>1.9658615406064873E-13</v>
      </c>
    </row>
    <row r="12588" spans="44:48" x14ac:dyDescent="0.2">
      <c r="AR12588">
        <v>12580</v>
      </c>
      <c r="AS12588">
        <v>2251</v>
      </c>
      <c r="AT12588">
        <v>4</v>
      </c>
      <c r="AU12588">
        <v>58.623864389754573</v>
      </c>
      <c r="AV12588">
        <v>1.7644549749710356E-13</v>
      </c>
    </row>
    <row r="12589" spans="44:48" x14ac:dyDescent="0.2">
      <c r="AR12589">
        <v>12581</v>
      </c>
      <c r="AS12589">
        <v>2252</v>
      </c>
      <c r="AT12589">
        <v>4</v>
      </c>
      <c r="AU12589">
        <v>58.759574001444349</v>
      </c>
      <c r="AV12589">
        <v>1.5833296775070518E-13</v>
      </c>
    </row>
    <row r="12590" spans="44:48" x14ac:dyDescent="0.2">
      <c r="AR12590">
        <v>12582</v>
      </c>
      <c r="AS12590">
        <v>2253</v>
      </c>
      <c r="AT12590">
        <v>4</v>
      </c>
      <c r="AU12590">
        <v>58.895283613134183</v>
      </c>
      <c r="AV12590">
        <v>1.420480384924876E-13</v>
      </c>
    </row>
    <row r="12591" spans="44:48" x14ac:dyDescent="0.2">
      <c r="AR12591">
        <v>12583</v>
      </c>
      <c r="AS12591">
        <v>2254</v>
      </c>
      <c r="AT12591">
        <v>4</v>
      </c>
      <c r="AU12591">
        <v>59.030993224823959</v>
      </c>
      <c r="AV12591">
        <v>1.2740962787175134E-13</v>
      </c>
    </row>
    <row r="12592" spans="44:48" x14ac:dyDescent="0.2">
      <c r="AR12592">
        <v>12584</v>
      </c>
      <c r="AS12592">
        <v>2255</v>
      </c>
      <c r="AT12592">
        <v>4</v>
      </c>
      <c r="AU12592">
        <v>59.166702836513792</v>
      </c>
      <c r="AV12592">
        <v>1.142542518435355E-13</v>
      </c>
    </row>
    <row r="12593" spans="44:48" x14ac:dyDescent="0.2">
      <c r="AR12593">
        <v>12585</v>
      </c>
      <c r="AS12593">
        <v>2256</v>
      </c>
      <c r="AT12593">
        <v>4</v>
      </c>
      <c r="AU12593">
        <v>59.302412448203626</v>
      </c>
      <c r="AV12593">
        <v>1.0243434900276756E-13</v>
      </c>
    </row>
    <row r="12594" spans="44:48" x14ac:dyDescent="0.2">
      <c r="AR12594">
        <v>12586</v>
      </c>
      <c r="AS12594">
        <v>2257</v>
      </c>
      <c r="AT12594">
        <v>4</v>
      </c>
      <c r="AU12594">
        <v>59.438122059893402</v>
      </c>
      <c r="AV12594">
        <v>9.1816761376629412E-14</v>
      </c>
    </row>
    <row r="12595" spans="44:48" x14ac:dyDescent="0.2">
      <c r="AR12595">
        <v>12587</v>
      </c>
      <c r="AS12595">
        <v>2258</v>
      </c>
      <c r="AT12595">
        <v>4</v>
      </c>
      <c r="AU12595">
        <v>59.573831671583235</v>
      </c>
      <c r="AV12595">
        <v>8.2281356999937679E-14</v>
      </c>
    </row>
    <row r="12596" spans="44:48" x14ac:dyDescent="0.2">
      <c r="AR12596">
        <v>12588</v>
      </c>
      <c r="AS12596">
        <v>2259</v>
      </c>
      <c r="AT12596">
        <v>4</v>
      </c>
      <c r="AU12596">
        <v>59.709541283273012</v>
      </c>
      <c r="AV12596">
        <v>7.3719781353425143E-14</v>
      </c>
    </row>
    <row r="12597" spans="44:48" x14ac:dyDescent="0.2">
      <c r="AR12597">
        <v>12589</v>
      </c>
      <c r="AS12597">
        <v>2260</v>
      </c>
      <c r="AT12597">
        <v>4</v>
      </c>
      <c r="AU12597">
        <v>59.845250894962845</v>
      </c>
      <c r="AV12597">
        <v>6.6034325891873374E-14</v>
      </c>
    </row>
    <row r="12598" spans="44:48" x14ac:dyDescent="0.2">
      <c r="AR12598">
        <v>12590</v>
      </c>
      <c r="AS12598">
        <v>2261</v>
      </c>
      <c r="AT12598">
        <v>4</v>
      </c>
      <c r="AU12598">
        <v>59.980960506652679</v>
      </c>
      <c r="AV12598">
        <v>5.9136902937466539E-14</v>
      </c>
    </row>
    <row r="12599" spans="44:48" x14ac:dyDescent="0.2">
      <c r="AR12599">
        <v>12591</v>
      </c>
      <c r="AS12599">
        <v>2262</v>
      </c>
      <c r="AT12599">
        <v>4</v>
      </c>
      <c r="AU12599">
        <v>60.116670118342455</v>
      </c>
      <c r="AV12599">
        <v>5.2948117170960303E-14</v>
      </c>
    </row>
    <row r="12600" spans="44:48" x14ac:dyDescent="0.2">
      <c r="AR12600">
        <v>12592</v>
      </c>
      <c r="AS12600">
        <v>2263</v>
      </c>
      <c r="AT12600">
        <v>4</v>
      </c>
      <c r="AU12600">
        <v>60.252379730032288</v>
      </c>
      <c r="AV12600">
        <v>4.739642482778515E-14</v>
      </c>
    </row>
    <row r="12601" spans="44:48" x14ac:dyDescent="0.2">
      <c r="AR12601">
        <v>12593</v>
      </c>
      <c r="AS12601">
        <v>2264</v>
      </c>
      <c r="AT12601">
        <v>4</v>
      </c>
      <c r="AU12601">
        <v>60.388089341722065</v>
      </c>
      <c r="AV12601">
        <v>4.241737250438738E-14</v>
      </c>
    </row>
    <row r="12602" spans="44:48" x14ac:dyDescent="0.2">
      <c r="AR12602">
        <v>12594</v>
      </c>
      <c r="AS12602">
        <v>2265</v>
      </c>
      <c r="AT12602">
        <v>4</v>
      </c>
      <c r="AU12602">
        <v>60.523798953411898</v>
      </c>
      <c r="AV12602">
        <v>3.7952908208607229E-14</v>
      </c>
    </row>
    <row r="12603" spans="44:48" x14ac:dyDescent="0.2">
      <c r="AR12603">
        <v>12595</v>
      </c>
      <c r="AS12603">
        <v>2266</v>
      </c>
      <c r="AT12603">
        <v>4</v>
      </c>
      <c r="AU12603">
        <v>60.659508565101731</v>
      </c>
      <c r="AV12603">
        <v>3.3950757952757821E-14</v>
      </c>
    </row>
    <row r="12604" spans="44:48" x14ac:dyDescent="0.2">
      <c r="AR12604">
        <v>12596</v>
      </c>
      <c r="AS12604">
        <v>2267</v>
      </c>
      <c r="AT12604">
        <v>4</v>
      </c>
      <c r="AU12604">
        <v>60.795218176791508</v>
      </c>
      <c r="AV12604">
        <v>3.036386179433273E-14</v>
      </c>
    </row>
    <row r="12605" spans="44:48" x14ac:dyDescent="0.2">
      <c r="AR12605">
        <v>12597</v>
      </c>
      <c r="AS12605">
        <v>2268</v>
      </c>
      <c r="AT12605">
        <v>4</v>
      </c>
      <c r="AU12605">
        <v>60.930927788481341</v>
      </c>
      <c r="AV12605">
        <v>2.7149863782338498E-14</v>
      </c>
    </row>
    <row r="12606" spans="44:48" x14ac:dyDescent="0.2">
      <c r="AR12606">
        <v>12598</v>
      </c>
      <c r="AS12606">
        <v>2269</v>
      </c>
      <c r="AT12606">
        <v>4</v>
      </c>
      <c r="AU12606">
        <v>61.066637400171118</v>
      </c>
      <c r="AV12606">
        <v>2.4270650771365933E-14</v>
      </c>
    </row>
    <row r="12607" spans="44:48" x14ac:dyDescent="0.2">
      <c r="AR12607">
        <v>12599</v>
      </c>
      <c r="AS12607">
        <v>2270</v>
      </c>
      <c r="AT12607">
        <v>4</v>
      </c>
      <c r="AU12607">
        <v>61.202347011860951</v>
      </c>
      <c r="AV12607">
        <v>2.1691935524982003E-14</v>
      </c>
    </row>
    <row r="12608" spans="44:48" x14ac:dyDescent="0.2">
      <c r="AR12608">
        <v>12600</v>
      </c>
      <c r="AS12608">
        <v>2271</v>
      </c>
      <c r="AT12608">
        <v>4</v>
      </c>
      <c r="AU12608">
        <v>61.338056623550784</v>
      </c>
      <c r="AV12608">
        <v>1.9382879948768366E-14</v>
      </c>
    </row>
    <row r="12609" spans="44:48" x14ac:dyDescent="0.2">
      <c r="AR12609">
        <v>12601</v>
      </c>
      <c r="AS12609">
        <v>2272</v>
      </c>
      <c r="AT12609">
        <v>4</v>
      </c>
      <c r="AU12609">
        <v>61.473766235240561</v>
      </c>
      <c r="AV12609">
        <v>1.7315754674671793E-14</v>
      </c>
    </row>
    <row r="12610" spans="44:48" x14ac:dyDescent="0.2">
      <c r="AR12610">
        <v>12602</v>
      </c>
      <c r="AS12610">
        <v>2273</v>
      </c>
      <c r="AT12610">
        <v>4</v>
      </c>
      <c r="AU12610">
        <v>61.609475846930394</v>
      </c>
      <c r="AV12610">
        <v>1.5465631565696305E-14</v>
      </c>
    </row>
    <row r="12611" spans="44:48" x14ac:dyDescent="0.2">
      <c r="AR12611">
        <v>12603</v>
      </c>
      <c r="AS12611">
        <v>2274</v>
      </c>
      <c r="AT12611">
        <v>4</v>
      </c>
      <c r="AU12611">
        <v>61.74518545862017</v>
      </c>
      <c r="AV12611">
        <v>1.381010602619391E-14</v>
      </c>
    </row>
    <row r="12612" spans="44:48" x14ac:dyDescent="0.2">
      <c r="AR12612">
        <v>12604</v>
      </c>
      <c r="AS12612">
        <v>2275</v>
      </c>
      <c r="AT12612">
        <v>4</v>
      </c>
      <c r="AU12612">
        <v>61.880895070310004</v>
      </c>
      <c r="AV12612">
        <v>1.2329046290797307E-14</v>
      </c>
    </row>
    <row r="12613" spans="44:48" x14ac:dyDescent="0.2">
      <c r="AR12613">
        <v>12605</v>
      </c>
      <c r="AS12613">
        <v>2276</v>
      </c>
      <c r="AT12613">
        <v>4</v>
      </c>
      <c r="AU12613">
        <v>62.016604681999837</v>
      </c>
      <c r="AV12613">
        <v>1.1004367126989689E-14</v>
      </c>
    </row>
    <row r="12614" spans="44:48" x14ac:dyDescent="0.2">
      <c r="AR12614">
        <v>12606</v>
      </c>
      <c r="AS12614">
        <v>2277</v>
      </c>
      <c r="AT12614">
        <v>4</v>
      </c>
      <c r="AU12614">
        <v>62.152314293689614</v>
      </c>
      <c r="AV12614">
        <v>9.8198256245103462E-15</v>
      </c>
    </row>
    <row r="12615" spans="44:48" x14ac:dyDescent="0.2">
      <c r="AR12615">
        <v>12607</v>
      </c>
      <c r="AS12615">
        <v>2278</v>
      </c>
      <c r="AT12615">
        <v>4</v>
      </c>
      <c r="AU12615">
        <v>62.288023905379447</v>
      </c>
      <c r="AV12615">
        <v>8.7608369614952665E-15</v>
      </c>
    </row>
    <row r="12616" spans="44:48" x14ac:dyDescent="0.2">
      <c r="AR12616">
        <v>12608</v>
      </c>
      <c r="AS12616">
        <v>2279</v>
      </c>
      <c r="AT12616">
        <v>4</v>
      </c>
      <c r="AU12616">
        <v>62.423733517069223</v>
      </c>
      <c r="AV12616">
        <v>7.8143082342495425E-15</v>
      </c>
    </row>
    <row r="12617" spans="44:48" x14ac:dyDescent="0.2">
      <c r="AR12617">
        <v>12609</v>
      </c>
      <c r="AS12617">
        <v>2280</v>
      </c>
      <c r="AT12617">
        <v>4</v>
      </c>
      <c r="AU12617">
        <v>62.559443128759057</v>
      </c>
      <c r="AV12617">
        <v>6.9684886165909707E-15</v>
      </c>
    </row>
    <row r="12618" spans="44:48" x14ac:dyDescent="0.2">
      <c r="AR12618">
        <v>12610</v>
      </c>
      <c r="AS12618">
        <v>2281</v>
      </c>
      <c r="AT12618">
        <v>4</v>
      </c>
      <c r="AU12618">
        <v>62.69515274044889</v>
      </c>
      <c r="AV12618">
        <v>6.2128342774471503E-15</v>
      </c>
    </row>
    <row r="12619" spans="44:48" x14ac:dyDescent="0.2">
      <c r="AR12619">
        <v>12611</v>
      </c>
      <c r="AS12619">
        <v>2282</v>
      </c>
      <c r="AT12619">
        <v>4</v>
      </c>
      <c r="AU12619">
        <v>62.830862352138666</v>
      </c>
      <c r="AV12619">
        <v>5.537886633179763E-15</v>
      </c>
    </row>
    <row r="12620" spans="44:48" x14ac:dyDescent="0.2">
      <c r="AR12620">
        <v>12612</v>
      </c>
      <c r="AS12620">
        <v>2283</v>
      </c>
      <c r="AT12620">
        <v>4</v>
      </c>
      <c r="AU12620">
        <v>62.9665719638285</v>
      </c>
      <c r="AV12620">
        <v>4.9351626453777127E-15</v>
      </c>
    </row>
    <row r="12621" spans="44:48" x14ac:dyDescent="0.2">
      <c r="AR12621">
        <v>12613</v>
      </c>
      <c r="AS12621">
        <v>2284</v>
      </c>
      <c r="AT12621">
        <v>4</v>
      </c>
      <c r="AU12621">
        <v>63.102281575518276</v>
      </c>
      <c r="AV12621">
        <v>4.3970559967507526E-15</v>
      </c>
    </row>
    <row r="12622" spans="44:48" x14ac:dyDescent="0.2">
      <c r="AR12622">
        <v>12614</v>
      </c>
      <c r="AS12622">
        <v>2285</v>
      </c>
      <c r="AT12622">
        <v>4</v>
      </c>
      <c r="AU12622">
        <v>63.23799118720811</v>
      </c>
      <c r="AV12622">
        <v>3.9167480883926185E-15</v>
      </c>
    </row>
    <row r="12623" spans="44:48" x14ac:dyDescent="0.2">
      <c r="AR12623">
        <v>12615</v>
      </c>
      <c r="AS12623">
        <v>2286</v>
      </c>
      <c r="AT12623">
        <v>4</v>
      </c>
      <c r="AU12623">
        <v>63.373700798897943</v>
      </c>
      <c r="AV12623">
        <v>3.4881279021059684E-15</v>
      </c>
    </row>
    <row r="12624" spans="44:48" x14ac:dyDescent="0.2">
      <c r="AR12624">
        <v>12616</v>
      </c>
      <c r="AS12624">
        <v>2287</v>
      </c>
      <c r="AT12624">
        <v>4</v>
      </c>
      <c r="AU12624">
        <v>63.509410410587719</v>
      </c>
      <c r="AV12624">
        <v>3.1057198625589511E-15</v>
      </c>
    </row>
    <row r="12625" spans="44:48" x14ac:dyDescent="0.2">
      <c r="AR12625">
        <v>12617</v>
      </c>
      <c r="AS12625">
        <v>2288</v>
      </c>
      <c r="AT12625">
        <v>4</v>
      </c>
      <c r="AU12625">
        <v>63.645120022277553</v>
      </c>
      <c r="AV12625">
        <v>2.764618916673944E-15</v>
      </c>
    </row>
    <row r="12626" spans="44:48" x14ac:dyDescent="0.2">
      <c r="AR12626">
        <v>12618</v>
      </c>
      <c r="AS12626">
        <v>2289</v>
      </c>
      <c r="AT12626">
        <v>4</v>
      </c>
      <c r="AU12626">
        <v>63.780829633967329</v>
      </c>
      <c r="AV12626">
        <v>2.4604321225603743E-15</v>
      </c>
    </row>
    <row r="12627" spans="44:48" x14ac:dyDescent="0.2">
      <c r="AR12627">
        <v>12619</v>
      </c>
      <c r="AS12627">
        <v>2290</v>
      </c>
      <c r="AT12627">
        <v>4</v>
      </c>
      <c r="AU12627">
        <v>63.916539245657162</v>
      </c>
      <c r="AV12627">
        <v>2.1892261082103548E-15</v>
      </c>
    </row>
    <row r="12628" spans="44:48" x14ac:dyDescent="0.2">
      <c r="AR12628">
        <v>12620</v>
      </c>
      <c r="AS12628">
        <v>2291</v>
      </c>
      <c r="AT12628">
        <v>4</v>
      </c>
      <c r="AU12628">
        <v>64.052248857346996</v>
      </c>
      <c r="AV12628">
        <v>1.9474798217260256E-15</v>
      </c>
    </row>
    <row r="12629" spans="44:48" x14ac:dyDescent="0.2">
      <c r="AR12629">
        <v>12621</v>
      </c>
      <c r="AS12629">
        <v>2292</v>
      </c>
      <c r="AT12629">
        <v>4</v>
      </c>
      <c r="AU12629">
        <v>64.187958469036772</v>
      </c>
      <c r="AV12629">
        <v>1.7320420506001394E-15</v>
      </c>
    </row>
    <row r="12630" spans="44:48" x14ac:dyDescent="0.2">
      <c r="AR12630">
        <v>12622</v>
      </c>
      <c r="AS12630">
        <v>2293</v>
      </c>
      <c r="AT12630">
        <v>4</v>
      </c>
      <c r="AU12630">
        <v>64.323668080726605</v>
      </c>
      <c r="AV12630">
        <v>1.5400932380803188E-15</v>
      </c>
    </row>
    <row r="12631" spans="44:48" x14ac:dyDescent="0.2">
      <c r="AR12631">
        <v>12623</v>
      </c>
      <c r="AS12631">
        <v>2294</v>
      </c>
      <c r="AT12631">
        <v>4</v>
      </c>
      <c r="AU12631">
        <v>64.459377692416382</v>
      </c>
      <c r="AV12631">
        <v>1.3691111703800815E-15</v>
      </c>
    </row>
    <row r="12632" spans="44:48" x14ac:dyDescent="0.2">
      <c r="AR12632">
        <v>12624</v>
      </c>
      <c r="AS12632">
        <v>2295</v>
      </c>
      <c r="AT12632">
        <v>4</v>
      </c>
      <c r="AU12632">
        <v>64.595087304106215</v>
      </c>
      <c r="AV12632">
        <v>1.2168401498987263E-15</v>
      </c>
    </row>
    <row r="12633" spans="44:48" x14ac:dyDescent="0.2">
      <c r="AR12633">
        <v>12625</v>
      </c>
      <c r="AS12633">
        <v>2296</v>
      </c>
      <c r="AT12633">
        <v>4</v>
      </c>
      <c r="AU12633">
        <v>64.730796915796049</v>
      </c>
      <c r="AV12633">
        <v>1.0812633070861962E-15</v>
      </c>
    </row>
    <row r="12634" spans="44:48" x14ac:dyDescent="0.2">
      <c r="AR12634">
        <v>12626</v>
      </c>
      <c r="AS12634">
        <v>2297</v>
      </c>
      <c r="AT12634">
        <v>4</v>
      </c>
      <c r="AU12634">
        <v>64.866506527485825</v>
      </c>
      <c r="AV12634">
        <v>9.6057773748815598E-16</v>
      </c>
    </row>
    <row r="12635" spans="44:48" x14ac:dyDescent="0.2">
      <c r="AR12635">
        <v>12627</v>
      </c>
      <c r="AS12635">
        <v>2298</v>
      </c>
      <c r="AT12635">
        <v>4</v>
      </c>
      <c r="AU12635">
        <v>65.002216139175658</v>
      </c>
      <c r="AV12635">
        <v>8.5317218117570253E-16</v>
      </c>
    </row>
    <row r="12636" spans="44:48" x14ac:dyDescent="0.2">
      <c r="AR12636">
        <v>12628</v>
      </c>
      <c r="AS12636">
        <v>2299</v>
      </c>
      <c r="AT12636">
        <v>4</v>
      </c>
      <c r="AU12636">
        <v>65.137925750865435</v>
      </c>
      <c r="AV12636">
        <v>7.5760698949683823E-16</v>
      </c>
    </row>
    <row r="12637" spans="44:48" x14ac:dyDescent="0.2">
      <c r="AR12637">
        <v>12629</v>
      </c>
      <c r="AS12637">
        <v>2300</v>
      </c>
      <c r="AT12637">
        <v>4</v>
      </c>
      <c r="AU12637">
        <v>65.273635362555268</v>
      </c>
      <c r="AV12637">
        <v>6.7259614915735646E-16</v>
      </c>
    </row>
    <row r="12638" spans="44:48" x14ac:dyDescent="0.2">
      <c r="AR12638">
        <v>12630</v>
      </c>
      <c r="AS12638">
        <v>2301</v>
      </c>
      <c r="AT12638">
        <v>4</v>
      </c>
      <c r="AU12638">
        <v>65.409344974245045</v>
      </c>
      <c r="AV12638">
        <v>5.9699115630288716E-16</v>
      </c>
    </row>
    <row r="12639" spans="44:48" x14ac:dyDescent="0.2">
      <c r="AR12639">
        <v>12631</v>
      </c>
      <c r="AS12639">
        <v>2302</v>
      </c>
      <c r="AT12639">
        <v>4</v>
      </c>
      <c r="AU12639">
        <v>65.545054585934878</v>
      </c>
      <c r="AV12639">
        <v>5.2976655374776285E-16</v>
      </c>
    </row>
    <row r="12640" spans="44:48" x14ac:dyDescent="0.2">
      <c r="AR12640">
        <v>12632</v>
      </c>
      <c r="AS12640">
        <v>2303</v>
      </c>
      <c r="AT12640">
        <v>4</v>
      </c>
      <c r="AU12640">
        <v>65.680764197624711</v>
      </c>
      <c r="AV12640">
        <v>4.7000696299638587E-16</v>
      </c>
    </row>
    <row r="12641" spans="44:48" x14ac:dyDescent="0.2">
      <c r="AR12641">
        <v>12633</v>
      </c>
      <c r="AS12641">
        <v>2304</v>
      </c>
      <c r="AT12641">
        <v>4</v>
      </c>
      <c r="AU12641">
        <v>65.816473809314488</v>
      </c>
      <c r="AV12641">
        <v>4.1689545940641156E-16</v>
      </c>
    </row>
    <row r="12642" spans="44:48" x14ac:dyDescent="0.2">
      <c r="AR12642">
        <v>12634</v>
      </c>
      <c r="AS12642">
        <v>2305</v>
      </c>
      <c r="AT12642">
        <v>4</v>
      </c>
      <c r="AU12642">
        <v>65.952183421004321</v>
      </c>
      <c r="AV12642">
        <v>3.6970315392735131E-16</v>
      </c>
    </row>
    <row r="12643" spans="44:48" x14ac:dyDescent="0.2">
      <c r="AR12643">
        <v>12635</v>
      </c>
      <c r="AS12643">
        <v>2306</v>
      </c>
      <c r="AT12643">
        <v>4</v>
      </c>
      <c r="AU12643">
        <v>66.087893032694097</v>
      </c>
      <c r="AV12643">
        <v>3.2777985846216023E-16</v>
      </c>
    </row>
    <row r="12644" spans="44:48" x14ac:dyDescent="0.2">
      <c r="AR12644">
        <v>12636</v>
      </c>
      <c r="AS12644">
        <v>2307</v>
      </c>
      <c r="AT12644">
        <v>4</v>
      </c>
      <c r="AU12644">
        <v>66.223602644383931</v>
      </c>
      <c r="AV12644">
        <v>2.905457241848006E-16</v>
      </c>
    </row>
    <row r="12645" spans="44:48" x14ac:dyDescent="0.2">
      <c r="AR12645">
        <v>12637</v>
      </c>
      <c r="AS12645">
        <v>2308</v>
      </c>
      <c r="AT12645">
        <v>4</v>
      </c>
      <c r="AU12645">
        <v>66.359312256073764</v>
      </c>
      <c r="AV12645">
        <v>2.5748375323102001E-16</v>
      </c>
    </row>
    <row r="12646" spans="44:48" x14ac:dyDescent="0.2">
      <c r="AR12646">
        <v>12638</v>
      </c>
      <c r="AS12646">
        <v>2309</v>
      </c>
      <c r="AT12646">
        <v>4</v>
      </c>
      <c r="AU12646">
        <v>66.495021867763541</v>
      </c>
      <c r="AV12646">
        <v>2.2813309417550689E-16</v>
      </c>
    </row>
    <row r="12647" spans="44:48" x14ac:dyDescent="0.2">
      <c r="AR12647">
        <v>12639</v>
      </c>
      <c r="AS12647">
        <v>2310</v>
      </c>
      <c r="AT12647">
        <v>4</v>
      </c>
      <c r="AU12647">
        <v>66.630731479453374</v>
      </c>
      <c r="AV12647">
        <v>2.0208304072261445E-16</v>
      </c>
    </row>
    <row r="12648" spans="44:48" x14ac:dyDescent="0.2">
      <c r="AR12648">
        <v>12640</v>
      </c>
      <c r="AS12648">
        <v>2311</v>
      </c>
      <c r="AT12648">
        <v>4</v>
      </c>
      <c r="AU12648">
        <v>66.76644109114315</v>
      </c>
      <c r="AV12648">
        <v>1.7896766116332278E-16</v>
      </c>
    </row>
    <row r="12649" spans="44:48" x14ac:dyDescent="0.2">
      <c r="AR12649">
        <v>12641</v>
      </c>
      <c r="AS12649">
        <v>2312</v>
      </c>
      <c r="AT12649">
        <v>4</v>
      </c>
      <c r="AU12649">
        <v>66.902150702832984</v>
      </c>
      <c r="AV12649">
        <v>1.5846099347323911E-16</v>
      </c>
    </row>
    <row r="12650" spans="44:48" x14ac:dyDescent="0.2">
      <c r="AR12650">
        <v>12642</v>
      </c>
      <c r="AS12650">
        <v>2313</v>
      </c>
      <c r="AT12650">
        <v>4</v>
      </c>
      <c r="AU12650">
        <v>67.037860314522817</v>
      </c>
      <c r="AV12650">
        <v>1.4027274752461363E-16</v>
      </c>
    </row>
    <row r="12651" spans="44:48" x14ac:dyDescent="0.2">
      <c r="AR12651">
        <v>12643</v>
      </c>
      <c r="AS12651">
        <v>2314</v>
      </c>
      <c r="AT12651">
        <v>4</v>
      </c>
      <c r="AU12651">
        <v>67.173569926212593</v>
      </c>
      <c r="AV12651">
        <v>1.2414446182723814E-16</v>
      </c>
    </row>
    <row r="12652" spans="44:48" x14ac:dyDescent="0.2">
      <c r="AR12652">
        <v>12644</v>
      </c>
      <c r="AS12652">
        <v>2315</v>
      </c>
      <c r="AT12652">
        <v>4</v>
      </c>
      <c r="AU12652">
        <v>67.309279537902427</v>
      </c>
      <c r="AV12652">
        <v>1.0984606756480934E-16</v>
      </c>
    </row>
    <row r="12653" spans="44:48" x14ac:dyDescent="0.2">
      <c r="AR12653">
        <v>12645</v>
      </c>
      <c r="AS12653">
        <v>2316</v>
      </c>
      <c r="AT12653">
        <v>4</v>
      </c>
      <c r="AU12653">
        <v>67.444989149592203</v>
      </c>
      <c r="AV12653">
        <v>9.7172817510753858E-17</v>
      </c>
    </row>
    <row r="12654" spans="44:48" x14ac:dyDescent="0.2">
      <c r="AR12654">
        <v>12646</v>
      </c>
      <c r="AS12654">
        <v>2317</v>
      </c>
      <c r="AT12654">
        <v>4</v>
      </c>
      <c r="AU12654">
        <v>67.580698761282036</v>
      </c>
      <c r="AV12654">
        <v>8.5942541743191717E-17</v>
      </c>
    </row>
    <row r="12655" spans="44:48" x14ac:dyDescent="0.2">
      <c r="AR12655">
        <v>12647</v>
      </c>
      <c r="AS12655">
        <v>2318</v>
      </c>
      <c r="AT12655">
        <v>4</v>
      </c>
      <c r="AU12655">
        <v>67.71640837297187</v>
      </c>
      <c r="AV12655">
        <v>7.599319598044578E-17</v>
      </c>
    </row>
    <row r="12656" spans="44:48" x14ac:dyDescent="0.2">
      <c r="AR12656">
        <v>12648</v>
      </c>
      <c r="AS12656">
        <v>2319</v>
      </c>
      <c r="AT12656">
        <v>4</v>
      </c>
      <c r="AU12656">
        <v>67.852117984661646</v>
      </c>
      <c r="AV12656">
        <v>6.7180671867676675E-17</v>
      </c>
    </row>
    <row r="12657" spans="44:48" x14ac:dyDescent="0.2">
      <c r="AR12657">
        <v>12649</v>
      </c>
      <c r="AS12657">
        <v>2320</v>
      </c>
      <c r="AT12657">
        <v>4</v>
      </c>
      <c r="AU12657">
        <v>67.98782759635148</v>
      </c>
      <c r="AV12657">
        <v>5.9376841701550002E-17</v>
      </c>
    </row>
    <row r="12658" spans="44:48" x14ac:dyDescent="0.2">
      <c r="AR12658">
        <v>12650</v>
      </c>
      <c r="AS12658">
        <v>2321</v>
      </c>
      <c r="AT12658">
        <v>4</v>
      </c>
      <c r="AU12658">
        <v>68.123537208041256</v>
      </c>
      <c r="AV12658">
        <v>5.2467812917468043E-17</v>
      </c>
    </row>
    <row r="12659" spans="44:48" x14ac:dyDescent="0.2">
      <c r="AR12659">
        <v>12651</v>
      </c>
      <c r="AS12659">
        <v>2322</v>
      </c>
      <c r="AT12659">
        <v>4</v>
      </c>
      <c r="AU12659">
        <v>68.259246819731089</v>
      </c>
      <c r="AV12659">
        <v>4.6352370214357361E-17</v>
      </c>
    </row>
    <row r="12660" spans="44:48" x14ac:dyDescent="0.2">
      <c r="AR12660">
        <v>12652</v>
      </c>
      <c r="AS12660">
        <v>2323</v>
      </c>
      <c r="AT12660">
        <v>4</v>
      </c>
      <c r="AU12660">
        <v>68.394956431420923</v>
      </c>
      <c r="AV12660">
        <v>4.0940585484201269E-17</v>
      </c>
    </row>
    <row r="12661" spans="44:48" x14ac:dyDescent="0.2">
      <c r="AR12661">
        <v>12653</v>
      </c>
      <c r="AS12661">
        <v>2324</v>
      </c>
      <c r="AT12661">
        <v>4</v>
      </c>
      <c r="AU12661">
        <v>68.530666043110699</v>
      </c>
      <c r="AV12661">
        <v>3.6152577772390852E-17</v>
      </c>
    </row>
    <row r="12662" spans="44:48" x14ac:dyDescent="0.2">
      <c r="AR12662">
        <v>12654</v>
      </c>
      <c r="AS12662">
        <v>2325</v>
      </c>
      <c r="AT12662">
        <v>4</v>
      </c>
      <c r="AU12662">
        <v>68.666375654800532</v>
      </c>
      <c r="AV12662">
        <v>3.1917407344435114E-17</v>
      </c>
    </row>
    <row r="12663" spans="44:48" x14ac:dyDescent="0.2">
      <c r="AR12663">
        <v>12655</v>
      </c>
      <c r="AS12663">
        <v>2326</v>
      </c>
      <c r="AT12663">
        <v>4</v>
      </c>
      <c r="AU12663">
        <v>68.802085266490309</v>
      </c>
      <c r="AV12663">
        <v>2.8172089595096424E-17</v>
      </c>
    </row>
    <row r="12664" spans="44:48" x14ac:dyDescent="0.2">
      <c r="AR12664">
        <v>12656</v>
      </c>
      <c r="AS12664">
        <v>2327</v>
      </c>
      <c r="AT12664">
        <v>4</v>
      </c>
      <c r="AU12664">
        <v>68.937794878180142</v>
      </c>
      <c r="AV12664">
        <v>2.4860716026572216E-17</v>
      </c>
    </row>
    <row r="12665" spans="44:48" x14ac:dyDescent="0.2">
      <c r="AR12665">
        <v>12657</v>
      </c>
      <c r="AS12665">
        <v>2328</v>
      </c>
      <c r="AT12665">
        <v>4</v>
      </c>
      <c r="AU12665">
        <v>69.073504489869975</v>
      </c>
      <c r="AV12665">
        <v>2.1933670860217138E-17</v>
      </c>
    </row>
    <row r="12666" spans="44:48" x14ac:dyDescent="0.2">
      <c r="AR12666">
        <v>12658</v>
      </c>
      <c r="AS12666">
        <v>2329</v>
      </c>
      <c r="AT12666">
        <v>4</v>
      </c>
      <c r="AU12666">
        <v>69.209214101559752</v>
      </c>
      <c r="AV12666">
        <v>1.9346933046423827E-17</v>
      </c>
    </row>
    <row r="12667" spans="44:48" x14ac:dyDescent="0.2">
      <c r="AR12667">
        <v>12659</v>
      </c>
      <c r="AS12667">
        <v>2330</v>
      </c>
      <c r="AT12667">
        <v>4</v>
      </c>
      <c r="AU12667">
        <v>69.344923713249585</v>
      </c>
      <c r="AV12667">
        <v>1.7061454513956037E-17</v>
      </c>
    </row>
    <row r="12668" spans="44:48" x14ac:dyDescent="0.2">
      <c r="AR12668">
        <v>12660</v>
      </c>
      <c r="AS12668">
        <v>2331</v>
      </c>
      <c r="AT12668">
        <v>4</v>
      </c>
      <c r="AU12668">
        <v>69.480633324939362</v>
      </c>
      <c r="AV12668">
        <v>1.5042606465409871E-17</v>
      </c>
    </row>
    <row r="12669" spans="44:48" x14ac:dyDescent="0.2">
      <c r="AR12669">
        <v>12661</v>
      </c>
      <c r="AS12669">
        <v>2332</v>
      </c>
      <c r="AT12669">
        <v>4</v>
      </c>
      <c r="AU12669">
        <v>69.616342936629195</v>
      </c>
      <c r="AV12669">
        <v>1.3259686390989291E-17</v>
      </c>
    </row>
    <row r="12670" spans="44:48" x14ac:dyDescent="0.2">
      <c r="AR12670">
        <v>12662</v>
      </c>
      <c r="AS12670">
        <v>2333</v>
      </c>
      <c r="AT12670">
        <v>4</v>
      </c>
      <c r="AU12670">
        <v>69.752052548319028</v>
      </c>
      <c r="AV12670">
        <v>1.1685479248543125E-17</v>
      </c>
    </row>
    <row r="12671" spans="44:48" x14ac:dyDescent="0.2">
      <c r="AR12671">
        <v>12663</v>
      </c>
      <c r="AS12671">
        <v>2334</v>
      </c>
      <c r="AT12671">
        <v>4</v>
      </c>
      <c r="AU12671">
        <v>69.887762160008805</v>
      </c>
      <c r="AV12671">
        <v>1.0295866952882478E-17</v>
      </c>
    </row>
    <row r="12672" spans="44:48" x14ac:dyDescent="0.2">
      <c r="AR12672">
        <v>12664</v>
      </c>
      <c r="AS12672">
        <v>2335</v>
      </c>
      <c r="AT12672">
        <v>4</v>
      </c>
      <c r="AU12672">
        <v>70.023471771698638</v>
      </c>
      <c r="AV12672">
        <v>9.0694809400863511E-18</v>
      </c>
    </row>
    <row r="12673" spans="44:48" x14ac:dyDescent="0.2">
      <c r="AR12673">
        <v>12665</v>
      </c>
      <c r="AS12673">
        <v>2336</v>
      </c>
      <c r="AT12673">
        <v>4</v>
      </c>
      <c r="AU12673">
        <v>70.159181383388415</v>
      </c>
      <c r="AV12673">
        <v>7.9873931301695743E-18</v>
      </c>
    </row>
    <row r="12674" spans="44:48" x14ac:dyDescent="0.2">
      <c r="AR12674">
        <v>12666</v>
      </c>
      <c r="AS12674">
        <v>2337</v>
      </c>
      <c r="AT12674">
        <v>4</v>
      </c>
      <c r="AU12674">
        <v>70.294890995078248</v>
      </c>
      <c r="AV12674">
        <v>7.0328411107604838E-18</v>
      </c>
    </row>
    <row r="12675" spans="44:48" x14ac:dyDescent="0.2">
      <c r="AR12675">
        <v>12667</v>
      </c>
      <c r="AS12675">
        <v>2338</v>
      </c>
      <c r="AT12675">
        <v>4</v>
      </c>
      <c r="AU12675">
        <v>70.430600606768081</v>
      </c>
      <c r="AV12675">
        <v>6.1909838114014202E-18</v>
      </c>
    </row>
    <row r="12676" spans="44:48" x14ac:dyDescent="0.2">
      <c r="AR12676">
        <v>12668</v>
      </c>
      <c r="AS12676">
        <v>2339</v>
      </c>
      <c r="AT12676">
        <v>4</v>
      </c>
      <c r="AU12676">
        <v>70.566310218457858</v>
      </c>
      <c r="AV12676">
        <v>5.4486843380087027E-18</v>
      </c>
    </row>
    <row r="12677" spans="44:48" x14ac:dyDescent="0.2">
      <c r="AR12677">
        <v>12669</v>
      </c>
      <c r="AS12677">
        <v>2340</v>
      </c>
      <c r="AT12677">
        <v>4</v>
      </c>
      <c r="AU12677">
        <v>70.702019830147691</v>
      </c>
      <c r="AV12677">
        <v>4.79431699487006E-18</v>
      </c>
    </row>
    <row r="12678" spans="44:48" x14ac:dyDescent="0.2">
      <c r="AR12678">
        <v>12670</v>
      </c>
      <c r="AS12678">
        <v>2341</v>
      </c>
      <c r="AT12678">
        <v>4</v>
      </c>
      <c r="AU12678">
        <v>70.837729441837467</v>
      </c>
      <c r="AV12678">
        <v>4.2175958415997403E-18</v>
      </c>
    </row>
    <row r="12679" spans="44:48" x14ac:dyDescent="0.2">
      <c r="AR12679">
        <v>12671</v>
      </c>
      <c r="AS12679">
        <v>2342</v>
      </c>
      <c r="AT12679">
        <v>4</v>
      </c>
      <c r="AU12679">
        <v>70.973439053527301</v>
      </c>
      <c r="AV12679">
        <v>3.7094224186430787E-18</v>
      </c>
    </row>
    <row r="12680" spans="44:48" x14ac:dyDescent="0.2">
      <c r="AR12680">
        <v>12672</v>
      </c>
      <c r="AS12680">
        <v>2343</v>
      </c>
      <c r="AT12680">
        <v>4</v>
      </c>
      <c r="AU12680">
        <v>71.109148665217134</v>
      </c>
      <c r="AV12680">
        <v>3.2617505307792268E-18</v>
      </c>
    </row>
    <row r="12681" spans="44:48" x14ac:dyDescent="0.2">
      <c r="AR12681">
        <v>12673</v>
      </c>
      <c r="AS12681">
        <v>2344</v>
      </c>
      <c r="AT12681">
        <v>4</v>
      </c>
      <c r="AU12681">
        <v>71.244858276906911</v>
      </c>
      <c r="AV12681">
        <v>2.8674662067038024E-18</v>
      </c>
    </row>
    <row r="12682" spans="44:48" x14ac:dyDescent="0.2">
      <c r="AR12682">
        <v>12674</v>
      </c>
      <c r="AS12682">
        <v>2345</v>
      </c>
      <c r="AT12682">
        <v>4</v>
      </c>
      <c r="AU12682">
        <v>71.380567888596744</v>
      </c>
      <c r="AV12682">
        <v>2.5202811570878958E-18</v>
      </c>
    </row>
    <row r="12683" spans="44:48" x14ac:dyDescent="0.2">
      <c r="AR12683">
        <v>12675</v>
      </c>
      <c r="AS12683">
        <v>2346</v>
      </c>
      <c r="AT12683">
        <v>4</v>
      </c>
      <c r="AU12683">
        <v>71.51627750028652</v>
      </c>
      <c r="AV12683">
        <v>2.2146382360031546E-18</v>
      </c>
    </row>
    <row r="12684" spans="44:48" x14ac:dyDescent="0.2">
      <c r="AR12684">
        <v>12676</v>
      </c>
      <c r="AS12684">
        <v>2347</v>
      </c>
      <c r="AT12684">
        <v>4</v>
      </c>
      <c r="AU12684">
        <v>71.651987111976354</v>
      </c>
      <c r="AV12684">
        <v>1.9456275735777572E-18</v>
      </c>
    </row>
    <row r="12685" spans="44:48" x14ac:dyDescent="0.2">
      <c r="AR12685">
        <v>12677</v>
      </c>
      <c r="AS12685">
        <v>2348</v>
      </c>
      <c r="AT12685">
        <v>4</v>
      </c>
      <c r="AU12685">
        <v>71.787696723666187</v>
      </c>
      <c r="AV12685">
        <v>1.7089121932677227E-18</v>
      </c>
    </row>
    <row r="12686" spans="44:48" x14ac:dyDescent="0.2">
      <c r="AR12686">
        <v>12678</v>
      </c>
      <c r="AS12686">
        <v>2349</v>
      </c>
      <c r="AT12686">
        <v>4</v>
      </c>
      <c r="AU12686">
        <v>71.923406335355963</v>
      </c>
      <c r="AV12686">
        <v>1.5006620569999038E-18</v>
      </c>
    </row>
    <row r="12687" spans="44:48" x14ac:dyDescent="0.2">
      <c r="AR12687">
        <v>12679</v>
      </c>
      <c r="AS12687">
        <v>2350</v>
      </c>
      <c r="AT12687">
        <v>4</v>
      </c>
      <c r="AU12687">
        <v>72.059115947045797</v>
      </c>
      <c r="AV12687">
        <v>1.3174955973500689E-18</v>
      </c>
    </row>
    <row r="12688" spans="44:48" x14ac:dyDescent="0.2">
      <c r="AR12688">
        <v>12680</v>
      </c>
      <c r="AS12688">
        <v>2351</v>
      </c>
      <c r="AT12688">
        <v>4</v>
      </c>
      <c r="AU12688">
        <v>72.194825558735573</v>
      </c>
      <c r="AV12688">
        <v>1.1564278993167429E-18</v>
      </c>
    </row>
    <row r="12689" spans="44:48" x14ac:dyDescent="0.2">
      <c r="AR12689">
        <v>12681</v>
      </c>
      <c r="AS12689">
        <v>2352</v>
      </c>
      <c r="AT12689">
        <v>4</v>
      </c>
      <c r="AU12689">
        <v>72.330535170425406</v>
      </c>
      <c r="AV12689">
        <v>1.0148247864704847E-18</v>
      </c>
    </row>
    <row r="12690" spans="44:48" x14ac:dyDescent="0.2">
      <c r="AR12690">
        <v>12682</v>
      </c>
      <c r="AS12690">
        <v>2353</v>
      </c>
      <c r="AT12690">
        <v>4</v>
      </c>
      <c r="AU12690">
        <v>72.46624478211524</v>
      </c>
      <c r="AV12690">
        <v>8.9036214849500035E-19</v>
      </c>
    </row>
    <row r="12691" spans="44:48" x14ac:dyDescent="0.2">
      <c r="AR12691">
        <v>12683</v>
      </c>
      <c r="AS12691">
        <v>2354</v>
      </c>
      <c r="AT12691">
        <v>4</v>
      </c>
      <c r="AU12691">
        <v>72.601954393805016</v>
      </c>
      <c r="AV12691">
        <v>7.809899204367682E-19</v>
      </c>
    </row>
    <row r="12692" spans="44:48" x14ac:dyDescent="0.2">
      <c r="AR12692">
        <v>12684</v>
      </c>
      <c r="AS12692">
        <v>2355</v>
      </c>
      <c r="AT12692">
        <v>4</v>
      </c>
      <c r="AU12692">
        <v>72.73766400549485</v>
      </c>
      <c r="AV12692">
        <v>6.8490018931466504E-19</v>
      </c>
    </row>
    <row r="12693" spans="44:48" x14ac:dyDescent="0.2">
      <c r="AR12693">
        <v>12685</v>
      </c>
      <c r="AS12693">
        <v>2356</v>
      </c>
      <c r="AT12693">
        <v>4</v>
      </c>
      <c r="AU12693">
        <v>72.873373617184626</v>
      </c>
      <c r="AV12693">
        <v>6.0049896194894613E-19</v>
      </c>
    </row>
    <row r="12694" spans="44:48" x14ac:dyDescent="0.2">
      <c r="AR12694">
        <v>12686</v>
      </c>
      <c r="AS12694">
        <v>2357</v>
      </c>
      <c r="AT12694">
        <v>4</v>
      </c>
      <c r="AU12694">
        <v>73.009083228874459</v>
      </c>
      <c r="AV12694">
        <v>5.263811797195864E-19</v>
      </c>
    </row>
    <row r="12695" spans="44:48" x14ac:dyDescent="0.2">
      <c r="AR12695">
        <v>12687</v>
      </c>
      <c r="AS12695">
        <v>2358</v>
      </c>
      <c r="AT12695">
        <v>4</v>
      </c>
      <c r="AU12695">
        <v>73.144792840564293</v>
      </c>
      <c r="AV12695">
        <v>4.6130861214041172E-19</v>
      </c>
    </row>
    <row r="12696" spans="44:48" x14ac:dyDescent="0.2">
      <c r="AR12696">
        <v>12688</v>
      </c>
      <c r="AS12696">
        <v>2359</v>
      </c>
      <c r="AT12696">
        <v>4</v>
      </c>
      <c r="AU12696">
        <v>73.280502452254069</v>
      </c>
      <c r="AV12696">
        <v>4.0419030224447321E-19</v>
      </c>
    </row>
    <row r="12697" spans="44:48" x14ac:dyDescent="0.2">
      <c r="AR12697">
        <v>12689</v>
      </c>
      <c r="AS12697">
        <v>2360</v>
      </c>
      <c r="AT12697">
        <v>4</v>
      </c>
      <c r="AU12697">
        <v>73.416212063943902</v>
      </c>
      <c r="AV12697">
        <v>3.540652733682451E-19</v>
      </c>
    </row>
    <row r="12698" spans="44:48" x14ac:dyDescent="0.2">
      <c r="AR12698">
        <v>12690</v>
      </c>
      <c r="AS12698">
        <v>2361</v>
      </c>
      <c r="AT12698">
        <v>4</v>
      </c>
      <c r="AU12698">
        <v>73.551921675633679</v>
      </c>
      <c r="AV12698">
        <v>3.1008723948383505E-19</v>
      </c>
    </row>
    <row r="12699" spans="44:48" x14ac:dyDescent="0.2">
      <c r="AR12699">
        <v>12691</v>
      </c>
      <c r="AS12699">
        <v>2362</v>
      </c>
      <c r="AT12699">
        <v>4</v>
      </c>
      <c r="AU12699">
        <v>73.687631287323512</v>
      </c>
      <c r="AV12699">
        <v>2.7151109019465247E-19</v>
      </c>
    </row>
    <row r="12700" spans="44:48" x14ac:dyDescent="0.2">
      <c r="AR12700">
        <v>12692</v>
      </c>
      <c r="AS12700">
        <v>2363</v>
      </c>
      <c r="AT12700">
        <v>4</v>
      </c>
      <c r="AU12700">
        <v>73.823340899013346</v>
      </c>
      <c r="AV12700">
        <v>2.3768094727533242E-19</v>
      </c>
    </row>
    <row r="12701" spans="44:48" x14ac:dyDescent="0.2">
      <c r="AR12701">
        <v>12693</v>
      </c>
      <c r="AS12701">
        <v>2364</v>
      </c>
      <c r="AT12701">
        <v>4</v>
      </c>
      <c r="AU12701">
        <v>73.959050510703122</v>
      </c>
      <c r="AV12701">
        <v>2.0801961254388642E-19</v>
      </c>
    </row>
    <row r="12702" spans="44:48" x14ac:dyDescent="0.2">
      <c r="AR12702">
        <v>12694</v>
      </c>
      <c r="AS12702">
        <v>2365</v>
      </c>
      <c r="AT12702">
        <v>4</v>
      </c>
      <c r="AU12702">
        <v>74.094760122392955</v>
      </c>
      <c r="AV12702">
        <v>1.8201924721961548E-19</v>
      </c>
    </row>
    <row r="12703" spans="44:48" x14ac:dyDescent="0.2">
      <c r="AR12703">
        <v>12695</v>
      </c>
      <c r="AS12703">
        <v>2366</v>
      </c>
      <c r="AT12703">
        <v>4</v>
      </c>
      <c r="AU12703">
        <v>74.230469734082732</v>
      </c>
      <c r="AV12703">
        <v>1.5923314101869794E-19</v>
      </c>
    </row>
    <row r="12704" spans="44:48" x14ac:dyDescent="0.2">
      <c r="AR12704">
        <v>12696</v>
      </c>
      <c r="AS12704">
        <v>2367</v>
      </c>
      <c r="AT12704">
        <v>4</v>
      </c>
      <c r="AU12704">
        <v>74.366179345772565</v>
      </c>
      <c r="AV12704">
        <v>1.3926844531960356E-19</v>
      </c>
    </row>
    <row r="12705" spans="44:48" x14ac:dyDescent="0.2">
      <c r="AR12705">
        <v>12697</v>
      </c>
      <c r="AS12705">
        <v>2368</v>
      </c>
      <c r="AT12705">
        <v>4</v>
      </c>
      <c r="AU12705">
        <v>74.501888957462342</v>
      </c>
      <c r="AV12705">
        <v>1.2177975901520329E-19</v>
      </c>
    </row>
    <row r="12706" spans="44:48" x14ac:dyDescent="0.2">
      <c r="AR12706">
        <v>12698</v>
      </c>
      <c r="AS12706">
        <v>2369</v>
      </c>
      <c r="AT12706">
        <v>4</v>
      </c>
      <c r="AU12706">
        <v>74.637598569152175</v>
      </c>
      <c r="AV12706">
        <v>1.0646346835267288E-19</v>
      </c>
    </row>
    <row r="12707" spans="44:48" x14ac:dyDescent="0.2">
      <c r="AR12707">
        <v>12699</v>
      </c>
      <c r="AS12707">
        <v>2370</v>
      </c>
      <c r="AT12707">
        <v>4</v>
      </c>
      <c r="AU12707">
        <v>74.773308180842008</v>
      </c>
      <c r="AV12707">
        <v>9.3052753324948641E-20</v>
      </c>
    </row>
    <row r="12708" spans="44:48" x14ac:dyDescent="0.2">
      <c r="AR12708">
        <v>12700</v>
      </c>
      <c r="AS12708">
        <v>2371</v>
      </c>
      <c r="AT12708">
        <v>4</v>
      </c>
      <c r="AU12708">
        <v>74.909017792531785</v>
      </c>
      <c r="AV12708">
        <v>8.1313183173119016E-20</v>
      </c>
    </row>
    <row r="12709" spans="44:48" x14ac:dyDescent="0.2">
      <c r="AR12709">
        <v>12701</v>
      </c>
      <c r="AS12709">
        <v>2372</v>
      </c>
      <c r="AT12709">
        <v>4</v>
      </c>
      <c r="AU12709">
        <v>75.044727404221618</v>
      </c>
      <c r="AV12709">
        <v>7.1038832429904094E-20</v>
      </c>
    </row>
    <row r="12710" spans="44:48" x14ac:dyDescent="0.2">
      <c r="AR12710">
        <v>12702</v>
      </c>
      <c r="AS12710">
        <v>2373</v>
      </c>
      <c r="AT12710">
        <v>4</v>
      </c>
      <c r="AU12710">
        <v>75.180437015911394</v>
      </c>
      <c r="AV12710">
        <v>6.2048856803565642E-20</v>
      </c>
    </row>
    <row r="12711" spans="44:48" x14ac:dyDescent="0.2">
      <c r="AR12711">
        <v>12703</v>
      </c>
      <c r="AS12711">
        <v>2374</v>
      </c>
      <c r="AT12711">
        <v>4</v>
      </c>
      <c r="AU12711">
        <v>75.316146627601228</v>
      </c>
      <c r="AV12711">
        <v>5.4184475181091907E-20</v>
      </c>
    </row>
    <row r="12712" spans="44:48" x14ac:dyDescent="0.2">
      <c r="AR12712">
        <v>12704</v>
      </c>
      <c r="AS12712">
        <v>2375</v>
      </c>
      <c r="AT12712">
        <v>4</v>
      </c>
      <c r="AU12712">
        <v>75.451856239291061</v>
      </c>
      <c r="AV12712">
        <v>4.7306310218496653E-20</v>
      </c>
    </row>
    <row r="12713" spans="44:48" x14ac:dyDescent="0.2">
      <c r="AR12713">
        <v>12705</v>
      </c>
      <c r="AS12713">
        <v>2376</v>
      </c>
      <c r="AT12713">
        <v>4</v>
      </c>
      <c r="AU12713">
        <v>75.587565850980837</v>
      </c>
      <c r="AV12713">
        <v>4.129204547208906E-20</v>
      </c>
    </row>
    <row r="12714" spans="44:48" x14ac:dyDescent="0.2">
      <c r="AR12714">
        <v>12706</v>
      </c>
      <c r="AS12714">
        <v>2377</v>
      </c>
      <c r="AT12714">
        <v>4</v>
      </c>
      <c r="AU12714">
        <v>75.723275462670671</v>
      </c>
      <c r="AV12714">
        <v>3.6034361886944803E-20</v>
      </c>
    </row>
    <row r="12715" spans="44:48" x14ac:dyDescent="0.2">
      <c r="AR12715">
        <v>12707</v>
      </c>
      <c r="AS12715">
        <v>2378</v>
      </c>
      <c r="AT12715">
        <v>4</v>
      </c>
      <c r="AU12715">
        <v>75.858985074360447</v>
      </c>
      <c r="AV12715">
        <v>3.1439120766849704E-20</v>
      </c>
    </row>
    <row r="12716" spans="44:48" x14ac:dyDescent="0.2">
      <c r="AR12716">
        <v>12708</v>
      </c>
      <c r="AS12716">
        <v>2379</v>
      </c>
      <c r="AT12716">
        <v>4</v>
      </c>
      <c r="AU12716">
        <v>75.994694686050281</v>
      </c>
      <c r="AV12716">
        <v>2.7423764166047716E-20</v>
      </c>
    </row>
    <row r="12717" spans="44:48" x14ac:dyDescent="0.2">
      <c r="AR12717">
        <v>12709</v>
      </c>
      <c r="AS12717">
        <v>2380</v>
      </c>
      <c r="AT12717">
        <v>4</v>
      </c>
      <c r="AU12717">
        <v>76.130404297740114</v>
      </c>
      <c r="AV12717">
        <v>2.3915907022774552E-20</v>
      </c>
    </row>
    <row r="12718" spans="44:48" x14ac:dyDescent="0.2">
      <c r="AR12718">
        <v>12710</v>
      </c>
      <c r="AS12718">
        <v>2381</v>
      </c>
      <c r="AT12718">
        <v>4</v>
      </c>
      <c r="AU12718">
        <v>76.26611390942989</v>
      </c>
      <c r="AV12718">
        <v>2.0852098346521001E-20</v>
      </c>
    </row>
    <row r="12719" spans="44:48" x14ac:dyDescent="0.2">
      <c r="AR12719">
        <v>12711</v>
      </c>
      <c r="AS12719">
        <v>2382</v>
      </c>
      <c r="AT12719">
        <v>4</v>
      </c>
      <c r="AU12719">
        <v>76.401823521119724</v>
      </c>
      <c r="AV12719">
        <v>1.8176731419488013E-20</v>
      </c>
    </row>
    <row r="12720" spans="44:48" x14ac:dyDescent="0.2">
      <c r="AR12720">
        <v>12712</v>
      </c>
      <c r="AS12720">
        <v>2383</v>
      </c>
      <c r="AT12720">
        <v>4</v>
      </c>
      <c r="AU12720">
        <v>76.5375331328095</v>
      </c>
      <c r="AV12720">
        <v>1.5841085316294288E-20</v>
      </c>
    </row>
    <row r="12721" spans="44:48" x14ac:dyDescent="0.2">
      <c r="AR12721">
        <v>12713</v>
      </c>
      <c r="AS12721">
        <v>2384</v>
      </c>
      <c r="AT12721">
        <v>4</v>
      </c>
      <c r="AU12721">
        <v>76.673242744499333</v>
      </c>
      <c r="AV12721">
        <v>1.3802482119387151E-20</v>
      </c>
    </row>
    <row r="12722" spans="44:48" x14ac:dyDescent="0.2">
      <c r="AR12722">
        <v>12714</v>
      </c>
      <c r="AS12722">
        <v>2385</v>
      </c>
      <c r="AT12722">
        <v>4</v>
      </c>
      <c r="AU12722">
        <v>76.808952356189167</v>
      </c>
      <c r="AV12722">
        <v>1.2023546041508188E-20</v>
      </c>
    </row>
    <row r="12723" spans="44:48" x14ac:dyDescent="0.2">
      <c r="AR12723">
        <v>12715</v>
      </c>
      <c r="AS12723">
        <v>2386</v>
      </c>
      <c r="AT12723">
        <v>4</v>
      </c>
      <c r="AU12723">
        <v>76.944661967878943</v>
      </c>
      <c r="AV12723">
        <v>1.0471552288127778E-20</v>
      </c>
    </row>
    <row r="12724" spans="44:48" x14ac:dyDescent="0.2">
      <c r="AR12724">
        <v>12716</v>
      </c>
      <c r="AS12724">
        <v>2387</v>
      </c>
      <c r="AT12724">
        <v>4</v>
      </c>
      <c r="AU12724">
        <v>77.080371579568776</v>
      </c>
      <c r="AV12724">
        <v>9.1178549263169536E-21</v>
      </c>
    </row>
    <row r="12725" spans="44:48" x14ac:dyDescent="0.2">
      <c r="AR12725">
        <v>12717</v>
      </c>
      <c r="AS12725">
        <v>2388</v>
      </c>
      <c r="AT12725">
        <v>4</v>
      </c>
      <c r="AU12725">
        <v>77.216081191258553</v>
      </c>
      <c r="AV12725">
        <v>7.9373842934973387E-21</v>
      </c>
    </row>
    <row r="12726" spans="44:48" x14ac:dyDescent="0.2">
      <c r="AR12726">
        <v>12718</v>
      </c>
      <c r="AS12726">
        <v>2389</v>
      </c>
      <c r="AT12726">
        <v>4</v>
      </c>
      <c r="AU12726">
        <v>77.351790802948386</v>
      </c>
      <c r="AV12726">
        <v>6.9082055989587849E-21</v>
      </c>
    </row>
    <row r="12727" spans="44:48" x14ac:dyDescent="0.2">
      <c r="AR12727">
        <v>12719</v>
      </c>
      <c r="AS12727">
        <v>2390</v>
      </c>
      <c r="AT12727">
        <v>4</v>
      </c>
      <c r="AU12727">
        <v>77.48750041463822</v>
      </c>
      <c r="AV12727">
        <v>6.0111313599688032E-21</v>
      </c>
    </row>
    <row r="12728" spans="44:48" x14ac:dyDescent="0.2">
      <c r="AR12728">
        <v>12720</v>
      </c>
      <c r="AS12728">
        <v>2391</v>
      </c>
      <c r="AT12728">
        <v>4</v>
      </c>
      <c r="AU12728">
        <v>77.623210026327996</v>
      </c>
      <c r="AV12728">
        <v>5.2293811876050893E-21</v>
      </c>
    </row>
    <row r="12729" spans="44:48" x14ac:dyDescent="0.2">
      <c r="AR12729">
        <v>12721</v>
      </c>
      <c r="AS12729">
        <v>2392</v>
      </c>
      <c r="AT12729">
        <v>4</v>
      </c>
      <c r="AU12729">
        <v>77.758919638017829</v>
      </c>
      <c r="AV12729">
        <v>4.5482832085524826E-21</v>
      </c>
    </row>
    <row r="12730" spans="44:48" x14ac:dyDescent="0.2">
      <c r="AR12730">
        <v>12722</v>
      </c>
      <c r="AS12730">
        <v>2393</v>
      </c>
      <c r="AT12730">
        <v>4</v>
      </c>
      <c r="AU12730">
        <v>77.894629249707606</v>
      </c>
      <c r="AV12730">
        <v>3.9550120897407372E-21</v>
      </c>
    </row>
    <row r="12731" spans="44:48" x14ac:dyDescent="0.2">
      <c r="AR12731">
        <v>12723</v>
      </c>
      <c r="AS12731">
        <v>2394</v>
      </c>
      <c r="AT12731">
        <v>4</v>
      </c>
      <c r="AU12731">
        <v>78.030338861397439</v>
      </c>
      <c r="AV12731">
        <v>3.4383592333366882E-21</v>
      </c>
    </row>
    <row r="12732" spans="44:48" x14ac:dyDescent="0.2">
      <c r="AR12732">
        <v>12724</v>
      </c>
      <c r="AS12732">
        <v>2395</v>
      </c>
      <c r="AT12732">
        <v>4</v>
      </c>
      <c r="AU12732">
        <v>78.166048473087272</v>
      </c>
      <c r="AV12732">
        <v>2.9885312395519678E-21</v>
      </c>
    </row>
    <row r="12733" spans="44:48" x14ac:dyDescent="0.2">
      <c r="AR12733">
        <v>12725</v>
      </c>
      <c r="AS12733">
        <v>2396</v>
      </c>
      <c r="AT12733">
        <v>4</v>
      </c>
      <c r="AU12733">
        <v>78.301758084777049</v>
      </c>
      <c r="AV12733">
        <v>2.5969732021229469E-21</v>
      </c>
    </row>
    <row r="12734" spans="44:48" x14ac:dyDescent="0.2">
      <c r="AR12734">
        <v>12726</v>
      </c>
      <c r="AS12734">
        <v>2397</v>
      </c>
      <c r="AT12734">
        <v>4</v>
      </c>
      <c r="AU12734">
        <v>78.437467696466882</v>
      </c>
      <c r="AV12734">
        <v>2.2562138135074908E-21</v>
      </c>
    </row>
    <row r="12735" spans="44:48" x14ac:dyDescent="0.2">
      <c r="AR12735">
        <v>12727</v>
      </c>
      <c r="AS12735">
        <v>2398</v>
      </c>
      <c r="AT12735">
        <v>4</v>
      </c>
      <c r="AU12735">
        <v>78.573177308156659</v>
      </c>
      <c r="AV12735">
        <v>1.9597296202097132E-21</v>
      </c>
    </row>
    <row r="12736" spans="44:48" x14ac:dyDescent="0.2">
      <c r="AR12736">
        <v>12728</v>
      </c>
      <c r="AS12736">
        <v>2399</v>
      </c>
      <c r="AT12736">
        <v>4</v>
      </c>
      <c r="AU12736">
        <v>78.708886919846492</v>
      </c>
      <c r="AV12736">
        <v>1.7018260889070593E-21</v>
      </c>
    </row>
    <row r="12737" spans="44:48" x14ac:dyDescent="0.2">
      <c r="AR12737">
        <v>12729</v>
      </c>
      <c r="AS12737">
        <v>2400</v>
      </c>
      <c r="AT12737">
        <v>4</v>
      </c>
      <c r="AU12737">
        <v>78.844596531536325</v>
      </c>
      <c r="AV12737">
        <v>1.4775334262669679E-21</v>
      </c>
    </row>
    <row r="12738" spans="44:48" x14ac:dyDescent="0.2">
      <c r="AR12738">
        <v>12730</v>
      </c>
      <c r="AS12738">
        <v>2401</v>
      </c>
      <c r="AT12738">
        <v>4</v>
      </c>
      <c r="AU12738">
        <v>78.980306143226102</v>
      </c>
      <c r="AV12738">
        <v>1.2825153439364472E-21</v>
      </c>
    </row>
    <row r="12739" spans="44:48" x14ac:dyDescent="0.2">
      <c r="AR12739">
        <v>12731</v>
      </c>
      <c r="AS12739">
        <v>2402</v>
      </c>
      <c r="AT12739">
        <v>4</v>
      </c>
      <c r="AU12739">
        <v>79.116015754915935</v>
      </c>
      <c r="AV12739">
        <v>1.112989179143207E-21</v>
      </c>
    </row>
    <row r="12740" spans="44:48" x14ac:dyDescent="0.2">
      <c r="AR12740">
        <v>12732</v>
      </c>
      <c r="AS12740">
        <v>2403</v>
      </c>
      <c r="AT12740">
        <v>4</v>
      </c>
      <c r="AU12740">
        <v>79.251725366605712</v>
      </c>
      <c r="AV12740">
        <v>9.6565597413068181E-22</v>
      </c>
    </row>
    <row r="12741" spans="44:48" x14ac:dyDescent="0.2">
      <c r="AR12741">
        <v>12733</v>
      </c>
      <c r="AS12741">
        <v>2404</v>
      </c>
      <c r="AT12741">
        <v>4</v>
      </c>
      <c r="AU12741">
        <v>79.387434978295545</v>
      </c>
      <c r="AV12741">
        <v>8.376392873506139E-22</v>
      </c>
    </row>
    <row r="12742" spans="44:48" x14ac:dyDescent="0.2">
      <c r="AR12742">
        <v>12734</v>
      </c>
      <c r="AS12742">
        <v>2405</v>
      </c>
      <c r="AT12742">
        <v>4</v>
      </c>
      <c r="AU12742">
        <v>79.523144589985378</v>
      </c>
      <c r="AV12742">
        <v>7.2643165869069607E-22</v>
      </c>
    </row>
    <row r="12743" spans="44:48" x14ac:dyDescent="0.2">
      <c r="AR12743">
        <v>12735</v>
      </c>
      <c r="AS12743">
        <v>2406</v>
      </c>
      <c r="AT12743">
        <v>4</v>
      </c>
      <c r="AU12743">
        <v>79.658854201675155</v>
      </c>
      <c r="AV12743">
        <v>6.2984778241386985E-22</v>
      </c>
    </row>
    <row r="12744" spans="44:48" x14ac:dyDescent="0.2">
      <c r="AR12744">
        <v>12736</v>
      </c>
      <c r="AS12744">
        <v>2407</v>
      </c>
      <c r="AT12744">
        <v>4</v>
      </c>
      <c r="AU12744">
        <v>79.794563813364988</v>
      </c>
      <c r="AV12744">
        <v>5.4598355707413645E-22</v>
      </c>
    </row>
    <row r="12745" spans="44:48" x14ac:dyDescent="0.2">
      <c r="AR12745">
        <v>12737</v>
      </c>
      <c r="AS12745">
        <v>2408</v>
      </c>
      <c r="AT12745">
        <v>4</v>
      </c>
      <c r="AU12745">
        <v>79.930273425054764</v>
      </c>
      <c r="AV12745">
        <v>4.7318028331796564E-22</v>
      </c>
    </row>
    <row r="12746" spans="44:48" x14ac:dyDescent="0.2">
      <c r="AR12746">
        <v>12738</v>
      </c>
      <c r="AS12746">
        <v>2409</v>
      </c>
      <c r="AT12746">
        <v>4</v>
      </c>
      <c r="AU12746">
        <v>80.065983036744598</v>
      </c>
      <c r="AV12746">
        <v>4.0999336984547721E-22</v>
      </c>
    </row>
    <row r="12747" spans="44:48" x14ac:dyDescent="0.2">
      <c r="AR12747">
        <v>12739</v>
      </c>
      <c r="AS12747">
        <v>2410</v>
      </c>
      <c r="AT12747">
        <v>4</v>
      </c>
      <c r="AU12747">
        <v>80.201692648434431</v>
      </c>
      <c r="AV12747">
        <v>3.5516498635513813E-22</v>
      </c>
    </row>
    <row r="12748" spans="44:48" x14ac:dyDescent="0.2">
      <c r="AR12748">
        <v>12740</v>
      </c>
      <c r="AS12748">
        <v>2411</v>
      </c>
      <c r="AT12748">
        <v>4</v>
      </c>
      <c r="AU12748">
        <v>80.337402260124207</v>
      </c>
      <c r="AV12748">
        <v>3.0760017131922705E-22</v>
      </c>
    </row>
    <row r="12749" spans="44:48" x14ac:dyDescent="0.2">
      <c r="AR12749">
        <v>12741</v>
      </c>
      <c r="AS12749">
        <v>2412</v>
      </c>
      <c r="AT12749">
        <v>4</v>
      </c>
      <c r="AU12749">
        <v>80.473111871814041</v>
      </c>
      <c r="AV12749">
        <v>2.6634596307757277E-22</v>
      </c>
    </row>
    <row r="12750" spans="44:48" x14ac:dyDescent="0.2">
      <c r="AR12750">
        <v>12742</v>
      </c>
      <c r="AS12750">
        <v>2413</v>
      </c>
      <c r="AT12750">
        <v>4</v>
      </c>
      <c r="AU12750">
        <v>80.608821483503817</v>
      </c>
      <c r="AV12750">
        <v>2.3057317599791027E-22</v>
      </c>
    </row>
    <row r="12751" spans="44:48" x14ac:dyDescent="0.2">
      <c r="AR12751">
        <v>12743</v>
      </c>
      <c r="AS12751">
        <v>2414</v>
      </c>
      <c r="AT12751">
        <v>4</v>
      </c>
      <c r="AU12751">
        <v>80.744531095193651</v>
      </c>
      <c r="AV12751">
        <v>1.9956049021785616E-22</v>
      </c>
    </row>
    <row r="12752" spans="44:48" x14ac:dyDescent="0.2">
      <c r="AR12752">
        <v>12744</v>
      </c>
      <c r="AS12752">
        <v>2415</v>
      </c>
      <c r="AT12752">
        <v>4</v>
      </c>
      <c r="AU12752">
        <v>80.880240706883484</v>
      </c>
      <c r="AV12752">
        <v>1.7268056454085406E-22</v>
      </c>
    </row>
    <row r="12753" spans="44:48" x14ac:dyDescent="0.2">
      <c r="AR12753">
        <v>12745</v>
      </c>
      <c r="AS12753">
        <v>2416</v>
      </c>
      <c r="AT12753">
        <v>4</v>
      </c>
      <c r="AU12753">
        <v>81.01595031857326</v>
      </c>
      <c r="AV12753">
        <v>1.4938791809041189E-22</v>
      </c>
    </row>
    <row r="12754" spans="44:48" x14ac:dyDescent="0.2">
      <c r="AR12754">
        <v>12746</v>
      </c>
      <c r="AS12754">
        <v>2417</v>
      </c>
      <c r="AT12754">
        <v>4</v>
      </c>
      <c r="AU12754">
        <v>81.151659930263094</v>
      </c>
      <c r="AV12754">
        <v>1.2920835794454707E-22</v>
      </c>
    </row>
    <row r="12755" spans="44:48" x14ac:dyDescent="0.2">
      <c r="AR12755">
        <v>12747</v>
      </c>
      <c r="AS12755">
        <v>2418</v>
      </c>
      <c r="AT12755">
        <v>4</v>
      </c>
      <c r="AU12755">
        <v>81.28736954195287</v>
      </c>
      <c r="AV12755">
        <v>1.1172975770715207E-22</v>
      </c>
    </row>
    <row r="12756" spans="44:48" x14ac:dyDescent="0.2">
      <c r="AR12756">
        <v>12748</v>
      </c>
      <c r="AS12756">
        <v>2419</v>
      </c>
      <c r="AT12756">
        <v>4</v>
      </c>
      <c r="AU12756">
        <v>81.423079153642703</v>
      </c>
      <c r="AV12756">
        <v>9.6594016296386863E-23</v>
      </c>
    </row>
    <row r="12757" spans="44:48" x14ac:dyDescent="0.2">
      <c r="AR12757">
        <v>12749</v>
      </c>
      <c r="AS12757">
        <v>2420</v>
      </c>
      <c r="AT12757">
        <v>4</v>
      </c>
      <c r="AU12757">
        <v>81.558788765332537</v>
      </c>
      <c r="AV12757">
        <v>8.3490047557442491E-23</v>
      </c>
    </row>
    <row r="12758" spans="44:48" x14ac:dyDescent="0.2">
      <c r="AR12758">
        <v>12750</v>
      </c>
      <c r="AS12758">
        <v>2421</v>
      </c>
      <c r="AT12758">
        <v>4</v>
      </c>
      <c r="AU12758">
        <v>81.694498377022313</v>
      </c>
      <c r="AV12758">
        <v>7.2147670000833471E-23</v>
      </c>
    </row>
    <row r="12759" spans="44:48" x14ac:dyDescent="0.2">
      <c r="AR12759">
        <v>12751</v>
      </c>
      <c r="AS12759">
        <v>2422</v>
      </c>
      <c r="AT12759">
        <v>4</v>
      </c>
      <c r="AU12759">
        <v>81.830207988712147</v>
      </c>
      <c r="AV12759">
        <v>6.2332282350599889E-23</v>
      </c>
    </row>
    <row r="12760" spans="44:48" x14ac:dyDescent="0.2">
      <c r="AR12760">
        <v>12752</v>
      </c>
      <c r="AS12760">
        <v>2423</v>
      </c>
      <c r="AT12760">
        <v>4</v>
      </c>
      <c r="AU12760">
        <v>81.965917600401923</v>
      </c>
      <c r="AV12760">
        <v>5.3840224940278257E-23</v>
      </c>
    </row>
    <row r="12761" spans="44:48" x14ac:dyDescent="0.2">
      <c r="AR12761">
        <v>12753</v>
      </c>
      <c r="AS12761">
        <v>2424</v>
      </c>
      <c r="AT12761">
        <v>4</v>
      </c>
      <c r="AU12761">
        <v>82.101627212091756</v>
      </c>
      <c r="AV12761">
        <v>4.6494739567062626E-23</v>
      </c>
    </row>
    <row r="12762" spans="44:48" x14ac:dyDescent="0.2">
      <c r="AR12762">
        <v>12754</v>
      </c>
      <c r="AS12762">
        <v>2425</v>
      </c>
      <c r="AT12762">
        <v>4</v>
      </c>
      <c r="AU12762">
        <v>82.23733682378159</v>
      </c>
      <c r="AV12762">
        <v>4.0142451424637439E-23</v>
      </c>
    </row>
    <row r="12763" spans="44:48" x14ac:dyDescent="0.2">
      <c r="AR12763">
        <v>12755</v>
      </c>
      <c r="AS12763">
        <v>2426</v>
      </c>
      <c r="AT12763">
        <v>4</v>
      </c>
      <c r="AU12763">
        <v>82.373046435471366</v>
      </c>
      <c r="AV12763">
        <v>3.4650306374004083E-23</v>
      </c>
    </row>
    <row r="12764" spans="44:48" x14ac:dyDescent="0.2">
      <c r="AR12764">
        <v>12756</v>
      </c>
      <c r="AS12764">
        <v>2427</v>
      </c>
      <c r="AT12764">
        <v>4</v>
      </c>
      <c r="AU12764">
        <v>82.508756047161199</v>
      </c>
      <c r="AV12764">
        <v>2.9902905248516564E-23</v>
      </c>
    </row>
    <row r="12765" spans="44:48" x14ac:dyDescent="0.2">
      <c r="AR12765">
        <v>12757</v>
      </c>
      <c r="AS12765">
        <v>2428</v>
      </c>
      <c r="AT12765">
        <v>4</v>
      </c>
      <c r="AU12765">
        <v>82.644465658850976</v>
      </c>
      <c r="AV12765">
        <v>2.5800184271944197E-23</v>
      </c>
    </row>
    <row r="12766" spans="44:48" x14ac:dyDescent="0.2">
      <c r="AR12766">
        <v>12758</v>
      </c>
      <c r="AS12766">
        <v>2429</v>
      </c>
      <c r="AT12766">
        <v>4</v>
      </c>
      <c r="AU12766">
        <v>82.780175270540809</v>
      </c>
      <c r="AV12766">
        <v>2.2255397126928554E-23</v>
      </c>
    </row>
    <row r="12767" spans="44:48" x14ac:dyDescent="0.2">
      <c r="AR12767">
        <v>12759</v>
      </c>
      <c r="AS12767">
        <v>2430</v>
      </c>
      <c r="AT12767">
        <v>4</v>
      </c>
      <c r="AU12767">
        <v>82.915884882230642</v>
      </c>
      <c r="AV12767">
        <v>1.9193359860189827E-23</v>
      </c>
    </row>
    <row r="12768" spans="44:48" x14ac:dyDescent="0.2">
      <c r="AR12768">
        <v>12760</v>
      </c>
      <c r="AS12768">
        <v>2431</v>
      </c>
      <c r="AT12768">
        <v>4</v>
      </c>
      <c r="AU12768">
        <v>83.051594493920419</v>
      </c>
      <c r="AV12768">
        <v>1.6548924750128858E-23</v>
      </c>
    </row>
    <row r="12769" spans="44:48" x14ac:dyDescent="0.2">
      <c r="AR12769">
        <v>12761</v>
      </c>
      <c r="AS12769">
        <v>2432</v>
      </c>
      <c r="AT12769">
        <v>4</v>
      </c>
      <c r="AU12769">
        <v>83.187304105610252</v>
      </c>
      <c r="AV12769">
        <v>1.42656535805482E-23</v>
      </c>
    </row>
    <row r="12770" spans="44:48" x14ac:dyDescent="0.2">
      <c r="AR12770">
        <v>12762</v>
      </c>
      <c r="AS12770">
        <v>2433</v>
      </c>
      <c r="AT12770">
        <v>4</v>
      </c>
      <c r="AU12770">
        <v>83.323013717300029</v>
      </c>
      <c r="AV12770">
        <v>1.2294664538032331E-23</v>
      </c>
    </row>
    <row r="12771" spans="44:48" x14ac:dyDescent="0.2">
      <c r="AR12771">
        <v>12763</v>
      </c>
      <c r="AS12771">
        <v>2434</v>
      </c>
      <c r="AT12771">
        <v>4</v>
      </c>
      <c r="AU12771">
        <v>83.458723328989862</v>
      </c>
      <c r="AV12771">
        <v>1.0593630247929198E-23</v>
      </c>
    </row>
    <row r="12772" spans="44:48" x14ac:dyDescent="0.2">
      <c r="AR12772">
        <v>12764</v>
      </c>
      <c r="AS12772">
        <v>2435</v>
      </c>
      <c r="AT12772">
        <v>4</v>
      </c>
      <c r="AU12772">
        <v>83.594432940679695</v>
      </c>
      <c r="AV12772">
        <v>9.125907344388617E-24</v>
      </c>
    </row>
    <row r="12773" spans="44:48" x14ac:dyDescent="0.2">
      <c r="AR12773">
        <v>12765</v>
      </c>
      <c r="AS12773">
        <v>2436</v>
      </c>
      <c r="AT12773">
        <v>4</v>
      </c>
      <c r="AU12773">
        <v>83.730142552369472</v>
      </c>
      <c r="AV12773">
        <v>7.8597804854755634E-24</v>
      </c>
    </row>
    <row r="12774" spans="44:48" x14ac:dyDescent="0.2">
      <c r="AR12774">
        <v>12766</v>
      </c>
      <c r="AS12774">
        <v>2437</v>
      </c>
      <c r="AT12774">
        <v>4</v>
      </c>
      <c r="AU12774">
        <v>83.865852164059305</v>
      </c>
      <c r="AV12774">
        <v>6.7678059208132158E-24</v>
      </c>
    </row>
    <row r="12775" spans="44:48" x14ac:dyDescent="0.2">
      <c r="AR12775">
        <v>12767</v>
      </c>
      <c r="AS12775">
        <v>2438</v>
      </c>
      <c r="AT12775">
        <v>4</v>
      </c>
      <c r="AU12775">
        <v>84.001561775749082</v>
      </c>
      <c r="AV12775">
        <v>5.826241636472315E-24</v>
      </c>
    </row>
    <row r="12776" spans="44:48" x14ac:dyDescent="0.2">
      <c r="AR12776">
        <v>12768</v>
      </c>
      <c r="AS12776">
        <v>2439</v>
      </c>
      <c r="AT12776">
        <v>4</v>
      </c>
      <c r="AU12776">
        <v>84.137271387438915</v>
      </c>
      <c r="AV12776">
        <v>5.0145527749698385E-24</v>
      </c>
    </row>
    <row r="12777" spans="44:48" x14ac:dyDescent="0.2">
      <c r="AR12777">
        <v>12769</v>
      </c>
      <c r="AS12777">
        <v>2440</v>
      </c>
      <c r="AT12777">
        <v>4</v>
      </c>
      <c r="AU12777">
        <v>84.272980999128691</v>
      </c>
      <c r="AV12777">
        <v>4.3149824880684147E-24</v>
      </c>
    </row>
    <row r="12778" spans="44:48" x14ac:dyDescent="0.2">
      <c r="AR12778">
        <v>12770</v>
      </c>
      <c r="AS12778">
        <v>2441</v>
      </c>
      <c r="AT12778">
        <v>4</v>
      </c>
      <c r="AU12778">
        <v>84.408690610818525</v>
      </c>
      <c r="AV12778">
        <v>3.7121796533580805E-24</v>
      </c>
    </row>
    <row r="12779" spans="44:48" x14ac:dyDescent="0.2">
      <c r="AR12779">
        <v>12771</v>
      </c>
      <c r="AS12779">
        <v>2442</v>
      </c>
      <c r="AT12779">
        <v>4</v>
      </c>
      <c r="AU12779">
        <v>84.544400222508358</v>
      </c>
      <c r="AV12779">
        <v>3.1928759960229891E-24</v>
      </c>
    </row>
    <row r="12780" spans="44:48" x14ac:dyDescent="0.2">
      <c r="AR12780">
        <v>12772</v>
      </c>
      <c r="AS12780">
        <v>2443</v>
      </c>
      <c r="AT12780">
        <v>4</v>
      </c>
      <c r="AU12780">
        <v>84.680109834198134</v>
      </c>
      <c r="AV12780">
        <v>2.7456061252515564E-24</v>
      </c>
    </row>
    <row r="12781" spans="44:48" x14ac:dyDescent="0.2">
      <c r="AR12781">
        <v>12773</v>
      </c>
      <c r="AS12781">
        <v>2444</v>
      </c>
      <c r="AT12781">
        <v>4</v>
      </c>
      <c r="AU12781">
        <v>84.815819445887968</v>
      </c>
      <c r="AV12781">
        <v>2.3604648385543093E-24</v>
      </c>
    </row>
    <row r="12782" spans="44:48" x14ac:dyDescent="0.2">
      <c r="AR12782">
        <v>12774</v>
      </c>
      <c r="AS12782">
        <v>2445</v>
      </c>
      <c r="AT12782">
        <v>4</v>
      </c>
      <c r="AU12782">
        <v>84.951529057577744</v>
      </c>
      <c r="AV12782">
        <v>2.028896782534524E-24</v>
      </c>
    </row>
    <row r="12783" spans="44:48" x14ac:dyDescent="0.2">
      <c r="AR12783">
        <v>12775</v>
      </c>
      <c r="AS12783">
        <v>2446</v>
      </c>
      <c r="AT12783">
        <v>4</v>
      </c>
      <c r="AU12783">
        <v>85.087238669267578</v>
      </c>
      <c r="AV12783">
        <v>1.7435141992236066E-24</v>
      </c>
    </row>
    <row r="12784" spans="44:48" x14ac:dyDescent="0.2">
      <c r="AR12784">
        <v>12776</v>
      </c>
      <c r="AS12784">
        <v>2447</v>
      </c>
      <c r="AT12784">
        <v>4</v>
      </c>
      <c r="AU12784">
        <v>85.222948280957411</v>
      </c>
      <c r="AV12784">
        <v>1.4979390450265128E-24</v>
      </c>
    </row>
    <row r="12785" spans="44:48" x14ac:dyDescent="0.2">
      <c r="AR12785">
        <v>12777</v>
      </c>
      <c r="AS12785">
        <v>2448</v>
      </c>
      <c r="AT12785">
        <v>4</v>
      </c>
      <c r="AU12785">
        <v>85.358657892647187</v>
      </c>
      <c r="AV12785">
        <v>1.2866662551319003E-24</v>
      </c>
    </row>
    <row r="12786" spans="44:48" x14ac:dyDescent="0.2">
      <c r="AR12786">
        <v>12778</v>
      </c>
      <c r="AS12786">
        <v>2449</v>
      </c>
      <c r="AT12786">
        <v>4</v>
      </c>
      <c r="AU12786">
        <v>85.494367504337021</v>
      </c>
      <c r="AV12786">
        <v>1.1049453491786971E-24</v>
      </c>
    </row>
    <row r="12787" spans="44:48" x14ac:dyDescent="0.2">
      <c r="AR12787">
        <v>12779</v>
      </c>
      <c r="AS12787">
        <v>2450</v>
      </c>
      <c r="AT12787">
        <v>4</v>
      </c>
      <c r="AU12787">
        <v>85.630077116026797</v>
      </c>
      <c r="AV12787">
        <v>9.4867794205899431E-25</v>
      </c>
    </row>
    <row r="12788" spans="44:48" x14ac:dyDescent="0.2">
      <c r="AR12788">
        <v>12780</v>
      </c>
      <c r="AS12788">
        <v>2451</v>
      </c>
      <c r="AT12788">
        <v>4</v>
      </c>
      <c r="AU12788">
        <v>85.76578672771663</v>
      </c>
      <c r="AV12788">
        <v>8.143290440221359E-25</v>
      </c>
    </row>
    <row r="12789" spans="44:48" x14ac:dyDescent="0.2">
      <c r="AR12789">
        <v>12781</v>
      </c>
      <c r="AS12789">
        <v>2452</v>
      </c>
      <c r="AT12789">
        <v>4</v>
      </c>
      <c r="AU12789">
        <v>85.901496339406464</v>
      </c>
      <c r="AV12789">
        <v>6.9885031286645217E-25</v>
      </c>
    </row>
    <row r="12790" spans="44:48" x14ac:dyDescent="0.2">
      <c r="AR12790">
        <v>12782</v>
      </c>
      <c r="AS12790">
        <v>2453</v>
      </c>
      <c r="AT12790">
        <v>4</v>
      </c>
      <c r="AU12790">
        <v>86.03720595109624</v>
      </c>
      <c r="AV12790">
        <v>5.9961366331724717E-25</v>
      </c>
    </row>
    <row r="12791" spans="44:48" x14ac:dyDescent="0.2">
      <c r="AR12791">
        <v>12783</v>
      </c>
      <c r="AS12791">
        <v>2454</v>
      </c>
      <c r="AT12791">
        <v>4</v>
      </c>
      <c r="AU12791">
        <v>86.172915562786073</v>
      </c>
      <c r="AV12791">
        <v>5.1435384938088007E-25</v>
      </c>
    </row>
    <row r="12792" spans="44:48" x14ac:dyDescent="0.2">
      <c r="AR12792">
        <v>12784</v>
      </c>
      <c r="AS12792">
        <v>2455</v>
      </c>
      <c r="AT12792">
        <v>4</v>
      </c>
      <c r="AU12792">
        <v>86.30862517447585</v>
      </c>
      <c r="AV12792">
        <v>4.4111881861076091E-25</v>
      </c>
    </row>
    <row r="12793" spans="44:48" x14ac:dyDescent="0.2">
      <c r="AR12793">
        <v>12785</v>
      </c>
      <c r="AS12793">
        <v>2456</v>
      </c>
      <c r="AT12793">
        <v>4</v>
      </c>
      <c r="AU12793">
        <v>86.444334786165683</v>
      </c>
      <c r="AV12793">
        <v>3.782267963849692E-25</v>
      </c>
    </row>
    <row r="12794" spans="44:48" x14ac:dyDescent="0.2">
      <c r="AR12794">
        <v>12786</v>
      </c>
      <c r="AS12794">
        <v>2457</v>
      </c>
      <c r="AT12794">
        <v>4</v>
      </c>
      <c r="AU12794">
        <v>86.580044397855517</v>
      </c>
      <c r="AV12794">
        <v>3.2422919658798095E-25</v>
      </c>
    </row>
    <row r="12795" spans="44:48" x14ac:dyDescent="0.2">
      <c r="AR12795">
        <v>12787</v>
      </c>
      <c r="AS12795">
        <v>2458</v>
      </c>
      <c r="AT12795">
        <v>4</v>
      </c>
      <c r="AU12795">
        <v>86.715754009545293</v>
      </c>
      <c r="AV12795">
        <v>2.7787857521075686E-25</v>
      </c>
    </row>
    <row r="12796" spans="44:48" x14ac:dyDescent="0.2">
      <c r="AR12796">
        <v>12788</v>
      </c>
      <c r="AS12796">
        <v>2459</v>
      </c>
      <c r="AT12796">
        <v>4</v>
      </c>
      <c r="AU12796">
        <v>86.851463621235126</v>
      </c>
      <c r="AV12796">
        <v>2.3810094770356018E-25</v>
      </c>
    </row>
    <row r="12797" spans="44:48" x14ac:dyDescent="0.2">
      <c r="AR12797">
        <v>12789</v>
      </c>
      <c r="AS12797">
        <v>2460</v>
      </c>
      <c r="AT12797">
        <v>4</v>
      </c>
      <c r="AU12797">
        <v>86.987173232924903</v>
      </c>
      <c r="AV12797">
        <v>2.0397188148599564E-25</v>
      </c>
    </row>
    <row r="12798" spans="44:48" x14ac:dyDescent="0.2">
      <c r="AR12798">
        <v>12790</v>
      </c>
      <c r="AS12798">
        <v>2461</v>
      </c>
      <c r="AT12798">
        <v>4</v>
      </c>
      <c r="AU12798">
        <v>87.122882844614736</v>
      </c>
      <c r="AV12798">
        <v>1.7469585363369385E-25</v>
      </c>
    </row>
    <row r="12799" spans="44:48" x14ac:dyDescent="0.2">
      <c r="AR12799">
        <v>12791</v>
      </c>
      <c r="AS12799">
        <v>2462</v>
      </c>
      <c r="AT12799">
        <v>4</v>
      </c>
      <c r="AU12799">
        <v>87.258592456304569</v>
      </c>
      <c r="AV12799">
        <v>1.4958843198324773E-25</v>
      </c>
    </row>
    <row r="12800" spans="44:48" x14ac:dyDescent="0.2">
      <c r="AR12800">
        <v>12792</v>
      </c>
      <c r="AS12800">
        <v>2463</v>
      </c>
      <c r="AT12800">
        <v>4</v>
      </c>
      <c r="AU12800">
        <v>87.394302067994346</v>
      </c>
      <c r="AV12800">
        <v>1.2806089708372201E-25</v>
      </c>
    </row>
    <row r="12801" spans="44:48" x14ac:dyDescent="0.2">
      <c r="AR12801">
        <v>12793</v>
      </c>
      <c r="AS12801">
        <v>2464</v>
      </c>
      <c r="AT12801">
        <v>4</v>
      </c>
      <c r="AU12801">
        <v>87.530011679684179</v>
      </c>
      <c r="AV12801">
        <v>1.0960697376038203E-25</v>
      </c>
    </row>
    <row r="12802" spans="44:48" x14ac:dyDescent="0.2">
      <c r="AR12802">
        <v>12794</v>
      </c>
      <c r="AS12802">
        <v>2465</v>
      </c>
      <c r="AT12802">
        <v>4</v>
      </c>
      <c r="AU12802">
        <v>87.665721291373956</v>
      </c>
      <c r="AV12802">
        <v>9.3791385573495615E-26</v>
      </c>
    </row>
    <row r="12803" spans="44:48" x14ac:dyDescent="0.2">
      <c r="AR12803">
        <v>12795</v>
      </c>
      <c r="AS12803">
        <v>2466</v>
      </c>
      <c r="AT12803">
        <v>4</v>
      </c>
      <c r="AU12803">
        <v>87.801430903063789</v>
      </c>
      <c r="AV12803">
        <v>8.0239984048443255E-26</v>
      </c>
    </row>
    <row r="12804" spans="44:48" x14ac:dyDescent="0.2">
      <c r="AR12804">
        <v>12796</v>
      </c>
      <c r="AS12804">
        <v>2467</v>
      </c>
      <c r="AT12804">
        <v>4</v>
      </c>
      <c r="AU12804">
        <v>87.937140514753622</v>
      </c>
      <c r="AV12804">
        <v>6.8631238004341956E-26</v>
      </c>
    </row>
    <row r="12805" spans="44:48" x14ac:dyDescent="0.2">
      <c r="AR12805">
        <v>12797</v>
      </c>
      <c r="AS12805">
        <v>2468</v>
      </c>
      <c r="AT12805">
        <v>4</v>
      </c>
      <c r="AU12805">
        <v>88.072850126443399</v>
      </c>
      <c r="AV12805">
        <v>5.8688897293410666E-26</v>
      </c>
    </row>
    <row r="12806" spans="44:48" x14ac:dyDescent="0.2">
      <c r="AR12806">
        <v>12798</v>
      </c>
      <c r="AS12806">
        <v>2469</v>
      </c>
      <c r="AT12806">
        <v>4</v>
      </c>
      <c r="AU12806">
        <v>88.208559738133232</v>
      </c>
      <c r="AV12806">
        <v>5.0175670374006714E-26</v>
      </c>
    </row>
    <row r="12807" spans="44:48" x14ac:dyDescent="0.2">
      <c r="AR12807">
        <v>12799</v>
      </c>
      <c r="AS12807">
        <v>2470</v>
      </c>
      <c r="AT12807">
        <v>4</v>
      </c>
      <c r="AU12807">
        <v>88.344269349823008</v>
      </c>
      <c r="AV12807">
        <v>4.2887776888307464E-26</v>
      </c>
    </row>
    <row r="12808" spans="44:48" x14ac:dyDescent="0.2">
      <c r="AR12808">
        <v>12800</v>
      </c>
      <c r="AS12808">
        <v>2471</v>
      </c>
      <c r="AT12808">
        <v>4</v>
      </c>
      <c r="AU12808">
        <v>88.479978961512842</v>
      </c>
      <c r="AV12808">
        <v>3.6650255246870813E-26</v>
      </c>
    </row>
    <row r="12809" spans="44:48" x14ac:dyDescent="0.2">
      <c r="AR12809">
        <v>12801</v>
      </c>
      <c r="AS12809">
        <v>2472</v>
      </c>
      <c r="AT12809">
        <v>4</v>
      </c>
      <c r="AU12809">
        <v>88.615688573202675</v>
      </c>
      <c r="AV12809">
        <v>3.1312921524494387E-26</v>
      </c>
    </row>
    <row r="12810" spans="44:48" x14ac:dyDescent="0.2">
      <c r="AR12810">
        <v>12802</v>
      </c>
      <c r="AS12810">
        <v>2473</v>
      </c>
      <c r="AT12810">
        <v>4</v>
      </c>
      <c r="AU12810">
        <v>88.751398184892452</v>
      </c>
      <c r="AV12810">
        <v>2.6746890080336449E-26</v>
      </c>
    </row>
    <row r="12811" spans="44:48" x14ac:dyDescent="0.2">
      <c r="AR12811">
        <v>12803</v>
      </c>
      <c r="AS12811">
        <v>2474</v>
      </c>
      <c r="AT12811">
        <v>4</v>
      </c>
      <c r="AU12811">
        <v>88.887107796582285</v>
      </c>
      <c r="AV12811">
        <v>2.2841578523155639E-26</v>
      </c>
    </row>
    <row r="12812" spans="44:48" x14ac:dyDescent="0.2">
      <c r="AR12812">
        <v>12804</v>
      </c>
      <c r="AS12812">
        <v>2475</v>
      </c>
      <c r="AT12812">
        <v>4</v>
      </c>
      <c r="AU12812">
        <v>89.022817408272061</v>
      </c>
      <c r="AV12812">
        <v>1.95021302026924E-26</v>
      </c>
    </row>
    <row r="12813" spans="44:48" x14ac:dyDescent="0.2">
      <c r="AR12813">
        <v>12805</v>
      </c>
      <c r="AS12813">
        <v>2476</v>
      </c>
      <c r="AT12813">
        <v>4</v>
      </c>
      <c r="AU12813">
        <v>89.158527019961895</v>
      </c>
      <c r="AV12813">
        <v>1.6647196541099674E-26</v>
      </c>
    </row>
    <row r="12814" spans="44:48" x14ac:dyDescent="0.2">
      <c r="AR12814">
        <v>12806</v>
      </c>
      <c r="AS12814">
        <v>2477</v>
      </c>
      <c r="AT12814">
        <v>4</v>
      </c>
      <c r="AU12814">
        <v>89.294236631651728</v>
      </c>
      <c r="AV12814">
        <v>1.4207029414914679E-26</v>
      </c>
    </row>
    <row r="12815" spans="44:48" x14ac:dyDescent="0.2">
      <c r="AR12815">
        <v>12807</v>
      </c>
      <c r="AS12815">
        <v>2478</v>
      </c>
      <c r="AT12815">
        <v>4</v>
      </c>
      <c r="AU12815">
        <v>89.429946243341504</v>
      </c>
      <c r="AV12815">
        <v>1.2121840623887896E-26</v>
      </c>
    </row>
    <row r="12816" spans="44:48" x14ac:dyDescent="0.2">
      <c r="AR12816">
        <v>12808</v>
      </c>
      <c r="AS12816">
        <v>2479</v>
      </c>
      <c r="AT12816">
        <v>4</v>
      </c>
      <c r="AU12816">
        <v>89.565655855031338</v>
      </c>
      <c r="AV12816">
        <v>1.0340391382024461E-26</v>
      </c>
    </row>
    <row r="12817" spans="44:48" x14ac:dyDescent="0.2">
      <c r="AR12817">
        <v>12809</v>
      </c>
      <c r="AS12817">
        <v>2480</v>
      </c>
      <c r="AT12817">
        <v>4</v>
      </c>
      <c r="AU12817">
        <v>89.701365466721114</v>
      </c>
      <c r="AV12817">
        <v>8.8187798628762694E-27</v>
      </c>
    </row>
    <row r="12818" spans="44:48" x14ac:dyDescent="0.2">
      <c r="AR12818">
        <v>12810</v>
      </c>
      <c r="AS12818">
        <v>2481</v>
      </c>
      <c r="AT12818">
        <v>4</v>
      </c>
      <c r="AU12818">
        <v>89.837075078410948</v>
      </c>
      <c r="AV12818">
        <v>7.5193992335706249E-27</v>
      </c>
    </row>
    <row r="12819" spans="44:48" x14ac:dyDescent="0.2">
      <c r="AR12819">
        <v>12811</v>
      </c>
      <c r="AS12819">
        <v>2482</v>
      </c>
      <c r="AT12819">
        <v>4</v>
      </c>
      <c r="AU12819">
        <v>89.972784690100781</v>
      </c>
      <c r="AV12819">
        <v>6.4100424139785399E-27</v>
      </c>
    </row>
    <row r="12820" spans="44:48" x14ac:dyDescent="0.2">
      <c r="AR12820">
        <v>12812</v>
      </c>
      <c r="AS12820">
        <v>2483</v>
      </c>
      <c r="AT12820">
        <v>4</v>
      </c>
      <c r="AU12820">
        <v>90.108494301790557</v>
      </c>
      <c r="AV12820">
        <v>5.463133079801277E-27</v>
      </c>
    </row>
    <row r="12821" spans="44:48" x14ac:dyDescent="0.2">
      <c r="AR12821">
        <v>12813</v>
      </c>
      <c r="AS12821">
        <v>2484</v>
      </c>
      <c r="AT12821">
        <v>4</v>
      </c>
      <c r="AU12821">
        <v>90.244203913480391</v>
      </c>
      <c r="AV12821">
        <v>4.6550652616338994E-27</v>
      </c>
    </row>
    <row r="12822" spans="44:48" x14ac:dyDescent="0.2">
      <c r="AR12822">
        <v>12814</v>
      </c>
      <c r="AS12822">
        <v>2485</v>
      </c>
      <c r="AT12822">
        <v>4</v>
      </c>
      <c r="AU12822">
        <v>90.379913525170167</v>
      </c>
      <c r="AV12822">
        <v>3.9656363370104962E-27</v>
      </c>
    </row>
    <row r="12823" spans="44:48" x14ac:dyDescent="0.2">
      <c r="AR12823">
        <v>12815</v>
      </c>
      <c r="AS12823">
        <v>2486</v>
      </c>
      <c r="AT12823">
        <v>4</v>
      </c>
      <c r="AU12823">
        <v>90.51562313686</v>
      </c>
      <c r="AV12823">
        <v>3.3775603217897553E-27</v>
      </c>
    </row>
    <row r="12824" spans="44:48" x14ac:dyDescent="0.2">
      <c r="AR12824">
        <v>12816</v>
      </c>
      <c r="AS12824">
        <v>2487</v>
      </c>
      <c r="AT12824">
        <v>4</v>
      </c>
      <c r="AU12824">
        <v>90.651332748549834</v>
      </c>
      <c r="AV12824">
        <v>2.8760501866487899E-27</v>
      </c>
    </row>
    <row r="12825" spans="44:48" x14ac:dyDescent="0.2">
      <c r="AR12825">
        <v>12817</v>
      </c>
      <c r="AS12825">
        <v>2488</v>
      </c>
      <c r="AT12825">
        <v>4</v>
      </c>
      <c r="AU12825">
        <v>90.78704236023961</v>
      </c>
      <c r="AV12825">
        <v>2.4484594933465896E-27</v>
      </c>
    </row>
    <row r="12826" spans="44:48" x14ac:dyDescent="0.2">
      <c r="AR12826">
        <v>12818</v>
      </c>
      <c r="AS12826">
        <v>2489</v>
      </c>
      <c r="AT12826">
        <v>4</v>
      </c>
      <c r="AU12826">
        <v>90.922751971929443</v>
      </c>
      <c r="AV12826">
        <v>2.0839749980007517E-27</v>
      </c>
    </row>
    <row r="12827" spans="44:48" x14ac:dyDescent="0.2">
      <c r="AR12827">
        <v>12819</v>
      </c>
      <c r="AS12827">
        <v>2490</v>
      </c>
      <c r="AT12827">
        <v>4</v>
      </c>
      <c r="AU12827">
        <v>91.05846158361922</v>
      </c>
      <c r="AV12827">
        <v>1.7733530344182132E-27</v>
      </c>
    </row>
    <row r="12828" spans="44:48" x14ac:dyDescent="0.2">
      <c r="AR12828">
        <v>12820</v>
      </c>
      <c r="AS12828">
        <v>2491</v>
      </c>
      <c r="AT12828">
        <v>4</v>
      </c>
      <c r="AU12828">
        <v>91.194171195309053</v>
      </c>
      <c r="AV12828">
        <v>1.5086934950747179E-27</v>
      </c>
    </row>
    <row r="12829" spans="44:48" x14ac:dyDescent="0.2">
      <c r="AR12829">
        <v>12821</v>
      </c>
      <c r="AS12829">
        <v>2492</v>
      </c>
      <c r="AT12829">
        <v>4</v>
      </c>
      <c r="AU12829">
        <v>91.329880806998887</v>
      </c>
      <c r="AV12829">
        <v>1.2832460927681974E-27</v>
      </c>
    </row>
    <row r="12830" spans="44:48" x14ac:dyDescent="0.2">
      <c r="AR12830">
        <v>12822</v>
      </c>
      <c r="AS12830">
        <v>2493</v>
      </c>
      <c r="AT12830">
        <v>4</v>
      </c>
      <c r="AU12830">
        <v>91.465590418688663</v>
      </c>
      <c r="AV12830">
        <v>1.0912443313314965E-27</v>
      </c>
    </row>
    <row r="12831" spans="44:48" x14ac:dyDescent="0.2">
      <c r="AR12831">
        <v>12823</v>
      </c>
      <c r="AS12831">
        <v>2494</v>
      </c>
      <c r="AT12831">
        <v>4</v>
      </c>
      <c r="AU12831">
        <v>91.601300030378496</v>
      </c>
      <c r="AV12831">
        <v>9.2776325561354989E-28</v>
      </c>
    </row>
    <row r="12832" spans="44:48" x14ac:dyDescent="0.2">
      <c r="AR12832">
        <v>12824</v>
      </c>
      <c r="AS12832">
        <v>2495</v>
      </c>
      <c r="AT12832">
        <v>4</v>
      </c>
      <c r="AU12832">
        <v>91.737009642068273</v>
      </c>
      <c r="AV12832">
        <v>7.8859760345464972E-28</v>
      </c>
    </row>
    <row r="12833" spans="44:48" x14ac:dyDescent="0.2">
      <c r="AR12833">
        <v>12825</v>
      </c>
      <c r="AS12833">
        <v>2496</v>
      </c>
      <c r="AT12833">
        <v>4</v>
      </c>
      <c r="AU12833">
        <v>91.872719253758106</v>
      </c>
      <c r="AV12833">
        <v>6.7015745790782184E-28</v>
      </c>
    </row>
    <row r="12834" spans="44:48" x14ac:dyDescent="0.2">
      <c r="AR12834">
        <v>12826</v>
      </c>
      <c r="AS12834">
        <v>2497</v>
      </c>
      <c r="AT12834">
        <v>4</v>
      </c>
      <c r="AU12834">
        <v>92.008428865447939</v>
      </c>
      <c r="AV12834">
        <v>5.6937890713032093E-28</v>
      </c>
    </row>
    <row r="12835" spans="44:48" x14ac:dyDescent="0.2">
      <c r="AR12835">
        <v>12827</v>
      </c>
      <c r="AS12835">
        <v>2498</v>
      </c>
      <c r="AT12835">
        <v>4</v>
      </c>
      <c r="AU12835">
        <v>92.144138477137716</v>
      </c>
      <c r="AV12835">
        <v>4.8364757134863872E-28</v>
      </c>
    </row>
    <row r="12836" spans="44:48" x14ac:dyDescent="0.2">
      <c r="AR12836">
        <v>12828</v>
      </c>
      <c r="AS12836">
        <v>2499</v>
      </c>
      <c r="AT12836">
        <v>4</v>
      </c>
      <c r="AU12836">
        <v>92.279848088827549</v>
      </c>
      <c r="AV12836">
        <v>4.1073315902045909E-28</v>
      </c>
    </row>
    <row r="12837" spans="44:48" x14ac:dyDescent="0.2">
      <c r="AR12837">
        <v>12829</v>
      </c>
      <c r="AS12837">
        <v>2500</v>
      </c>
      <c r="AT12837">
        <v>4</v>
      </c>
      <c r="AU12837">
        <v>92.415557700517326</v>
      </c>
      <c r="AV12837">
        <v>3.4873347460010009E-28</v>
      </c>
    </row>
    <row r="12838" spans="44:48" x14ac:dyDescent="0.2">
      <c r="AR12838">
        <v>12830</v>
      </c>
      <c r="AS12838">
        <v>2501</v>
      </c>
      <c r="AT12838">
        <v>4</v>
      </c>
      <c r="AU12838">
        <v>92.551267312207159</v>
      </c>
      <c r="AV12838">
        <v>2.9602652405900797E-28</v>
      </c>
    </row>
    <row r="12839" spans="44:48" x14ac:dyDescent="0.2">
      <c r="AR12839">
        <v>12831</v>
      </c>
      <c r="AS12839">
        <v>2502</v>
      </c>
      <c r="AT12839">
        <v>4</v>
      </c>
      <c r="AU12839">
        <v>92.686976923896992</v>
      </c>
      <c r="AV12839">
        <v>2.5122955660279782E-28</v>
      </c>
    </row>
    <row r="12840" spans="44:48" x14ac:dyDescent="0.2">
      <c r="AR12840">
        <v>12832</v>
      </c>
      <c r="AS12840">
        <v>2503</v>
      </c>
      <c r="AT12840">
        <v>4</v>
      </c>
      <c r="AU12840">
        <v>92.822686535586769</v>
      </c>
      <c r="AV12840">
        <v>2.1316404624104836E-28</v>
      </c>
    </row>
    <row r="12841" spans="44:48" x14ac:dyDescent="0.2">
      <c r="AR12841">
        <v>12833</v>
      </c>
      <c r="AS12841">
        <v>2504</v>
      </c>
      <c r="AT12841">
        <v>4</v>
      </c>
      <c r="AU12841">
        <v>92.958396147276602</v>
      </c>
      <c r="AV12841">
        <v>1.8082575878616853E-28</v>
      </c>
    </row>
    <row r="12842" spans="44:48" x14ac:dyDescent="0.2">
      <c r="AR12842">
        <v>12834</v>
      </c>
      <c r="AS12842">
        <v>2505</v>
      </c>
      <c r="AT12842">
        <v>4</v>
      </c>
      <c r="AU12842">
        <v>93.094105758966379</v>
      </c>
      <c r="AV12842">
        <v>1.5335917173691029E-28</v>
      </c>
    </row>
    <row r="12843" spans="44:48" x14ac:dyDescent="0.2">
      <c r="AR12843">
        <v>12835</v>
      </c>
      <c r="AS12843">
        <v>2506</v>
      </c>
      <c r="AT12843">
        <v>4</v>
      </c>
      <c r="AU12843">
        <v>93.229815370656212</v>
      </c>
      <c r="AV12843">
        <v>1.3003561914477958E-28</v>
      </c>
    </row>
    <row r="12844" spans="44:48" x14ac:dyDescent="0.2">
      <c r="AR12844">
        <v>12836</v>
      </c>
      <c r="AS12844">
        <v>2507</v>
      </c>
      <c r="AT12844">
        <v>4</v>
      </c>
      <c r="AU12844">
        <v>93.365524982346045</v>
      </c>
      <c r="AV12844">
        <v>1.102346233858144E-28</v>
      </c>
    </row>
    <row r="12845" spans="44:48" x14ac:dyDescent="0.2">
      <c r="AR12845">
        <v>12837</v>
      </c>
      <c r="AS12845">
        <v>2508</v>
      </c>
      <c r="AT12845">
        <v>4</v>
      </c>
      <c r="AU12845">
        <v>93.501234594035822</v>
      </c>
      <c r="AV12845">
        <v>9.3427952842980304E-29</v>
      </c>
    </row>
    <row r="12846" spans="44:48" x14ac:dyDescent="0.2">
      <c r="AR12846">
        <v>12838</v>
      </c>
      <c r="AS12846">
        <v>2509</v>
      </c>
      <c r="AT12846">
        <v>4</v>
      </c>
      <c r="AU12846">
        <v>93.636944205725655</v>
      </c>
      <c r="AV12846">
        <v>7.9166010639831565E-29</v>
      </c>
    </row>
    <row r="12847" spans="44:48" x14ac:dyDescent="0.2">
      <c r="AR12847">
        <v>12839</v>
      </c>
      <c r="AS12847">
        <v>2510</v>
      </c>
      <c r="AT12847">
        <v>4</v>
      </c>
      <c r="AU12847">
        <v>93.772653817415431</v>
      </c>
      <c r="AV12847">
        <v>6.7066216293509871E-29</v>
      </c>
    </row>
    <row r="12848" spans="44:48" x14ac:dyDescent="0.2">
      <c r="AR12848">
        <v>12840</v>
      </c>
      <c r="AS12848">
        <v>2511</v>
      </c>
      <c r="AT12848">
        <v>4</v>
      </c>
      <c r="AU12848">
        <v>93.908363429105265</v>
      </c>
      <c r="AV12848">
        <v>5.6803090801664137E-29</v>
      </c>
    </row>
    <row r="12849" spans="44:48" x14ac:dyDescent="0.2">
      <c r="AR12849">
        <v>12841</v>
      </c>
      <c r="AS12849">
        <v>2512</v>
      </c>
      <c r="AT12849">
        <v>4</v>
      </c>
      <c r="AU12849">
        <v>94.044073040795041</v>
      </c>
      <c r="AV12849">
        <v>4.809979738515646E-29</v>
      </c>
    </row>
    <row r="12850" spans="44:48" x14ac:dyDescent="0.2">
      <c r="AR12850">
        <v>12842</v>
      </c>
      <c r="AS12850">
        <v>2513</v>
      </c>
      <c r="AT12850">
        <v>4</v>
      </c>
      <c r="AU12850">
        <v>94.179782652484874</v>
      </c>
      <c r="AV12850">
        <v>4.0720925856625164E-29</v>
      </c>
    </row>
    <row r="12851" spans="44:48" x14ac:dyDescent="0.2">
      <c r="AR12851">
        <v>12843</v>
      </c>
      <c r="AS12851">
        <v>2514</v>
      </c>
      <c r="AT12851">
        <v>4</v>
      </c>
      <c r="AU12851">
        <v>94.315492264174708</v>
      </c>
      <c r="AV12851">
        <v>3.4466339219271069E-29</v>
      </c>
    </row>
    <row r="12852" spans="44:48" x14ac:dyDescent="0.2">
      <c r="AR12852">
        <v>12844</v>
      </c>
      <c r="AS12852">
        <v>2515</v>
      </c>
      <c r="AT12852">
        <v>4</v>
      </c>
      <c r="AU12852">
        <v>94.451201875864484</v>
      </c>
      <c r="AV12852">
        <v>2.9165927345010622E-29</v>
      </c>
    </row>
    <row r="12853" spans="44:48" x14ac:dyDescent="0.2">
      <c r="AR12853">
        <v>12845</v>
      </c>
      <c r="AS12853">
        <v>2516</v>
      </c>
      <c r="AT12853">
        <v>4</v>
      </c>
      <c r="AU12853">
        <v>94.586911487554318</v>
      </c>
      <c r="AV12853">
        <v>2.4675135060491154E-29</v>
      </c>
    </row>
    <row r="12854" spans="44:48" x14ac:dyDescent="0.2">
      <c r="AR12854">
        <v>12846</v>
      </c>
      <c r="AS12854">
        <v>2517</v>
      </c>
      <c r="AT12854">
        <v>4</v>
      </c>
      <c r="AU12854">
        <v>94.722621099244094</v>
      </c>
      <c r="AV12854">
        <v>2.0871151218797975E-29</v>
      </c>
    </row>
    <row r="12855" spans="44:48" x14ac:dyDescent="0.2">
      <c r="AR12855">
        <v>12847</v>
      </c>
      <c r="AS12855">
        <v>2518</v>
      </c>
      <c r="AT12855">
        <v>4</v>
      </c>
      <c r="AU12855">
        <v>94.858330710933927</v>
      </c>
      <c r="AV12855">
        <v>1.7649661814052045E-29</v>
      </c>
    </row>
    <row r="12856" spans="44:48" x14ac:dyDescent="0.2">
      <c r="AR12856">
        <v>12848</v>
      </c>
      <c r="AS12856">
        <v>2519</v>
      </c>
      <c r="AT12856">
        <v>4</v>
      </c>
      <c r="AU12856">
        <v>94.994040322623761</v>
      </c>
      <c r="AV12856">
        <v>1.4922084301031397E-29</v>
      </c>
    </row>
    <row r="12857" spans="44:48" x14ac:dyDescent="0.2">
      <c r="AR12857">
        <v>12849</v>
      </c>
      <c r="AS12857">
        <v>2520</v>
      </c>
      <c r="AT12857">
        <v>4</v>
      </c>
      <c r="AU12857">
        <v>95.129749934313537</v>
      </c>
      <c r="AV12857">
        <v>1.2613212351257846E-29</v>
      </c>
    </row>
    <row r="12858" spans="44:48" x14ac:dyDescent="0.2">
      <c r="AR12858">
        <v>12850</v>
      </c>
      <c r="AS12858">
        <v>2521</v>
      </c>
      <c r="AT12858">
        <v>4</v>
      </c>
      <c r="AU12858">
        <v>95.26545954600337</v>
      </c>
      <c r="AV12858">
        <v>1.0659210602347507E-29</v>
      </c>
    </row>
    <row r="12859" spans="44:48" x14ac:dyDescent="0.2">
      <c r="AR12859">
        <v>12851</v>
      </c>
      <c r="AS12859">
        <v>2522</v>
      </c>
      <c r="AT12859">
        <v>4</v>
      </c>
      <c r="AU12859">
        <v>95.401169157693147</v>
      </c>
      <c r="AV12859">
        <v>9.0059077884620958E-30</v>
      </c>
    </row>
    <row r="12860" spans="44:48" x14ac:dyDescent="0.2">
      <c r="AR12860">
        <v>12852</v>
      </c>
      <c r="AS12860">
        <v>2523</v>
      </c>
      <c r="AT12860">
        <v>4</v>
      </c>
      <c r="AU12860">
        <v>95.53687876938298</v>
      </c>
      <c r="AV12860">
        <v>7.607344190930537E-30</v>
      </c>
    </row>
    <row r="12861" spans="44:48" x14ac:dyDescent="0.2">
      <c r="AR12861">
        <v>12853</v>
      </c>
      <c r="AS12861">
        <v>2524</v>
      </c>
      <c r="AT12861">
        <v>4</v>
      </c>
      <c r="AU12861">
        <v>95.672588381072813</v>
      </c>
      <c r="AV12861">
        <v>6.424535803546357E-30</v>
      </c>
    </row>
    <row r="12862" spans="44:48" x14ac:dyDescent="0.2">
      <c r="AR12862">
        <v>12854</v>
      </c>
      <c r="AS12862">
        <v>2525</v>
      </c>
      <c r="AT12862">
        <v>4</v>
      </c>
      <c r="AU12862">
        <v>95.80829799276259</v>
      </c>
      <c r="AV12862">
        <v>5.424423124215257E-30</v>
      </c>
    </row>
    <row r="12863" spans="44:48" x14ac:dyDescent="0.2">
      <c r="AR12863">
        <v>12855</v>
      </c>
      <c r="AS12863">
        <v>2526</v>
      </c>
      <c r="AT12863">
        <v>4</v>
      </c>
      <c r="AU12863">
        <v>95.944007604452423</v>
      </c>
      <c r="AV12863">
        <v>4.5789771989311774E-30</v>
      </c>
    </row>
    <row r="12864" spans="44:48" x14ac:dyDescent="0.2">
      <c r="AR12864">
        <v>12856</v>
      </c>
      <c r="AS12864">
        <v>2527</v>
      </c>
      <c r="AT12864">
        <v>4</v>
      </c>
      <c r="AU12864">
        <v>96.0797172161422</v>
      </c>
      <c r="AV12864">
        <v>3.8644395712578428E-30</v>
      </c>
    </row>
    <row r="12865" spans="44:48" x14ac:dyDescent="0.2">
      <c r="AR12865">
        <v>12857</v>
      </c>
      <c r="AS12865">
        <v>2528</v>
      </c>
      <c r="AT12865">
        <v>4</v>
      </c>
      <c r="AU12865">
        <v>96.215426827832033</v>
      </c>
      <c r="AV12865">
        <v>3.2606762299470605E-30</v>
      </c>
    </row>
    <row r="12866" spans="44:48" x14ac:dyDescent="0.2">
      <c r="AR12866">
        <v>12858</v>
      </c>
      <c r="AS12866">
        <v>2529</v>
      </c>
      <c r="AT12866">
        <v>4</v>
      </c>
      <c r="AU12866">
        <v>96.351136439521866</v>
      </c>
      <c r="AV12866">
        <v>2.7506285841217479E-30</v>
      </c>
    </row>
    <row r="12867" spans="44:48" x14ac:dyDescent="0.2">
      <c r="AR12867">
        <v>12859</v>
      </c>
      <c r="AS12867">
        <v>2530</v>
      </c>
      <c r="AT12867">
        <v>4</v>
      </c>
      <c r="AU12867">
        <v>96.486846051211643</v>
      </c>
      <c r="AV12867">
        <v>2.3198470024124808E-30</v>
      </c>
    </row>
    <row r="12868" spans="44:48" x14ac:dyDescent="0.2">
      <c r="AR12868">
        <v>12860</v>
      </c>
      <c r="AS12868">
        <v>2531</v>
      </c>
      <c r="AT12868">
        <v>4</v>
      </c>
      <c r="AU12868">
        <v>96.622555662901476</v>
      </c>
      <c r="AV12868">
        <v>1.9560945919960687E-30</v>
      </c>
    </row>
    <row r="12869" spans="44:48" x14ac:dyDescent="0.2">
      <c r="AR12869">
        <v>12861</v>
      </c>
      <c r="AS12869">
        <v>2532</v>
      </c>
      <c r="AT12869">
        <v>4</v>
      </c>
      <c r="AU12869">
        <v>96.758265274591253</v>
      </c>
      <c r="AV12869">
        <v>1.64901071903228E-30</v>
      </c>
    </row>
    <row r="12870" spans="44:48" x14ac:dyDescent="0.2">
      <c r="AR12870">
        <v>12862</v>
      </c>
      <c r="AS12870">
        <v>2533</v>
      </c>
      <c r="AT12870">
        <v>4</v>
      </c>
      <c r="AU12870">
        <v>96.893974886281086</v>
      </c>
      <c r="AV12870">
        <v>1.3898253292360122E-30</v>
      </c>
    </row>
    <row r="12871" spans="44:48" x14ac:dyDescent="0.2">
      <c r="AR12871">
        <v>12863</v>
      </c>
      <c r="AS12871">
        <v>2534</v>
      </c>
      <c r="AT12871">
        <v>4</v>
      </c>
      <c r="AU12871">
        <v>97.029684497970919</v>
      </c>
      <c r="AV12871">
        <v>1.1711164553999265E-30</v>
      </c>
    </row>
    <row r="12872" spans="44:48" x14ac:dyDescent="0.2">
      <c r="AR12872">
        <v>12864</v>
      </c>
      <c r="AS12872">
        <v>2535</v>
      </c>
      <c r="AT12872">
        <v>4</v>
      </c>
      <c r="AU12872">
        <v>97.165394109660696</v>
      </c>
      <c r="AV12872">
        <v>9.8660443101410484E-31</v>
      </c>
    </row>
    <row r="12873" spans="44:48" x14ac:dyDescent="0.2">
      <c r="AR12873">
        <v>12865</v>
      </c>
      <c r="AS12873">
        <v>2536</v>
      </c>
      <c r="AT12873">
        <v>4</v>
      </c>
      <c r="AU12873">
        <v>97.301103721350529</v>
      </c>
      <c r="AV12873">
        <v>8.3097729436557892E-31</v>
      </c>
    </row>
    <row r="12874" spans="44:48" x14ac:dyDescent="0.2">
      <c r="AR12874">
        <v>12866</v>
      </c>
      <c r="AS12874">
        <v>2537</v>
      </c>
      <c r="AT12874">
        <v>4</v>
      </c>
      <c r="AU12874">
        <v>97.436813333040305</v>
      </c>
      <c r="AV12874">
        <v>6.9974269008432331E-31</v>
      </c>
    </row>
    <row r="12875" spans="44:48" x14ac:dyDescent="0.2">
      <c r="AR12875">
        <v>12867</v>
      </c>
      <c r="AS12875">
        <v>2538</v>
      </c>
      <c r="AT12875">
        <v>4</v>
      </c>
      <c r="AU12875">
        <v>97.572522944730139</v>
      </c>
      <c r="AV12875">
        <v>5.8910227595164657E-31</v>
      </c>
    </row>
    <row r="12876" spans="44:48" x14ac:dyDescent="0.2">
      <c r="AR12876">
        <v>12868</v>
      </c>
      <c r="AS12876">
        <v>2539</v>
      </c>
      <c r="AT12876">
        <v>4</v>
      </c>
      <c r="AU12876">
        <v>97.708232556419972</v>
      </c>
      <c r="AV12876">
        <v>4.9584523978325517E-31</v>
      </c>
    </row>
    <row r="12877" spans="44:48" x14ac:dyDescent="0.2">
      <c r="AR12877">
        <v>12869</v>
      </c>
      <c r="AS12877">
        <v>2540</v>
      </c>
      <c r="AT12877">
        <v>4</v>
      </c>
      <c r="AU12877">
        <v>97.843942168109749</v>
      </c>
      <c r="AV12877">
        <v>4.1725803959631929E-31</v>
      </c>
    </row>
    <row r="12878" spans="44:48" x14ac:dyDescent="0.2">
      <c r="AR12878">
        <v>12870</v>
      </c>
      <c r="AS12878">
        <v>2541</v>
      </c>
      <c r="AT12878">
        <v>4</v>
      </c>
      <c r="AU12878">
        <v>97.979651779799582</v>
      </c>
      <c r="AV12878">
        <v>3.5104791312526143E-31</v>
      </c>
    </row>
    <row r="12879" spans="44:48" x14ac:dyDescent="0.2">
      <c r="AR12879">
        <v>12871</v>
      </c>
      <c r="AS12879">
        <v>2542</v>
      </c>
      <c r="AT12879">
        <v>4</v>
      </c>
      <c r="AU12879">
        <v>98.115361391489358</v>
      </c>
      <c r="AV12879">
        <v>2.952780711943556E-31</v>
      </c>
    </row>
    <row r="12880" spans="44:48" x14ac:dyDescent="0.2">
      <c r="AR12880">
        <v>12872</v>
      </c>
      <c r="AS12880">
        <v>2543</v>
      </c>
      <c r="AT12880">
        <v>4</v>
      </c>
      <c r="AU12880">
        <v>98.251071003179192</v>
      </c>
      <c r="AV12880">
        <v>2.4831280299723787E-31</v>
      </c>
    </row>
    <row r="12881" spans="44:48" x14ac:dyDescent="0.2">
      <c r="AR12881">
        <v>12873</v>
      </c>
      <c r="AS12881">
        <v>2544</v>
      </c>
      <c r="AT12881">
        <v>4</v>
      </c>
      <c r="AU12881">
        <v>98.386780614869025</v>
      </c>
      <c r="AV12881">
        <v>2.0877098809523324E-31</v>
      </c>
    </row>
    <row r="12882" spans="44:48" x14ac:dyDescent="0.2">
      <c r="AR12882">
        <v>12874</v>
      </c>
      <c r="AS12882">
        <v>2545</v>
      </c>
      <c r="AT12882">
        <v>4</v>
      </c>
      <c r="AU12882">
        <v>98.522490226558801</v>
      </c>
      <c r="AV12882">
        <v>1.7548673684709291E-31</v>
      </c>
    </row>
    <row r="12883" spans="44:48" x14ac:dyDescent="0.2">
      <c r="AR12883">
        <v>12875</v>
      </c>
      <c r="AS12883">
        <v>2546</v>
      </c>
      <c r="AT12883">
        <v>4</v>
      </c>
      <c r="AU12883">
        <v>98.658199838248635</v>
      </c>
      <c r="AV12883">
        <v>1.4747607393844493E-31</v>
      </c>
    </row>
    <row r="12884" spans="44:48" x14ac:dyDescent="0.2">
      <c r="AR12884">
        <v>12876</v>
      </c>
      <c r="AS12884">
        <v>2547</v>
      </c>
      <c r="AT12884">
        <v>4</v>
      </c>
      <c r="AU12884">
        <v>98.793909449938411</v>
      </c>
      <c r="AV12884">
        <v>1.2390874372513869E-31</v>
      </c>
    </row>
    <row r="12885" spans="44:48" x14ac:dyDescent="0.2">
      <c r="AR12885">
        <v>12877</v>
      </c>
      <c r="AS12885">
        <v>2548</v>
      </c>
      <c r="AT12885">
        <v>4</v>
      </c>
      <c r="AU12885">
        <v>98.929619061628244</v>
      </c>
      <c r="AV12885">
        <v>1.0408435554007938E-31</v>
      </c>
    </row>
    <row r="12886" spans="44:48" x14ac:dyDescent="0.2">
      <c r="AR12886">
        <v>12878</v>
      </c>
      <c r="AS12886">
        <v>2549</v>
      </c>
      <c r="AT12886">
        <v>4</v>
      </c>
      <c r="AU12886">
        <v>99.065328673318078</v>
      </c>
      <c r="AV12886">
        <v>8.7412205603071295E-32</v>
      </c>
    </row>
    <row r="12887" spans="44:48" x14ac:dyDescent="0.2">
      <c r="AR12887">
        <v>12879</v>
      </c>
      <c r="AS12887">
        <v>2550</v>
      </c>
      <c r="AT12887">
        <v>4</v>
      </c>
      <c r="AU12887">
        <v>99.201038285007854</v>
      </c>
      <c r="AV12887">
        <v>7.3394212837538262E-32</v>
      </c>
    </row>
    <row r="12888" spans="44:48" x14ac:dyDescent="0.2">
      <c r="AR12888">
        <v>12880</v>
      </c>
      <c r="AS12888">
        <v>2551</v>
      </c>
      <c r="AT12888">
        <v>4</v>
      </c>
      <c r="AU12888">
        <v>99.336747896697688</v>
      </c>
      <c r="AV12888">
        <v>6.1610491400533757E-32</v>
      </c>
    </row>
    <row r="12889" spans="44:48" x14ac:dyDescent="0.2">
      <c r="AR12889">
        <v>12881</v>
      </c>
      <c r="AS12889">
        <v>2552</v>
      </c>
      <c r="AT12889">
        <v>4</v>
      </c>
      <c r="AU12889">
        <v>99.472457508387464</v>
      </c>
      <c r="AV12889">
        <v>5.1707155337669895E-32</v>
      </c>
    </row>
    <row r="12890" spans="44:48" x14ac:dyDescent="0.2">
      <c r="AR12890">
        <v>12882</v>
      </c>
      <c r="AS12890">
        <v>2553</v>
      </c>
      <c r="AT12890">
        <v>4</v>
      </c>
      <c r="AU12890">
        <v>99.608167120077297</v>
      </c>
      <c r="AV12890">
        <v>4.3386012414127042E-32</v>
      </c>
    </row>
    <row r="12891" spans="44:48" x14ac:dyDescent="0.2">
      <c r="AR12891">
        <v>12883</v>
      </c>
      <c r="AS12891">
        <v>2554</v>
      </c>
      <c r="AT12891">
        <v>4</v>
      </c>
      <c r="AU12891">
        <v>99.743876731767131</v>
      </c>
      <c r="AV12891">
        <v>3.6395856490334483E-32</v>
      </c>
    </row>
    <row r="12892" spans="44:48" x14ac:dyDescent="0.2">
      <c r="AR12892">
        <v>12884</v>
      </c>
      <c r="AS12892">
        <v>2555</v>
      </c>
      <c r="AT12892">
        <v>4</v>
      </c>
      <c r="AU12892">
        <v>99.879586343456907</v>
      </c>
      <c r="AV12892">
        <v>3.0525112205170791E-32</v>
      </c>
    </row>
    <row r="12893" spans="44:48" x14ac:dyDescent="0.2">
      <c r="AR12893">
        <v>12885</v>
      </c>
      <c r="AS12893">
        <v>2556</v>
      </c>
      <c r="AT12893">
        <v>4</v>
      </c>
      <c r="AU12893">
        <v>100.01529595514674</v>
      </c>
      <c r="AV12893">
        <v>2.5595623391937999E-32</v>
      </c>
    </row>
    <row r="12894" spans="44:48" x14ac:dyDescent="0.2">
      <c r="AR12894">
        <v>12886</v>
      </c>
      <c r="AS12894">
        <v>2557</v>
      </c>
      <c r="AT12894">
        <v>4</v>
      </c>
      <c r="AU12894">
        <v>100.15100556683652</v>
      </c>
      <c r="AV12894">
        <v>2.1457408595911467E-32</v>
      </c>
    </row>
    <row r="12895" spans="44:48" x14ac:dyDescent="0.2">
      <c r="AR12895">
        <v>12887</v>
      </c>
      <c r="AS12895">
        <v>2558</v>
      </c>
      <c r="AT12895">
        <v>4</v>
      </c>
      <c r="AU12895">
        <v>100.28671517852635</v>
      </c>
      <c r="AV12895">
        <v>1.7984234148782956E-32</v>
      </c>
    </row>
    <row r="12896" spans="44:48" x14ac:dyDescent="0.2">
      <c r="AR12896">
        <v>12888</v>
      </c>
      <c r="AS12896">
        <v>2559</v>
      </c>
      <c r="AT12896">
        <v>4</v>
      </c>
      <c r="AU12896">
        <v>100.42242479021618</v>
      </c>
      <c r="AV12896">
        <v>1.5069878218200026E-32</v>
      </c>
    </row>
    <row r="12897" spans="44:48" x14ac:dyDescent="0.2">
      <c r="AR12897">
        <v>12889</v>
      </c>
      <c r="AS12897">
        <v>2560</v>
      </c>
      <c r="AT12897">
        <v>4</v>
      </c>
      <c r="AU12897">
        <v>100.55813440190596</v>
      </c>
      <c r="AV12897">
        <v>1.2624978712530757E-32</v>
      </c>
    </row>
    <row r="12898" spans="44:48" x14ac:dyDescent="0.2">
      <c r="AR12898">
        <v>12890</v>
      </c>
      <c r="AS12898">
        <v>2561</v>
      </c>
      <c r="AT12898">
        <v>4</v>
      </c>
      <c r="AU12898">
        <v>100.69384401359579</v>
      </c>
      <c r="AV12898">
        <v>1.0574374412207227E-32</v>
      </c>
    </row>
    <row r="12899" spans="44:48" x14ac:dyDescent="0.2">
      <c r="AR12899">
        <v>12891</v>
      </c>
      <c r="AS12899">
        <v>2562</v>
      </c>
      <c r="AT12899">
        <v>4</v>
      </c>
      <c r="AU12899">
        <v>100.82955362528557</v>
      </c>
      <c r="AV12899">
        <v>8.8548626693825278E-33</v>
      </c>
    </row>
    <row r="12900" spans="44:48" x14ac:dyDescent="0.2">
      <c r="AR12900">
        <v>12892</v>
      </c>
      <c r="AS12900">
        <v>2563</v>
      </c>
      <c r="AT12900">
        <v>4</v>
      </c>
      <c r="AU12900">
        <v>100.9652632369754</v>
      </c>
      <c r="AV12900">
        <v>7.413308849760027E-33</v>
      </c>
    </row>
    <row r="12901" spans="44:48" x14ac:dyDescent="0.2">
      <c r="AR12901">
        <v>12893</v>
      </c>
      <c r="AS12901">
        <v>2564</v>
      </c>
      <c r="AT12901">
        <v>4</v>
      </c>
      <c r="AU12901">
        <v>101.10097284866524</v>
      </c>
      <c r="AV12901">
        <v>6.2050527093125288E-33</v>
      </c>
    </row>
    <row r="12902" spans="44:48" x14ac:dyDescent="0.2">
      <c r="AR12902">
        <v>12894</v>
      </c>
      <c r="AS12902">
        <v>2565</v>
      </c>
      <c r="AT12902">
        <v>4</v>
      </c>
      <c r="AU12902">
        <v>101.23668246035501</v>
      </c>
      <c r="AV12902">
        <v>5.1925653798801479E-33</v>
      </c>
    </row>
    <row r="12903" spans="44:48" x14ac:dyDescent="0.2">
      <c r="AR12903">
        <v>12895</v>
      </c>
      <c r="AS12903">
        <v>2566</v>
      </c>
      <c r="AT12903">
        <v>4</v>
      </c>
      <c r="AU12903">
        <v>101.37239207204485</v>
      </c>
      <c r="AV12903">
        <v>4.3443178157558167E-33</v>
      </c>
    </row>
    <row r="12904" spans="44:48" x14ac:dyDescent="0.2">
      <c r="AR12904">
        <v>12896</v>
      </c>
      <c r="AS12904">
        <v>2567</v>
      </c>
      <c r="AT12904">
        <v>4</v>
      </c>
      <c r="AU12904">
        <v>101.50810168373462</v>
      </c>
      <c r="AV12904">
        <v>3.6338276270216835E-33</v>
      </c>
    </row>
    <row r="12905" spans="44:48" x14ac:dyDescent="0.2">
      <c r="AR12905">
        <v>12897</v>
      </c>
      <c r="AS12905">
        <v>2568</v>
      </c>
      <c r="AT12905">
        <v>4</v>
      </c>
      <c r="AU12905">
        <v>101.64381129542446</v>
      </c>
      <c r="AV12905">
        <v>3.0388563633197724E-33</v>
      </c>
    </row>
    <row r="12906" spans="44:48" x14ac:dyDescent="0.2">
      <c r="AR12906">
        <v>12898</v>
      </c>
      <c r="AS12906">
        <v>2569</v>
      </c>
      <c r="AT12906">
        <v>4</v>
      </c>
      <c r="AU12906">
        <v>101.77952090711429</v>
      </c>
      <c r="AV12906">
        <v>2.5407336571050264E-33</v>
      </c>
    </row>
    <row r="12907" spans="44:48" x14ac:dyDescent="0.2">
      <c r="AR12907">
        <v>12899</v>
      </c>
      <c r="AS12907">
        <v>2570</v>
      </c>
      <c r="AT12907">
        <v>4</v>
      </c>
      <c r="AU12907">
        <v>101.91523051880407</v>
      </c>
      <c r="AV12907">
        <v>2.1237883095440647E-33</v>
      </c>
    </row>
    <row r="12908" spans="44:48" x14ac:dyDescent="0.2">
      <c r="AR12908">
        <v>12900</v>
      </c>
      <c r="AS12908">
        <v>2571</v>
      </c>
      <c r="AT12908">
        <v>4</v>
      </c>
      <c r="AU12908">
        <v>102.0509401304939</v>
      </c>
      <c r="AV12908">
        <v>1.7748695081147052E-33</v>
      </c>
    </row>
    <row r="12909" spans="44:48" x14ac:dyDescent="0.2">
      <c r="AR12909">
        <v>12901</v>
      </c>
      <c r="AS12909">
        <v>2572</v>
      </c>
      <c r="AT12909">
        <v>4</v>
      </c>
      <c r="AU12909">
        <v>102.18664974218368</v>
      </c>
      <c r="AV12909">
        <v>1.4829439898361505E-33</v>
      </c>
    </row>
    <row r="12910" spans="44:48" x14ac:dyDescent="0.2">
      <c r="AR12910">
        <v>12902</v>
      </c>
      <c r="AS12910">
        <v>2573</v>
      </c>
      <c r="AT12910">
        <v>4</v>
      </c>
      <c r="AU12910">
        <v>102.32235935387351</v>
      </c>
      <c r="AV12910">
        <v>1.2387571819022515E-33</v>
      </c>
    </row>
    <row r="12911" spans="44:48" x14ac:dyDescent="0.2">
      <c r="AR12911">
        <v>12903</v>
      </c>
      <c r="AS12911">
        <v>2574</v>
      </c>
      <c r="AT12911">
        <v>4</v>
      </c>
      <c r="AU12911">
        <v>102.45806896556334</v>
      </c>
      <c r="AV12911">
        <v>1.0345482249855918E-33</v>
      </c>
    </row>
    <row r="12912" spans="44:48" x14ac:dyDescent="0.2">
      <c r="AR12912">
        <v>12904</v>
      </c>
      <c r="AS12912">
        <v>2575</v>
      </c>
      <c r="AT12912">
        <v>4</v>
      </c>
      <c r="AU12912">
        <v>102.59377857725312</v>
      </c>
      <c r="AV12912">
        <v>8.6381036668922638E-34</v>
      </c>
    </row>
    <row r="12913" spans="44:48" x14ac:dyDescent="0.2">
      <c r="AR12913">
        <v>12905</v>
      </c>
      <c r="AS12913">
        <v>2576</v>
      </c>
      <c r="AT12913">
        <v>4</v>
      </c>
      <c r="AU12913">
        <v>102.72948818894295</v>
      </c>
      <c r="AV12913">
        <v>7.2108954854448992E-34</v>
      </c>
    </row>
    <row r="12914" spans="44:48" x14ac:dyDescent="0.2">
      <c r="AR12914">
        <v>12906</v>
      </c>
      <c r="AS12914">
        <v>2577</v>
      </c>
      <c r="AT12914">
        <v>4</v>
      </c>
      <c r="AU12914">
        <v>102.86519780063273</v>
      </c>
      <c r="AV12914">
        <v>6.0181513763719188E-34</v>
      </c>
    </row>
    <row r="12915" spans="44:48" x14ac:dyDescent="0.2">
      <c r="AR12915">
        <v>12907</v>
      </c>
      <c r="AS12915">
        <v>2578</v>
      </c>
      <c r="AT12915">
        <v>4</v>
      </c>
      <c r="AU12915">
        <v>103.00090741232256</v>
      </c>
      <c r="AV12915">
        <v>5.0215770563319547E-34</v>
      </c>
    </row>
    <row r="12916" spans="44:48" x14ac:dyDescent="0.2">
      <c r="AR12916">
        <v>12908</v>
      </c>
      <c r="AS12916">
        <v>2579</v>
      </c>
      <c r="AT12916">
        <v>4</v>
      </c>
      <c r="AU12916">
        <v>103.13661702401234</v>
      </c>
      <c r="AV12916">
        <v>4.1890956094369207E-34</v>
      </c>
    </row>
    <row r="12917" spans="44:48" x14ac:dyDescent="0.2">
      <c r="AR12917">
        <v>12909</v>
      </c>
      <c r="AS12917">
        <v>2580</v>
      </c>
      <c r="AT12917">
        <v>4</v>
      </c>
      <c r="AU12917">
        <v>103.27232663570217</v>
      </c>
      <c r="AV12917">
        <v>3.4938441709583319E-34</v>
      </c>
    </row>
    <row r="12918" spans="44:48" x14ac:dyDescent="0.2">
      <c r="AR12918">
        <v>12910</v>
      </c>
      <c r="AS12918">
        <v>2581</v>
      </c>
      <c r="AT12918">
        <v>4</v>
      </c>
      <c r="AU12918">
        <v>103.408036247392</v>
      </c>
      <c r="AV12918">
        <v>2.9133315158572155E-34</v>
      </c>
    </row>
    <row r="12919" spans="44:48" x14ac:dyDescent="0.2">
      <c r="AR12919">
        <v>12911</v>
      </c>
      <c r="AS12919">
        <v>2582</v>
      </c>
      <c r="AT12919">
        <v>4</v>
      </c>
      <c r="AU12919">
        <v>103.54374585908178</v>
      </c>
      <c r="AV12919">
        <v>2.4287309109324104E-34</v>
      </c>
    </row>
    <row r="12920" spans="44:48" x14ac:dyDescent="0.2">
      <c r="AR12920">
        <v>12912</v>
      </c>
      <c r="AS12920">
        <v>2583</v>
      </c>
      <c r="AT12920">
        <v>4</v>
      </c>
      <c r="AU12920">
        <v>103.67945547077161</v>
      </c>
      <c r="AV12920">
        <v>2.024286648965911E-34</v>
      </c>
    </row>
    <row r="12921" spans="44:48" x14ac:dyDescent="0.2">
      <c r="AR12921">
        <v>12913</v>
      </c>
      <c r="AS12921">
        <v>2584</v>
      </c>
      <c r="AT12921">
        <v>4</v>
      </c>
      <c r="AU12921">
        <v>103.81516508246139</v>
      </c>
      <c r="AV12921">
        <v>1.6868161043718039E-34</v>
      </c>
    </row>
    <row r="12922" spans="44:48" x14ac:dyDescent="0.2">
      <c r="AR12922">
        <v>12914</v>
      </c>
      <c r="AS12922">
        <v>2585</v>
      </c>
      <c r="AT12922">
        <v>4</v>
      </c>
      <c r="AU12922">
        <v>103.95087469415122</v>
      </c>
      <c r="AV12922">
        <v>1.4052920322462461E-34</v>
      </c>
    </row>
    <row r="12923" spans="44:48" x14ac:dyDescent="0.2">
      <c r="AR12923">
        <v>12915</v>
      </c>
      <c r="AS12923">
        <v>2586</v>
      </c>
      <c r="AT12923">
        <v>4</v>
      </c>
      <c r="AU12923">
        <v>104.08658430584106</v>
      </c>
      <c r="AV12923">
        <v>1.1704922606588997E-34</v>
      </c>
    </row>
    <row r="12924" spans="44:48" x14ac:dyDescent="0.2">
      <c r="AR12924">
        <v>12916</v>
      </c>
      <c r="AS12924">
        <v>2587</v>
      </c>
      <c r="AT12924">
        <v>4</v>
      </c>
      <c r="AU12924">
        <v>104.22229391753083</v>
      </c>
      <c r="AV12924">
        <v>9.7470597064935845E-35</v>
      </c>
    </row>
    <row r="12925" spans="44:48" x14ac:dyDescent="0.2">
      <c r="AR12925">
        <v>12917</v>
      </c>
      <c r="AS12925">
        <v>2588</v>
      </c>
      <c r="AT12925">
        <v>4</v>
      </c>
      <c r="AU12925">
        <v>104.35800352922067</v>
      </c>
      <c r="AV12925">
        <v>8.1148747983952289E-35</v>
      </c>
    </row>
    <row r="12926" spans="44:48" x14ac:dyDescent="0.2">
      <c r="AR12926">
        <v>12918</v>
      </c>
      <c r="AS12926">
        <v>2589</v>
      </c>
      <c r="AT12926">
        <v>4</v>
      </c>
      <c r="AU12926">
        <v>104.49371314091044</v>
      </c>
      <c r="AV12926">
        <v>6.7544989456019333E-35</v>
      </c>
    </row>
    <row r="12927" spans="44:48" x14ac:dyDescent="0.2">
      <c r="AR12927">
        <v>12919</v>
      </c>
      <c r="AS12927">
        <v>2590</v>
      </c>
      <c r="AT12927">
        <v>4</v>
      </c>
      <c r="AU12927">
        <v>104.62942275260028</v>
      </c>
      <c r="AV12927">
        <v>5.6209221475882553E-35</v>
      </c>
    </row>
    <row r="12928" spans="44:48" x14ac:dyDescent="0.2">
      <c r="AR12928">
        <v>12920</v>
      </c>
      <c r="AS12928">
        <v>2591</v>
      </c>
      <c r="AT12928">
        <v>4</v>
      </c>
      <c r="AU12928">
        <v>104.76513236429011</v>
      </c>
      <c r="AV12928">
        <v>4.6765450185577844E-35</v>
      </c>
    </row>
    <row r="12929" spans="44:48" x14ac:dyDescent="0.2">
      <c r="AR12929">
        <v>12921</v>
      </c>
      <c r="AS12929">
        <v>2592</v>
      </c>
      <c r="AT12929">
        <v>4</v>
      </c>
      <c r="AU12929">
        <v>104.90084197597989</v>
      </c>
      <c r="AV12929">
        <v>3.8899658262746504E-35</v>
      </c>
    </row>
    <row r="12930" spans="44:48" x14ac:dyDescent="0.2">
      <c r="AR12930">
        <v>12922</v>
      </c>
      <c r="AS12930">
        <v>2593</v>
      </c>
      <c r="AT12930">
        <v>4</v>
      </c>
      <c r="AU12930">
        <v>105.03655158766972</v>
      </c>
      <c r="AV12930">
        <v>3.2349648785203923E-35</v>
      </c>
    </row>
    <row r="12931" spans="44:48" x14ac:dyDescent="0.2">
      <c r="AR12931">
        <v>12923</v>
      </c>
      <c r="AS12931">
        <v>2594</v>
      </c>
      <c r="AT12931">
        <v>4</v>
      </c>
      <c r="AU12931">
        <v>105.1722611993595</v>
      </c>
      <c r="AV12931">
        <v>2.6896543453610329E-35</v>
      </c>
    </row>
    <row r="12932" spans="44:48" x14ac:dyDescent="0.2">
      <c r="AR12932">
        <v>12924</v>
      </c>
      <c r="AS12932">
        <v>2595</v>
      </c>
      <c r="AT12932">
        <v>4</v>
      </c>
      <c r="AU12932">
        <v>105.30797081104933</v>
      </c>
      <c r="AV12932">
        <v>2.2357667333651184E-35</v>
      </c>
    </row>
    <row r="12933" spans="44:48" x14ac:dyDescent="0.2">
      <c r="AR12933">
        <v>12925</v>
      </c>
      <c r="AS12933">
        <v>2596</v>
      </c>
      <c r="AT12933">
        <v>4</v>
      </c>
      <c r="AU12933">
        <v>105.44368042273916</v>
      </c>
      <c r="AV12933">
        <v>1.8580595371536275E-35</v>
      </c>
    </row>
    <row r="12934" spans="44:48" x14ac:dyDescent="0.2">
      <c r="AR12934">
        <v>12926</v>
      </c>
      <c r="AS12934">
        <v>2597</v>
      </c>
      <c r="AT12934">
        <v>4</v>
      </c>
      <c r="AU12934">
        <v>105.57939003442894</v>
      </c>
      <c r="AV12934">
        <v>1.5438172139872474E-35</v>
      </c>
    </row>
    <row r="12935" spans="44:48" x14ac:dyDescent="0.2">
      <c r="AR12935">
        <v>12927</v>
      </c>
      <c r="AS12935">
        <v>2598</v>
      </c>
      <c r="AT12935">
        <v>4</v>
      </c>
      <c r="AU12935">
        <v>105.71509964611877</v>
      </c>
      <c r="AV12935">
        <v>1.2824346679733873E-35</v>
      </c>
    </row>
    <row r="12936" spans="44:48" x14ac:dyDescent="0.2">
      <c r="AR12936">
        <v>12928</v>
      </c>
      <c r="AS12936">
        <v>2599</v>
      </c>
      <c r="AT12936">
        <v>4</v>
      </c>
      <c r="AU12936">
        <v>105.85080925780855</v>
      </c>
      <c r="AV12936">
        <v>1.065068984012378E-35</v>
      </c>
    </row>
    <row r="12937" spans="44:48" x14ac:dyDescent="0.2">
      <c r="AR12937">
        <v>12929</v>
      </c>
      <c r="AS12937">
        <v>2600</v>
      </c>
      <c r="AT12937">
        <v>4</v>
      </c>
      <c r="AU12937">
        <v>105.98651886949838</v>
      </c>
      <c r="AV12937">
        <v>8.8434829540233865E-36</v>
      </c>
    </row>
    <row r="12938" spans="44:48" x14ac:dyDescent="0.2">
      <c r="AR12938">
        <v>12930</v>
      </c>
      <c r="AS12938">
        <v>2601</v>
      </c>
      <c r="AT12938">
        <v>4</v>
      </c>
      <c r="AU12938">
        <v>106.12222848118822</v>
      </c>
      <c r="AV12938">
        <v>7.3412846841627026E-36</v>
      </c>
    </row>
    <row r="12939" spans="44:48" x14ac:dyDescent="0.2">
      <c r="AR12939">
        <v>12931</v>
      </c>
      <c r="AS12939">
        <v>2602</v>
      </c>
      <c r="AT12939">
        <v>4</v>
      </c>
      <c r="AU12939">
        <v>106.25793809287799</v>
      </c>
      <c r="AV12939">
        <v>6.0928979710614886E-36</v>
      </c>
    </row>
    <row r="12940" spans="44:48" x14ac:dyDescent="0.2">
      <c r="AR12940">
        <v>12932</v>
      </c>
      <c r="AS12940">
        <v>2603</v>
      </c>
      <c r="AT12940">
        <v>4</v>
      </c>
      <c r="AU12940">
        <v>106.39364770456783</v>
      </c>
      <c r="AV12940">
        <v>5.0556716835809414E-36</v>
      </c>
    </row>
    <row r="12941" spans="44:48" x14ac:dyDescent="0.2">
      <c r="AR12941">
        <v>12933</v>
      </c>
      <c r="AS12941">
        <v>2604</v>
      </c>
      <c r="AT12941">
        <v>4</v>
      </c>
      <c r="AU12941">
        <v>106.5293573162576</v>
      </c>
      <c r="AV12941">
        <v>4.1940821971836958E-36</v>
      </c>
    </row>
    <row r="12942" spans="44:48" x14ac:dyDescent="0.2">
      <c r="AR12942">
        <v>12934</v>
      </c>
      <c r="AS12942">
        <v>2605</v>
      </c>
      <c r="AT12942">
        <v>4</v>
      </c>
      <c r="AU12942">
        <v>106.66506692794744</v>
      </c>
      <c r="AV12942">
        <v>3.47854903466728E-36</v>
      </c>
    </row>
    <row r="12943" spans="44:48" x14ac:dyDescent="0.2">
      <c r="AR12943">
        <v>12935</v>
      </c>
      <c r="AS12943">
        <v>2606</v>
      </c>
      <c r="AT12943">
        <v>4</v>
      </c>
      <c r="AU12943">
        <v>106.80077653963727</v>
      </c>
      <c r="AV12943">
        <v>2.8844461735074117E-36</v>
      </c>
    </row>
    <row r="12944" spans="44:48" x14ac:dyDescent="0.2">
      <c r="AR12944">
        <v>12936</v>
      </c>
      <c r="AS12944">
        <v>2607</v>
      </c>
      <c r="AT12944">
        <v>4</v>
      </c>
      <c r="AU12944">
        <v>106.93648615132705</v>
      </c>
      <c r="AV12944">
        <v>2.3912768844069087E-36</v>
      </c>
    </row>
    <row r="12945" spans="44:48" x14ac:dyDescent="0.2">
      <c r="AR12945">
        <v>12937</v>
      </c>
      <c r="AS12945">
        <v>2608</v>
      </c>
      <c r="AT12945">
        <v>4</v>
      </c>
      <c r="AU12945">
        <v>107.07219576301688</v>
      </c>
      <c r="AV12945">
        <v>1.9819852116512249E-36</v>
      </c>
    </row>
    <row r="12946" spans="44:48" x14ac:dyDescent="0.2">
      <c r="AR12946">
        <v>12938</v>
      </c>
      <c r="AS12946">
        <v>2609</v>
      </c>
      <c r="AT12946">
        <v>4</v>
      </c>
      <c r="AU12946">
        <v>107.20790537470666</v>
      </c>
      <c r="AV12946">
        <v>1.6423816007517848E-36</v>
      </c>
    </row>
    <row r="12947" spans="44:48" x14ac:dyDescent="0.2">
      <c r="AR12947">
        <v>12939</v>
      </c>
      <c r="AS12947">
        <v>2610</v>
      </c>
      <c r="AT12947">
        <v>4</v>
      </c>
      <c r="AU12947">
        <v>107.34361498639649</v>
      </c>
      <c r="AV12947">
        <v>1.3606638598247486E-36</v>
      </c>
    </row>
    <row r="12948" spans="44:48" x14ac:dyDescent="0.2">
      <c r="AR12948">
        <v>12940</v>
      </c>
      <c r="AS12948">
        <v>2611</v>
      </c>
      <c r="AT12948">
        <v>4</v>
      </c>
      <c r="AU12948">
        <v>107.47932459808632</v>
      </c>
      <c r="AV12948">
        <v>1.1270177234747054E-36</v>
      </c>
    </row>
    <row r="12949" spans="44:48" x14ac:dyDescent="0.2">
      <c r="AR12949">
        <v>12941</v>
      </c>
      <c r="AS12949">
        <v>2612</v>
      </c>
      <c r="AT12949">
        <v>4</v>
      </c>
      <c r="AU12949">
        <v>107.6150342097761</v>
      </c>
      <c r="AV12949">
        <v>9.3328386834365843E-37</v>
      </c>
    </row>
    <row r="12950" spans="44:48" x14ac:dyDescent="0.2">
      <c r="AR12950">
        <v>12942</v>
      </c>
      <c r="AS12950">
        <v>2613</v>
      </c>
      <c r="AT12950">
        <v>4</v>
      </c>
      <c r="AU12950">
        <v>107.75074382146593</v>
      </c>
      <c r="AV12950">
        <v>7.7268038920392878E-37</v>
      </c>
    </row>
    <row r="12951" spans="44:48" x14ac:dyDescent="0.2">
      <c r="AR12951">
        <v>12943</v>
      </c>
      <c r="AS12951">
        <v>2614</v>
      </c>
      <c r="AT12951">
        <v>4</v>
      </c>
      <c r="AU12951">
        <v>107.88645343315571</v>
      </c>
      <c r="AV12951">
        <v>6.3957155165277195E-37</v>
      </c>
    </row>
    <row r="12952" spans="44:48" x14ac:dyDescent="0.2">
      <c r="AR12952">
        <v>12944</v>
      </c>
      <c r="AS12952">
        <v>2615</v>
      </c>
      <c r="AT12952">
        <v>4</v>
      </c>
      <c r="AU12952">
        <v>108.02216304484554</v>
      </c>
      <c r="AV12952">
        <v>5.2927514930124306E-37</v>
      </c>
    </row>
    <row r="12953" spans="44:48" x14ac:dyDescent="0.2">
      <c r="AR12953">
        <v>12945</v>
      </c>
      <c r="AS12953">
        <v>2616</v>
      </c>
      <c r="AT12953">
        <v>4</v>
      </c>
      <c r="AU12953">
        <v>108.15787265653537</v>
      </c>
      <c r="AV12953">
        <v>4.379020578168245E-37</v>
      </c>
    </row>
    <row r="12954" spans="44:48" x14ac:dyDescent="0.2">
      <c r="AR12954">
        <v>12946</v>
      </c>
      <c r="AS12954">
        <v>2617</v>
      </c>
      <c r="AT12954">
        <v>4</v>
      </c>
      <c r="AU12954">
        <v>108.29358226822515</v>
      </c>
      <c r="AV12954">
        <v>3.6222263549052641E-37</v>
      </c>
    </row>
    <row r="12955" spans="44:48" x14ac:dyDescent="0.2">
      <c r="AR12955">
        <v>12947</v>
      </c>
      <c r="AS12955">
        <v>2618</v>
      </c>
      <c r="AT12955">
        <v>4</v>
      </c>
      <c r="AU12955">
        <v>108.42929187991498</v>
      </c>
      <c r="AV12955">
        <v>2.9955550389652491E-37</v>
      </c>
    </row>
    <row r="12956" spans="44:48" x14ac:dyDescent="0.2">
      <c r="AR12956">
        <v>12948</v>
      </c>
      <c r="AS12956">
        <v>2619</v>
      </c>
      <c r="AT12956">
        <v>4</v>
      </c>
      <c r="AU12956">
        <v>108.56500149160476</v>
      </c>
      <c r="AV12956">
        <v>2.4767498095562083E-37</v>
      </c>
    </row>
    <row r="12957" spans="44:48" x14ac:dyDescent="0.2">
      <c r="AR12957">
        <v>12949</v>
      </c>
      <c r="AS12957">
        <v>2620</v>
      </c>
      <c r="AT12957">
        <v>4</v>
      </c>
      <c r="AU12957">
        <v>108.70071110329459</v>
      </c>
      <c r="AV12957">
        <v>2.0473405599785946E-37</v>
      </c>
    </row>
    <row r="12958" spans="44:48" x14ac:dyDescent="0.2">
      <c r="AR12958">
        <v>12950</v>
      </c>
      <c r="AS12958">
        <v>2621</v>
      </c>
      <c r="AT12958">
        <v>4</v>
      </c>
      <c r="AU12958">
        <v>108.83642071498443</v>
      </c>
      <c r="AV12958">
        <v>1.6920031209350943E-37</v>
      </c>
    </row>
    <row r="12959" spans="44:48" x14ac:dyDescent="0.2">
      <c r="AR12959">
        <v>12951</v>
      </c>
      <c r="AS12959">
        <v>2622</v>
      </c>
      <c r="AT12959">
        <v>4</v>
      </c>
      <c r="AU12959">
        <v>108.9721303266742</v>
      </c>
      <c r="AV12959">
        <v>1.3980263160607637E-37</v>
      </c>
    </row>
    <row r="12960" spans="44:48" x14ac:dyDescent="0.2">
      <c r="AR12960">
        <v>12952</v>
      </c>
      <c r="AS12960">
        <v>2623</v>
      </c>
      <c r="AT12960">
        <v>4</v>
      </c>
      <c r="AU12960">
        <v>109.10783993836404</v>
      </c>
      <c r="AV12960">
        <v>1.1548688054249282E-37</v>
      </c>
    </row>
    <row r="12961" spans="44:48" x14ac:dyDescent="0.2">
      <c r="AR12961">
        <v>12953</v>
      </c>
      <c r="AS12961">
        <v>2624</v>
      </c>
      <c r="AT12961">
        <v>4</v>
      </c>
      <c r="AU12961">
        <v>109.24354955005381</v>
      </c>
      <c r="AV12961">
        <v>9.5379067486155654E-38</v>
      </c>
    </row>
    <row r="12962" spans="44:48" x14ac:dyDescent="0.2">
      <c r="AR12962">
        <v>12954</v>
      </c>
      <c r="AS12962">
        <v>2625</v>
      </c>
      <c r="AT12962">
        <v>4</v>
      </c>
      <c r="AU12962">
        <v>109.37925916174365</v>
      </c>
      <c r="AV12962">
        <v>7.875472345459518E-38</v>
      </c>
    </row>
    <row r="12963" spans="44:48" x14ac:dyDescent="0.2">
      <c r="AR12963">
        <v>12955</v>
      </c>
      <c r="AS12963">
        <v>2626</v>
      </c>
      <c r="AT12963">
        <v>4</v>
      </c>
      <c r="AU12963">
        <v>109.51496877343348</v>
      </c>
      <c r="AV12963">
        <v>6.5013458089749337E-38</v>
      </c>
    </row>
    <row r="12964" spans="44:48" x14ac:dyDescent="0.2">
      <c r="AR12964">
        <v>12956</v>
      </c>
      <c r="AS12964">
        <v>2627</v>
      </c>
      <c r="AT12964">
        <v>4</v>
      </c>
      <c r="AU12964">
        <v>109.65067838512326</v>
      </c>
      <c r="AV12964">
        <v>5.3657821992589516E-38</v>
      </c>
    </row>
    <row r="12965" spans="44:48" x14ac:dyDescent="0.2">
      <c r="AR12965">
        <v>12957</v>
      </c>
      <c r="AS12965">
        <v>2628</v>
      </c>
      <c r="AT12965">
        <v>4</v>
      </c>
      <c r="AU12965">
        <v>109.78638799681309</v>
      </c>
      <c r="AV12965">
        <v>4.4275750469602521E-38</v>
      </c>
    </row>
    <row r="12966" spans="44:48" x14ac:dyDescent="0.2">
      <c r="AR12966">
        <v>12958</v>
      </c>
      <c r="AS12966">
        <v>2629</v>
      </c>
      <c r="AT12966">
        <v>4</v>
      </c>
      <c r="AU12966">
        <v>109.92209760850287</v>
      </c>
      <c r="AV12966">
        <v>3.6525985241417394E-38</v>
      </c>
    </row>
    <row r="12967" spans="44:48" x14ac:dyDescent="0.2">
      <c r="AR12967">
        <v>12959</v>
      </c>
      <c r="AS12967">
        <v>2630</v>
      </c>
      <c r="AT12967">
        <v>4</v>
      </c>
      <c r="AU12967">
        <v>110.0578072201927</v>
      </c>
      <c r="AV12967">
        <v>3.0125971767696755E-38</v>
      </c>
    </row>
    <row r="12968" spans="44:48" x14ac:dyDescent="0.2">
      <c r="AR12968">
        <v>12960</v>
      </c>
      <c r="AS12968">
        <v>2631</v>
      </c>
      <c r="AT12968">
        <v>4</v>
      </c>
      <c r="AU12968">
        <v>110.19351683188253</v>
      </c>
      <c r="AV12968">
        <v>2.4841814104818736E-38</v>
      </c>
    </row>
    <row r="12969" spans="44:48" x14ac:dyDescent="0.2">
      <c r="AR12969">
        <v>12961</v>
      </c>
      <c r="AS12969">
        <v>2632</v>
      </c>
      <c r="AT12969">
        <v>4</v>
      </c>
      <c r="AU12969">
        <v>110.32922644357231</v>
      </c>
      <c r="AV12969">
        <v>2.0479939422381787E-38</v>
      </c>
    </row>
    <row r="12970" spans="44:48" x14ac:dyDescent="0.2">
      <c r="AR12970">
        <v>12962</v>
      </c>
      <c r="AS12970">
        <v>2633</v>
      </c>
      <c r="AT12970">
        <v>4</v>
      </c>
      <c r="AU12970">
        <v>110.46493605526214</v>
      </c>
      <c r="AV12970">
        <v>1.6880182791420654E-38</v>
      </c>
    </row>
    <row r="12971" spans="44:48" x14ac:dyDescent="0.2">
      <c r="AR12971">
        <v>12963</v>
      </c>
      <c r="AS12971">
        <v>2634</v>
      </c>
      <c r="AT12971">
        <v>4</v>
      </c>
      <c r="AU12971">
        <v>110.60064566695192</v>
      </c>
      <c r="AV12971">
        <v>1.3910051567060742E-38</v>
      </c>
    </row>
    <row r="12972" spans="44:48" x14ac:dyDescent="0.2">
      <c r="AR12972">
        <v>12964</v>
      </c>
      <c r="AS12972">
        <v>2635</v>
      </c>
      <c r="AT12972">
        <v>4</v>
      </c>
      <c r="AU12972">
        <v>110.73635527864175</v>
      </c>
      <c r="AV12972">
        <v>1.1459969245984721E-38</v>
      </c>
    </row>
    <row r="12973" spans="44:48" x14ac:dyDescent="0.2">
      <c r="AR12973">
        <v>12965</v>
      </c>
      <c r="AS12973">
        <v>2636</v>
      </c>
      <c r="AT12973">
        <v>4</v>
      </c>
      <c r="AU12973">
        <v>110.87206489033159</v>
      </c>
      <c r="AV12973">
        <v>9.4393324411666224E-39</v>
      </c>
    </row>
    <row r="12974" spans="44:48" x14ac:dyDescent="0.2">
      <c r="AR12974">
        <v>12966</v>
      </c>
      <c r="AS12974">
        <v>2637</v>
      </c>
      <c r="AT12974">
        <v>4</v>
      </c>
      <c r="AU12974">
        <v>111.00777450202136</v>
      </c>
      <c r="AV12974">
        <v>7.7732427145538118E-39</v>
      </c>
    </row>
    <row r="12975" spans="44:48" x14ac:dyDescent="0.2">
      <c r="AR12975">
        <v>12967</v>
      </c>
      <c r="AS12975">
        <v>2638</v>
      </c>
      <c r="AT12975">
        <v>4</v>
      </c>
      <c r="AU12975">
        <v>111.1434841137112</v>
      </c>
      <c r="AV12975">
        <v>6.3997983876918858E-39</v>
      </c>
    </row>
    <row r="12976" spans="44:48" x14ac:dyDescent="0.2">
      <c r="AR12976">
        <v>12968</v>
      </c>
      <c r="AS12976">
        <v>2639</v>
      </c>
      <c r="AT12976">
        <v>4</v>
      </c>
      <c r="AU12976">
        <v>111.27919372540097</v>
      </c>
      <c r="AV12976">
        <v>5.2678508984317022E-39</v>
      </c>
    </row>
    <row r="12977" spans="44:48" x14ac:dyDescent="0.2">
      <c r="AR12977">
        <v>12969</v>
      </c>
      <c r="AS12977">
        <v>2640</v>
      </c>
      <c r="AT12977">
        <v>4</v>
      </c>
      <c r="AU12977">
        <v>111.41490333709081</v>
      </c>
      <c r="AV12977">
        <v>4.3351464461073146E-39</v>
      </c>
    </row>
    <row r="12978" spans="44:48" x14ac:dyDescent="0.2">
      <c r="AR12978">
        <v>12970</v>
      </c>
      <c r="AS12978">
        <v>2641</v>
      </c>
      <c r="AT12978">
        <v>4</v>
      </c>
      <c r="AU12978">
        <v>111.55061294878064</v>
      </c>
      <c r="AV12978">
        <v>3.5667871159429004E-39</v>
      </c>
    </row>
    <row r="12979" spans="44:48" x14ac:dyDescent="0.2">
      <c r="AR12979">
        <v>12971</v>
      </c>
      <c r="AS12979">
        <v>2642</v>
      </c>
      <c r="AT12979">
        <v>4</v>
      </c>
      <c r="AU12979">
        <v>111.68632256047042</v>
      </c>
      <c r="AV12979">
        <v>2.9339568525962245E-39</v>
      </c>
    </row>
    <row r="12980" spans="44:48" x14ac:dyDescent="0.2">
      <c r="AR12980">
        <v>12972</v>
      </c>
      <c r="AS12980">
        <v>2643</v>
      </c>
      <c r="AT12980">
        <v>4</v>
      </c>
      <c r="AU12980">
        <v>111.82203217216025</v>
      </c>
      <c r="AV12980">
        <v>2.4128669435021295E-39</v>
      </c>
    </row>
    <row r="12981" spans="44:48" x14ac:dyDescent="0.2">
      <c r="AR12981">
        <v>12973</v>
      </c>
      <c r="AS12981">
        <v>2644</v>
      </c>
      <c r="AT12981">
        <v>4</v>
      </c>
      <c r="AU12981">
        <v>111.95774178385003</v>
      </c>
      <c r="AV12981">
        <v>1.9838833921385109E-39</v>
      </c>
    </row>
    <row r="12982" spans="44:48" x14ac:dyDescent="0.2">
      <c r="AR12982">
        <v>12974</v>
      </c>
      <c r="AS12982">
        <v>2645</v>
      </c>
      <c r="AT12982">
        <v>4</v>
      </c>
      <c r="AU12982">
        <v>112.09345139553986</v>
      </c>
      <c r="AV12982">
        <v>1.6308049737675058E-39</v>
      </c>
    </row>
    <row r="12983" spans="44:48" x14ac:dyDescent="0.2">
      <c r="AR12983">
        <v>12975</v>
      </c>
      <c r="AS12983">
        <v>2646</v>
      </c>
      <c r="AT12983">
        <v>4</v>
      </c>
      <c r="AU12983">
        <v>112.22916100722969</v>
      </c>
      <c r="AV12983">
        <v>1.3402660916681924E-39</v>
      </c>
    </row>
    <row r="12984" spans="44:48" x14ac:dyDescent="0.2">
      <c r="AR12984">
        <v>12976</v>
      </c>
      <c r="AS12984">
        <v>2647</v>
      </c>
      <c r="AT12984">
        <v>4</v>
      </c>
      <c r="AU12984">
        <v>112.36487061891947</v>
      </c>
      <c r="AV12984">
        <v>1.1012429735507149E-39</v>
      </c>
    </row>
    <row r="12985" spans="44:48" x14ac:dyDescent="0.2">
      <c r="AR12985">
        <v>12977</v>
      </c>
      <c r="AS12985">
        <v>2648</v>
      </c>
      <c r="AT12985">
        <v>4</v>
      </c>
      <c r="AU12985">
        <v>112.5005802306093</v>
      </c>
      <c r="AV12985">
        <v>9.0464541828319325E-40</v>
      </c>
    </row>
    <row r="12986" spans="44:48" x14ac:dyDescent="0.2">
      <c r="AR12986">
        <v>12978</v>
      </c>
      <c r="AS12986">
        <v>2649</v>
      </c>
      <c r="AT12986">
        <v>4</v>
      </c>
      <c r="AU12986">
        <v>112.63628984229908</v>
      </c>
      <c r="AV12986">
        <v>7.4297934916427209E-40</v>
      </c>
    </row>
    <row r="12987" spans="44:48" x14ac:dyDescent="0.2">
      <c r="AR12987">
        <v>12979</v>
      </c>
      <c r="AS12987">
        <v>2650</v>
      </c>
      <c r="AT12987">
        <v>4</v>
      </c>
      <c r="AU12987">
        <v>112.77199945398891</v>
      </c>
      <c r="AV12987">
        <v>6.1006795734968115E-40</v>
      </c>
    </row>
    <row r="12988" spans="44:48" x14ac:dyDescent="0.2">
      <c r="AR12988">
        <v>12980</v>
      </c>
      <c r="AS12988">
        <v>2651</v>
      </c>
      <c r="AT12988">
        <v>4</v>
      </c>
      <c r="AU12988">
        <v>112.90770906567869</v>
      </c>
      <c r="AV12988">
        <v>5.0082131554042673E-40</v>
      </c>
    </row>
    <row r="12989" spans="44:48" x14ac:dyDescent="0.2">
      <c r="AR12989">
        <v>12981</v>
      </c>
      <c r="AS12989">
        <v>2652</v>
      </c>
      <c r="AT12989">
        <v>4</v>
      </c>
      <c r="AU12989">
        <v>113.04341867736852</v>
      </c>
      <c r="AV12989">
        <v>4.110460806965033E-40</v>
      </c>
    </row>
    <row r="12990" spans="44:48" x14ac:dyDescent="0.2">
      <c r="AR12990">
        <v>12982</v>
      </c>
      <c r="AS12990">
        <v>2653</v>
      </c>
      <c r="AT12990">
        <v>4</v>
      </c>
      <c r="AU12990">
        <v>113.17912828905835</v>
      </c>
      <c r="AV12990">
        <v>3.3728834611147577E-40</v>
      </c>
    </row>
    <row r="12991" spans="44:48" x14ac:dyDescent="0.2">
      <c r="AR12991">
        <v>12983</v>
      </c>
      <c r="AS12991">
        <v>2654</v>
      </c>
      <c r="AT12991">
        <v>4</v>
      </c>
      <c r="AU12991">
        <v>113.31483790074813</v>
      </c>
      <c r="AV12991">
        <v>2.7670389813636064E-40</v>
      </c>
    </row>
    <row r="12992" spans="44:48" x14ac:dyDescent="0.2">
      <c r="AR12992">
        <v>12984</v>
      </c>
      <c r="AS12992">
        <v>2655</v>
      </c>
      <c r="AT12992">
        <v>4</v>
      </c>
      <c r="AU12992">
        <v>113.45054751243796</v>
      </c>
      <c r="AV12992">
        <v>2.269511231466561E-40</v>
      </c>
    </row>
    <row r="12993" spans="44:48" x14ac:dyDescent="0.2">
      <c r="AR12993">
        <v>12985</v>
      </c>
      <c r="AS12993">
        <v>2656</v>
      </c>
      <c r="AT12993">
        <v>4</v>
      </c>
      <c r="AU12993">
        <v>113.58625712412774</v>
      </c>
      <c r="AV12993">
        <v>1.8610263085092608E-40</v>
      </c>
    </row>
    <row r="12994" spans="44:48" x14ac:dyDescent="0.2">
      <c r="AR12994">
        <v>12986</v>
      </c>
      <c r="AS12994">
        <v>2657</v>
      </c>
      <c r="AT12994">
        <v>4</v>
      </c>
      <c r="AU12994">
        <v>113.72196673581757</v>
      </c>
      <c r="AV12994">
        <v>1.5257233970252776E-40</v>
      </c>
    </row>
    <row r="12995" spans="44:48" x14ac:dyDescent="0.2">
      <c r="AR12995">
        <v>12987</v>
      </c>
      <c r="AS12995">
        <v>2658</v>
      </c>
      <c r="AT12995">
        <v>4</v>
      </c>
      <c r="AU12995">
        <v>113.85767634750741</v>
      </c>
      <c r="AV12995">
        <v>1.2505533304057871E-40</v>
      </c>
    </row>
    <row r="12996" spans="44:48" x14ac:dyDescent="0.2">
      <c r="AR12996">
        <v>12988</v>
      </c>
      <c r="AS12996">
        <v>2659</v>
      </c>
      <c r="AT12996">
        <v>4</v>
      </c>
      <c r="AU12996">
        <v>113.99338595919718</v>
      </c>
      <c r="AV12996">
        <v>1.0247826061343847E-40</v>
      </c>
    </row>
    <row r="12997" spans="44:48" x14ac:dyDescent="0.2">
      <c r="AR12997">
        <v>12989</v>
      </c>
      <c r="AS12997">
        <v>2660</v>
      </c>
      <c r="AT12997">
        <v>4</v>
      </c>
      <c r="AU12997">
        <v>114.12909557088702</v>
      </c>
      <c r="AV12997">
        <v>8.3958445898866677E-41</v>
      </c>
    </row>
    <row r="12998" spans="44:48" x14ac:dyDescent="0.2">
      <c r="AR12998">
        <v>12990</v>
      </c>
      <c r="AS12998">
        <v>2661</v>
      </c>
      <c r="AT12998">
        <v>4</v>
      </c>
      <c r="AU12998">
        <v>114.26480518257679</v>
      </c>
      <c r="AV12998">
        <v>6.8770178878843688E-41</v>
      </c>
    </row>
    <row r="12999" spans="44:48" x14ac:dyDescent="0.2">
      <c r="AR12999">
        <v>12991</v>
      </c>
      <c r="AS12999">
        <v>2662</v>
      </c>
      <c r="AT12999">
        <v>4</v>
      </c>
      <c r="AU12999">
        <v>114.40051479426663</v>
      </c>
      <c r="AV12999">
        <v>5.6316938060942197E-41</v>
      </c>
    </row>
    <row r="13000" spans="44:48" x14ac:dyDescent="0.2">
      <c r="AR13000">
        <v>12992</v>
      </c>
      <c r="AS13000">
        <v>2663</v>
      </c>
      <c r="AT13000">
        <v>4</v>
      </c>
      <c r="AU13000">
        <v>114.53622440595646</v>
      </c>
      <c r="AV13000">
        <v>4.6108504025694447E-41</v>
      </c>
    </row>
    <row r="13001" spans="44:48" x14ac:dyDescent="0.2">
      <c r="AR13001">
        <v>12993</v>
      </c>
      <c r="AS13001">
        <v>2664</v>
      </c>
      <c r="AT13001">
        <v>4</v>
      </c>
      <c r="AU13001">
        <v>114.67193401764624</v>
      </c>
      <c r="AV13001">
        <v>3.7742107464955166E-41</v>
      </c>
    </row>
    <row r="13002" spans="44:48" x14ac:dyDescent="0.2">
      <c r="AR13002">
        <v>12994</v>
      </c>
      <c r="AS13002">
        <v>2665</v>
      </c>
      <c r="AT13002">
        <v>4</v>
      </c>
      <c r="AU13002">
        <v>114.80764362933607</v>
      </c>
      <c r="AV13002">
        <v>3.0886904066605972E-41</v>
      </c>
    </row>
    <row r="13003" spans="44:48" x14ac:dyDescent="0.2">
      <c r="AR13003">
        <v>12995</v>
      </c>
      <c r="AS13003">
        <v>2666</v>
      </c>
      <c r="AT13003">
        <v>4</v>
      </c>
      <c r="AU13003">
        <v>114.94335324102585</v>
      </c>
      <c r="AV13003">
        <v>2.5271192086649907E-41</v>
      </c>
    </row>
    <row r="13004" spans="44:48" x14ac:dyDescent="0.2">
      <c r="AR13004">
        <v>12996</v>
      </c>
      <c r="AS13004">
        <v>2667</v>
      </c>
      <c r="AT13004">
        <v>4</v>
      </c>
      <c r="AU13004">
        <v>115.07906285271568</v>
      </c>
      <c r="AV13004">
        <v>2.0671890499108993E-41</v>
      </c>
    </row>
    <row r="13005" spans="44:48" x14ac:dyDescent="0.2">
      <c r="AR13005">
        <v>12997</v>
      </c>
      <c r="AS13005">
        <v>2668</v>
      </c>
      <c r="AT13005">
        <v>4</v>
      </c>
      <c r="AU13005">
        <v>115.21477246440551</v>
      </c>
      <c r="AV13005">
        <v>1.6905879928814089E-41</v>
      </c>
    </row>
    <row r="13006" spans="44:48" x14ac:dyDescent="0.2">
      <c r="AR13006">
        <v>12998</v>
      </c>
      <c r="AS13006">
        <v>2669</v>
      </c>
      <c r="AT13006">
        <v>4</v>
      </c>
      <c r="AU13006">
        <v>115.35048207609529</v>
      </c>
      <c r="AV13006">
        <v>1.3822878217429415E-41</v>
      </c>
    </row>
    <row r="13007" spans="44:48" x14ac:dyDescent="0.2">
      <c r="AR13007">
        <v>12999</v>
      </c>
      <c r="AS13007">
        <v>2670</v>
      </c>
      <c r="AT13007">
        <v>4</v>
      </c>
      <c r="AU13007">
        <v>115.48619168778512</v>
      </c>
      <c r="AV13007">
        <v>1.129957998811841E-41</v>
      </c>
    </row>
    <row r="13008" spans="44:48" x14ac:dyDescent="0.2">
      <c r="AR13008">
        <v>13000</v>
      </c>
      <c r="AS13008">
        <v>2671</v>
      </c>
      <c r="AT13008">
        <v>4</v>
      </c>
      <c r="AU13008">
        <v>115.6219012994749</v>
      </c>
      <c r="AV13008">
        <v>9.2348370604122844E-42</v>
      </c>
    </row>
    <row r="13009" spans="44:48" x14ac:dyDescent="0.2">
      <c r="AR13009">
        <v>13001</v>
      </c>
      <c r="AS13009">
        <v>2672</v>
      </c>
      <c r="AT13009">
        <v>4</v>
      </c>
      <c r="AU13009">
        <v>115.75761091116473</v>
      </c>
      <c r="AV13009">
        <v>7.5456957637745128E-42</v>
      </c>
    </row>
    <row r="13010" spans="44:48" x14ac:dyDescent="0.2">
      <c r="AR13010">
        <v>13002</v>
      </c>
      <c r="AS13010">
        <v>2673</v>
      </c>
      <c r="AT13010">
        <v>4</v>
      </c>
      <c r="AU13010">
        <v>115.89332052285457</v>
      </c>
      <c r="AV13010">
        <v>6.1641395455195447E-42</v>
      </c>
    </row>
    <row r="13011" spans="44:48" x14ac:dyDescent="0.2">
      <c r="AR13011">
        <v>13003</v>
      </c>
      <c r="AS13011">
        <v>2674</v>
      </c>
      <c r="AT13011">
        <v>4</v>
      </c>
      <c r="AU13011">
        <v>116.02903013454434</v>
      </c>
      <c r="AV13011">
        <v>5.0344119567441501E-42</v>
      </c>
    </row>
    <row r="13012" spans="44:48" x14ac:dyDescent="0.2">
      <c r="AR13012">
        <v>13004</v>
      </c>
      <c r="AS13012">
        <v>2675</v>
      </c>
      <c r="AT13012">
        <v>4</v>
      </c>
      <c r="AU13012">
        <v>116.16473974623418</v>
      </c>
      <c r="AV13012">
        <v>4.1108171138603957E-42</v>
      </c>
    </row>
    <row r="13013" spans="44:48" x14ac:dyDescent="0.2">
      <c r="AR13013">
        <v>13005</v>
      </c>
      <c r="AS13013">
        <v>2676</v>
      </c>
      <c r="AT13013">
        <v>4</v>
      </c>
      <c r="AU13013">
        <v>116.30044935792395</v>
      </c>
      <c r="AV13013">
        <v>3.3559128874195277E-42</v>
      </c>
    </row>
    <row r="13014" spans="44:48" x14ac:dyDescent="0.2">
      <c r="AR13014">
        <v>13006</v>
      </c>
      <c r="AS13014">
        <v>2677</v>
      </c>
      <c r="AT13014">
        <v>4</v>
      </c>
      <c r="AU13014">
        <v>116.43615896961379</v>
      </c>
      <c r="AV13014">
        <v>2.7390270374793941E-42</v>
      </c>
    </row>
    <row r="13015" spans="44:48" x14ac:dyDescent="0.2">
      <c r="AR13015">
        <v>13007</v>
      </c>
      <c r="AS13015">
        <v>2678</v>
      </c>
      <c r="AT13015">
        <v>4</v>
      </c>
      <c r="AU13015">
        <v>116.57186858130362</v>
      </c>
      <c r="AV13015">
        <v>2.235038852270194E-42</v>
      </c>
    </row>
    <row r="13016" spans="44:48" x14ac:dyDescent="0.2">
      <c r="AR13016">
        <v>13008</v>
      </c>
      <c r="AS13016">
        <v>2679</v>
      </c>
      <c r="AT13016">
        <v>4</v>
      </c>
      <c r="AU13016">
        <v>116.7075781929934</v>
      </c>
      <c r="AV13016">
        <v>1.8233790140484624E-42</v>
      </c>
    </row>
    <row r="13017" spans="44:48" x14ac:dyDescent="0.2">
      <c r="AR13017">
        <v>13009</v>
      </c>
      <c r="AS13017">
        <v>2680</v>
      </c>
      <c r="AT13017">
        <v>4</v>
      </c>
      <c r="AU13017">
        <v>116.84328780468323</v>
      </c>
      <c r="AV13017">
        <v>1.4872087927140481E-42</v>
      </c>
    </row>
    <row r="13018" spans="44:48" x14ac:dyDescent="0.2">
      <c r="AR13018">
        <v>13010</v>
      </c>
      <c r="AS13018">
        <v>2681</v>
      </c>
      <c r="AT13018">
        <v>4</v>
      </c>
      <c r="AU13018">
        <v>116.97899741637301</v>
      </c>
      <c r="AV13018">
        <v>1.2127465676318136E-42</v>
      </c>
    </row>
    <row r="13019" spans="44:48" x14ac:dyDescent="0.2">
      <c r="AR13019">
        <v>13011</v>
      </c>
      <c r="AS13019">
        <v>2682</v>
      </c>
      <c r="AT13019">
        <v>4</v>
      </c>
      <c r="AU13019">
        <v>117.11470702806284</v>
      </c>
      <c r="AV13019">
        <v>9.8871536021209807E-43</v>
      </c>
    </row>
    <row r="13020" spans="44:48" x14ac:dyDescent="0.2">
      <c r="AR13020">
        <v>13012</v>
      </c>
      <c r="AS13020">
        <v>2683</v>
      </c>
      <c r="AT13020">
        <v>4</v>
      </c>
      <c r="AU13020">
        <v>117.25041663975267</v>
      </c>
      <c r="AV13020">
        <v>8.0588973798353102E-43</v>
      </c>
    </row>
    <row r="13021" spans="44:48" x14ac:dyDescent="0.2">
      <c r="AR13021">
        <v>13013</v>
      </c>
      <c r="AS13021">
        <v>2684</v>
      </c>
      <c r="AT13021">
        <v>4</v>
      </c>
      <c r="AU13021">
        <v>117.38612625144245</v>
      </c>
      <c r="AV13021">
        <v>6.5672430160718047E-43</v>
      </c>
    </row>
    <row r="13022" spans="44:48" x14ac:dyDescent="0.2">
      <c r="AR13022">
        <v>13014</v>
      </c>
      <c r="AS13022">
        <v>2685</v>
      </c>
      <c r="AT13022">
        <v>4</v>
      </c>
      <c r="AU13022">
        <v>117.52183586313228</v>
      </c>
      <c r="AV13022">
        <v>5.3504913516201395E-43</v>
      </c>
    </row>
    <row r="13023" spans="44:48" x14ac:dyDescent="0.2">
      <c r="AR13023">
        <v>13015</v>
      </c>
      <c r="AS13023">
        <v>2686</v>
      </c>
      <c r="AT13023">
        <v>4</v>
      </c>
      <c r="AU13023">
        <v>117.65754547482206</v>
      </c>
      <c r="AV13023">
        <v>4.3582020719230237E-43</v>
      </c>
    </row>
    <row r="13024" spans="44:48" x14ac:dyDescent="0.2">
      <c r="AR13024">
        <v>13016</v>
      </c>
      <c r="AS13024">
        <v>2687</v>
      </c>
      <c r="AT13024">
        <v>4</v>
      </c>
      <c r="AU13024">
        <v>117.79325508651189</v>
      </c>
      <c r="AV13024">
        <v>3.5491485451734072E-43</v>
      </c>
    </row>
    <row r="13025" spans="44:48" x14ac:dyDescent="0.2">
      <c r="AR13025">
        <v>13017</v>
      </c>
      <c r="AS13025">
        <v>2688</v>
      </c>
      <c r="AT13025">
        <v>4</v>
      </c>
      <c r="AU13025">
        <v>117.92896469820172</v>
      </c>
      <c r="AV13025">
        <v>2.889642443558755E-43</v>
      </c>
    </row>
    <row r="13026" spans="44:48" x14ac:dyDescent="0.2">
      <c r="AR13026">
        <v>13018</v>
      </c>
      <c r="AS13026">
        <v>2689</v>
      </c>
      <c r="AT13026">
        <v>4</v>
      </c>
      <c r="AU13026">
        <v>118.0646743098915</v>
      </c>
      <c r="AV13026">
        <v>2.352161602388354E-43</v>
      </c>
    </row>
    <row r="13027" spans="44:48" x14ac:dyDescent="0.2">
      <c r="AR13027">
        <v>13019</v>
      </c>
      <c r="AS13027">
        <v>2690</v>
      </c>
      <c r="AT13027">
        <v>4</v>
      </c>
      <c r="AU13027">
        <v>118.20038392158133</v>
      </c>
      <c r="AV13027">
        <v>1.9142264897992298E-43</v>
      </c>
    </row>
    <row r="13028" spans="44:48" x14ac:dyDescent="0.2">
      <c r="AR13028">
        <v>13020</v>
      </c>
      <c r="AS13028">
        <v>2691</v>
      </c>
      <c r="AT13028">
        <v>4</v>
      </c>
      <c r="AU13028">
        <v>118.33609353327111</v>
      </c>
      <c r="AV13028">
        <v>1.5574804536385883E-43</v>
      </c>
    </row>
    <row r="13029" spans="44:48" x14ac:dyDescent="0.2">
      <c r="AR13029">
        <v>13021</v>
      </c>
      <c r="AS13029">
        <v>2692</v>
      </c>
      <c r="AT13029">
        <v>4</v>
      </c>
      <c r="AU13029">
        <v>118.47180314496094</v>
      </c>
      <c r="AV13029">
        <v>1.2669369586512895E-43</v>
      </c>
    </row>
    <row r="13030" spans="44:48" x14ac:dyDescent="0.2">
      <c r="AR13030">
        <v>13022</v>
      </c>
      <c r="AS13030">
        <v>2693</v>
      </c>
      <c r="AT13030">
        <v>4</v>
      </c>
      <c r="AU13030">
        <v>118.60751275665078</v>
      </c>
      <c r="AV13030">
        <v>1.0303636364942653E-43</v>
      </c>
    </row>
    <row r="13031" spans="44:48" x14ac:dyDescent="0.2">
      <c r="AR13031">
        <v>13023</v>
      </c>
      <c r="AS13031">
        <v>2694</v>
      </c>
      <c r="AT13031">
        <v>4</v>
      </c>
      <c r="AU13031">
        <v>118.74322236834055</v>
      </c>
      <c r="AV13031">
        <v>8.3777839872768084E-44</v>
      </c>
    </row>
    <row r="13032" spans="44:48" x14ac:dyDescent="0.2">
      <c r="AR13032">
        <v>13024</v>
      </c>
      <c r="AS13032">
        <v>2695</v>
      </c>
      <c r="AT13032">
        <v>4</v>
      </c>
      <c r="AU13032">
        <v>118.87893198003039</v>
      </c>
      <c r="AV13032">
        <v>6.8103731909036555E-44</v>
      </c>
    </row>
    <row r="13033" spans="44:48" x14ac:dyDescent="0.2">
      <c r="AR13033">
        <v>13025</v>
      </c>
      <c r="AS13033">
        <v>2696</v>
      </c>
      <c r="AT13033">
        <v>4</v>
      </c>
      <c r="AU13033">
        <v>119.01464159172016</v>
      </c>
      <c r="AV13033">
        <v>5.5349764905548334E-44</v>
      </c>
    </row>
    <row r="13034" spans="44:48" x14ac:dyDescent="0.2">
      <c r="AR13034">
        <v>13026</v>
      </c>
      <c r="AS13034">
        <v>2697</v>
      </c>
      <c r="AT13034">
        <v>4</v>
      </c>
      <c r="AU13034">
        <v>119.15035120341</v>
      </c>
      <c r="AV13034">
        <v>4.4974233226442614E-44</v>
      </c>
    </row>
    <row r="13035" spans="44:48" x14ac:dyDescent="0.2">
      <c r="AR13035">
        <v>13027</v>
      </c>
      <c r="AS13035">
        <v>2698</v>
      </c>
      <c r="AT13035">
        <v>4</v>
      </c>
      <c r="AU13035">
        <v>119.28606081509983</v>
      </c>
      <c r="AV13035">
        <v>3.65354846059727E-44</v>
      </c>
    </row>
    <row r="13036" spans="44:48" x14ac:dyDescent="0.2">
      <c r="AR13036">
        <v>13028</v>
      </c>
      <c r="AS13036">
        <v>2699</v>
      </c>
      <c r="AT13036">
        <v>4</v>
      </c>
      <c r="AU13036">
        <v>119.42177042678961</v>
      </c>
      <c r="AV13036">
        <v>2.9673521828591832E-44</v>
      </c>
    </row>
    <row r="13037" spans="44:48" x14ac:dyDescent="0.2">
      <c r="AR13037">
        <v>13029</v>
      </c>
      <c r="AS13037">
        <v>2700</v>
      </c>
      <c r="AT13037">
        <v>4</v>
      </c>
      <c r="AU13037">
        <v>119.55748003847944</v>
      </c>
      <c r="AV13037">
        <v>2.409497239949422E-44</v>
      </c>
    </row>
    <row r="13038" spans="44:48" x14ac:dyDescent="0.2">
      <c r="AR13038">
        <v>13030</v>
      </c>
      <c r="AS13038">
        <v>2701</v>
      </c>
      <c r="AT13038">
        <v>4</v>
      </c>
      <c r="AU13038">
        <v>119.69318965016922</v>
      </c>
      <c r="AV13038">
        <v>1.9560812476406454E-44</v>
      </c>
    </row>
    <row r="13039" spans="44:48" x14ac:dyDescent="0.2">
      <c r="AR13039">
        <v>13031</v>
      </c>
      <c r="AS13039">
        <v>2702</v>
      </c>
      <c r="AT13039">
        <v>4</v>
      </c>
      <c r="AU13039">
        <v>119.82889926185905</v>
      </c>
      <c r="AV13039">
        <v>1.5876342650438228E-44</v>
      </c>
    </row>
    <row r="13040" spans="44:48" x14ac:dyDescent="0.2">
      <c r="AR13040">
        <v>13032</v>
      </c>
      <c r="AS13040">
        <v>2703</v>
      </c>
      <c r="AT13040">
        <v>4</v>
      </c>
      <c r="AU13040">
        <v>119.96460887354888</v>
      </c>
      <c r="AV13040">
        <v>1.2883004385908491E-44</v>
      </c>
    </row>
    <row r="13041" spans="44:48" x14ac:dyDescent="0.2">
      <c r="AR13041">
        <v>13033</v>
      </c>
      <c r="AS13041">
        <v>2704</v>
      </c>
      <c r="AT13041">
        <v>4</v>
      </c>
      <c r="AU13041">
        <v>120.10031848523866</v>
      </c>
      <c r="AV13041">
        <v>1.0451700665938088E-44</v>
      </c>
    </row>
    <row r="13042" spans="44:48" x14ac:dyDescent="0.2">
      <c r="AR13042">
        <v>13034</v>
      </c>
      <c r="AS13042">
        <v>2705</v>
      </c>
      <c r="AT13042">
        <v>4</v>
      </c>
      <c r="AU13042">
        <v>120.23602809692849</v>
      </c>
      <c r="AV13042">
        <v>8.4773456074984755E-45</v>
      </c>
    </row>
    <row r="13043" spans="44:48" x14ac:dyDescent="0.2">
      <c r="AR13043">
        <v>13035</v>
      </c>
      <c r="AS13043">
        <v>2706</v>
      </c>
      <c r="AT13043">
        <v>4</v>
      </c>
      <c r="AU13043">
        <v>120.37173770861827</v>
      </c>
      <c r="AV13043">
        <v>6.8744179403431503E-45</v>
      </c>
    </row>
    <row r="13044" spans="44:48" x14ac:dyDescent="0.2">
      <c r="AR13044">
        <v>13036</v>
      </c>
      <c r="AS13044">
        <v>2707</v>
      </c>
      <c r="AT13044">
        <v>4</v>
      </c>
      <c r="AU13044">
        <v>120.5074473203081</v>
      </c>
      <c r="AV13044">
        <v>5.5733342869904794E-45</v>
      </c>
    </row>
    <row r="13045" spans="44:48" x14ac:dyDescent="0.2">
      <c r="AR13045">
        <v>13037</v>
      </c>
      <c r="AS13045">
        <v>2708</v>
      </c>
      <c r="AT13045">
        <v>4</v>
      </c>
      <c r="AU13045">
        <v>120.64315693199794</v>
      </c>
      <c r="AV13045">
        <v>4.517491775428832E-45</v>
      </c>
    </row>
    <row r="13046" spans="44:48" x14ac:dyDescent="0.2">
      <c r="AR13046">
        <v>13038</v>
      </c>
      <c r="AS13046">
        <v>2709</v>
      </c>
      <c r="AT13046">
        <v>4</v>
      </c>
      <c r="AU13046">
        <v>120.77886654368771</v>
      </c>
      <c r="AV13046">
        <v>3.6608570076139243E-45</v>
      </c>
    </row>
    <row r="13047" spans="44:48" x14ac:dyDescent="0.2">
      <c r="AR13047">
        <v>13039</v>
      </c>
      <c r="AS13047">
        <v>2710</v>
      </c>
      <c r="AT13047">
        <v>4</v>
      </c>
      <c r="AU13047">
        <v>120.91457615537755</v>
      </c>
      <c r="AV13047">
        <v>2.9660008987266833E-45</v>
      </c>
    </row>
    <row r="13048" spans="44:48" x14ac:dyDescent="0.2">
      <c r="AR13048">
        <v>13040</v>
      </c>
      <c r="AS13048">
        <v>2711</v>
      </c>
      <c r="AT13048">
        <v>4</v>
      </c>
      <c r="AU13048">
        <v>121.05028576706732</v>
      </c>
      <c r="AV13048">
        <v>2.4024972994163386E-45</v>
      </c>
    </row>
    <row r="13049" spans="44:48" x14ac:dyDescent="0.2">
      <c r="AR13049">
        <v>13041</v>
      </c>
      <c r="AS13049">
        <v>2712</v>
      </c>
      <c r="AT13049">
        <v>4</v>
      </c>
      <c r="AU13049">
        <v>121.18599537875716</v>
      </c>
      <c r="AV13049">
        <v>1.9456183577783776E-45</v>
      </c>
    </row>
    <row r="13050" spans="44:48" x14ac:dyDescent="0.2">
      <c r="AR13050">
        <v>13042</v>
      </c>
      <c r="AS13050">
        <v>2713</v>
      </c>
      <c r="AT13050">
        <v>4</v>
      </c>
      <c r="AU13050">
        <v>121.32170499044699</v>
      </c>
      <c r="AV13050">
        <v>1.575271877791186E-45</v>
      </c>
    </row>
    <row r="13051" spans="44:48" x14ac:dyDescent="0.2">
      <c r="AR13051">
        <v>13043</v>
      </c>
      <c r="AS13051">
        <v>2714</v>
      </c>
      <c r="AT13051">
        <v>4</v>
      </c>
      <c r="AU13051">
        <v>121.45741460213677</v>
      </c>
      <c r="AV13051">
        <v>1.2751359846454201E-45</v>
      </c>
    </row>
    <row r="13052" spans="44:48" x14ac:dyDescent="0.2">
      <c r="AR13052">
        <v>13044</v>
      </c>
      <c r="AS13052">
        <v>2715</v>
      </c>
      <c r="AT13052">
        <v>4</v>
      </c>
      <c r="AU13052">
        <v>121.5931242138266</v>
      </c>
      <c r="AV13052">
        <v>1.031954623196112E-45</v>
      </c>
    </row>
    <row r="13053" spans="44:48" x14ac:dyDescent="0.2">
      <c r="AR13053">
        <v>13045</v>
      </c>
      <c r="AS13053">
        <v>2716</v>
      </c>
      <c r="AT13053">
        <v>4</v>
      </c>
      <c r="AU13053">
        <v>121.72883382551638</v>
      </c>
      <c r="AV13053">
        <v>8.349641280474043E-46</v>
      </c>
    </row>
    <row r="13054" spans="44:48" x14ac:dyDescent="0.2">
      <c r="AR13054">
        <v>13046</v>
      </c>
      <c r="AS13054">
        <v>2717</v>
      </c>
      <c r="AT13054">
        <v>4</v>
      </c>
      <c r="AU13054">
        <v>121.86454343720621</v>
      </c>
      <c r="AV13054">
        <v>6.7542658641770344E-46</v>
      </c>
    </row>
    <row r="13055" spans="44:48" x14ac:dyDescent="0.2">
      <c r="AR13055">
        <v>13047</v>
      </c>
      <c r="AS13055">
        <v>2718</v>
      </c>
      <c r="AT13055">
        <v>4</v>
      </c>
      <c r="AU13055">
        <v>122.00025304889604</v>
      </c>
      <c r="AV13055">
        <v>5.4625019216146854E-46</v>
      </c>
    </row>
    <row r="13056" spans="44:48" x14ac:dyDescent="0.2">
      <c r="AR13056">
        <v>13048</v>
      </c>
      <c r="AS13056">
        <v>2719</v>
      </c>
      <c r="AT13056">
        <v>4</v>
      </c>
      <c r="AU13056">
        <v>122.13596266058582</v>
      </c>
      <c r="AV13056">
        <v>4.4168044464033716E-46</v>
      </c>
    </row>
    <row r="13057" spans="44:48" x14ac:dyDescent="0.2">
      <c r="AR13057">
        <v>13049</v>
      </c>
      <c r="AS13057">
        <v>2720</v>
      </c>
      <c r="AT13057">
        <v>4</v>
      </c>
      <c r="AU13057">
        <v>122.27167227227565</v>
      </c>
      <c r="AV13057">
        <v>3.5704902975192865E-46</v>
      </c>
    </row>
    <row r="13058" spans="44:48" x14ac:dyDescent="0.2">
      <c r="AR13058">
        <v>13050</v>
      </c>
      <c r="AS13058">
        <v>2721</v>
      </c>
      <c r="AT13058">
        <v>4</v>
      </c>
      <c r="AU13058">
        <v>122.40738188396543</v>
      </c>
      <c r="AV13058">
        <v>2.885696551873074E-46</v>
      </c>
    </row>
    <row r="13059" spans="44:48" x14ac:dyDescent="0.2">
      <c r="AR13059">
        <v>13051</v>
      </c>
      <c r="AS13059">
        <v>2722</v>
      </c>
      <c r="AT13059">
        <v>4</v>
      </c>
      <c r="AU13059">
        <v>122.54309149565526</v>
      </c>
      <c r="AV13059">
        <v>2.331720984082703E-46</v>
      </c>
    </row>
    <row r="13060" spans="44:48" x14ac:dyDescent="0.2">
      <c r="AR13060">
        <v>13052</v>
      </c>
      <c r="AS13060">
        <v>2723</v>
      </c>
      <c r="AT13060">
        <v>4</v>
      </c>
      <c r="AU13060">
        <v>122.67880110734504</v>
      </c>
      <c r="AV13060">
        <v>1.8836734609254512E-46</v>
      </c>
    </row>
    <row r="13061" spans="44:48" x14ac:dyDescent="0.2">
      <c r="AR13061">
        <v>13053</v>
      </c>
      <c r="AS13061">
        <v>2724</v>
      </c>
      <c r="AT13061">
        <v>4</v>
      </c>
      <c r="AU13061">
        <v>122.81451071903487</v>
      </c>
      <c r="AV13061">
        <v>1.521380250755252E-46</v>
      </c>
    </row>
    <row r="13062" spans="44:48" x14ac:dyDescent="0.2">
      <c r="AR13062">
        <v>13054</v>
      </c>
      <c r="AS13062">
        <v>2725</v>
      </c>
      <c r="AT13062">
        <v>4</v>
      </c>
      <c r="AU13062">
        <v>122.9502203307247</v>
      </c>
      <c r="AV13062">
        <v>1.2284940204140665E-46</v>
      </c>
    </row>
    <row r="13063" spans="44:48" x14ac:dyDescent="0.2">
      <c r="AR13063">
        <v>13055</v>
      </c>
      <c r="AS13063">
        <v>2726</v>
      </c>
      <c r="AT13063">
        <v>4</v>
      </c>
      <c r="AU13063">
        <v>123.08592994241448</v>
      </c>
      <c r="AV13063">
        <v>9.9177107257630253E-47</v>
      </c>
    </row>
    <row r="13064" spans="44:48" x14ac:dyDescent="0.2">
      <c r="AR13064">
        <v>13056</v>
      </c>
      <c r="AS13064">
        <v>2727</v>
      </c>
      <c r="AT13064">
        <v>4</v>
      </c>
      <c r="AU13064">
        <v>123.22163955410431</v>
      </c>
      <c r="AV13064">
        <v>8.0048453169496306E-47</v>
      </c>
    </row>
    <row r="13065" spans="44:48" x14ac:dyDescent="0.2">
      <c r="AR13065">
        <v>13057</v>
      </c>
      <c r="AS13065">
        <v>2728</v>
      </c>
      <c r="AT13065">
        <v>4</v>
      </c>
      <c r="AU13065">
        <v>123.35734916579409</v>
      </c>
      <c r="AV13065">
        <v>6.4594801620865199E-47</v>
      </c>
    </row>
    <row r="13066" spans="44:48" x14ac:dyDescent="0.2">
      <c r="AR13066">
        <v>13058</v>
      </c>
      <c r="AS13066">
        <v>2729</v>
      </c>
      <c r="AT13066">
        <v>4</v>
      </c>
      <c r="AU13066">
        <v>123.49305877748392</v>
      </c>
      <c r="AV13066">
        <v>5.2112908294679881E-47</v>
      </c>
    </row>
    <row r="13067" spans="44:48" x14ac:dyDescent="0.2">
      <c r="AR13067">
        <v>13059</v>
      </c>
      <c r="AS13067">
        <v>2730</v>
      </c>
      <c r="AT13067">
        <v>4</v>
      </c>
      <c r="AU13067">
        <v>123.62876838917376</v>
      </c>
      <c r="AV13067">
        <v>4.2033559638573864E-47</v>
      </c>
    </row>
    <row r="13068" spans="44:48" x14ac:dyDescent="0.2">
      <c r="AR13068">
        <v>13060</v>
      </c>
      <c r="AS13068">
        <v>2731</v>
      </c>
      <c r="AT13068">
        <v>4</v>
      </c>
      <c r="AU13068">
        <v>123.76447800086353</v>
      </c>
      <c r="AV13068">
        <v>3.3896132348123974E-47</v>
      </c>
    </row>
    <row r="13069" spans="44:48" x14ac:dyDescent="0.2">
      <c r="AR13069">
        <v>13061</v>
      </c>
      <c r="AS13069">
        <v>2732</v>
      </c>
      <c r="AT13069">
        <v>4</v>
      </c>
      <c r="AU13069">
        <v>123.90018761255337</v>
      </c>
      <c r="AV13069">
        <v>2.7327961721414005E-47</v>
      </c>
    </row>
    <row r="13070" spans="44:48" x14ac:dyDescent="0.2">
      <c r="AR13070">
        <v>13062</v>
      </c>
      <c r="AS13070">
        <v>2733</v>
      </c>
      <c r="AT13070">
        <v>4</v>
      </c>
      <c r="AU13070">
        <v>124.03589722424314</v>
      </c>
      <c r="AV13070">
        <v>2.2027613719658645E-47</v>
      </c>
    </row>
    <row r="13071" spans="44:48" x14ac:dyDescent="0.2">
      <c r="AR13071">
        <v>13063</v>
      </c>
      <c r="AS13071">
        <v>2734</v>
      </c>
      <c r="AT13071">
        <v>4</v>
      </c>
      <c r="AU13071">
        <v>124.17160683593298</v>
      </c>
      <c r="AV13071">
        <v>1.775132521734856E-47</v>
      </c>
    </row>
    <row r="13072" spans="44:48" x14ac:dyDescent="0.2">
      <c r="AR13072">
        <v>13064</v>
      </c>
      <c r="AS13072">
        <v>2735</v>
      </c>
      <c r="AT13072">
        <v>4</v>
      </c>
      <c r="AU13072">
        <v>124.30731644762281</v>
      </c>
      <c r="AV13072">
        <v>1.4302014916528685E-47</v>
      </c>
    </row>
    <row r="13073" spans="44:48" x14ac:dyDescent="0.2">
      <c r="AR13073">
        <v>13065</v>
      </c>
      <c r="AS13073">
        <v>2736</v>
      </c>
      <c r="AT13073">
        <v>4</v>
      </c>
      <c r="AU13073">
        <v>124.44302605931259</v>
      </c>
      <c r="AV13073">
        <v>1.1520379614222234E-47</v>
      </c>
    </row>
    <row r="13074" spans="44:48" x14ac:dyDescent="0.2">
      <c r="AR13074">
        <v>13066</v>
      </c>
      <c r="AS13074">
        <v>2737</v>
      </c>
      <c r="AT13074">
        <v>4</v>
      </c>
      <c r="AU13074">
        <v>124.57873567100242</v>
      </c>
      <c r="AV13074">
        <v>9.2776817440880515E-48</v>
      </c>
    </row>
    <row r="13075" spans="44:48" x14ac:dyDescent="0.2">
      <c r="AR13075">
        <v>13067</v>
      </c>
      <c r="AS13075">
        <v>2738</v>
      </c>
      <c r="AT13075">
        <v>4</v>
      </c>
      <c r="AU13075">
        <v>124.7144452826922</v>
      </c>
      <c r="AV13075">
        <v>7.4699082689297446E-48</v>
      </c>
    </row>
    <row r="13076" spans="44:48" x14ac:dyDescent="0.2">
      <c r="AR13076">
        <v>13068</v>
      </c>
      <c r="AS13076">
        <v>2739</v>
      </c>
      <c r="AT13076">
        <v>4</v>
      </c>
      <c r="AU13076">
        <v>124.85015489438203</v>
      </c>
      <c r="AV13076">
        <v>6.0130412620701608E-48</v>
      </c>
    </row>
    <row r="13077" spans="44:48" x14ac:dyDescent="0.2">
      <c r="AR13077">
        <v>13069</v>
      </c>
      <c r="AS13077">
        <v>2740</v>
      </c>
      <c r="AT13077">
        <v>4</v>
      </c>
      <c r="AU13077">
        <v>124.98586450607186</v>
      </c>
      <c r="AV13077">
        <v>4.8392294748441048E-48</v>
      </c>
    </row>
    <row r="13078" spans="44:48" x14ac:dyDescent="0.2">
      <c r="AR13078">
        <v>13070</v>
      </c>
      <c r="AS13078">
        <v>2741</v>
      </c>
      <c r="AT13078">
        <v>4</v>
      </c>
      <c r="AU13078">
        <v>125.12157411776164</v>
      </c>
      <c r="AV13078">
        <v>3.8936899548728775E-48</v>
      </c>
    </row>
    <row r="13079" spans="44:48" x14ac:dyDescent="0.2">
      <c r="AR13079">
        <v>13071</v>
      </c>
      <c r="AS13079">
        <v>2742</v>
      </c>
      <c r="AT13079">
        <v>4</v>
      </c>
      <c r="AU13079">
        <v>125.25728372945147</v>
      </c>
      <c r="AV13079">
        <v>3.1322010737350411E-48</v>
      </c>
    </row>
    <row r="13080" spans="44:48" x14ac:dyDescent="0.2">
      <c r="AR13080">
        <v>13072</v>
      </c>
      <c r="AS13080">
        <v>2743</v>
      </c>
      <c r="AT13080">
        <v>4</v>
      </c>
      <c r="AU13080">
        <v>125.39299334114125</v>
      </c>
      <c r="AV13080">
        <v>2.5190745414188349E-48</v>
      </c>
    </row>
    <row r="13081" spans="44:48" x14ac:dyDescent="0.2">
      <c r="AR13081">
        <v>13073</v>
      </c>
      <c r="AS13081">
        <v>2744</v>
      </c>
      <c r="AT13081">
        <v>4</v>
      </c>
      <c r="AU13081">
        <v>125.52870295283108</v>
      </c>
      <c r="AV13081">
        <v>2.0255152664907514E-48</v>
      </c>
    </row>
    <row r="13082" spans="44:48" x14ac:dyDescent="0.2">
      <c r="AR13082">
        <v>13074</v>
      </c>
      <c r="AS13082">
        <v>2745</v>
      </c>
      <c r="AT13082">
        <v>4</v>
      </c>
      <c r="AU13082">
        <v>125.66441256452092</v>
      </c>
      <c r="AV13082">
        <v>1.6282951909761793E-48</v>
      </c>
    </row>
    <row r="13083" spans="44:48" x14ac:dyDescent="0.2">
      <c r="AR13083">
        <v>13075</v>
      </c>
      <c r="AS13083">
        <v>2746</v>
      </c>
      <c r="AT13083">
        <v>4</v>
      </c>
      <c r="AU13083">
        <v>125.80012217621069</v>
      </c>
      <c r="AV13083">
        <v>1.3086812403565077E-48</v>
      </c>
    </row>
    <row r="13084" spans="44:48" x14ac:dyDescent="0.2">
      <c r="AR13084">
        <v>13076</v>
      </c>
      <c r="AS13084">
        <v>2747</v>
      </c>
      <c r="AT13084">
        <v>4</v>
      </c>
      <c r="AU13084">
        <v>125.93583178790053</v>
      </c>
      <c r="AV13084">
        <v>1.0515688941295913E-48</v>
      </c>
    </row>
    <row r="13085" spans="44:48" x14ac:dyDescent="0.2">
      <c r="AR13085">
        <v>13077</v>
      </c>
      <c r="AS13085">
        <v>2748</v>
      </c>
      <c r="AT13085">
        <v>4</v>
      </c>
      <c r="AU13085">
        <v>126.0715413995903</v>
      </c>
      <c r="AV13085">
        <v>8.44782098698085E-49</v>
      </c>
    </row>
    <row r="13086" spans="44:48" x14ac:dyDescent="0.2">
      <c r="AR13086">
        <v>13078</v>
      </c>
      <c r="AS13086">
        <v>2749</v>
      </c>
      <c r="AT13086">
        <v>4</v>
      </c>
      <c r="AU13086">
        <v>126.20725101128014</v>
      </c>
      <c r="AV13086">
        <v>6.7850771647383204E-49</v>
      </c>
    </row>
    <row r="13087" spans="44:48" x14ac:dyDescent="0.2">
      <c r="AR13087">
        <v>13079</v>
      </c>
      <c r="AS13087">
        <v>2750</v>
      </c>
      <c r="AT13087">
        <v>4</v>
      </c>
      <c r="AU13087">
        <v>126.34296062296997</v>
      </c>
      <c r="AV13087">
        <v>5.4483876169728688E-49</v>
      </c>
    </row>
    <row r="13088" spans="44:48" x14ac:dyDescent="0.2">
      <c r="AR13088">
        <v>13080</v>
      </c>
      <c r="AS13088">
        <v>2751</v>
      </c>
      <c r="AT13088">
        <v>4</v>
      </c>
      <c r="AU13088">
        <v>126.47867023465975</v>
      </c>
      <c r="AV13088">
        <v>4.3740558157476797E-49</v>
      </c>
    </row>
    <row r="13089" spans="44:48" x14ac:dyDescent="0.2">
      <c r="AR13089">
        <v>13081</v>
      </c>
      <c r="AS13089">
        <v>2752</v>
      </c>
      <c r="AT13089">
        <v>4</v>
      </c>
      <c r="AU13089">
        <v>126.61437984634958</v>
      </c>
      <c r="AV13089">
        <v>3.5107811780748746E-49</v>
      </c>
    </row>
    <row r="13090" spans="44:48" x14ac:dyDescent="0.2">
      <c r="AR13090">
        <v>13082</v>
      </c>
      <c r="AS13090">
        <v>2753</v>
      </c>
      <c r="AT13090">
        <v>4</v>
      </c>
      <c r="AU13090">
        <v>126.75008945803935</v>
      </c>
      <c r="AV13090">
        <v>2.8172560451077254E-49</v>
      </c>
    </row>
    <row r="13091" spans="44:48" x14ac:dyDescent="0.2">
      <c r="AR13091">
        <v>13083</v>
      </c>
      <c r="AS13091">
        <v>2754</v>
      </c>
      <c r="AT13091">
        <v>4</v>
      </c>
      <c r="AU13091">
        <v>126.88579906972919</v>
      </c>
      <c r="AV13091">
        <v>2.26022666849107E-49</v>
      </c>
    </row>
    <row r="13092" spans="44:48" x14ac:dyDescent="0.2">
      <c r="AR13092">
        <v>13084</v>
      </c>
      <c r="AS13092">
        <v>2755</v>
      </c>
      <c r="AT13092">
        <v>4</v>
      </c>
      <c r="AU13092">
        <v>127.02150868141902</v>
      </c>
      <c r="AV13092">
        <v>1.8129289647049041E-49</v>
      </c>
    </row>
    <row r="13093" spans="44:48" x14ac:dyDescent="0.2">
      <c r="AR13093">
        <v>13085</v>
      </c>
      <c r="AS13093">
        <v>2756</v>
      </c>
      <c r="AT13093">
        <v>4</v>
      </c>
      <c r="AU13093">
        <v>127.1572182931088</v>
      </c>
      <c r="AV13093">
        <v>1.4538268914277583E-49</v>
      </c>
    </row>
    <row r="13094" spans="44:48" x14ac:dyDescent="0.2">
      <c r="AR13094">
        <v>13086</v>
      </c>
      <c r="AS13094">
        <v>2757</v>
      </c>
      <c r="AT13094">
        <v>4</v>
      </c>
      <c r="AU13094">
        <v>127.29292790479863</v>
      </c>
      <c r="AV13094">
        <v>1.1655951325455633E-49</v>
      </c>
    </row>
    <row r="13095" spans="44:48" x14ac:dyDescent="0.2">
      <c r="AR13095">
        <v>13087</v>
      </c>
      <c r="AS13095">
        <v>2758</v>
      </c>
      <c r="AT13095">
        <v>4</v>
      </c>
      <c r="AU13095">
        <v>127.42863751648841</v>
      </c>
      <c r="AV13095">
        <v>9.3429896976092609E-50</v>
      </c>
    </row>
    <row r="13096" spans="44:48" x14ac:dyDescent="0.2">
      <c r="AR13096">
        <v>13088</v>
      </c>
      <c r="AS13096">
        <v>2759</v>
      </c>
      <c r="AT13096">
        <v>4</v>
      </c>
      <c r="AU13096">
        <v>127.56434712817824</v>
      </c>
      <c r="AV13096">
        <v>7.4873327106999724E-50</v>
      </c>
    </row>
    <row r="13097" spans="44:48" x14ac:dyDescent="0.2">
      <c r="AR13097">
        <v>13089</v>
      </c>
      <c r="AS13097">
        <v>2760</v>
      </c>
      <c r="AT13097">
        <v>4</v>
      </c>
      <c r="AU13097">
        <v>127.70005673986807</v>
      </c>
      <c r="AV13097">
        <v>5.9988984681501575E-50</v>
      </c>
    </row>
    <row r="13098" spans="44:48" x14ac:dyDescent="0.2">
      <c r="AR13098">
        <v>13090</v>
      </c>
      <c r="AS13098">
        <v>2761</v>
      </c>
      <c r="AT13098">
        <v>4</v>
      </c>
      <c r="AU13098">
        <v>127.83576635155785</v>
      </c>
      <c r="AV13098">
        <v>4.8052834253008125E-50</v>
      </c>
    </row>
    <row r="13099" spans="44:48" x14ac:dyDescent="0.2">
      <c r="AR13099">
        <v>13091</v>
      </c>
      <c r="AS13099">
        <v>2762</v>
      </c>
      <c r="AT13099">
        <v>4</v>
      </c>
      <c r="AU13099">
        <v>127.97147596324768</v>
      </c>
      <c r="AV13099">
        <v>3.8483062177314244E-50</v>
      </c>
    </row>
    <row r="13100" spans="44:48" x14ac:dyDescent="0.2">
      <c r="AR13100">
        <v>13092</v>
      </c>
      <c r="AS13100">
        <v>2763</v>
      </c>
      <c r="AT13100">
        <v>4</v>
      </c>
      <c r="AU13100">
        <v>128.10718557493746</v>
      </c>
      <c r="AV13100">
        <v>3.0812245814603455E-50</v>
      </c>
    </row>
    <row r="13101" spans="44:48" x14ac:dyDescent="0.2">
      <c r="AR13101">
        <v>13093</v>
      </c>
      <c r="AS13101">
        <v>2764</v>
      </c>
      <c r="AT13101">
        <v>4</v>
      </c>
      <c r="AU13101">
        <v>128.24289518662729</v>
      </c>
      <c r="AV13101">
        <v>2.4664947917107214E-50</v>
      </c>
    </row>
    <row r="13102" spans="44:48" x14ac:dyDescent="0.2">
      <c r="AR13102">
        <v>13094</v>
      </c>
      <c r="AS13102">
        <v>2765</v>
      </c>
      <c r="AT13102">
        <v>4</v>
      </c>
      <c r="AU13102">
        <v>128.37860479831713</v>
      </c>
      <c r="AV13102">
        <v>1.9739682765399029E-50</v>
      </c>
    </row>
    <row r="13103" spans="44:48" x14ac:dyDescent="0.2">
      <c r="AR13103">
        <v>13095</v>
      </c>
      <c r="AS13103">
        <v>2766</v>
      </c>
      <c r="AT13103">
        <v>4</v>
      </c>
      <c r="AU13103">
        <v>128.5143144100069</v>
      </c>
      <c r="AV13103">
        <v>1.5794404358988244E-50</v>
      </c>
    </row>
    <row r="13104" spans="44:48" x14ac:dyDescent="0.2">
      <c r="AR13104">
        <v>13096</v>
      </c>
      <c r="AS13104">
        <v>2767</v>
      </c>
      <c r="AT13104">
        <v>4</v>
      </c>
      <c r="AU13104">
        <v>128.65002402169674</v>
      </c>
      <c r="AV13104">
        <v>1.2634831462626871E-50</v>
      </c>
    </row>
    <row r="13105" spans="44:48" x14ac:dyDescent="0.2">
      <c r="AR13105">
        <v>13097</v>
      </c>
      <c r="AS13105">
        <v>2768</v>
      </c>
      <c r="AT13105">
        <v>4</v>
      </c>
      <c r="AU13105">
        <v>128.78573363338651</v>
      </c>
      <c r="AV13105">
        <v>1.0105057087395901E-50</v>
      </c>
    </row>
    <row r="13106" spans="44:48" x14ac:dyDescent="0.2">
      <c r="AR13106">
        <v>13098</v>
      </c>
      <c r="AS13106">
        <v>2769</v>
      </c>
      <c r="AT13106">
        <v>4</v>
      </c>
      <c r="AU13106">
        <v>128.92144324507635</v>
      </c>
      <c r="AV13106">
        <v>8.0799971363946324E-51</v>
      </c>
    </row>
    <row r="13107" spans="44:48" x14ac:dyDescent="0.2">
      <c r="AR13107">
        <v>13099</v>
      </c>
      <c r="AS13107">
        <v>2770</v>
      </c>
      <c r="AT13107">
        <v>4</v>
      </c>
      <c r="AU13107">
        <v>129.05715285676618</v>
      </c>
      <c r="AV13107">
        <v>6.459319394916406E-51</v>
      </c>
    </row>
    <row r="13108" spans="44:48" x14ac:dyDescent="0.2">
      <c r="AR13108">
        <v>13100</v>
      </c>
      <c r="AS13108">
        <v>2771</v>
      </c>
      <c r="AT13108">
        <v>4</v>
      </c>
      <c r="AU13108">
        <v>129.19286246845596</v>
      </c>
      <c r="AV13108">
        <v>5.162563777166381E-51</v>
      </c>
    </row>
    <row r="13109" spans="44:48" x14ac:dyDescent="0.2">
      <c r="AR13109">
        <v>13101</v>
      </c>
      <c r="AS13109">
        <v>2772</v>
      </c>
      <c r="AT13109">
        <v>4</v>
      </c>
      <c r="AU13109">
        <v>129.32857208014579</v>
      </c>
      <c r="AV13109">
        <v>4.1252209759961755E-51</v>
      </c>
    </row>
    <row r="13110" spans="44:48" x14ac:dyDescent="0.2">
      <c r="AR13110">
        <v>13102</v>
      </c>
      <c r="AS13110">
        <v>2773</v>
      </c>
      <c r="AT13110">
        <v>4</v>
      </c>
      <c r="AU13110">
        <v>129.46428169183557</v>
      </c>
      <c r="AV13110">
        <v>3.2955820008252417E-51</v>
      </c>
    </row>
    <row r="13111" spans="44:48" x14ac:dyDescent="0.2">
      <c r="AR13111">
        <v>13103</v>
      </c>
      <c r="AS13111">
        <v>2774</v>
      </c>
      <c r="AT13111">
        <v>4</v>
      </c>
      <c r="AU13111">
        <v>129.5999913035254</v>
      </c>
      <c r="AV13111">
        <v>2.6322076345834408E-51</v>
      </c>
    </row>
    <row r="13112" spans="44:48" x14ac:dyDescent="0.2">
      <c r="AR13112">
        <v>13104</v>
      </c>
      <c r="AS13112">
        <v>2775</v>
      </c>
      <c r="AT13112">
        <v>4</v>
      </c>
      <c r="AU13112">
        <v>129.73570091521523</v>
      </c>
      <c r="AV13112">
        <v>2.1018962916611165E-51</v>
      </c>
    </row>
    <row r="13113" spans="44:48" x14ac:dyDescent="0.2">
      <c r="AR13113">
        <v>13105</v>
      </c>
      <c r="AS13113">
        <v>2776</v>
      </c>
      <c r="AT13113">
        <v>4</v>
      </c>
      <c r="AU13113">
        <v>129.87141052690501</v>
      </c>
      <c r="AV13113">
        <v>1.6780524871797364E-51</v>
      </c>
    </row>
    <row r="13114" spans="44:48" x14ac:dyDescent="0.2">
      <c r="AR13114">
        <v>13106</v>
      </c>
      <c r="AS13114">
        <v>2777</v>
      </c>
      <c r="AT13114">
        <v>4</v>
      </c>
      <c r="AU13114">
        <v>130.00712013859484</v>
      </c>
      <c r="AV13114">
        <v>1.3393772410490128E-51</v>
      </c>
    </row>
    <row r="13115" spans="44:48" x14ac:dyDescent="0.2">
      <c r="AR13115">
        <v>13107</v>
      </c>
      <c r="AS13115">
        <v>2778</v>
      </c>
      <c r="AT13115">
        <v>4</v>
      </c>
      <c r="AU13115">
        <v>130.14282975028462</v>
      </c>
      <c r="AV13115">
        <v>1.0688171323213871E-51</v>
      </c>
    </row>
    <row r="13116" spans="44:48" x14ac:dyDescent="0.2">
      <c r="AR13116">
        <v>13108</v>
      </c>
      <c r="AS13116">
        <v>2779</v>
      </c>
      <c r="AT13116">
        <v>4</v>
      </c>
      <c r="AU13116">
        <v>130.27853936197445</v>
      </c>
      <c r="AV13116">
        <v>8.5272111186881193E-52</v>
      </c>
    </row>
    <row r="13117" spans="44:48" x14ac:dyDescent="0.2">
      <c r="AR13117">
        <v>13109</v>
      </c>
      <c r="AS13117">
        <v>2780</v>
      </c>
      <c r="AT13117">
        <v>4</v>
      </c>
      <c r="AU13117">
        <v>130.41424897366429</v>
      </c>
      <c r="AV13117">
        <v>6.801641566390621E-52</v>
      </c>
    </row>
    <row r="13118" spans="44:48" x14ac:dyDescent="0.2">
      <c r="AR13118">
        <v>13110</v>
      </c>
      <c r="AS13118">
        <v>2781</v>
      </c>
      <c r="AT13118">
        <v>4</v>
      </c>
      <c r="AU13118">
        <v>130.54995858535406</v>
      </c>
      <c r="AV13118">
        <v>5.4240487632255998E-52</v>
      </c>
    </row>
    <row r="13119" spans="44:48" x14ac:dyDescent="0.2">
      <c r="AR13119">
        <v>13111</v>
      </c>
      <c r="AS13119">
        <v>2782</v>
      </c>
      <c r="AT13119">
        <v>4</v>
      </c>
      <c r="AU13119">
        <v>130.6856681970439</v>
      </c>
      <c r="AV13119">
        <v>4.3245064198486041E-52</v>
      </c>
    </row>
    <row r="13120" spans="44:48" x14ac:dyDescent="0.2">
      <c r="AR13120">
        <v>13112</v>
      </c>
      <c r="AS13120">
        <v>2783</v>
      </c>
      <c r="AT13120">
        <v>4</v>
      </c>
      <c r="AU13120">
        <v>130.82137780873367</v>
      </c>
      <c r="AV13120">
        <v>3.4470900147928668E-52</v>
      </c>
    </row>
    <row r="13121" spans="44:48" x14ac:dyDescent="0.2">
      <c r="AR13121">
        <v>13113</v>
      </c>
      <c r="AS13121">
        <v>2784</v>
      </c>
      <c r="AT13121">
        <v>4</v>
      </c>
      <c r="AU13121">
        <v>130.95708742042351</v>
      </c>
      <c r="AV13121">
        <v>2.7470832444623448E-52</v>
      </c>
    </row>
    <row r="13122" spans="44:48" x14ac:dyDescent="0.2">
      <c r="AR13122">
        <v>13114</v>
      </c>
      <c r="AS13122">
        <v>2785</v>
      </c>
      <c r="AT13122">
        <v>4</v>
      </c>
      <c r="AU13122">
        <v>131.09279703211334</v>
      </c>
      <c r="AV13122">
        <v>2.1887397884464409E-52</v>
      </c>
    </row>
    <row r="13123" spans="44:48" x14ac:dyDescent="0.2">
      <c r="AR13123">
        <v>13115</v>
      </c>
      <c r="AS13123">
        <v>2786</v>
      </c>
      <c r="AT13123">
        <v>4</v>
      </c>
      <c r="AU13123">
        <v>131.22850664380312</v>
      </c>
      <c r="AV13123">
        <v>1.7434904110141395E-52</v>
      </c>
    </row>
    <row r="13124" spans="44:48" x14ac:dyDescent="0.2">
      <c r="AR13124">
        <v>13116</v>
      </c>
      <c r="AS13124">
        <v>2787</v>
      </c>
      <c r="AT13124">
        <v>4</v>
      </c>
      <c r="AU13124">
        <v>131.36421625549295</v>
      </c>
      <c r="AV13124">
        <v>1.3885071189528483E-52</v>
      </c>
    </row>
    <row r="13125" spans="44:48" x14ac:dyDescent="0.2">
      <c r="AR13125">
        <v>13117</v>
      </c>
      <c r="AS13125">
        <v>2788</v>
      </c>
      <c r="AT13125">
        <v>4</v>
      </c>
      <c r="AU13125">
        <v>131.49992586718272</v>
      </c>
      <c r="AV13125">
        <v>1.1055535301684573E-52</v>
      </c>
    </row>
    <row r="13126" spans="44:48" x14ac:dyDescent="0.2">
      <c r="AR13126">
        <v>13118</v>
      </c>
      <c r="AS13126">
        <v>2789</v>
      </c>
      <c r="AT13126">
        <v>4</v>
      </c>
      <c r="AU13126">
        <v>131.63563547887256</v>
      </c>
      <c r="AV13126">
        <v>8.800646117540974E-53</v>
      </c>
    </row>
    <row r="13127" spans="44:48" x14ac:dyDescent="0.2">
      <c r="AR13127">
        <v>13119</v>
      </c>
      <c r="AS13127">
        <v>2790</v>
      </c>
      <c r="AT13127">
        <v>4</v>
      </c>
      <c r="AU13127">
        <v>131.77134509056239</v>
      </c>
      <c r="AV13127">
        <v>7.0041019275666824E-53</v>
      </c>
    </row>
    <row r="13128" spans="44:48" x14ac:dyDescent="0.2">
      <c r="AR13128">
        <v>13120</v>
      </c>
      <c r="AS13128">
        <v>2791</v>
      </c>
      <c r="AT13128">
        <v>4</v>
      </c>
      <c r="AU13128">
        <v>131.90705470225217</v>
      </c>
      <c r="AV13128">
        <v>5.5730568658960796E-53</v>
      </c>
    </row>
    <row r="13129" spans="44:48" x14ac:dyDescent="0.2">
      <c r="AR13129">
        <v>13121</v>
      </c>
      <c r="AS13129">
        <v>2792</v>
      </c>
      <c r="AT13129">
        <v>4</v>
      </c>
      <c r="AU13129">
        <v>132.042764313942</v>
      </c>
      <c r="AV13129">
        <v>4.4334070624892597E-53</v>
      </c>
    </row>
    <row r="13130" spans="44:48" x14ac:dyDescent="0.2">
      <c r="AR13130">
        <v>13122</v>
      </c>
      <c r="AS13130">
        <v>2793</v>
      </c>
      <c r="AT13130">
        <v>4</v>
      </c>
      <c r="AU13130">
        <v>132.17847392563178</v>
      </c>
      <c r="AV13130">
        <v>3.5260207231082545E-53</v>
      </c>
    </row>
    <row r="13131" spans="44:48" x14ac:dyDescent="0.2">
      <c r="AR13131">
        <v>13123</v>
      </c>
      <c r="AS13131">
        <v>2794</v>
      </c>
      <c r="AT13131">
        <v>4</v>
      </c>
      <c r="AU13131">
        <v>132.31418353732161</v>
      </c>
      <c r="AV13131">
        <v>2.8037238071852803E-53</v>
      </c>
    </row>
    <row r="13132" spans="44:48" x14ac:dyDescent="0.2">
      <c r="AR13132">
        <v>13124</v>
      </c>
      <c r="AS13132">
        <v>2795</v>
      </c>
      <c r="AT13132">
        <v>4</v>
      </c>
      <c r="AU13132">
        <v>132.44989314901139</v>
      </c>
      <c r="AV13132">
        <v>2.2288904101738603E-53</v>
      </c>
    </row>
    <row r="13133" spans="44:48" x14ac:dyDescent="0.2">
      <c r="AR13133">
        <v>13125</v>
      </c>
      <c r="AS13133">
        <v>2796</v>
      </c>
      <c r="AT13133">
        <v>4</v>
      </c>
      <c r="AU13133">
        <v>132.58560276070122</v>
      </c>
      <c r="AV13133">
        <v>1.7715169795836725E-53</v>
      </c>
    </row>
    <row r="13134" spans="44:48" x14ac:dyDescent="0.2">
      <c r="AR13134">
        <v>13126</v>
      </c>
      <c r="AS13134">
        <v>2797</v>
      </c>
      <c r="AT13134">
        <v>4</v>
      </c>
      <c r="AU13134">
        <v>132.72131237239105</v>
      </c>
      <c r="AV13134">
        <v>1.4076835653779565E-53</v>
      </c>
    </row>
    <row r="13135" spans="44:48" x14ac:dyDescent="0.2">
      <c r="AR13135">
        <v>13127</v>
      </c>
      <c r="AS13135">
        <v>2798</v>
      </c>
      <c r="AT13135">
        <v>4</v>
      </c>
      <c r="AU13135">
        <v>132.85702198408083</v>
      </c>
      <c r="AV13135">
        <v>1.1183246008514644E-53</v>
      </c>
    </row>
    <row r="13136" spans="44:48" x14ac:dyDescent="0.2">
      <c r="AR13136">
        <v>13128</v>
      </c>
      <c r="AS13136">
        <v>2799</v>
      </c>
      <c r="AT13136">
        <v>4</v>
      </c>
      <c r="AU13136">
        <v>132.99273159577066</v>
      </c>
      <c r="AV13136">
        <v>8.8824717361272215E-54</v>
      </c>
    </row>
    <row r="13137" spans="44:48" x14ac:dyDescent="0.2">
      <c r="AR13137">
        <v>13129</v>
      </c>
      <c r="AS13137">
        <v>2800</v>
      </c>
      <c r="AT13137">
        <v>4</v>
      </c>
      <c r="AU13137">
        <v>133.12844120746044</v>
      </c>
      <c r="AV13137">
        <v>7.053471359499392E-54</v>
      </c>
    </row>
    <row r="13138" spans="44:48" x14ac:dyDescent="0.2">
      <c r="AR13138">
        <v>13130</v>
      </c>
      <c r="AS13138">
        <v>2801</v>
      </c>
      <c r="AT13138">
        <v>4</v>
      </c>
      <c r="AU13138">
        <v>133.26415081915027</v>
      </c>
      <c r="AV13138">
        <v>5.5998332841342342E-54</v>
      </c>
    </row>
    <row r="13139" spans="44:48" x14ac:dyDescent="0.2">
      <c r="AR13139">
        <v>13131</v>
      </c>
      <c r="AS13139">
        <v>2802</v>
      </c>
      <c r="AT13139">
        <v>4</v>
      </c>
      <c r="AU13139">
        <v>133.39986043084011</v>
      </c>
      <c r="AV13139">
        <v>4.4447813852491392E-54</v>
      </c>
    </row>
    <row r="13140" spans="44:48" x14ac:dyDescent="0.2">
      <c r="AR13140">
        <v>13132</v>
      </c>
      <c r="AS13140">
        <v>2803</v>
      </c>
      <c r="AT13140">
        <v>4</v>
      </c>
      <c r="AU13140">
        <v>133.53557004252988</v>
      </c>
      <c r="AV13140">
        <v>3.5271898026288258E-54</v>
      </c>
    </row>
    <row r="13141" spans="44:48" x14ac:dyDescent="0.2">
      <c r="AR13141">
        <v>13133</v>
      </c>
      <c r="AS13141">
        <v>2804</v>
      </c>
      <c r="AT13141">
        <v>4</v>
      </c>
      <c r="AU13141">
        <v>133.67127965421972</v>
      </c>
      <c r="AV13141">
        <v>2.798403740179185E-54</v>
      </c>
    </row>
    <row r="13142" spans="44:48" x14ac:dyDescent="0.2">
      <c r="AR13142">
        <v>13134</v>
      </c>
      <c r="AS13142">
        <v>2805</v>
      </c>
      <c r="AT13142">
        <v>4</v>
      </c>
      <c r="AU13142">
        <v>133.80698926590949</v>
      </c>
      <c r="AV13142">
        <v>2.2197038344604678E-54</v>
      </c>
    </row>
    <row r="13143" spans="44:48" x14ac:dyDescent="0.2">
      <c r="AR13143">
        <v>13135</v>
      </c>
      <c r="AS13143">
        <v>2806</v>
      </c>
      <c r="AT13143">
        <v>4</v>
      </c>
      <c r="AU13143">
        <v>133.94269887759933</v>
      </c>
      <c r="AV13143">
        <v>1.7602842747860286E-54</v>
      </c>
    </row>
    <row r="13144" spans="44:48" x14ac:dyDescent="0.2">
      <c r="AR13144">
        <v>13136</v>
      </c>
      <c r="AS13144">
        <v>2807</v>
      </c>
      <c r="AT13144">
        <v>4</v>
      </c>
      <c r="AU13144">
        <v>134.07840848928916</v>
      </c>
      <c r="AV13144">
        <v>1.3956409496779004E-54</v>
      </c>
    </row>
    <row r="13145" spans="44:48" x14ac:dyDescent="0.2">
      <c r="AR13145">
        <v>13137</v>
      </c>
      <c r="AS13145">
        <v>2808</v>
      </c>
      <c r="AT13145">
        <v>4</v>
      </c>
      <c r="AU13145">
        <v>134.21411810097894</v>
      </c>
      <c r="AV13145">
        <v>1.1062867613989898E-54</v>
      </c>
    </row>
    <row r="13146" spans="44:48" x14ac:dyDescent="0.2">
      <c r="AR13146">
        <v>13138</v>
      </c>
      <c r="AS13146">
        <v>2809</v>
      </c>
      <c r="AT13146">
        <v>4</v>
      </c>
      <c r="AU13146">
        <v>134.34982771266877</v>
      </c>
      <c r="AV13146">
        <v>8.7672793455264049E-55</v>
      </c>
    </row>
    <row r="13147" spans="44:48" x14ac:dyDescent="0.2">
      <c r="AR13147">
        <v>13139</v>
      </c>
      <c r="AS13147">
        <v>2810</v>
      </c>
      <c r="AT13147">
        <v>4</v>
      </c>
      <c r="AU13147">
        <v>134.48553732435855</v>
      </c>
      <c r="AV13147">
        <v>6.9464848162727727E-55</v>
      </c>
    </row>
    <row r="13148" spans="44:48" x14ac:dyDescent="0.2">
      <c r="AR13148">
        <v>13140</v>
      </c>
      <c r="AS13148">
        <v>2811</v>
      </c>
      <c r="AT13148">
        <v>4</v>
      </c>
      <c r="AU13148">
        <v>134.62124693604838</v>
      </c>
      <c r="AV13148">
        <v>5.5026064700160894E-55</v>
      </c>
    </row>
    <row r="13149" spans="44:48" x14ac:dyDescent="0.2">
      <c r="AR13149">
        <v>13141</v>
      </c>
      <c r="AS13149">
        <v>2812</v>
      </c>
      <c r="AT13149">
        <v>4</v>
      </c>
      <c r="AU13149">
        <v>134.75695654773821</v>
      </c>
      <c r="AV13149">
        <v>4.357876671880168E-55</v>
      </c>
    </row>
    <row r="13150" spans="44:48" x14ac:dyDescent="0.2">
      <c r="AR13150">
        <v>13142</v>
      </c>
      <c r="AS13150">
        <v>2813</v>
      </c>
      <c r="AT13150">
        <v>4</v>
      </c>
      <c r="AU13150">
        <v>134.89266615942799</v>
      </c>
      <c r="AV13150">
        <v>3.4505198800360141E-55</v>
      </c>
    </row>
    <row r="13151" spans="44:48" x14ac:dyDescent="0.2">
      <c r="AR13151">
        <v>13143</v>
      </c>
      <c r="AS13151">
        <v>2814</v>
      </c>
      <c r="AT13151">
        <v>4</v>
      </c>
      <c r="AU13151">
        <v>135.02837577111782</v>
      </c>
      <c r="AV13151">
        <v>2.7314751238281587E-55</v>
      </c>
    </row>
    <row r="13152" spans="44:48" x14ac:dyDescent="0.2">
      <c r="AR13152">
        <v>13144</v>
      </c>
      <c r="AS13152">
        <v>2815</v>
      </c>
      <c r="AT13152">
        <v>4</v>
      </c>
      <c r="AU13152">
        <v>135.1640853828076</v>
      </c>
      <c r="AV13152">
        <v>2.1617879051996167E-55</v>
      </c>
    </row>
    <row r="13153" spans="44:48" x14ac:dyDescent="0.2">
      <c r="AR13153">
        <v>13145</v>
      </c>
      <c r="AS13153">
        <v>2816</v>
      </c>
      <c r="AT13153">
        <v>4</v>
      </c>
      <c r="AU13153">
        <v>135.29979499449743</v>
      </c>
      <c r="AV13153">
        <v>1.7105352687025783E-55</v>
      </c>
    </row>
    <row r="13154" spans="44:48" x14ac:dyDescent="0.2">
      <c r="AR13154">
        <v>13146</v>
      </c>
      <c r="AS13154">
        <v>2817</v>
      </c>
      <c r="AT13154">
        <v>4</v>
      </c>
      <c r="AU13154">
        <v>135.43550460618727</v>
      </c>
      <c r="AV13154">
        <v>1.3531754215560561E-55</v>
      </c>
    </row>
    <row r="13155" spans="44:48" x14ac:dyDescent="0.2">
      <c r="AR13155">
        <v>13147</v>
      </c>
      <c r="AS13155">
        <v>2818</v>
      </c>
      <c r="AT13155">
        <v>4</v>
      </c>
      <c r="AU13155">
        <v>135.57121421787704</v>
      </c>
      <c r="AV13155">
        <v>1.0702353358934197E-55</v>
      </c>
    </row>
    <row r="13156" spans="44:48" x14ac:dyDescent="0.2">
      <c r="AR13156">
        <v>13148</v>
      </c>
      <c r="AS13156">
        <v>2819</v>
      </c>
      <c r="AT13156">
        <v>4</v>
      </c>
      <c r="AU13156">
        <v>135.70692382956688</v>
      </c>
      <c r="AV13156">
        <v>8.4626735539508741E-56</v>
      </c>
    </row>
    <row r="13157" spans="44:48" x14ac:dyDescent="0.2">
      <c r="AR13157">
        <v>13149</v>
      </c>
      <c r="AS13157">
        <v>2820</v>
      </c>
      <c r="AT13157">
        <v>4</v>
      </c>
      <c r="AU13157">
        <v>135.84263344125665</v>
      </c>
      <c r="AV13157">
        <v>6.690198569865768E-56</v>
      </c>
    </row>
    <row r="13158" spans="44:48" x14ac:dyDescent="0.2">
      <c r="AR13158">
        <v>13150</v>
      </c>
      <c r="AS13158">
        <v>2821</v>
      </c>
      <c r="AT13158">
        <v>4</v>
      </c>
      <c r="AU13158">
        <v>135.97834305294649</v>
      </c>
      <c r="AV13158">
        <v>5.2877820376107806E-56</v>
      </c>
    </row>
    <row r="13159" spans="44:48" x14ac:dyDescent="0.2">
      <c r="AR13159">
        <v>13151</v>
      </c>
      <c r="AS13159">
        <v>2822</v>
      </c>
      <c r="AT13159">
        <v>4</v>
      </c>
      <c r="AU13159">
        <v>136.11405266463632</v>
      </c>
      <c r="AV13159">
        <v>4.1784114186903735E-56</v>
      </c>
    </row>
    <row r="13160" spans="44:48" x14ac:dyDescent="0.2">
      <c r="AR13160">
        <v>13152</v>
      </c>
      <c r="AS13160">
        <v>2823</v>
      </c>
      <c r="AT13160">
        <v>4</v>
      </c>
      <c r="AU13160">
        <v>136.24976227632609</v>
      </c>
      <c r="AV13160">
        <v>3.30104900375179E-56</v>
      </c>
    </row>
    <row r="13161" spans="44:48" x14ac:dyDescent="0.2">
      <c r="AR13161">
        <v>13153</v>
      </c>
      <c r="AS13161">
        <v>2824</v>
      </c>
      <c r="AT13161">
        <v>4</v>
      </c>
      <c r="AU13161">
        <v>136.38547188801593</v>
      </c>
      <c r="AV13161">
        <v>2.6073291527493138E-56</v>
      </c>
    </row>
    <row r="13162" spans="44:48" x14ac:dyDescent="0.2">
      <c r="AR13162">
        <v>13154</v>
      </c>
      <c r="AS13162">
        <v>2825</v>
      </c>
      <c r="AT13162">
        <v>4</v>
      </c>
      <c r="AU13162">
        <v>136.5211814997057</v>
      </c>
      <c r="AV13162">
        <v>2.0589360938253375E-56</v>
      </c>
    </row>
    <row r="13163" spans="44:48" x14ac:dyDescent="0.2">
      <c r="AR13163">
        <v>13155</v>
      </c>
      <c r="AS13163">
        <v>2826</v>
      </c>
      <c r="AT13163">
        <v>4</v>
      </c>
      <c r="AU13163">
        <v>136.65689111139554</v>
      </c>
      <c r="AV13163">
        <v>1.6255225207450312E-56</v>
      </c>
    </row>
    <row r="13164" spans="44:48" x14ac:dyDescent="0.2">
      <c r="AR13164">
        <v>13156</v>
      </c>
      <c r="AS13164">
        <v>2827</v>
      </c>
      <c r="AT13164">
        <v>4</v>
      </c>
      <c r="AU13164">
        <v>136.79260072308537</v>
      </c>
      <c r="AV13164">
        <v>1.2830578317040587E-56</v>
      </c>
    </row>
    <row r="13165" spans="44:48" x14ac:dyDescent="0.2">
      <c r="AR13165">
        <v>13157</v>
      </c>
      <c r="AS13165">
        <v>2828</v>
      </c>
      <c r="AT13165">
        <v>4</v>
      </c>
      <c r="AU13165">
        <v>136.92831033477515</v>
      </c>
      <c r="AV13165">
        <v>1.0125176217927765E-56</v>
      </c>
    </row>
    <row r="13166" spans="44:48" x14ac:dyDescent="0.2">
      <c r="AR13166">
        <v>13158</v>
      </c>
      <c r="AS13166">
        <v>2829</v>
      </c>
      <c r="AT13166">
        <v>4</v>
      </c>
      <c r="AU13166">
        <v>137.06401994646498</v>
      </c>
      <c r="AV13166">
        <v>7.9884416291929363E-57</v>
      </c>
    </row>
    <row r="13167" spans="44:48" x14ac:dyDescent="0.2">
      <c r="AR13167">
        <v>13159</v>
      </c>
      <c r="AS13167">
        <v>2830</v>
      </c>
      <c r="AT13167">
        <v>4</v>
      </c>
      <c r="AU13167">
        <v>137.19972955815476</v>
      </c>
      <c r="AV13167">
        <v>6.3012202401531924E-57</v>
      </c>
    </row>
    <row r="13168" spans="44:48" x14ac:dyDescent="0.2">
      <c r="AR13168">
        <v>13160</v>
      </c>
      <c r="AS13168">
        <v>2831</v>
      </c>
      <c r="AT13168">
        <v>4</v>
      </c>
      <c r="AU13168">
        <v>137.33543916984459</v>
      </c>
      <c r="AV13168">
        <v>4.9692445469740022E-57</v>
      </c>
    </row>
    <row r="13169" spans="44:48" x14ac:dyDescent="0.2">
      <c r="AR13169">
        <v>13161</v>
      </c>
      <c r="AS13169">
        <v>2832</v>
      </c>
      <c r="AT13169">
        <v>4</v>
      </c>
      <c r="AU13169">
        <v>137.47114878153442</v>
      </c>
      <c r="AV13169">
        <v>3.9179527814024151E-57</v>
      </c>
    </row>
    <row r="13170" spans="44:48" x14ac:dyDescent="0.2">
      <c r="AR13170">
        <v>13162</v>
      </c>
      <c r="AS13170">
        <v>2833</v>
      </c>
      <c r="AT13170">
        <v>4</v>
      </c>
      <c r="AU13170">
        <v>137.6068583932242</v>
      </c>
      <c r="AV13170">
        <v>3.0883829258949331E-57</v>
      </c>
    </row>
    <row r="13171" spans="44:48" x14ac:dyDescent="0.2">
      <c r="AR13171">
        <v>13163</v>
      </c>
      <c r="AS13171">
        <v>2834</v>
      </c>
      <c r="AT13171">
        <v>4</v>
      </c>
      <c r="AU13171">
        <v>137.74256800491403</v>
      </c>
      <c r="AV13171">
        <v>2.4339194726135293E-57</v>
      </c>
    </row>
    <row r="13172" spans="44:48" x14ac:dyDescent="0.2">
      <c r="AR13172">
        <v>13164</v>
      </c>
      <c r="AS13172">
        <v>2835</v>
      </c>
      <c r="AT13172">
        <v>4</v>
      </c>
      <c r="AU13172">
        <v>137.87827761660381</v>
      </c>
      <c r="AV13172">
        <v>1.9177164125669292E-57</v>
      </c>
    </row>
    <row r="13173" spans="44:48" x14ac:dyDescent="0.2">
      <c r="AR13173">
        <v>13165</v>
      </c>
      <c r="AS13173">
        <v>2836</v>
      </c>
      <c r="AT13173">
        <v>4</v>
      </c>
      <c r="AU13173">
        <v>138.01398722829364</v>
      </c>
      <c r="AV13173">
        <v>1.5106563560152073E-57</v>
      </c>
    </row>
    <row r="13174" spans="44:48" x14ac:dyDescent="0.2">
      <c r="AR13174">
        <v>13166</v>
      </c>
      <c r="AS13174">
        <v>2837</v>
      </c>
      <c r="AT13174">
        <v>4</v>
      </c>
      <c r="AU13174">
        <v>138.14969683998348</v>
      </c>
      <c r="AV13174">
        <v>1.1897346132614488E-57</v>
      </c>
    </row>
    <row r="13175" spans="44:48" x14ac:dyDescent="0.2">
      <c r="AR13175">
        <v>13167</v>
      </c>
      <c r="AS13175">
        <v>2838</v>
      </c>
      <c r="AT13175">
        <v>4</v>
      </c>
      <c r="AU13175">
        <v>138.28540645167325</v>
      </c>
      <c r="AV13175">
        <v>9.3678004005561123E-58</v>
      </c>
    </row>
    <row r="13176" spans="44:48" x14ac:dyDescent="0.2">
      <c r="AR13176">
        <v>13168</v>
      </c>
      <c r="AS13176">
        <v>2839</v>
      </c>
      <c r="AT13176">
        <v>4</v>
      </c>
      <c r="AU13176">
        <v>138.42111606336309</v>
      </c>
      <c r="AV13176">
        <v>7.3744269488183241E-58</v>
      </c>
    </row>
    <row r="13177" spans="44:48" x14ac:dyDescent="0.2">
      <c r="AR13177">
        <v>13169</v>
      </c>
      <c r="AS13177">
        <v>2840</v>
      </c>
      <c r="AT13177">
        <v>4</v>
      </c>
      <c r="AU13177">
        <v>138.55682567505286</v>
      </c>
      <c r="AV13177">
        <v>5.8039283765119657E-58</v>
      </c>
    </row>
    <row r="13178" spans="44:48" x14ac:dyDescent="0.2">
      <c r="AR13178">
        <v>13170</v>
      </c>
      <c r="AS13178">
        <v>2841</v>
      </c>
      <c r="AT13178">
        <v>4</v>
      </c>
      <c r="AU13178">
        <v>138.6925352867427</v>
      </c>
      <c r="AV13178">
        <v>4.5668729342687213E-58</v>
      </c>
    </row>
    <row r="13179" spans="44:48" x14ac:dyDescent="0.2">
      <c r="AR13179">
        <v>13171</v>
      </c>
      <c r="AS13179">
        <v>2842</v>
      </c>
      <c r="AT13179">
        <v>4</v>
      </c>
      <c r="AU13179">
        <v>138.82824489843253</v>
      </c>
      <c r="AV13179">
        <v>3.592683252154588E-58</v>
      </c>
    </row>
    <row r="13180" spans="44:48" x14ac:dyDescent="0.2">
      <c r="AR13180">
        <v>13172</v>
      </c>
      <c r="AS13180">
        <v>2843</v>
      </c>
      <c r="AT13180">
        <v>4</v>
      </c>
      <c r="AU13180">
        <v>138.96395451012231</v>
      </c>
      <c r="AV13180">
        <v>2.8256739508731436E-58</v>
      </c>
    </row>
    <row r="13181" spans="44:48" x14ac:dyDescent="0.2">
      <c r="AR13181">
        <v>13173</v>
      </c>
      <c r="AS13181">
        <v>2844</v>
      </c>
      <c r="AT13181">
        <v>4</v>
      </c>
      <c r="AU13181">
        <v>139.09966412181214</v>
      </c>
      <c r="AV13181">
        <v>2.2219193129723598E-58</v>
      </c>
    </row>
    <row r="13182" spans="44:48" x14ac:dyDescent="0.2">
      <c r="AR13182">
        <v>13174</v>
      </c>
      <c r="AS13182">
        <v>2845</v>
      </c>
      <c r="AT13182">
        <v>4</v>
      </c>
      <c r="AU13182">
        <v>139.23537373350192</v>
      </c>
      <c r="AV13182">
        <v>1.7467776926339541E-58</v>
      </c>
    </row>
    <row r="13183" spans="44:48" x14ac:dyDescent="0.2">
      <c r="AR13183">
        <v>13175</v>
      </c>
      <c r="AS13183">
        <v>2846</v>
      </c>
      <c r="AT13183">
        <v>4</v>
      </c>
      <c r="AU13183">
        <v>139.37108334519175</v>
      </c>
      <c r="AV13183">
        <v>1.3729354144141383E-58</v>
      </c>
    </row>
    <row r="13184" spans="44:48" x14ac:dyDescent="0.2">
      <c r="AR13184">
        <v>13176</v>
      </c>
      <c r="AS13184">
        <v>2847</v>
      </c>
      <c r="AT13184">
        <v>4</v>
      </c>
      <c r="AU13184">
        <v>139.50679295688158</v>
      </c>
      <c r="AV13184">
        <v>1.0788615007534906E-58</v>
      </c>
    </row>
    <row r="13185" spans="44:48" x14ac:dyDescent="0.2">
      <c r="AR13185">
        <v>13177</v>
      </c>
      <c r="AS13185">
        <v>2848</v>
      </c>
      <c r="AT13185">
        <v>4</v>
      </c>
      <c r="AU13185">
        <v>139.64250256857136</v>
      </c>
      <c r="AV13185">
        <v>8.4758722200053778E-59</v>
      </c>
    </row>
    <row r="13186" spans="44:48" x14ac:dyDescent="0.2">
      <c r="AR13186">
        <v>13178</v>
      </c>
      <c r="AS13186">
        <v>2849</v>
      </c>
      <c r="AT13186">
        <v>4</v>
      </c>
      <c r="AU13186">
        <v>139.77821218026119</v>
      </c>
      <c r="AV13186">
        <v>6.6574240926538109E-59</v>
      </c>
    </row>
    <row r="13187" spans="44:48" x14ac:dyDescent="0.2">
      <c r="AR13187">
        <v>13179</v>
      </c>
      <c r="AS13187">
        <v>2850</v>
      </c>
      <c r="AT13187">
        <v>4</v>
      </c>
      <c r="AU13187">
        <v>139.91392179195097</v>
      </c>
      <c r="AV13187">
        <v>5.2279468451193673E-59</v>
      </c>
    </row>
    <row r="13188" spans="44:48" x14ac:dyDescent="0.2">
      <c r="AR13188">
        <v>13180</v>
      </c>
      <c r="AS13188">
        <v>2851</v>
      </c>
      <c r="AT13188">
        <v>4</v>
      </c>
      <c r="AU13188">
        <v>140.0496314036408</v>
      </c>
      <c r="AV13188">
        <v>4.1044901758500436E-59</v>
      </c>
    </row>
    <row r="13189" spans="44:48" x14ac:dyDescent="0.2">
      <c r="AR13189">
        <v>13181</v>
      </c>
      <c r="AS13189">
        <v>2852</v>
      </c>
      <c r="AT13189">
        <v>4</v>
      </c>
      <c r="AU13189">
        <v>140.18534101533064</v>
      </c>
      <c r="AV13189">
        <v>3.2217393020953633E-59</v>
      </c>
    </row>
    <row r="13190" spans="44:48" x14ac:dyDescent="0.2">
      <c r="AR13190">
        <v>13182</v>
      </c>
      <c r="AS13190">
        <v>2853</v>
      </c>
      <c r="AT13190">
        <v>4</v>
      </c>
      <c r="AU13190">
        <v>140.32105062702041</v>
      </c>
      <c r="AV13190">
        <v>2.5282771930960725E-59</v>
      </c>
    </row>
    <row r="13191" spans="44:48" x14ac:dyDescent="0.2">
      <c r="AR13191">
        <v>13183</v>
      </c>
      <c r="AS13191">
        <v>2854</v>
      </c>
      <c r="AT13191">
        <v>4</v>
      </c>
      <c r="AU13191">
        <v>140.45676023871025</v>
      </c>
      <c r="AV13191">
        <v>1.9836365244074378E-59</v>
      </c>
    </row>
    <row r="13192" spans="44:48" x14ac:dyDescent="0.2">
      <c r="AR13192">
        <v>13184</v>
      </c>
      <c r="AS13192">
        <v>2855</v>
      </c>
      <c r="AT13192">
        <v>4</v>
      </c>
      <c r="AU13192">
        <v>140.59246985040002</v>
      </c>
      <c r="AV13192">
        <v>1.5559750287977468E-59</v>
      </c>
    </row>
    <row r="13193" spans="44:48" x14ac:dyDescent="0.2">
      <c r="AR13193">
        <v>13185</v>
      </c>
      <c r="AS13193">
        <v>2856</v>
      </c>
      <c r="AT13193">
        <v>4</v>
      </c>
      <c r="AU13193">
        <v>140.72817946208986</v>
      </c>
      <c r="AV13193">
        <v>1.2202428366421841E-59</v>
      </c>
    </row>
    <row r="13194" spans="44:48" x14ac:dyDescent="0.2">
      <c r="AR13194">
        <v>13186</v>
      </c>
      <c r="AS13194">
        <v>2857</v>
      </c>
      <c r="AT13194">
        <v>4</v>
      </c>
      <c r="AU13194">
        <v>140.86388907377969</v>
      </c>
      <c r="AV13194">
        <v>9.5673800964329567E-60</v>
      </c>
    </row>
    <row r="13195" spans="44:48" x14ac:dyDescent="0.2">
      <c r="AR13195">
        <v>13187</v>
      </c>
      <c r="AS13195">
        <v>2858</v>
      </c>
      <c r="AT13195">
        <v>4</v>
      </c>
      <c r="AU13195">
        <v>140.99959868546946</v>
      </c>
      <c r="AV13195">
        <v>7.4996829984940324E-60</v>
      </c>
    </row>
    <row r="13196" spans="44:48" x14ac:dyDescent="0.2">
      <c r="AR13196">
        <v>13188</v>
      </c>
      <c r="AS13196">
        <v>2859</v>
      </c>
      <c r="AT13196">
        <v>4</v>
      </c>
      <c r="AU13196">
        <v>141.1353082971593</v>
      </c>
      <c r="AV13196">
        <v>5.8775441854564068E-60</v>
      </c>
    </row>
    <row r="13197" spans="44:48" x14ac:dyDescent="0.2">
      <c r="AR13197">
        <v>13189</v>
      </c>
      <c r="AS13197">
        <v>2860</v>
      </c>
      <c r="AT13197">
        <v>4</v>
      </c>
      <c r="AU13197">
        <v>141.27101790884907</v>
      </c>
      <c r="AV13197">
        <v>4.605237325739308E-60</v>
      </c>
    </row>
    <row r="13198" spans="44:48" x14ac:dyDescent="0.2">
      <c r="AR13198">
        <v>13190</v>
      </c>
      <c r="AS13198">
        <v>2861</v>
      </c>
      <c r="AT13198">
        <v>4</v>
      </c>
      <c r="AU13198">
        <v>141.40672752053891</v>
      </c>
      <c r="AV13198">
        <v>3.6075407594056558E-60</v>
      </c>
    </row>
    <row r="13199" spans="44:48" x14ac:dyDescent="0.2">
      <c r="AR13199">
        <v>13191</v>
      </c>
      <c r="AS13199">
        <v>2862</v>
      </c>
      <c r="AT13199">
        <v>4</v>
      </c>
      <c r="AU13199">
        <v>141.54243713222868</v>
      </c>
      <c r="AV13199">
        <v>2.8253587134667894E-60</v>
      </c>
    </row>
    <row r="13200" spans="44:48" x14ac:dyDescent="0.2">
      <c r="AR13200">
        <v>13192</v>
      </c>
      <c r="AS13200">
        <v>2863</v>
      </c>
      <c r="AT13200">
        <v>4</v>
      </c>
      <c r="AU13200">
        <v>141.67814674391852</v>
      </c>
      <c r="AV13200">
        <v>2.2122747367498665E-60</v>
      </c>
    </row>
    <row r="13201" spans="44:48" x14ac:dyDescent="0.2">
      <c r="AR13201">
        <v>13193</v>
      </c>
      <c r="AS13201">
        <v>2864</v>
      </c>
      <c r="AT13201">
        <v>4</v>
      </c>
      <c r="AU13201">
        <v>141.81385635560835</v>
      </c>
      <c r="AV13201">
        <v>1.7318395067515838E-60</v>
      </c>
    </row>
    <row r="13202" spans="44:48" x14ac:dyDescent="0.2">
      <c r="AR13202">
        <v>13194</v>
      </c>
      <c r="AS13202">
        <v>2865</v>
      </c>
      <c r="AT13202">
        <v>4</v>
      </c>
      <c r="AU13202">
        <v>141.94956596729813</v>
      </c>
      <c r="AV13202">
        <v>1.3554370185212576E-60</v>
      </c>
    </row>
    <row r="13203" spans="44:48" x14ac:dyDescent="0.2">
      <c r="AR13203">
        <v>13195</v>
      </c>
      <c r="AS13203">
        <v>2866</v>
      </c>
      <c r="AT13203">
        <v>4</v>
      </c>
      <c r="AU13203">
        <v>142.08527557898796</v>
      </c>
      <c r="AV13203">
        <v>1.0606061958850199E-60</v>
      </c>
    </row>
    <row r="13204" spans="44:48" x14ac:dyDescent="0.2">
      <c r="AR13204">
        <v>13196</v>
      </c>
      <c r="AS13204">
        <v>2867</v>
      </c>
      <c r="AT13204">
        <v>4</v>
      </c>
      <c r="AU13204">
        <v>142.22098519067774</v>
      </c>
      <c r="AV13204">
        <v>8.2972102374980111E-61</v>
      </c>
    </row>
    <row r="13205" spans="44:48" x14ac:dyDescent="0.2">
      <c r="AR13205">
        <v>13197</v>
      </c>
      <c r="AS13205">
        <v>2868</v>
      </c>
      <c r="AT13205">
        <v>4</v>
      </c>
      <c r="AU13205">
        <v>142.35669480236757</v>
      </c>
      <c r="AV13205">
        <v>6.4895285369499218E-61</v>
      </c>
    </row>
    <row r="13206" spans="44:48" x14ac:dyDescent="0.2">
      <c r="AR13206">
        <v>13198</v>
      </c>
      <c r="AS13206">
        <v>2869</v>
      </c>
      <c r="AT13206">
        <v>4</v>
      </c>
      <c r="AU13206">
        <v>142.4924044140574</v>
      </c>
      <c r="AV13206">
        <v>5.0745474278233764E-61</v>
      </c>
    </row>
    <row r="13207" spans="44:48" x14ac:dyDescent="0.2">
      <c r="AR13207">
        <v>13199</v>
      </c>
      <c r="AS13207">
        <v>2870</v>
      </c>
      <c r="AT13207">
        <v>4</v>
      </c>
      <c r="AU13207">
        <v>142.62811402574718</v>
      </c>
      <c r="AV13207">
        <v>3.9672046338152701E-61</v>
      </c>
    </row>
    <row r="13208" spans="44:48" x14ac:dyDescent="0.2">
      <c r="AR13208">
        <v>13200</v>
      </c>
      <c r="AS13208">
        <v>2871</v>
      </c>
      <c r="AT13208">
        <v>4</v>
      </c>
      <c r="AU13208">
        <v>142.76382363743701</v>
      </c>
      <c r="AV13208">
        <v>3.1008089333959844E-61</v>
      </c>
    </row>
    <row r="13209" spans="44:48" x14ac:dyDescent="0.2">
      <c r="AR13209">
        <v>13201</v>
      </c>
      <c r="AS13209">
        <v>2872</v>
      </c>
      <c r="AT13209">
        <v>4</v>
      </c>
      <c r="AU13209">
        <v>142.89953324912679</v>
      </c>
      <c r="AV13209">
        <v>2.4230843237673255E-61</v>
      </c>
    </row>
    <row r="13210" spans="44:48" x14ac:dyDescent="0.2">
      <c r="AR13210">
        <v>13202</v>
      </c>
      <c r="AS13210">
        <v>2873</v>
      </c>
      <c r="AT13210">
        <v>4</v>
      </c>
      <c r="AU13210">
        <v>143.03524286081662</v>
      </c>
      <c r="AV13210">
        <v>1.8930634330889526E-61</v>
      </c>
    </row>
    <row r="13211" spans="44:48" x14ac:dyDescent="0.2">
      <c r="AR13211">
        <v>13203</v>
      </c>
      <c r="AS13211">
        <v>2874</v>
      </c>
      <c r="AT13211">
        <v>4</v>
      </c>
      <c r="AU13211">
        <v>143.17095247250646</v>
      </c>
      <c r="AV13211">
        <v>1.4786484169328902E-61</v>
      </c>
    </row>
    <row r="13212" spans="44:48" x14ac:dyDescent="0.2">
      <c r="AR13212">
        <v>13204</v>
      </c>
      <c r="AS13212">
        <v>2875</v>
      </c>
      <c r="AT13212">
        <v>4</v>
      </c>
      <c r="AU13212">
        <v>143.30666208419623</v>
      </c>
      <c r="AV13212">
        <v>1.1546963580151827E-61</v>
      </c>
    </row>
    <row r="13213" spans="44:48" x14ac:dyDescent="0.2">
      <c r="AR13213">
        <v>13205</v>
      </c>
      <c r="AS13213">
        <v>2876</v>
      </c>
      <c r="AT13213">
        <v>4</v>
      </c>
      <c r="AU13213">
        <v>143.44237169588607</v>
      </c>
      <c r="AV13213">
        <v>9.0151672196878408E-62</v>
      </c>
    </row>
    <row r="13214" spans="44:48" x14ac:dyDescent="0.2">
      <c r="AR13214">
        <v>13206</v>
      </c>
      <c r="AS13214">
        <v>2877</v>
      </c>
      <c r="AT13214">
        <v>4</v>
      </c>
      <c r="AU13214">
        <v>143.57808130757584</v>
      </c>
      <c r="AV13214">
        <v>7.0369245539019366E-62</v>
      </c>
    </row>
    <row r="13215" spans="44:48" x14ac:dyDescent="0.2">
      <c r="AR13215">
        <v>13207</v>
      </c>
      <c r="AS13215">
        <v>2878</v>
      </c>
      <c r="AT13215">
        <v>4</v>
      </c>
      <c r="AU13215">
        <v>143.71379091926568</v>
      </c>
      <c r="AV13215">
        <v>5.4915522508467423E-62</v>
      </c>
    </row>
    <row r="13216" spans="44:48" x14ac:dyDescent="0.2">
      <c r="AR13216">
        <v>13208</v>
      </c>
      <c r="AS13216">
        <v>2879</v>
      </c>
      <c r="AT13216">
        <v>4</v>
      </c>
      <c r="AU13216">
        <v>143.84950053095551</v>
      </c>
      <c r="AV13216">
        <v>4.2846017702397571E-62</v>
      </c>
    </row>
    <row r="13217" spans="44:48" x14ac:dyDescent="0.2">
      <c r="AR13217">
        <v>13209</v>
      </c>
      <c r="AS13217">
        <v>2880</v>
      </c>
      <c r="AT13217">
        <v>4</v>
      </c>
      <c r="AU13217">
        <v>143.98521014264529</v>
      </c>
      <c r="AV13217">
        <v>3.3421729734400843E-62</v>
      </c>
    </row>
    <row r="13218" spans="44:48" x14ac:dyDescent="0.2">
      <c r="AR13218">
        <v>13210</v>
      </c>
      <c r="AS13218">
        <v>2881</v>
      </c>
      <c r="AT13218">
        <v>4</v>
      </c>
      <c r="AU13218">
        <v>144.12091975433512</v>
      </c>
      <c r="AV13218">
        <v>2.6064566147259813E-62</v>
      </c>
    </row>
    <row r="13219" spans="44:48" x14ac:dyDescent="0.2">
      <c r="AR13219">
        <v>13211</v>
      </c>
      <c r="AS13219">
        <v>2882</v>
      </c>
      <c r="AT13219">
        <v>4</v>
      </c>
      <c r="AU13219">
        <v>144.2566293660249</v>
      </c>
      <c r="AV13219">
        <v>2.0322409353705421E-62</v>
      </c>
    </row>
    <row r="13220" spans="44:48" x14ac:dyDescent="0.2">
      <c r="AR13220">
        <v>13212</v>
      </c>
      <c r="AS13220">
        <v>2883</v>
      </c>
      <c r="AT13220">
        <v>4</v>
      </c>
      <c r="AU13220">
        <v>144.39233897771473</v>
      </c>
      <c r="AV13220">
        <v>1.5841744594335296E-62</v>
      </c>
    </row>
    <row r="13221" spans="44:48" x14ac:dyDescent="0.2">
      <c r="AR13221">
        <v>13213</v>
      </c>
      <c r="AS13221">
        <v>2884</v>
      </c>
      <c r="AT13221">
        <v>4</v>
      </c>
      <c r="AU13221">
        <v>144.52804858940456</v>
      </c>
      <c r="AV13221">
        <v>1.2346217870842038E-62</v>
      </c>
    </row>
    <row r="13222" spans="44:48" x14ac:dyDescent="0.2">
      <c r="AR13222">
        <v>13214</v>
      </c>
      <c r="AS13222">
        <v>2885</v>
      </c>
      <c r="AT13222">
        <v>4</v>
      </c>
      <c r="AU13222">
        <v>144.66375820109434</v>
      </c>
      <c r="AV13222">
        <v>9.6198429806408134E-63</v>
      </c>
    </row>
    <row r="13223" spans="44:48" x14ac:dyDescent="0.2">
      <c r="AR13223">
        <v>13215</v>
      </c>
      <c r="AS13223">
        <v>2886</v>
      </c>
      <c r="AT13223">
        <v>4</v>
      </c>
      <c r="AU13223">
        <v>144.79946781278417</v>
      </c>
      <c r="AV13223">
        <v>7.4938526161424694E-63</v>
      </c>
    </row>
    <row r="13224" spans="44:48" x14ac:dyDescent="0.2">
      <c r="AR13224">
        <v>13216</v>
      </c>
      <c r="AS13224">
        <v>2887</v>
      </c>
      <c r="AT13224">
        <v>4</v>
      </c>
      <c r="AU13224">
        <v>144.93517742447395</v>
      </c>
      <c r="AV13224">
        <v>5.8364051079108882E-63</v>
      </c>
    </row>
    <row r="13225" spans="44:48" x14ac:dyDescent="0.2">
      <c r="AR13225">
        <v>13217</v>
      </c>
      <c r="AS13225">
        <v>2888</v>
      </c>
      <c r="AT13225">
        <v>4</v>
      </c>
      <c r="AU13225">
        <v>145.07088703616378</v>
      </c>
      <c r="AV13225">
        <v>4.5445284612272086E-63</v>
      </c>
    </row>
    <row r="13226" spans="44:48" x14ac:dyDescent="0.2">
      <c r="AR13226">
        <v>13218</v>
      </c>
      <c r="AS13226">
        <v>2889</v>
      </c>
      <c r="AT13226">
        <v>4</v>
      </c>
      <c r="AU13226">
        <v>145.20659664785362</v>
      </c>
      <c r="AV13226">
        <v>3.5378168311082598E-63</v>
      </c>
    </row>
    <row r="13227" spans="44:48" x14ac:dyDescent="0.2">
      <c r="AR13227">
        <v>13219</v>
      </c>
      <c r="AS13227">
        <v>2890</v>
      </c>
      <c r="AT13227">
        <v>4</v>
      </c>
      <c r="AU13227">
        <v>145.34230625954339</v>
      </c>
      <c r="AV13227">
        <v>2.7534993430453511E-63</v>
      </c>
    </row>
    <row r="13228" spans="44:48" x14ac:dyDescent="0.2">
      <c r="AR13228">
        <v>13220</v>
      </c>
      <c r="AS13228">
        <v>2891</v>
      </c>
      <c r="AT13228">
        <v>4</v>
      </c>
      <c r="AU13228">
        <v>145.47801587123323</v>
      </c>
      <c r="AV13228">
        <v>2.1425833613208826E-63</v>
      </c>
    </row>
    <row r="13229" spans="44:48" x14ac:dyDescent="0.2">
      <c r="AR13229">
        <v>13221</v>
      </c>
      <c r="AS13229">
        <v>2892</v>
      </c>
      <c r="AT13229">
        <v>4</v>
      </c>
      <c r="AU13229">
        <v>145.613725482923</v>
      </c>
      <c r="AV13229">
        <v>1.6668387803281868E-63</v>
      </c>
    </row>
    <row r="13230" spans="44:48" x14ac:dyDescent="0.2">
      <c r="AR13230">
        <v>13222</v>
      </c>
      <c r="AS13230">
        <v>2893</v>
      </c>
      <c r="AT13230">
        <v>4</v>
      </c>
      <c r="AU13230">
        <v>145.74943509461283</v>
      </c>
      <c r="AV13230">
        <v>1.2964404758435326E-63</v>
      </c>
    </row>
    <row r="13231" spans="44:48" x14ac:dyDescent="0.2">
      <c r="AR13231">
        <v>13223</v>
      </c>
      <c r="AS13231">
        <v>2894</v>
      </c>
      <c r="AT13231">
        <v>4</v>
      </c>
      <c r="AU13231">
        <v>145.88514470630267</v>
      </c>
      <c r="AV13231">
        <v>1.0081256955498422E-63</v>
      </c>
    </row>
    <row r="13232" spans="44:48" x14ac:dyDescent="0.2">
      <c r="AR13232">
        <v>13224</v>
      </c>
      <c r="AS13232">
        <v>2895</v>
      </c>
      <c r="AT13232">
        <v>4</v>
      </c>
      <c r="AU13232">
        <v>146.02085431799244</v>
      </c>
      <c r="AV13232">
        <v>7.837542421545013E-64</v>
      </c>
    </row>
    <row r="13233" spans="44:48" x14ac:dyDescent="0.2">
      <c r="AR13233">
        <v>13225</v>
      </c>
      <c r="AS13233">
        <v>2896</v>
      </c>
      <c r="AT13233">
        <v>4</v>
      </c>
      <c r="AU13233">
        <v>146.15656392968228</v>
      </c>
      <c r="AV13233">
        <v>6.0918365460527213E-64</v>
      </c>
    </row>
    <row r="13234" spans="44:48" x14ac:dyDescent="0.2">
      <c r="AR13234">
        <v>13226</v>
      </c>
      <c r="AS13234">
        <v>2897</v>
      </c>
      <c r="AT13234">
        <v>4</v>
      </c>
      <c r="AU13234">
        <v>146.29227354137205</v>
      </c>
      <c r="AV13234">
        <v>4.7339067281751689E-64</v>
      </c>
    </row>
    <row r="13235" spans="44:48" x14ac:dyDescent="0.2">
      <c r="AR13235">
        <v>13227</v>
      </c>
      <c r="AS13235">
        <v>2898</v>
      </c>
      <c r="AT13235">
        <v>4</v>
      </c>
      <c r="AU13235">
        <v>146.42798315306189</v>
      </c>
      <c r="AV13235">
        <v>3.6778521701922892E-64</v>
      </c>
    </row>
    <row r="13236" spans="44:48" x14ac:dyDescent="0.2">
      <c r="AR13236">
        <v>13228</v>
      </c>
      <c r="AS13236">
        <v>2899</v>
      </c>
      <c r="AT13236">
        <v>4</v>
      </c>
      <c r="AU13236">
        <v>146.56369276475172</v>
      </c>
      <c r="AV13236">
        <v>2.8567481739637898E-64</v>
      </c>
    </row>
    <row r="13237" spans="44:48" x14ac:dyDescent="0.2">
      <c r="AR13237">
        <v>13229</v>
      </c>
      <c r="AS13237">
        <v>2900</v>
      </c>
      <c r="AT13237">
        <v>4</v>
      </c>
      <c r="AU13237">
        <v>146.6994023764415</v>
      </c>
      <c r="AV13237">
        <v>2.2184659393907997E-64</v>
      </c>
    </row>
    <row r="13238" spans="44:48" x14ac:dyDescent="0.2">
      <c r="AR13238">
        <v>13230</v>
      </c>
      <c r="AS13238">
        <v>2901</v>
      </c>
      <c r="AT13238">
        <v>4</v>
      </c>
      <c r="AU13238">
        <v>146.83511198813133</v>
      </c>
      <c r="AV13238">
        <v>1.7224105996353307E-64</v>
      </c>
    </row>
    <row r="13239" spans="44:48" x14ac:dyDescent="0.2">
      <c r="AR13239">
        <v>13231</v>
      </c>
      <c r="AS13239">
        <v>2902</v>
      </c>
      <c r="AT13239">
        <v>4</v>
      </c>
      <c r="AU13239">
        <v>146.97082159982111</v>
      </c>
      <c r="AV13239">
        <v>1.3369763682804792E-64</v>
      </c>
    </row>
    <row r="13240" spans="44:48" x14ac:dyDescent="0.2">
      <c r="AR13240">
        <v>13232</v>
      </c>
      <c r="AS13240">
        <v>2903</v>
      </c>
      <c r="AT13240">
        <v>4</v>
      </c>
      <c r="AU13240">
        <v>147.10653121151094</v>
      </c>
      <c r="AV13240">
        <v>1.0375615990599558E-64</v>
      </c>
    </row>
    <row r="13241" spans="44:48" x14ac:dyDescent="0.2">
      <c r="AR13241">
        <v>13233</v>
      </c>
      <c r="AS13241">
        <v>2904</v>
      </c>
      <c r="AT13241">
        <v>4</v>
      </c>
      <c r="AU13241">
        <v>147.24224082320077</v>
      </c>
      <c r="AV13241">
        <v>8.050209190877376E-65</v>
      </c>
    </row>
    <row r="13242" spans="44:48" x14ac:dyDescent="0.2">
      <c r="AR13242">
        <v>13234</v>
      </c>
      <c r="AS13242">
        <v>2905</v>
      </c>
      <c r="AT13242">
        <v>4</v>
      </c>
      <c r="AU13242">
        <v>147.37795043489055</v>
      </c>
      <c r="AV13242">
        <v>6.2445846837315172E-65</v>
      </c>
    </row>
    <row r="13243" spans="44:48" x14ac:dyDescent="0.2">
      <c r="AR13243">
        <v>13235</v>
      </c>
      <c r="AS13243">
        <v>2906</v>
      </c>
      <c r="AT13243">
        <v>4</v>
      </c>
      <c r="AU13243">
        <v>147.51366004658038</v>
      </c>
      <c r="AV13243">
        <v>4.8428728903007883E-65</v>
      </c>
    </row>
    <row r="13244" spans="44:48" x14ac:dyDescent="0.2">
      <c r="AR13244">
        <v>13236</v>
      </c>
      <c r="AS13244">
        <v>2907</v>
      </c>
      <c r="AT13244">
        <v>4</v>
      </c>
      <c r="AU13244">
        <v>147.64936965827016</v>
      </c>
      <c r="AV13244">
        <v>3.7549633163535965E-65</v>
      </c>
    </row>
    <row r="13245" spans="44:48" x14ac:dyDescent="0.2">
      <c r="AR13245">
        <v>13237</v>
      </c>
      <c r="AS13245">
        <v>2908</v>
      </c>
      <c r="AT13245">
        <v>4</v>
      </c>
      <c r="AU13245">
        <v>147.78507926995999</v>
      </c>
      <c r="AV13245">
        <v>2.9107938195139938E-65</v>
      </c>
    </row>
    <row r="13246" spans="44:48" x14ac:dyDescent="0.2">
      <c r="AR13246">
        <v>13238</v>
      </c>
      <c r="AS13246">
        <v>2909</v>
      </c>
      <c r="AT13246">
        <v>4</v>
      </c>
      <c r="AU13246">
        <v>147.92078888164983</v>
      </c>
      <c r="AV13246">
        <v>2.2559024036962621E-65</v>
      </c>
    </row>
    <row r="13247" spans="44:48" x14ac:dyDescent="0.2">
      <c r="AR13247">
        <v>13239</v>
      </c>
      <c r="AS13247">
        <v>2910</v>
      </c>
      <c r="AT13247">
        <v>4</v>
      </c>
      <c r="AU13247">
        <v>148.0564984933396</v>
      </c>
      <c r="AV13247">
        <v>1.7479632082292161E-65</v>
      </c>
    </row>
    <row r="13248" spans="44:48" x14ac:dyDescent="0.2">
      <c r="AR13248">
        <v>13240</v>
      </c>
      <c r="AS13248">
        <v>2911</v>
      </c>
      <c r="AT13248">
        <v>4</v>
      </c>
      <c r="AU13248">
        <v>148.19220810502944</v>
      </c>
      <c r="AV13248">
        <v>1.354089544587106E-65</v>
      </c>
    </row>
    <row r="13249" spans="44:48" x14ac:dyDescent="0.2">
      <c r="AR13249">
        <v>13241</v>
      </c>
      <c r="AS13249">
        <v>2912</v>
      </c>
      <c r="AT13249">
        <v>4</v>
      </c>
      <c r="AU13249">
        <v>148.32791771671921</v>
      </c>
      <c r="AV13249">
        <v>1.0487346074973179E-65</v>
      </c>
    </row>
    <row r="13250" spans="44:48" x14ac:dyDescent="0.2">
      <c r="AR13250">
        <v>13242</v>
      </c>
      <c r="AS13250">
        <v>2913</v>
      </c>
      <c r="AT13250">
        <v>4</v>
      </c>
      <c r="AU13250">
        <v>148.46362732840905</v>
      </c>
      <c r="AV13250">
        <v>8.1205778069252236E-66</v>
      </c>
    </row>
    <row r="13251" spans="44:48" x14ac:dyDescent="0.2">
      <c r="AR13251">
        <v>13243</v>
      </c>
      <c r="AS13251">
        <v>2914</v>
      </c>
      <c r="AT13251">
        <v>4</v>
      </c>
      <c r="AU13251">
        <v>148.59933694009888</v>
      </c>
      <c r="AV13251">
        <v>6.2865356316715797E-66</v>
      </c>
    </row>
    <row r="13252" spans="44:48" x14ac:dyDescent="0.2">
      <c r="AR13252">
        <v>13244</v>
      </c>
      <c r="AS13252">
        <v>2915</v>
      </c>
      <c r="AT13252">
        <v>4</v>
      </c>
      <c r="AU13252">
        <v>148.73504655178866</v>
      </c>
      <c r="AV13252">
        <v>4.8656285191149127E-66</v>
      </c>
    </row>
    <row r="13253" spans="44:48" x14ac:dyDescent="0.2">
      <c r="AR13253">
        <v>13245</v>
      </c>
      <c r="AS13253">
        <v>2916</v>
      </c>
      <c r="AT13253">
        <v>4</v>
      </c>
      <c r="AU13253">
        <v>148.87075616347849</v>
      </c>
      <c r="AV13253">
        <v>3.7650403300498134E-66</v>
      </c>
    </row>
    <row r="13254" spans="44:48" x14ac:dyDescent="0.2">
      <c r="AR13254">
        <v>13246</v>
      </c>
      <c r="AS13254">
        <v>2917</v>
      </c>
      <c r="AT13254">
        <v>4</v>
      </c>
      <c r="AU13254">
        <v>149.00646577516827</v>
      </c>
      <c r="AV13254">
        <v>2.9127514973386647E-66</v>
      </c>
    </row>
    <row r="13255" spans="44:48" x14ac:dyDescent="0.2">
      <c r="AR13255">
        <v>13247</v>
      </c>
      <c r="AS13255">
        <v>2918</v>
      </c>
      <c r="AT13255">
        <v>4</v>
      </c>
      <c r="AU13255">
        <v>149.1421753868581</v>
      </c>
      <c r="AV13255">
        <v>2.2528918975998152E-66</v>
      </c>
    </row>
    <row r="13256" spans="44:48" x14ac:dyDescent="0.2">
      <c r="AR13256">
        <v>13248</v>
      </c>
      <c r="AS13256">
        <v>2919</v>
      </c>
      <c r="AT13256">
        <v>4</v>
      </c>
      <c r="AU13256">
        <v>149.27788499854793</v>
      </c>
      <c r="AV13256">
        <v>1.7421293175399251E-66</v>
      </c>
    </row>
    <row r="13257" spans="44:48" x14ac:dyDescent="0.2">
      <c r="AR13257">
        <v>13249</v>
      </c>
      <c r="AS13257">
        <v>2920</v>
      </c>
      <c r="AT13257">
        <v>4</v>
      </c>
      <c r="AU13257">
        <v>149.41359461023771</v>
      </c>
      <c r="AV13257">
        <v>1.3468633736900958E-66</v>
      </c>
    </row>
    <row r="13258" spans="44:48" x14ac:dyDescent="0.2">
      <c r="AR13258">
        <v>13250</v>
      </c>
      <c r="AS13258">
        <v>2921</v>
      </c>
      <c r="AT13258">
        <v>4</v>
      </c>
      <c r="AU13258">
        <v>149.54930422192754</v>
      </c>
      <c r="AV13258">
        <v>1.0410457461277242E-66</v>
      </c>
    </row>
    <row r="13259" spans="44:48" x14ac:dyDescent="0.2">
      <c r="AR13259">
        <v>13251</v>
      </c>
      <c r="AS13259">
        <v>2922</v>
      </c>
      <c r="AT13259">
        <v>4</v>
      </c>
      <c r="AU13259">
        <v>149.68501383361732</v>
      </c>
      <c r="AV13259">
        <v>8.0448731789469452E-67</v>
      </c>
    </row>
    <row r="13260" spans="44:48" x14ac:dyDescent="0.2">
      <c r="AR13260">
        <v>13252</v>
      </c>
      <c r="AS13260">
        <v>2923</v>
      </c>
      <c r="AT13260">
        <v>4</v>
      </c>
      <c r="AU13260">
        <v>149.82072344530715</v>
      </c>
      <c r="AV13260">
        <v>6.2154375583501946E-67</v>
      </c>
    </row>
    <row r="13261" spans="44:48" x14ac:dyDescent="0.2">
      <c r="AR13261">
        <v>13253</v>
      </c>
      <c r="AS13261">
        <v>2924</v>
      </c>
      <c r="AT13261">
        <v>4</v>
      </c>
      <c r="AU13261">
        <v>149.95643305699699</v>
      </c>
      <c r="AV13261">
        <v>4.8009516334299132E-67</v>
      </c>
    </row>
    <row r="13262" spans="44:48" x14ac:dyDescent="0.2">
      <c r="AR13262">
        <v>13254</v>
      </c>
      <c r="AS13262">
        <v>2925</v>
      </c>
      <c r="AT13262">
        <v>4</v>
      </c>
      <c r="AU13262">
        <v>150.09214266868676</v>
      </c>
      <c r="AV13262">
        <v>3.7075419275146193E-67</v>
      </c>
    </row>
    <row r="13263" spans="44:48" x14ac:dyDescent="0.2">
      <c r="AR13263">
        <v>13255</v>
      </c>
      <c r="AS13263">
        <v>2926</v>
      </c>
      <c r="AT13263">
        <v>4</v>
      </c>
      <c r="AU13263">
        <v>150.2278522803766</v>
      </c>
      <c r="AV13263">
        <v>2.8625160384198613E-67</v>
      </c>
    </row>
    <row r="13264" spans="44:48" x14ac:dyDescent="0.2">
      <c r="AR13264">
        <v>13256</v>
      </c>
      <c r="AS13264">
        <v>2927</v>
      </c>
      <c r="AT13264">
        <v>4</v>
      </c>
      <c r="AU13264">
        <v>150.36356189206637</v>
      </c>
      <c r="AV13264">
        <v>2.2095961454969417E-67</v>
      </c>
    </row>
    <row r="13265" spans="44:48" x14ac:dyDescent="0.2">
      <c r="AR13265">
        <v>13257</v>
      </c>
      <c r="AS13265">
        <v>2928</v>
      </c>
      <c r="AT13265">
        <v>4</v>
      </c>
      <c r="AU13265">
        <v>150.4992715037562</v>
      </c>
      <c r="AV13265">
        <v>1.7052222703740003E-67</v>
      </c>
    </row>
    <row r="13266" spans="44:48" x14ac:dyDescent="0.2">
      <c r="AR13266">
        <v>13258</v>
      </c>
      <c r="AS13266">
        <v>2929</v>
      </c>
      <c r="AT13266">
        <v>4</v>
      </c>
      <c r="AU13266">
        <v>150.63498111544604</v>
      </c>
      <c r="AV13266">
        <v>1.3156858549729285E-67</v>
      </c>
    </row>
    <row r="13267" spans="44:48" x14ac:dyDescent="0.2">
      <c r="AR13267">
        <v>13259</v>
      </c>
      <c r="AS13267">
        <v>2930</v>
      </c>
      <c r="AT13267">
        <v>4</v>
      </c>
      <c r="AU13267">
        <v>150.77069072713581</v>
      </c>
      <c r="AV13267">
        <v>1.0149076651839016E-67</v>
      </c>
    </row>
    <row r="13268" spans="44:48" x14ac:dyDescent="0.2">
      <c r="AR13268">
        <v>13260</v>
      </c>
      <c r="AS13268">
        <v>2931</v>
      </c>
      <c r="AT13268">
        <v>4</v>
      </c>
      <c r="AU13268">
        <v>150.90640033882565</v>
      </c>
      <c r="AV13268">
        <v>7.8271557698530046E-68</v>
      </c>
    </row>
    <row r="13269" spans="44:48" x14ac:dyDescent="0.2">
      <c r="AR13269">
        <v>13261</v>
      </c>
      <c r="AS13269">
        <v>2932</v>
      </c>
      <c r="AT13269">
        <v>4</v>
      </c>
      <c r="AU13269">
        <v>151.04210995051542</v>
      </c>
      <c r="AV13269">
        <v>6.0351009437482125E-68</v>
      </c>
    </row>
    <row r="13270" spans="44:48" x14ac:dyDescent="0.2">
      <c r="AR13270">
        <v>13262</v>
      </c>
      <c r="AS13270">
        <v>2933</v>
      </c>
      <c r="AT13270">
        <v>4</v>
      </c>
      <c r="AU13270">
        <v>151.17781956220526</v>
      </c>
      <c r="AV13270">
        <v>4.6523054144613442E-68</v>
      </c>
    </row>
    <row r="13271" spans="44:48" x14ac:dyDescent="0.2">
      <c r="AR13271">
        <v>13263</v>
      </c>
      <c r="AS13271">
        <v>2934</v>
      </c>
      <c r="AT13271">
        <v>4</v>
      </c>
      <c r="AU13271">
        <v>151.31352917389503</v>
      </c>
      <c r="AV13271">
        <v>3.5855436496998729E-68</v>
      </c>
    </row>
    <row r="13272" spans="44:48" x14ac:dyDescent="0.2">
      <c r="AR13272">
        <v>13264</v>
      </c>
      <c r="AS13272">
        <v>2935</v>
      </c>
      <c r="AT13272">
        <v>4</v>
      </c>
      <c r="AU13272">
        <v>151.44923878558487</v>
      </c>
      <c r="AV13272">
        <v>2.7627712472360795E-68</v>
      </c>
    </row>
    <row r="13273" spans="44:48" x14ac:dyDescent="0.2">
      <c r="AR13273">
        <v>13265</v>
      </c>
      <c r="AS13273">
        <v>2936</v>
      </c>
      <c r="AT13273">
        <v>4</v>
      </c>
      <c r="AU13273">
        <v>151.5849483972747</v>
      </c>
      <c r="AV13273">
        <v>2.1283250595195068E-68</v>
      </c>
    </row>
    <row r="13274" spans="44:48" x14ac:dyDescent="0.2">
      <c r="AR13274">
        <v>13266</v>
      </c>
      <c r="AS13274">
        <v>2937</v>
      </c>
      <c r="AT13274">
        <v>4</v>
      </c>
      <c r="AU13274">
        <v>151.72065800896448</v>
      </c>
      <c r="AV13274">
        <v>1.6392081585015101E-68</v>
      </c>
    </row>
    <row r="13275" spans="44:48" x14ac:dyDescent="0.2">
      <c r="AR13275">
        <v>13267</v>
      </c>
      <c r="AS13275">
        <v>2938</v>
      </c>
      <c r="AT13275">
        <v>4</v>
      </c>
      <c r="AU13275">
        <v>151.85636762065431</v>
      </c>
      <c r="AV13275">
        <v>1.2622151036011857E-68</v>
      </c>
    </row>
    <row r="13276" spans="44:48" x14ac:dyDescent="0.2">
      <c r="AR13276">
        <v>13268</v>
      </c>
      <c r="AS13276">
        <v>2939</v>
      </c>
      <c r="AT13276">
        <v>4</v>
      </c>
      <c r="AU13276">
        <v>151.99207723234409</v>
      </c>
      <c r="AV13276">
        <v>9.7170794940040151E-69</v>
      </c>
    </row>
    <row r="13277" spans="44:48" x14ac:dyDescent="0.2">
      <c r="AR13277">
        <v>13269</v>
      </c>
      <c r="AS13277">
        <v>2940</v>
      </c>
      <c r="AT13277">
        <v>4</v>
      </c>
      <c r="AU13277">
        <v>152.12778684403392</v>
      </c>
      <c r="AV13277">
        <v>7.4789607841476545E-69</v>
      </c>
    </row>
    <row r="13278" spans="44:48" x14ac:dyDescent="0.2">
      <c r="AR13278">
        <v>13270</v>
      </c>
      <c r="AS13278">
        <v>2941</v>
      </c>
      <c r="AT13278">
        <v>4</v>
      </c>
      <c r="AU13278">
        <v>152.26349645572375</v>
      </c>
      <c r="AV13278">
        <v>5.7550602377676924E-69</v>
      </c>
    </row>
    <row r="13279" spans="44:48" x14ac:dyDescent="0.2">
      <c r="AR13279">
        <v>13271</v>
      </c>
      <c r="AS13279">
        <v>2942</v>
      </c>
      <c r="AT13279">
        <v>4</v>
      </c>
      <c r="AU13279">
        <v>152.39920606741353</v>
      </c>
      <c r="AV13279">
        <v>4.4275309807463471E-69</v>
      </c>
    </row>
    <row r="13280" spans="44:48" x14ac:dyDescent="0.2">
      <c r="AR13280">
        <v>13272</v>
      </c>
      <c r="AS13280">
        <v>2943</v>
      </c>
      <c r="AT13280">
        <v>4</v>
      </c>
      <c r="AU13280">
        <v>152.53491567910336</v>
      </c>
      <c r="AV13280">
        <v>3.4054653136904899E-69</v>
      </c>
    </row>
    <row r="13281" spans="44:48" x14ac:dyDescent="0.2">
      <c r="AR13281">
        <v>13273</v>
      </c>
      <c r="AS13281">
        <v>2944</v>
      </c>
      <c r="AT13281">
        <v>4</v>
      </c>
      <c r="AU13281">
        <v>152.67062529079314</v>
      </c>
      <c r="AV13281">
        <v>2.6187523549899426E-69</v>
      </c>
    </row>
    <row r="13282" spans="44:48" x14ac:dyDescent="0.2">
      <c r="AR13282">
        <v>13274</v>
      </c>
      <c r="AS13282">
        <v>2945</v>
      </c>
      <c r="AT13282">
        <v>4</v>
      </c>
      <c r="AU13282">
        <v>152.80633490248297</v>
      </c>
      <c r="AV13282">
        <v>2.0133325638716957E-69</v>
      </c>
    </row>
    <row r="13283" spans="44:48" x14ac:dyDescent="0.2">
      <c r="AR13283">
        <v>13275</v>
      </c>
      <c r="AS13283">
        <v>2946</v>
      </c>
      <c r="AT13283">
        <v>4</v>
      </c>
      <c r="AU13283">
        <v>152.94204451417281</v>
      </c>
      <c r="AV13283">
        <v>1.5475322998719297E-69</v>
      </c>
    </row>
    <row r="13284" spans="44:48" x14ac:dyDescent="0.2">
      <c r="AR13284">
        <v>13276</v>
      </c>
      <c r="AS13284">
        <v>2947</v>
      </c>
      <c r="AT13284">
        <v>4</v>
      </c>
      <c r="AU13284">
        <v>153.07775412586258</v>
      </c>
      <c r="AV13284">
        <v>1.1892332522710967E-69</v>
      </c>
    </row>
    <row r="13285" spans="44:48" x14ac:dyDescent="0.2">
      <c r="AR13285">
        <v>13277</v>
      </c>
      <c r="AS13285">
        <v>2948</v>
      </c>
      <c r="AT13285">
        <v>4</v>
      </c>
      <c r="AU13285">
        <v>153.21346373755242</v>
      </c>
      <c r="AV13285">
        <v>9.1368707856587303E-70</v>
      </c>
    </row>
    <row r="13286" spans="44:48" x14ac:dyDescent="0.2">
      <c r="AR13286">
        <v>13278</v>
      </c>
      <c r="AS13286">
        <v>2949</v>
      </c>
      <c r="AT13286">
        <v>4</v>
      </c>
      <c r="AU13286">
        <v>153.34917334924219</v>
      </c>
      <c r="AV13286">
        <v>7.0182856364152296E-70</v>
      </c>
    </row>
    <row r="13287" spans="44:48" x14ac:dyDescent="0.2">
      <c r="AR13287">
        <v>13279</v>
      </c>
      <c r="AS13287">
        <v>2950</v>
      </c>
      <c r="AT13287">
        <v>4</v>
      </c>
      <c r="AU13287">
        <v>153.48488296093203</v>
      </c>
      <c r="AV13287">
        <v>5.3897387326647713E-70</v>
      </c>
    </row>
    <row r="13288" spans="44:48" x14ac:dyDescent="0.2">
      <c r="AR13288">
        <v>13280</v>
      </c>
      <c r="AS13288">
        <v>2951</v>
      </c>
      <c r="AT13288">
        <v>4</v>
      </c>
      <c r="AU13288">
        <v>153.62059257262186</v>
      </c>
      <c r="AV13288">
        <v>4.138162152826085E-70</v>
      </c>
    </row>
    <row r="13289" spans="44:48" x14ac:dyDescent="0.2">
      <c r="AR13289">
        <v>13281</v>
      </c>
      <c r="AS13289">
        <v>2952</v>
      </c>
      <c r="AT13289">
        <v>4</v>
      </c>
      <c r="AU13289">
        <v>153.75630218431164</v>
      </c>
      <c r="AV13289">
        <v>3.1765113599213979E-70</v>
      </c>
    </row>
    <row r="13290" spans="44:48" x14ac:dyDescent="0.2">
      <c r="AR13290">
        <v>13282</v>
      </c>
      <c r="AS13290">
        <v>2953</v>
      </c>
      <c r="AT13290">
        <v>4</v>
      </c>
      <c r="AU13290">
        <v>153.89201179600147</v>
      </c>
      <c r="AV13290">
        <v>2.4377908272229767E-70</v>
      </c>
    </row>
    <row r="13291" spans="44:48" x14ac:dyDescent="0.2">
      <c r="AR13291">
        <v>13283</v>
      </c>
      <c r="AS13291">
        <v>2954</v>
      </c>
      <c r="AT13291">
        <v>4</v>
      </c>
      <c r="AU13291">
        <v>154.02772140769125</v>
      </c>
      <c r="AV13291">
        <v>1.8704477533162651E-70</v>
      </c>
    </row>
    <row r="13292" spans="44:48" x14ac:dyDescent="0.2">
      <c r="AR13292">
        <v>13284</v>
      </c>
      <c r="AS13292">
        <v>2955</v>
      </c>
      <c r="AT13292">
        <v>4</v>
      </c>
      <c r="AU13292">
        <v>154.16343101938108</v>
      </c>
      <c r="AV13292">
        <v>1.4348213890231201E-70</v>
      </c>
    </row>
    <row r="13293" spans="44:48" x14ac:dyDescent="0.2">
      <c r="AR13293">
        <v>13285</v>
      </c>
      <c r="AS13293">
        <v>2956</v>
      </c>
      <c r="AT13293">
        <v>4</v>
      </c>
      <c r="AU13293">
        <v>154.29914063107091</v>
      </c>
      <c r="AV13293">
        <v>1.1004066845632459E-70</v>
      </c>
    </row>
    <row r="13294" spans="44:48" x14ac:dyDescent="0.2">
      <c r="AR13294">
        <v>13286</v>
      </c>
      <c r="AS13294">
        <v>2957</v>
      </c>
      <c r="AT13294">
        <v>4</v>
      </c>
      <c r="AU13294">
        <v>154.43485024276069</v>
      </c>
      <c r="AV13294">
        <v>8.4374597681648659E-71</v>
      </c>
    </row>
    <row r="13295" spans="44:48" x14ac:dyDescent="0.2">
      <c r="AR13295">
        <v>13287</v>
      </c>
      <c r="AS13295">
        <v>2958</v>
      </c>
      <c r="AT13295">
        <v>4</v>
      </c>
      <c r="AU13295">
        <v>154.57055985445052</v>
      </c>
      <c r="AV13295">
        <v>6.4680493894585262E-71</v>
      </c>
    </row>
    <row r="13296" spans="44:48" x14ac:dyDescent="0.2">
      <c r="AR13296">
        <v>13288</v>
      </c>
      <c r="AS13296">
        <v>2959</v>
      </c>
      <c r="AT13296">
        <v>4</v>
      </c>
      <c r="AU13296">
        <v>154.7062694661403</v>
      </c>
      <c r="AV13296">
        <v>4.9572184485627744E-71</v>
      </c>
    </row>
    <row r="13297" spans="44:48" x14ac:dyDescent="0.2">
      <c r="AR13297">
        <v>13289</v>
      </c>
      <c r="AS13297">
        <v>2960</v>
      </c>
      <c r="AT13297">
        <v>4</v>
      </c>
      <c r="AU13297">
        <v>154.84197907783013</v>
      </c>
      <c r="AV13297">
        <v>3.7984455426314136E-71</v>
      </c>
    </row>
    <row r="13298" spans="44:48" x14ac:dyDescent="0.2">
      <c r="AR13298">
        <v>13290</v>
      </c>
      <c r="AS13298">
        <v>2961</v>
      </c>
      <c r="AT13298">
        <v>4</v>
      </c>
      <c r="AU13298">
        <v>154.97768868951997</v>
      </c>
      <c r="AV13298">
        <v>2.909891988912351E-71</v>
      </c>
    </row>
    <row r="13299" spans="44:48" x14ac:dyDescent="0.2">
      <c r="AR13299">
        <v>13291</v>
      </c>
      <c r="AS13299">
        <v>2962</v>
      </c>
      <c r="AT13299">
        <v>4</v>
      </c>
      <c r="AU13299">
        <v>155.11339830120974</v>
      </c>
      <c r="AV13299">
        <v>2.2286966008692614E-71</v>
      </c>
    </row>
    <row r="13300" spans="44:48" x14ac:dyDescent="0.2">
      <c r="AR13300">
        <v>13292</v>
      </c>
      <c r="AS13300">
        <v>2963</v>
      </c>
      <c r="AT13300">
        <v>4</v>
      </c>
      <c r="AU13300">
        <v>155.24910791289958</v>
      </c>
      <c r="AV13300">
        <v>1.7065858871316395E-71</v>
      </c>
    </row>
    <row r="13301" spans="44:48" x14ac:dyDescent="0.2">
      <c r="AR13301">
        <v>13293</v>
      </c>
      <c r="AS13301">
        <v>2964</v>
      </c>
      <c r="AT13301">
        <v>4</v>
      </c>
      <c r="AU13301">
        <v>155.38481752458935</v>
      </c>
      <c r="AV13301">
        <v>1.3064971489305252E-71</v>
      </c>
    </row>
    <row r="13302" spans="44:48" x14ac:dyDescent="0.2">
      <c r="AR13302">
        <v>13294</v>
      </c>
      <c r="AS13302">
        <v>2965</v>
      </c>
      <c r="AT13302">
        <v>4</v>
      </c>
      <c r="AU13302">
        <v>155.52052713627918</v>
      </c>
      <c r="AV13302">
        <v>9.9998134961079458E-72</v>
      </c>
    </row>
    <row r="13303" spans="44:48" x14ac:dyDescent="0.2">
      <c r="AR13303">
        <v>13295</v>
      </c>
      <c r="AS13303">
        <v>2966</v>
      </c>
      <c r="AT13303">
        <v>4</v>
      </c>
      <c r="AU13303">
        <v>155.65623674796902</v>
      </c>
      <c r="AV13303">
        <v>7.6520614914175484E-72</v>
      </c>
    </row>
    <row r="13304" spans="44:48" x14ac:dyDescent="0.2">
      <c r="AR13304">
        <v>13296</v>
      </c>
      <c r="AS13304">
        <v>2967</v>
      </c>
      <c r="AT13304">
        <v>4</v>
      </c>
      <c r="AU13304">
        <v>155.79194635965879</v>
      </c>
      <c r="AV13304">
        <v>5.8542076087913574E-72</v>
      </c>
    </row>
    <row r="13305" spans="44:48" x14ac:dyDescent="0.2">
      <c r="AR13305">
        <v>13297</v>
      </c>
      <c r="AS13305">
        <v>2968</v>
      </c>
      <c r="AT13305">
        <v>4</v>
      </c>
      <c r="AU13305">
        <v>155.92765597134863</v>
      </c>
      <c r="AV13305">
        <v>4.4777609611586751E-72</v>
      </c>
    </row>
    <row r="13306" spans="44:48" x14ac:dyDescent="0.2">
      <c r="AR13306">
        <v>13298</v>
      </c>
      <c r="AS13306">
        <v>2969</v>
      </c>
      <c r="AT13306">
        <v>4</v>
      </c>
      <c r="AU13306">
        <v>156.0633655830384</v>
      </c>
      <c r="AV13306">
        <v>3.4241817546744836E-72</v>
      </c>
    </row>
    <row r="13307" spans="44:48" x14ac:dyDescent="0.2">
      <c r="AR13307">
        <v>13299</v>
      </c>
      <c r="AS13307">
        <v>2970</v>
      </c>
      <c r="AT13307">
        <v>4</v>
      </c>
      <c r="AU13307">
        <v>156.19907519472824</v>
      </c>
      <c r="AV13307">
        <v>2.6179167352003455E-72</v>
      </c>
    </row>
    <row r="13308" spans="44:48" x14ac:dyDescent="0.2">
      <c r="AR13308">
        <v>13300</v>
      </c>
      <c r="AS13308">
        <v>2971</v>
      </c>
      <c r="AT13308">
        <v>4</v>
      </c>
      <c r="AU13308">
        <v>156.33478480641807</v>
      </c>
      <c r="AV13308">
        <v>2.001050123456153E-72</v>
      </c>
    </row>
    <row r="13309" spans="44:48" x14ac:dyDescent="0.2">
      <c r="AR13309">
        <v>13301</v>
      </c>
      <c r="AS13309">
        <v>2972</v>
      </c>
      <c r="AT13309">
        <v>4</v>
      </c>
      <c r="AU13309">
        <v>156.47049441810785</v>
      </c>
      <c r="AV13309">
        <v>1.5291962432568273E-72</v>
      </c>
    </row>
    <row r="13310" spans="44:48" x14ac:dyDescent="0.2">
      <c r="AR13310">
        <v>13302</v>
      </c>
      <c r="AS13310">
        <v>2973</v>
      </c>
      <c r="AT13310">
        <v>4</v>
      </c>
      <c r="AU13310">
        <v>156.60620402979768</v>
      </c>
      <c r="AV13310">
        <v>1.1683463199533113E-72</v>
      </c>
    </row>
    <row r="13311" spans="44:48" x14ac:dyDescent="0.2">
      <c r="AR13311">
        <v>13303</v>
      </c>
      <c r="AS13311">
        <v>2974</v>
      </c>
      <c r="AT13311">
        <v>4</v>
      </c>
      <c r="AU13311">
        <v>156.74191364148746</v>
      </c>
      <c r="AV13311">
        <v>8.9244833745755679E-73</v>
      </c>
    </row>
    <row r="13312" spans="44:48" x14ac:dyDescent="0.2">
      <c r="AR13312">
        <v>13304</v>
      </c>
      <c r="AS13312">
        <v>2975</v>
      </c>
      <c r="AT13312">
        <v>4</v>
      </c>
      <c r="AU13312">
        <v>156.87762325317729</v>
      </c>
      <c r="AV13312">
        <v>6.8154995277960378E-73</v>
      </c>
    </row>
    <row r="13313" spans="44:48" x14ac:dyDescent="0.2">
      <c r="AR13313">
        <v>13305</v>
      </c>
      <c r="AS13313">
        <v>2976</v>
      </c>
      <c r="AT13313">
        <v>4</v>
      </c>
      <c r="AU13313">
        <v>157.01333286486712</v>
      </c>
      <c r="AV13313">
        <v>5.2037379304452681E-73</v>
      </c>
    </row>
    <row r="13314" spans="44:48" x14ac:dyDescent="0.2">
      <c r="AR13314">
        <v>13306</v>
      </c>
      <c r="AS13314">
        <v>2977</v>
      </c>
      <c r="AT13314">
        <v>4</v>
      </c>
      <c r="AU13314">
        <v>157.1490424765569</v>
      </c>
      <c r="AV13314">
        <v>3.9722471167595596E-73</v>
      </c>
    </row>
    <row r="13315" spans="44:48" x14ac:dyDescent="0.2">
      <c r="AR13315">
        <v>13307</v>
      </c>
      <c r="AS13315">
        <v>2978</v>
      </c>
      <c r="AT13315">
        <v>4</v>
      </c>
      <c r="AU13315">
        <v>157.28475208824673</v>
      </c>
      <c r="AV13315">
        <v>3.0315184638612611E-73</v>
      </c>
    </row>
    <row r="13316" spans="44:48" x14ac:dyDescent="0.2">
      <c r="AR13316">
        <v>13308</v>
      </c>
      <c r="AS13316">
        <v>2979</v>
      </c>
      <c r="AT13316">
        <v>4</v>
      </c>
      <c r="AU13316">
        <v>157.42046169993651</v>
      </c>
      <c r="AV13316">
        <v>2.3130621085779299E-73</v>
      </c>
    </row>
    <row r="13317" spans="44:48" x14ac:dyDescent="0.2">
      <c r="AR13317">
        <v>13309</v>
      </c>
      <c r="AS13317">
        <v>2980</v>
      </c>
      <c r="AT13317">
        <v>4</v>
      </c>
      <c r="AU13317">
        <v>157.55617131162634</v>
      </c>
      <c r="AV13317">
        <v>1.7644830393678565E-73</v>
      </c>
    </row>
    <row r="13318" spans="44:48" x14ac:dyDescent="0.2">
      <c r="AR13318">
        <v>13310</v>
      </c>
      <c r="AS13318">
        <v>2981</v>
      </c>
      <c r="AT13318">
        <v>4</v>
      </c>
      <c r="AU13318">
        <v>157.69188092331618</v>
      </c>
      <c r="AV13318">
        <v>1.3457078921463631E-73</v>
      </c>
    </row>
    <row r="13319" spans="44:48" x14ac:dyDescent="0.2">
      <c r="AR13319">
        <v>13311</v>
      </c>
      <c r="AS13319">
        <v>2982</v>
      </c>
      <c r="AT13319">
        <v>4</v>
      </c>
      <c r="AU13319">
        <v>157.82759053500595</v>
      </c>
      <c r="AV13319">
        <v>1.0260941887261769E-73</v>
      </c>
    </row>
    <row r="13320" spans="44:48" x14ac:dyDescent="0.2">
      <c r="AR13320">
        <v>13312</v>
      </c>
      <c r="AS13320">
        <v>2983</v>
      </c>
      <c r="AT13320">
        <v>4</v>
      </c>
      <c r="AU13320">
        <v>157.96330014669579</v>
      </c>
      <c r="AV13320">
        <v>7.8221614199804396E-74</v>
      </c>
    </row>
    <row r="13321" spans="44:48" x14ac:dyDescent="0.2">
      <c r="AR13321">
        <v>13313</v>
      </c>
      <c r="AS13321">
        <v>2984</v>
      </c>
      <c r="AT13321">
        <v>4</v>
      </c>
      <c r="AU13321">
        <v>158.09900975838556</v>
      </c>
      <c r="AV13321">
        <v>5.9616906537536159E-74</v>
      </c>
    </row>
    <row r="13322" spans="44:48" x14ac:dyDescent="0.2">
      <c r="AR13322">
        <v>13314</v>
      </c>
      <c r="AS13322">
        <v>2985</v>
      </c>
      <c r="AT13322">
        <v>4</v>
      </c>
      <c r="AU13322">
        <v>158.2347193700754</v>
      </c>
      <c r="AV13322">
        <v>4.5427121421245204E-74</v>
      </c>
    </row>
    <row r="13323" spans="44:48" x14ac:dyDescent="0.2">
      <c r="AR13323">
        <v>13315</v>
      </c>
      <c r="AS13323">
        <v>2986</v>
      </c>
      <c r="AT13323">
        <v>4</v>
      </c>
      <c r="AU13323">
        <v>158.37042898176523</v>
      </c>
      <c r="AV13323">
        <v>3.460701296846512E-74</v>
      </c>
    </row>
    <row r="13324" spans="44:48" x14ac:dyDescent="0.2">
      <c r="AR13324">
        <v>13316</v>
      </c>
      <c r="AS13324">
        <v>2987</v>
      </c>
      <c r="AT13324">
        <v>4</v>
      </c>
      <c r="AU13324">
        <v>158.50613859345501</v>
      </c>
      <c r="AV13324">
        <v>2.6358223183129999E-74</v>
      </c>
    </row>
    <row r="13325" spans="44:48" x14ac:dyDescent="0.2">
      <c r="AR13325">
        <v>13317</v>
      </c>
      <c r="AS13325">
        <v>2988</v>
      </c>
      <c r="AT13325">
        <v>4</v>
      </c>
      <c r="AU13325">
        <v>158.64184820514484</v>
      </c>
      <c r="AV13325">
        <v>2.0071104106562174E-74</v>
      </c>
    </row>
    <row r="13326" spans="44:48" x14ac:dyDescent="0.2">
      <c r="AR13326">
        <v>13318</v>
      </c>
      <c r="AS13326">
        <v>2989</v>
      </c>
      <c r="AT13326">
        <v>4</v>
      </c>
      <c r="AU13326">
        <v>158.77755781683462</v>
      </c>
      <c r="AV13326">
        <v>1.5280216706823354E-74</v>
      </c>
    </row>
    <row r="13327" spans="44:48" x14ac:dyDescent="0.2">
      <c r="AR13327">
        <v>13319</v>
      </c>
      <c r="AS13327">
        <v>2990</v>
      </c>
      <c r="AT13327">
        <v>4</v>
      </c>
      <c r="AU13327">
        <v>158.91326742852445</v>
      </c>
      <c r="AV13327">
        <v>1.1630299021164119E-74</v>
      </c>
    </row>
    <row r="13328" spans="44:48" x14ac:dyDescent="0.2">
      <c r="AR13328">
        <v>13320</v>
      </c>
      <c r="AS13328">
        <v>2991</v>
      </c>
      <c r="AT13328">
        <v>4</v>
      </c>
      <c r="AU13328">
        <v>159.04897704021428</v>
      </c>
      <c r="AV13328">
        <v>8.850246468590587E-75</v>
      </c>
    </row>
    <row r="13329" spans="44:48" x14ac:dyDescent="0.2">
      <c r="AR13329">
        <v>13321</v>
      </c>
      <c r="AS13329">
        <v>2992</v>
      </c>
      <c r="AT13329">
        <v>4</v>
      </c>
      <c r="AU13329">
        <v>159.18468665190406</v>
      </c>
      <c r="AV13329">
        <v>6.7332225216052869E-75</v>
      </c>
    </row>
    <row r="13330" spans="44:48" x14ac:dyDescent="0.2">
      <c r="AR13330">
        <v>13322</v>
      </c>
      <c r="AS13330">
        <v>2993</v>
      </c>
      <c r="AT13330">
        <v>4</v>
      </c>
      <c r="AU13330">
        <v>159.32039626359389</v>
      </c>
      <c r="AV13330">
        <v>5.1214588395673741E-75</v>
      </c>
    </row>
    <row r="13331" spans="44:48" x14ac:dyDescent="0.2">
      <c r="AR13331">
        <v>13323</v>
      </c>
      <c r="AS13331">
        <v>2994</v>
      </c>
      <c r="AT13331">
        <v>4</v>
      </c>
      <c r="AU13331">
        <v>159.45610587528367</v>
      </c>
      <c r="AV13331">
        <v>3.8946418238104276E-75</v>
      </c>
    </row>
    <row r="13332" spans="44:48" x14ac:dyDescent="0.2">
      <c r="AR13332">
        <v>13324</v>
      </c>
      <c r="AS13332">
        <v>2995</v>
      </c>
      <c r="AT13332">
        <v>4</v>
      </c>
      <c r="AU13332">
        <v>159.5918154869735</v>
      </c>
      <c r="AV13332">
        <v>2.9610413848244916E-75</v>
      </c>
    </row>
    <row r="13333" spans="44:48" x14ac:dyDescent="0.2">
      <c r="AR13333">
        <v>13325</v>
      </c>
      <c r="AS13333">
        <v>2996</v>
      </c>
      <c r="AT13333">
        <v>4</v>
      </c>
      <c r="AU13333">
        <v>159.72752509866334</v>
      </c>
      <c r="AV13333">
        <v>2.2507359544398175E-75</v>
      </c>
    </row>
    <row r="13334" spans="44:48" x14ac:dyDescent="0.2">
      <c r="AR13334">
        <v>13326</v>
      </c>
      <c r="AS13334">
        <v>2997</v>
      </c>
      <c r="AT13334">
        <v>4</v>
      </c>
      <c r="AU13334">
        <v>159.86323471035311</v>
      </c>
      <c r="AV13334">
        <v>1.7104395785517179E-75</v>
      </c>
    </row>
    <row r="13335" spans="44:48" x14ac:dyDescent="0.2">
      <c r="AR13335">
        <v>13327</v>
      </c>
      <c r="AS13335">
        <v>2998</v>
      </c>
      <c r="AT13335">
        <v>4</v>
      </c>
      <c r="AU13335">
        <v>159.99894432204295</v>
      </c>
      <c r="AV13335">
        <v>1.2995531410879658E-75</v>
      </c>
    </row>
    <row r="13336" spans="44:48" x14ac:dyDescent="0.2">
      <c r="AR13336">
        <v>13328</v>
      </c>
      <c r="AS13336">
        <v>2999</v>
      </c>
      <c r="AT13336">
        <v>4</v>
      </c>
      <c r="AU13336">
        <v>160.13465393373272</v>
      </c>
      <c r="AV13336">
        <v>9.8715072001042119E-76</v>
      </c>
    </row>
    <row r="13337" spans="44:48" x14ac:dyDescent="0.2">
      <c r="AR13337">
        <v>13329</v>
      </c>
      <c r="AS13337">
        <v>3000</v>
      </c>
      <c r="AT13337">
        <v>4</v>
      </c>
      <c r="AU13337">
        <v>160.27036354542255</v>
      </c>
      <c r="AV13337">
        <v>7.4968014227744126E-76</v>
      </c>
    </row>
    <row r="13338" spans="44:48" x14ac:dyDescent="0.2">
      <c r="AR13338">
        <v>13330</v>
      </c>
      <c r="AS13338">
        <v>3001</v>
      </c>
      <c r="AT13338">
        <v>4</v>
      </c>
      <c r="AU13338">
        <v>160.40607315711239</v>
      </c>
      <c r="AV13338">
        <v>5.6920887814264899E-76</v>
      </c>
    </row>
    <row r="13339" spans="44:48" x14ac:dyDescent="0.2">
      <c r="AR13339">
        <v>13331</v>
      </c>
      <c r="AS13339">
        <v>3002</v>
      </c>
      <c r="AT13339">
        <v>4</v>
      </c>
      <c r="AU13339">
        <v>160.54178276880216</v>
      </c>
      <c r="AV13339">
        <v>4.3208624441851084E-76</v>
      </c>
    </row>
    <row r="13340" spans="44:48" x14ac:dyDescent="0.2">
      <c r="AR13340">
        <v>13332</v>
      </c>
      <c r="AS13340">
        <v>3003</v>
      </c>
      <c r="AT13340">
        <v>4</v>
      </c>
      <c r="AU13340">
        <v>160.677492380492</v>
      </c>
      <c r="AV13340">
        <v>3.2792334345984844E-76</v>
      </c>
    </row>
    <row r="13341" spans="44:48" x14ac:dyDescent="0.2">
      <c r="AR13341">
        <v>13333</v>
      </c>
      <c r="AS13341">
        <v>3004</v>
      </c>
      <c r="AT13341">
        <v>4</v>
      </c>
      <c r="AU13341">
        <v>160.81320199218177</v>
      </c>
      <c r="AV13341">
        <v>2.4881544961575706E-76</v>
      </c>
    </row>
    <row r="13342" spans="44:48" x14ac:dyDescent="0.2">
      <c r="AR13342">
        <v>13334</v>
      </c>
      <c r="AS13342">
        <v>3005</v>
      </c>
      <c r="AT13342">
        <v>4</v>
      </c>
      <c r="AU13342">
        <v>160.94891160387161</v>
      </c>
      <c r="AV13342">
        <v>1.8874935261112438E-76</v>
      </c>
    </row>
    <row r="13343" spans="44:48" x14ac:dyDescent="0.2">
      <c r="AR13343">
        <v>13335</v>
      </c>
      <c r="AS13343">
        <v>3006</v>
      </c>
      <c r="AT13343">
        <v>4</v>
      </c>
      <c r="AU13343">
        <v>161.08462121556138</v>
      </c>
      <c r="AV13343">
        <v>1.431517677583725E-76</v>
      </c>
    </row>
    <row r="13344" spans="44:48" x14ac:dyDescent="0.2">
      <c r="AR13344">
        <v>13336</v>
      </c>
      <c r="AS13344">
        <v>3007</v>
      </c>
      <c r="AT13344">
        <v>4</v>
      </c>
      <c r="AU13344">
        <v>161.22033082725122</v>
      </c>
      <c r="AV13344">
        <v>1.0854531353925317E-76</v>
      </c>
    </row>
    <row r="13345" spans="44:48" x14ac:dyDescent="0.2">
      <c r="AR13345">
        <v>13337</v>
      </c>
      <c r="AS13345">
        <v>3008</v>
      </c>
      <c r="AT13345">
        <v>4</v>
      </c>
      <c r="AU13345">
        <v>161.35604043894105</v>
      </c>
      <c r="AV13345">
        <v>8.2286493660885214E-77</v>
      </c>
    </row>
    <row r="13346" spans="44:48" x14ac:dyDescent="0.2">
      <c r="AR13346">
        <v>13338</v>
      </c>
      <c r="AS13346">
        <v>3009</v>
      </c>
      <c r="AT13346">
        <v>4</v>
      </c>
      <c r="AU13346">
        <v>161.49175005063083</v>
      </c>
      <c r="AV13346">
        <v>6.2366181396803684E-77</v>
      </c>
    </row>
    <row r="13347" spans="44:48" x14ac:dyDescent="0.2">
      <c r="AR13347">
        <v>13339</v>
      </c>
      <c r="AS13347">
        <v>3010</v>
      </c>
      <c r="AT13347">
        <v>4</v>
      </c>
      <c r="AU13347">
        <v>161.62745966232066</v>
      </c>
      <c r="AV13347">
        <v>4.7257731188289909E-77</v>
      </c>
    </row>
    <row r="13348" spans="44:48" x14ac:dyDescent="0.2">
      <c r="AR13348">
        <v>13340</v>
      </c>
      <c r="AS13348">
        <v>3011</v>
      </c>
      <c r="AT13348">
        <v>4</v>
      </c>
      <c r="AU13348">
        <v>161.76316927401044</v>
      </c>
      <c r="AV13348">
        <v>3.5801374371615089E-77</v>
      </c>
    </row>
    <row r="13349" spans="44:48" x14ac:dyDescent="0.2">
      <c r="AR13349">
        <v>13341</v>
      </c>
      <c r="AS13349">
        <v>3012</v>
      </c>
      <c r="AT13349">
        <v>4</v>
      </c>
      <c r="AU13349">
        <v>161.89887888570027</v>
      </c>
      <c r="AV13349">
        <v>2.7116251153564965E-77</v>
      </c>
    </row>
    <row r="13350" spans="44:48" x14ac:dyDescent="0.2">
      <c r="AR13350">
        <v>13342</v>
      </c>
      <c r="AS13350">
        <v>3013</v>
      </c>
      <c r="AT13350">
        <v>4</v>
      </c>
      <c r="AU13350">
        <v>162.0345884973901</v>
      </c>
      <c r="AV13350">
        <v>2.0533487293894036E-77</v>
      </c>
    </row>
    <row r="13351" spans="44:48" x14ac:dyDescent="0.2">
      <c r="AR13351">
        <v>13343</v>
      </c>
      <c r="AS13351">
        <v>3014</v>
      </c>
      <c r="AT13351">
        <v>4</v>
      </c>
      <c r="AU13351">
        <v>162.17029810907988</v>
      </c>
      <c r="AV13351">
        <v>1.5545292467087299E-77</v>
      </c>
    </row>
    <row r="13352" spans="44:48" x14ac:dyDescent="0.2">
      <c r="AR13352">
        <v>13344</v>
      </c>
      <c r="AS13352">
        <v>3015</v>
      </c>
      <c r="AT13352">
        <v>4</v>
      </c>
      <c r="AU13352">
        <v>162.30600772076971</v>
      </c>
      <c r="AV13352">
        <v>1.176625342089639E-77</v>
      </c>
    </row>
    <row r="13353" spans="44:48" x14ac:dyDescent="0.2">
      <c r="AR13353">
        <v>13345</v>
      </c>
      <c r="AS13353">
        <v>3016</v>
      </c>
      <c r="AT13353">
        <v>4</v>
      </c>
      <c r="AU13353">
        <v>162.44171733245949</v>
      </c>
      <c r="AV13353">
        <v>8.9039070171973923E-78</v>
      </c>
    </row>
    <row r="13354" spans="44:48" x14ac:dyDescent="0.2">
      <c r="AR13354">
        <v>13346</v>
      </c>
      <c r="AS13354">
        <v>3017</v>
      </c>
      <c r="AT13354">
        <v>4</v>
      </c>
      <c r="AU13354">
        <v>162.57742694414932</v>
      </c>
      <c r="AV13354">
        <v>6.7363733873842888E-78</v>
      </c>
    </row>
    <row r="13355" spans="44:48" x14ac:dyDescent="0.2">
      <c r="AR13355">
        <v>13347</v>
      </c>
      <c r="AS13355">
        <v>3018</v>
      </c>
      <c r="AT13355">
        <v>4</v>
      </c>
      <c r="AU13355">
        <v>162.71313655583916</v>
      </c>
      <c r="AV13355">
        <v>5.0953591882107499E-78</v>
      </c>
    </row>
    <row r="13356" spans="44:48" x14ac:dyDescent="0.2">
      <c r="AR13356">
        <v>13348</v>
      </c>
      <c r="AS13356">
        <v>3019</v>
      </c>
      <c r="AT13356">
        <v>4</v>
      </c>
      <c r="AU13356">
        <v>162.84884616752893</v>
      </c>
      <c r="AV13356">
        <v>3.8532445634288931E-78</v>
      </c>
    </row>
    <row r="13357" spans="44:48" x14ac:dyDescent="0.2">
      <c r="AR13357">
        <v>13349</v>
      </c>
      <c r="AS13357">
        <v>3020</v>
      </c>
      <c r="AT13357">
        <v>4</v>
      </c>
      <c r="AU13357">
        <v>162.98455577921877</v>
      </c>
      <c r="AV13357">
        <v>2.9132748643055589E-78</v>
      </c>
    </row>
    <row r="13358" spans="44:48" x14ac:dyDescent="0.2">
      <c r="AR13358">
        <v>13350</v>
      </c>
      <c r="AS13358">
        <v>3021</v>
      </c>
      <c r="AT13358">
        <v>4</v>
      </c>
      <c r="AU13358">
        <v>163.12026539090854</v>
      </c>
      <c r="AV13358">
        <v>2.2021123195388066E-78</v>
      </c>
    </row>
    <row r="13359" spans="44:48" x14ac:dyDescent="0.2">
      <c r="AR13359">
        <v>13351</v>
      </c>
      <c r="AS13359">
        <v>3022</v>
      </c>
      <c r="AT13359">
        <v>4</v>
      </c>
      <c r="AU13359">
        <v>163.25597500259838</v>
      </c>
      <c r="AV13359">
        <v>1.6641811123273916E-78</v>
      </c>
    </row>
    <row r="13360" spans="44:48" x14ac:dyDescent="0.2">
      <c r="AR13360">
        <v>13352</v>
      </c>
      <c r="AS13360">
        <v>3023</v>
      </c>
      <c r="AT13360">
        <v>4</v>
      </c>
      <c r="AU13360">
        <v>163.39168461428821</v>
      </c>
      <c r="AV13360">
        <v>1.2573750201542146E-78</v>
      </c>
    </row>
    <row r="13361" spans="44:48" x14ac:dyDescent="0.2">
      <c r="AR13361">
        <v>13353</v>
      </c>
      <c r="AS13361">
        <v>3024</v>
      </c>
      <c r="AT13361">
        <v>4</v>
      </c>
      <c r="AU13361">
        <v>163.52739422597799</v>
      </c>
      <c r="AV13361">
        <v>9.4980004300523419E-79</v>
      </c>
    </row>
    <row r="13362" spans="44:48" x14ac:dyDescent="0.2">
      <c r="AR13362">
        <v>13354</v>
      </c>
      <c r="AS13362">
        <v>3025</v>
      </c>
      <c r="AT13362">
        <v>4</v>
      </c>
      <c r="AU13362">
        <v>163.66310383766782</v>
      </c>
      <c r="AV13362">
        <v>7.1730301955117107E-79</v>
      </c>
    </row>
    <row r="13363" spans="44:48" x14ac:dyDescent="0.2">
      <c r="AR13363">
        <v>13355</v>
      </c>
      <c r="AS13363">
        <v>3026</v>
      </c>
      <c r="AT13363">
        <v>4</v>
      </c>
      <c r="AU13363">
        <v>163.7988134493576</v>
      </c>
      <c r="AV13363">
        <v>5.4159700057206002E-79</v>
      </c>
    </row>
    <row r="13364" spans="44:48" x14ac:dyDescent="0.2">
      <c r="AR13364">
        <v>13356</v>
      </c>
      <c r="AS13364">
        <v>3027</v>
      </c>
      <c r="AT13364">
        <v>4</v>
      </c>
      <c r="AU13364">
        <v>163.93452306104743</v>
      </c>
      <c r="AV13364">
        <v>4.0883960433606475E-79</v>
      </c>
    </row>
    <row r="13365" spans="44:48" x14ac:dyDescent="0.2">
      <c r="AR13365">
        <v>13357</v>
      </c>
      <c r="AS13365">
        <v>3028</v>
      </c>
      <c r="AT13365">
        <v>4</v>
      </c>
      <c r="AU13365">
        <v>164.07023267273726</v>
      </c>
      <c r="AV13365">
        <v>3.0855514003577485E-79</v>
      </c>
    </row>
    <row r="13366" spans="44:48" x14ac:dyDescent="0.2">
      <c r="AR13366">
        <v>13358</v>
      </c>
      <c r="AS13366">
        <v>3029</v>
      </c>
      <c r="AT13366">
        <v>4</v>
      </c>
      <c r="AU13366">
        <v>164.20594228442704</v>
      </c>
      <c r="AV13366">
        <v>2.328175576230851E-79</v>
      </c>
    </row>
    <row r="13367" spans="44:48" x14ac:dyDescent="0.2">
      <c r="AR13367">
        <v>13359</v>
      </c>
      <c r="AS13367">
        <v>3030</v>
      </c>
      <c r="AT13367">
        <v>4</v>
      </c>
      <c r="AU13367">
        <v>164.34165189611687</v>
      </c>
      <c r="AV13367">
        <v>1.7563124897933177E-79</v>
      </c>
    </row>
    <row r="13368" spans="44:48" x14ac:dyDescent="0.2">
      <c r="AR13368">
        <v>13360</v>
      </c>
      <c r="AS13368">
        <v>3031</v>
      </c>
      <c r="AT13368">
        <v>4</v>
      </c>
      <c r="AU13368">
        <v>164.47736150780665</v>
      </c>
      <c r="AV13368">
        <v>1.3246189626833464E-79</v>
      </c>
    </row>
    <row r="13369" spans="44:48" x14ac:dyDescent="0.2">
      <c r="AR13369">
        <v>13361</v>
      </c>
      <c r="AS13369">
        <v>3032</v>
      </c>
      <c r="AT13369">
        <v>4</v>
      </c>
      <c r="AU13369">
        <v>164.61307111949648</v>
      </c>
      <c r="AV13369">
        <v>9.9881087764479741E-80</v>
      </c>
    </row>
    <row r="13370" spans="44:48" x14ac:dyDescent="0.2">
      <c r="AR13370">
        <v>13362</v>
      </c>
      <c r="AS13370">
        <v>3033</v>
      </c>
      <c r="AT13370">
        <v>4</v>
      </c>
      <c r="AU13370">
        <v>164.74878073118632</v>
      </c>
      <c r="AV13370">
        <v>7.5297173894824129E-80</v>
      </c>
    </row>
    <row r="13371" spans="44:48" x14ac:dyDescent="0.2">
      <c r="AR13371">
        <v>13363</v>
      </c>
      <c r="AS13371">
        <v>3034</v>
      </c>
      <c r="AT13371">
        <v>4</v>
      </c>
      <c r="AU13371">
        <v>164.88449034287609</v>
      </c>
      <c r="AV13371">
        <v>5.6751481912170223E-80</v>
      </c>
    </row>
    <row r="13372" spans="44:48" x14ac:dyDescent="0.2">
      <c r="AR13372">
        <v>13364</v>
      </c>
      <c r="AS13372">
        <v>3035</v>
      </c>
      <c r="AT13372">
        <v>4</v>
      </c>
      <c r="AU13372">
        <v>165.02019995456592</v>
      </c>
      <c r="AV13372">
        <v>4.2764052491675268E-80</v>
      </c>
    </row>
    <row r="13373" spans="44:48" x14ac:dyDescent="0.2">
      <c r="AR13373">
        <v>13365</v>
      </c>
      <c r="AS13373">
        <v>3036</v>
      </c>
      <c r="AT13373">
        <v>4</v>
      </c>
      <c r="AU13373">
        <v>165.1559095662557</v>
      </c>
      <c r="AV13373">
        <v>3.2216890337420149E-80</v>
      </c>
    </row>
    <row r="13374" spans="44:48" x14ac:dyDescent="0.2">
      <c r="AR13374">
        <v>13366</v>
      </c>
      <c r="AS13374">
        <v>3037</v>
      </c>
      <c r="AT13374">
        <v>4</v>
      </c>
      <c r="AU13374">
        <v>165.29161917794553</v>
      </c>
      <c r="AV13374">
        <v>2.4265626076062015E-80</v>
      </c>
    </row>
    <row r="13375" spans="44:48" x14ac:dyDescent="0.2">
      <c r="AR13375">
        <v>13367</v>
      </c>
      <c r="AS13375">
        <v>3038</v>
      </c>
      <c r="AT13375">
        <v>4</v>
      </c>
      <c r="AU13375">
        <v>165.42732878963537</v>
      </c>
      <c r="AV13375">
        <v>1.8272690595196441E-80</v>
      </c>
    </row>
    <row r="13376" spans="44:48" x14ac:dyDescent="0.2">
      <c r="AR13376">
        <v>13368</v>
      </c>
      <c r="AS13376">
        <v>3039</v>
      </c>
      <c r="AT13376">
        <v>4</v>
      </c>
      <c r="AU13376">
        <v>165.56303840132514</v>
      </c>
      <c r="AV13376">
        <v>1.3756774467884004E-80</v>
      </c>
    </row>
    <row r="13377" spans="44:48" x14ac:dyDescent="0.2">
      <c r="AR13377">
        <v>13369</v>
      </c>
      <c r="AS13377">
        <v>3040</v>
      </c>
      <c r="AT13377">
        <v>4</v>
      </c>
      <c r="AU13377">
        <v>165.69874801301498</v>
      </c>
      <c r="AV13377">
        <v>1.0354612515476843E-80</v>
      </c>
    </row>
    <row r="13378" spans="44:48" x14ac:dyDescent="0.2">
      <c r="AR13378">
        <v>13370</v>
      </c>
      <c r="AS13378">
        <v>3041</v>
      </c>
      <c r="AT13378">
        <v>4</v>
      </c>
      <c r="AU13378">
        <v>165.83445762470475</v>
      </c>
      <c r="AV13378">
        <v>7.7920943612682358E-81</v>
      </c>
    </row>
    <row r="13379" spans="44:48" x14ac:dyDescent="0.2">
      <c r="AR13379">
        <v>13371</v>
      </c>
      <c r="AS13379">
        <v>3042</v>
      </c>
      <c r="AT13379">
        <v>4</v>
      </c>
      <c r="AU13379">
        <v>165.97016723639459</v>
      </c>
      <c r="AV13379">
        <v>5.8624300263240713E-81</v>
      </c>
    </row>
    <row r="13380" spans="44:48" x14ac:dyDescent="0.2">
      <c r="AR13380">
        <v>13372</v>
      </c>
      <c r="AS13380">
        <v>3043</v>
      </c>
      <c r="AT13380">
        <v>4</v>
      </c>
      <c r="AU13380">
        <v>166.10587684808442</v>
      </c>
      <c r="AV13380">
        <v>4.4096514009356052E-81</v>
      </c>
    </row>
    <row r="13381" spans="44:48" x14ac:dyDescent="0.2">
      <c r="AR13381">
        <v>13373</v>
      </c>
      <c r="AS13381">
        <v>3044</v>
      </c>
      <c r="AT13381">
        <v>4</v>
      </c>
      <c r="AU13381">
        <v>166.2415864597742</v>
      </c>
      <c r="AV13381">
        <v>3.3161484345012457E-81</v>
      </c>
    </row>
    <row r="13382" spans="44:48" x14ac:dyDescent="0.2">
      <c r="AR13382">
        <v>13374</v>
      </c>
      <c r="AS13382">
        <v>3045</v>
      </c>
      <c r="AT13382">
        <v>4</v>
      </c>
      <c r="AU13382">
        <v>166.37729607146403</v>
      </c>
      <c r="AV13382">
        <v>2.4932554826122692E-81</v>
      </c>
    </row>
    <row r="13383" spans="44:48" x14ac:dyDescent="0.2">
      <c r="AR13383">
        <v>13375</v>
      </c>
      <c r="AS13383">
        <v>3046</v>
      </c>
      <c r="AT13383">
        <v>4</v>
      </c>
      <c r="AU13383">
        <v>166.51300568315381</v>
      </c>
      <c r="AV13383">
        <v>1.8741429818737885E-81</v>
      </c>
    </row>
    <row r="13384" spans="44:48" x14ac:dyDescent="0.2">
      <c r="AR13384">
        <v>13376</v>
      </c>
      <c r="AS13384">
        <v>3047</v>
      </c>
      <c r="AT13384">
        <v>4</v>
      </c>
      <c r="AU13384">
        <v>166.64871529484364</v>
      </c>
      <c r="AV13384">
        <v>1.4084511104161235E-81</v>
      </c>
    </row>
    <row r="13385" spans="44:48" x14ac:dyDescent="0.2">
      <c r="AR13385">
        <v>13377</v>
      </c>
      <c r="AS13385">
        <v>3048</v>
      </c>
      <c r="AT13385">
        <v>4</v>
      </c>
      <c r="AU13385">
        <v>166.78442490653347</v>
      </c>
      <c r="AV13385">
        <v>1.0582394546928737E-81</v>
      </c>
    </row>
    <row r="13386" spans="44:48" x14ac:dyDescent="0.2">
      <c r="AR13386">
        <v>13378</v>
      </c>
      <c r="AS13386">
        <v>3049</v>
      </c>
      <c r="AT13386">
        <v>4</v>
      </c>
      <c r="AU13386">
        <v>166.92013451822325</v>
      </c>
      <c r="AV13386">
        <v>7.9493064519264198E-82</v>
      </c>
    </row>
    <row r="13387" spans="44:48" x14ac:dyDescent="0.2">
      <c r="AR13387">
        <v>13379</v>
      </c>
      <c r="AS13387">
        <v>3050</v>
      </c>
      <c r="AT13387">
        <v>4</v>
      </c>
      <c r="AU13387">
        <v>167.05584412991308</v>
      </c>
      <c r="AV13387">
        <v>5.9700455854987527E-82</v>
      </c>
    </row>
    <row r="13388" spans="44:48" x14ac:dyDescent="0.2">
      <c r="AR13388">
        <v>13380</v>
      </c>
      <c r="AS13388">
        <v>3051</v>
      </c>
      <c r="AT13388">
        <v>4</v>
      </c>
      <c r="AU13388">
        <v>167.19155374160286</v>
      </c>
      <c r="AV13388">
        <v>4.4825915922875452E-82</v>
      </c>
    </row>
    <row r="13389" spans="44:48" x14ac:dyDescent="0.2">
      <c r="AR13389">
        <v>13381</v>
      </c>
      <c r="AS13389">
        <v>3052</v>
      </c>
      <c r="AT13389">
        <v>4</v>
      </c>
      <c r="AU13389">
        <v>167.32726335329269</v>
      </c>
      <c r="AV13389">
        <v>3.3649902831708212E-82</v>
      </c>
    </row>
    <row r="13390" spans="44:48" x14ac:dyDescent="0.2">
      <c r="AR13390">
        <v>13382</v>
      </c>
      <c r="AS13390">
        <v>3053</v>
      </c>
      <c r="AT13390">
        <v>4</v>
      </c>
      <c r="AU13390">
        <v>167.46297296498253</v>
      </c>
      <c r="AV13390">
        <v>2.5254662793980469E-82</v>
      </c>
    </row>
    <row r="13391" spans="44:48" x14ac:dyDescent="0.2">
      <c r="AR13391">
        <v>13383</v>
      </c>
      <c r="AS13391">
        <v>3054</v>
      </c>
      <c r="AT13391">
        <v>4</v>
      </c>
      <c r="AU13391">
        <v>167.5986825766723</v>
      </c>
      <c r="AV13391">
        <v>1.8949704893778496E-82</v>
      </c>
    </row>
    <row r="13392" spans="44:48" x14ac:dyDescent="0.2">
      <c r="AR13392">
        <v>13384</v>
      </c>
      <c r="AS13392">
        <v>3055</v>
      </c>
      <c r="AT13392">
        <v>4</v>
      </c>
      <c r="AU13392">
        <v>167.73439218836214</v>
      </c>
      <c r="AV13392">
        <v>1.4215640934435701E-82</v>
      </c>
    </row>
    <row r="13393" spans="44:48" x14ac:dyDescent="0.2">
      <c r="AR13393">
        <v>13385</v>
      </c>
      <c r="AS13393">
        <v>3056</v>
      </c>
      <c r="AT13393">
        <v>4</v>
      </c>
      <c r="AU13393">
        <v>167.87010180005191</v>
      </c>
      <c r="AV13393">
        <v>1.0661874273144585E-82</v>
      </c>
    </row>
    <row r="13394" spans="44:48" x14ac:dyDescent="0.2">
      <c r="AR13394">
        <v>13386</v>
      </c>
      <c r="AS13394">
        <v>3057</v>
      </c>
      <c r="AT13394">
        <v>4</v>
      </c>
      <c r="AU13394">
        <v>168.00581141174175</v>
      </c>
      <c r="AV13394">
        <v>7.9947297177213544E-83</v>
      </c>
    </row>
    <row r="13395" spans="44:48" x14ac:dyDescent="0.2">
      <c r="AR13395">
        <v>13387</v>
      </c>
      <c r="AS13395">
        <v>3058</v>
      </c>
      <c r="AT13395">
        <v>4</v>
      </c>
      <c r="AU13395">
        <v>168.14152102343158</v>
      </c>
      <c r="AV13395">
        <v>5.9934533892381315E-83</v>
      </c>
    </row>
    <row r="13396" spans="44:48" x14ac:dyDescent="0.2">
      <c r="AR13396">
        <v>13388</v>
      </c>
      <c r="AS13396">
        <v>3059</v>
      </c>
      <c r="AT13396">
        <v>4</v>
      </c>
      <c r="AU13396">
        <v>168.27723063512136</v>
      </c>
      <c r="AV13396">
        <v>4.4921432375646365E-83</v>
      </c>
    </row>
    <row r="13397" spans="44:48" x14ac:dyDescent="0.2">
      <c r="AR13397">
        <v>13389</v>
      </c>
      <c r="AS13397">
        <v>3060</v>
      </c>
      <c r="AT13397">
        <v>4</v>
      </c>
      <c r="AU13397">
        <v>168.41294024681119</v>
      </c>
      <c r="AV13397">
        <v>3.3661477678216547E-83</v>
      </c>
    </row>
    <row r="13398" spans="44:48" x14ac:dyDescent="0.2">
      <c r="AR13398">
        <v>13390</v>
      </c>
      <c r="AS13398">
        <v>3061</v>
      </c>
      <c r="AT13398">
        <v>4</v>
      </c>
      <c r="AU13398">
        <v>168.54864985850097</v>
      </c>
      <c r="AV13398">
        <v>2.5218303964604913E-83</v>
      </c>
    </row>
    <row r="13399" spans="44:48" x14ac:dyDescent="0.2">
      <c r="AR13399">
        <v>13391</v>
      </c>
      <c r="AS13399">
        <v>3062</v>
      </c>
      <c r="AT13399">
        <v>4</v>
      </c>
      <c r="AU13399">
        <v>168.6843594701908</v>
      </c>
      <c r="AV13399">
        <v>1.8888683550812915E-83</v>
      </c>
    </row>
    <row r="13400" spans="44:48" x14ac:dyDescent="0.2">
      <c r="AR13400">
        <v>13392</v>
      </c>
      <c r="AS13400">
        <v>3063</v>
      </c>
      <c r="AT13400">
        <v>4</v>
      </c>
      <c r="AU13400">
        <v>168.82006908188063</v>
      </c>
      <c r="AV13400">
        <v>1.4144598480766001E-83</v>
      </c>
    </row>
    <row r="13401" spans="44:48" x14ac:dyDescent="0.2">
      <c r="AR13401">
        <v>13393</v>
      </c>
      <c r="AS13401">
        <v>3064</v>
      </c>
      <c r="AT13401">
        <v>4</v>
      </c>
      <c r="AU13401">
        <v>168.95577869357041</v>
      </c>
      <c r="AV13401">
        <v>1.0589676033600697E-83</v>
      </c>
    </row>
    <row r="13402" spans="44:48" x14ac:dyDescent="0.2">
      <c r="AR13402">
        <v>13394</v>
      </c>
      <c r="AS13402">
        <v>3065</v>
      </c>
      <c r="AT13402">
        <v>4</v>
      </c>
      <c r="AU13402">
        <v>169.09148830526024</v>
      </c>
      <c r="AV13402">
        <v>7.9264338897665688E-84</v>
      </c>
    </row>
    <row r="13403" spans="44:48" x14ac:dyDescent="0.2">
      <c r="AR13403">
        <v>13395</v>
      </c>
      <c r="AS13403">
        <v>3066</v>
      </c>
      <c r="AT13403">
        <v>4</v>
      </c>
      <c r="AU13403">
        <v>169.22719791695002</v>
      </c>
      <c r="AV13403">
        <v>5.9316583234016087E-84</v>
      </c>
    </row>
    <row r="13404" spans="44:48" x14ac:dyDescent="0.2">
      <c r="AR13404">
        <v>13396</v>
      </c>
      <c r="AS13404">
        <v>3067</v>
      </c>
      <c r="AT13404">
        <v>4</v>
      </c>
      <c r="AU13404">
        <v>169.36290752863985</v>
      </c>
      <c r="AV13404">
        <v>4.4379001750442256E-84</v>
      </c>
    </row>
    <row r="13405" spans="44:48" x14ac:dyDescent="0.2">
      <c r="AR13405">
        <v>13397</v>
      </c>
      <c r="AS13405">
        <v>3068</v>
      </c>
      <c r="AT13405">
        <v>4</v>
      </c>
      <c r="AU13405">
        <v>169.49861714032969</v>
      </c>
      <c r="AV13405">
        <v>3.3195716640492061E-84</v>
      </c>
    </row>
    <row r="13406" spans="44:48" x14ac:dyDescent="0.2">
      <c r="AR13406">
        <v>13398</v>
      </c>
      <c r="AS13406">
        <v>3069</v>
      </c>
      <c r="AT13406">
        <v>4</v>
      </c>
      <c r="AU13406">
        <v>169.63432675201946</v>
      </c>
      <c r="AV13406">
        <v>2.4825024501493241E-84</v>
      </c>
    </row>
    <row r="13407" spans="44:48" x14ac:dyDescent="0.2">
      <c r="AR13407">
        <v>13399</v>
      </c>
      <c r="AS13407">
        <v>3070</v>
      </c>
      <c r="AT13407">
        <v>4</v>
      </c>
      <c r="AU13407">
        <v>169.77003636370929</v>
      </c>
      <c r="AV13407">
        <v>1.8560960228695541E-84</v>
      </c>
    </row>
    <row r="13408" spans="44:48" x14ac:dyDescent="0.2">
      <c r="AR13408">
        <v>13400</v>
      </c>
      <c r="AS13408">
        <v>3071</v>
      </c>
      <c r="AT13408">
        <v>4</v>
      </c>
      <c r="AU13408">
        <v>169.90574597539907</v>
      </c>
      <c r="AV13408">
        <v>1.3874403219326093E-84</v>
      </c>
    </row>
    <row r="13409" spans="44:48" x14ac:dyDescent="0.2">
      <c r="AR13409">
        <v>13401</v>
      </c>
      <c r="AS13409">
        <v>3072</v>
      </c>
      <c r="AT13409">
        <v>4</v>
      </c>
      <c r="AU13409">
        <v>170.0414555870889</v>
      </c>
      <c r="AV13409">
        <v>1.0368866928708455E-84</v>
      </c>
    </row>
    <row r="13410" spans="44:48" x14ac:dyDescent="0.2">
      <c r="AR13410">
        <v>13402</v>
      </c>
      <c r="AS13410">
        <v>3073</v>
      </c>
      <c r="AT13410">
        <v>4</v>
      </c>
      <c r="AU13410">
        <v>170.17716519877868</v>
      </c>
      <c r="AV13410">
        <v>7.7473184402936708E-85</v>
      </c>
    </row>
    <row r="13411" spans="44:48" x14ac:dyDescent="0.2">
      <c r="AR13411">
        <v>13403</v>
      </c>
      <c r="AS13411">
        <v>3074</v>
      </c>
      <c r="AT13411">
        <v>4</v>
      </c>
      <c r="AU13411">
        <v>170.31287481046851</v>
      </c>
      <c r="AV13411">
        <v>5.7872818134255338E-85</v>
      </c>
    </row>
    <row r="13412" spans="44:48" x14ac:dyDescent="0.2">
      <c r="AR13412">
        <v>13404</v>
      </c>
      <c r="AS13412">
        <v>3075</v>
      </c>
      <c r="AT13412">
        <v>4</v>
      </c>
      <c r="AU13412">
        <v>170.44858442215835</v>
      </c>
      <c r="AV13412">
        <v>4.3221613160909216E-85</v>
      </c>
    </row>
    <row r="13413" spans="44:48" x14ac:dyDescent="0.2">
      <c r="AR13413">
        <v>13405</v>
      </c>
      <c r="AS13413">
        <v>3076</v>
      </c>
      <c r="AT13413">
        <v>4</v>
      </c>
      <c r="AU13413">
        <v>170.58429403384812</v>
      </c>
      <c r="AV13413">
        <v>3.2272338074352353E-85</v>
      </c>
    </row>
    <row r="13414" spans="44:48" x14ac:dyDescent="0.2">
      <c r="AR13414">
        <v>13406</v>
      </c>
      <c r="AS13414">
        <v>3077</v>
      </c>
      <c r="AT13414">
        <v>4</v>
      </c>
      <c r="AU13414">
        <v>170.72000364553796</v>
      </c>
      <c r="AV13414">
        <v>2.4091453679828507E-85</v>
      </c>
    </row>
    <row r="13415" spans="44:48" x14ac:dyDescent="0.2">
      <c r="AR13415">
        <v>13407</v>
      </c>
      <c r="AS13415">
        <v>3078</v>
      </c>
      <c r="AT13415">
        <v>4</v>
      </c>
      <c r="AU13415">
        <v>170.85571325722773</v>
      </c>
      <c r="AV13415">
        <v>1.7980373097287678E-85</v>
      </c>
    </row>
    <row r="13416" spans="44:48" x14ac:dyDescent="0.2">
      <c r="AR13416">
        <v>13408</v>
      </c>
      <c r="AS13416">
        <v>3079</v>
      </c>
      <c r="AT13416">
        <v>4</v>
      </c>
      <c r="AU13416">
        <v>170.99142286891757</v>
      </c>
      <c r="AV13416">
        <v>1.3416446698786922E-85</v>
      </c>
    </row>
    <row r="13417" spans="44:48" x14ac:dyDescent="0.2">
      <c r="AR13417">
        <v>13409</v>
      </c>
      <c r="AS13417">
        <v>3080</v>
      </c>
      <c r="AT13417">
        <v>4</v>
      </c>
      <c r="AU13417">
        <v>171.1271324806074</v>
      </c>
      <c r="AV13417">
        <v>1.0008740685785806E-85</v>
      </c>
    </row>
    <row r="13418" spans="44:48" x14ac:dyDescent="0.2">
      <c r="AR13418">
        <v>13410</v>
      </c>
      <c r="AS13418">
        <v>3081</v>
      </c>
      <c r="AT13418">
        <v>4</v>
      </c>
      <c r="AU13418">
        <v>171.26284209229718</v>
      </c>
      <c r="AV13418">
        <v>7.4649083907568466E-86</v>
      </c>
    </row>
    <row r="13419" spans="44:48" x14ac:dyDescent="0.2">
      <c r="AR13419">
        <v>13411</v>
      </c>
      <c r="AS13419">
        <v>3082</v>
      </c>
      <c r="AT13419">
        <v>4</v>
      </c>
      <c r="AU13419">
        <v>171.39855170398701</v>
      </c>
      <c r="AV13419">
        <v>5.5663773580337266E-86</v>
      </c>
    </row>
    <row r="13420" spans="44:48" x14ac:dyDescent="0.2">
      <c r="AR13420">
        <v>13412</v>
      </c>
      <c r="AS13420">
        <v>3083</v>
      </c>
      <c r="AT13420">
        <v>4</v>
      </c>
      <c r="AU13420">
        <v>171.53426131567679</v>
      </c>
      <c r="AV13420">
        <v>4.149769024442882E-86</v>
      </c>
    </row>
    <row r="13421" spans="44:48" x14ac:dyDescent="0.2">
      <c r="AR13421">
        <v>13413</v>
      </c>
      <c r="AS13421">
        <v>3084</v>
      </c>
      <c r="AT13421">
        <v>4</v>
      </c>
      <c r="AU13421">
        <v>171.66997092736662</v>
      </c>
      <c r="AV13421">
        <v>3.0929886171532892E-86</v>
      </c>
    </row>
    <row r="13422" spans="44:48" x14ac:dyDescent="0.2">
      <c r="AR13422">
        <v>13414</v>
      </c>
      <c r="AS13422">
        <v>3085</v>
      </c>
      <c r="AT13422">
        <v>4</v>
      </c>
      <c r="AU13422">
        <v>171.80568053905645</v>
      </c>
      <c r="AV13422">
        <v>2.304813749801482E-86</v>
      </c>
    </row>
    <row r="13423" spans="44:48" x14ac:dyDescent="0.2">
      <c r="AR13423">
        <v>13415</v>
      </c>
      <c r="AS13423">
        <v>3086</v>
      </c>
      <c r="AT13423">
        <v>4</v>
      </c>
      <c r="AU13423">
        <v>171.94139015074623</v>
      </c>
      <c r="AV13423">
        <v>1.7171034781261465E-86</v>
      </c>
    </row>
    <row r="13424" spans="44:48" x14ac:dyDescent="0.2">
      <c r="AR13424">
        <v>13416</v>
      </c>
      <c r="AS13424">
        <v>3087</v>
      </c>
      <c r="AT13424">
        <v>4</v>
      </c>
      <c r="AU13424">
        <v>172.07709976243606</v>
      </c>
      <c r="AV13424">
        <v>1.2789695859596235E-86</v>
      </c>
    </row>
    <row r="13425" spans="44:48" x14ac:dyDescent="0.2">
      <c r="AR13425">
        <v>13417</v>
      </c>
      <c r="AS13425">
        <v>3088</v>
      </c>
      <c r="AT13425">
        <v>4</v>
      </c>
      <c r="AU13425">
        <v>172.21280937412584</v>
      </c>
      <c r="AV13425">
        <v>9.5241687897688757E-87</v>
      </c>
    </row>
    <row r="13426" spans="44:48" x14ac:dyDescent="0.2">
      <c r="AR13426">
        <v>13418</v>
      </c>
      <c r="AS13426">
        <v>3089</v>
      </c>
      <c r="AT13426">
        <v>4</v>
      </c>
      <c r="AU13426">
        <v>172.34851898581567</v>
      </c>
      <c r="AV13426">
        <v>7.0908298990352422E-87</v>
      </c>
    </row>
    <row r="13427" spans="44:48" x14ac:dyDescent="0.2">
      <c r="AR13427">
        <v>13419</v>
      </c>
      <c r="AS13427">
        <v>3090</v>
      </c>
      <c r="AT13427">
        <v>4</v>
      </c>
      <c r="AU13427">
        <v>172.48422859750551</v>
      </c>
      <c r="AV13427">
        <v>5.2780095098868716E-87</v>
      </c>
    </row>
    <row r="13428" spans="44:48" x14ac:dyDescent="0.2">
      <c r="AR13428">
        <v>13420</v>
      </c>
      <c r="AS13428">
        <v>3091</v>
      </c>
      <c r="AT13428">
        <v>4</v>
      </c>
      <c r="AU13428">
        <v>172.61993820919528</v>
      </c>
      <c r="AV13428">
        <v>3.9277730582850094E-87</v>
      </c>
    </row>
    <row r="13429" spans="44:48" x14ac:dyDescent="0.2">
      <c r="AR13429">
        <v>13421</v>
      </c>
      <c r="AS13429">
        <v>3092</v>
      </c>
      <c r="AT13429">
        <v>4</v>
      </c>
      <c r="AU13429">
        <v>172.75564782088512</v>
      </c>
      <c r="AV13429">
        <v>2.9223062214742664E-87</v>
      </c>
    </row>
    <row r="13430" spans="44:48" x14ac:dyDescent="0.2">
      <c r="AR13430">
        <v>13422</v>
      </c>
      <c r="AS13430">
        <v>3093</v>
      </c>
      <c r="AT13430">
        <v>4</v>
      </c>
      <c r="AU13430">
        <v>172.89135743257489</v>
      </c>
      <c r="AV13430">
        <v>2.1737428965335231E-87</v>
      </c>
    </row>
    <row r="13431" spans="44:48" x14ac:dyDescent="0.2">
      <c r="AR13431">
        <v>13423</v>
      </c>
      <c r="AS13431">
        <v>3094</v>
      </c>
      <c r="AT13431">
        <v>4</v>
      </c>
      <c r="AU13431">
        <v>173.02706704426473</v>
      </c>
      <c r="AV13431">
        <v>1.6165671386826082E-87</v>
      </c>
    </row>
    <row r="13432" spans="44:48" x14ac:dyDescent="0.2">
      <c r="AR13432">
        <v>13424</v>
      </c>
      <c r="AS13432">
        <v>3095</v>
      </c>
      <c r="AT13432">
        <v>4</v>
      </c>
      <c r="AU13432">
        <v>173.16277665595456</v>
      </c>
      <c r="AV13432">
        <v>1.2019390190896902E-87</v>
      </c>
    </row>
    <row r="13433" spans="44:48" x14ac:dyDescent="0.2">
      <c r="AR13433">
        <v>13425</v>
      </c>
      <c r="AS13433">
        <v>3096</v>
      </c>
      <c r="AT13433">
        <v>4</v>
      </c>
      <c r="AU13433">
        <v>173.29848626764434</v>
      </c>
      <c r="AV13433">
        <v>8.9345820040027585E-88</v>
      </c>
    </row>
    <row r="13434" spans="44:48" x14ac:dyDescent="0.2">
      <c r="AR13434">
        <v>13426</v>
      </c>
      <c r="AS13434">
        <v>3097</v>
      </c>
      <c r="AT13434">
        <v>4</v>
      </c>
      <c r="AU13434">
        <v>173.43419587933417</v>
      </c>
      <c r="AV13434">
        <v>6.6400165488005807E-88</v>
      </c>
    </row>
    <row r="13435" spans="44:48" x14ac:dyDescent="0.2">
      <c r="AR13435">
        <v>13427</v>
      </c>
      <c r="AS13435">
        <v>3098</v>
      </c>
      <c r="AT13435">
        <v>4</v>
      </c>
      <c r="AU13435">
        <v>173.56990549102395</v>
      </c>
      <c r="AV13435">
        <v>4.933637103936E-88</v>
      </c>
    </row>
    <row r="13436" spans="44:48" x14ac:dyDescent="0.2">
      <c r="AR13436">
        <v>13428</v>
      </c>
      <c r="AS13436">
        <v>3099</v>
      </c>
      <c r="AT13436">
        <v>4</v>
      </c>
      <c r="AU13436">
        <v>173.70561510271378</v>
      </c>
      <c r="AV13436">
        <v>3.6649525714363826E-88</v>
      </c>
    </row>
    <row r="13437" spans="44:48" x14ac:dyDescent="0.2">
      <c r="AR13437">
        <v>13429</v>
      </c>
      <c r="AS13437">
        <v>3100</v>
      </c>
      <c r="AT13437">
        <v>4</v>
      </c>
      <c r="AU13437">
        <v>173.84132471440361</v>
      </c>
      <c r="AV13437">
        <v>2.7219029310996371E-88</v>
      </c>
    </row>
    <row r="13438" spans="44:48" x14ac:dyDescent="0.2">
      <c r="AR13438">
        <v>13430</v>
      </c>
      <c r="AS13438">
        <v>3101</v>
      </c>
      <c r="AT13438">
        <v>4</v>
      </c>
      <c r="AU13438">
        <v>173.97703432609339</v>
      </c>
      <c r="AV13438">
        <v>2.0210638082904709E-88</v>
      </c>
    </row>
    <row r="13439" spans="44:48" x14ac:dyDescent="0.2">
      <c r="AR13439">
        <v>13431</v>
      </c>
      <c r="AS13439">
        <v>3102</v>
      </c>
      <c r="AT13439">
        <v>4</v>
      </c>
      <c r="AU13439">
        <v>174.11274393778322</v>
      </c>
      <c r="AV13439">
        <v>1.5003429237606807E-88</v>
      </c>
    </row>
    <row r="13440" spans="44:48" x14ac:dyDescent="0.2">
      <c r="AR13440">
        <v>13432</v>
      </c>
      <c r="AS13440">
        <v>3103</v>
      </c>
      <c r="AT13440">
        <v>4</v>
      </c>
      <c r="AU13440">
        <v>174.248453549473</v>
      </c>
      <c r="AV13440">
        <v>1.1135357403566989E-88</v>
      </c>
    </row>
    <row r="13441" spans="44:48" x14ac:dyDescent="0.2">
      <c r="AR13441">
        <v>13433</v>
      </c>
      <c r="AS13441">
        <v>3104</v>
      </c>
      <c r="AT13441">
        <v>4</v>
      </c>
      <c r="AU13441">
        <v>174.38416316116283</v>
      </c>
      <c r="AV13441">
        <v>8.2626794506235446E-89</v>
      </c>
    </row>
    <row r="13442" spans="44:48" x14ac:dyDescent="0.2">
      <c r="AR13442">
        <v>13434</v>
      </c>
      <c r="AS13442">
        <v>3105</v>
      </c>
      <c r="AT13442">
        <v>4</v>
      </c>
      <c r="AU13442">
        <v>174.51987277285266</v>
      </c>
      <c r="AV13442">
        <v>6.1297218221592193E-89</v>
      </c>
    </row>
    <row r="13443" spans="44:48" x14ac:dyDescent="0.2">
      <c r="AR13443">
        <v>13435</v>
      </c>
      <c r="AS13443">
        <v>3106</v>
      </c>
      <c r="AT13443">
        <v>4</v>
      </c>
      <c r="AU13443">
        <v>174.65558238454244</v>
      </c>
      <c r="AV13443">
        <v>4.546359187818223E-89</v>
      </c>
    </row>
    <row r="13444" spans="44:48" x14ac:dyDescent="0.2">
      <c r="AR13444">
        <v>13436</v>
      </c>
      <c r="AS13444">
        <v>3107</v>
      </c>
      <c r="AT13444">
        <v>4</v>
      </c>
      <c r="AU13444">
        <v>174.79129199623227</v>
      </c>
      <c r="AV13444">
        <v>3.3712413125638927E-89</v>
      </c>
    </row>
    <row r="13445" spans="44:48" x14ac:dyDescent="0.2">
      <c r="AR13445">
        <v>13437</v>
      </c>
      <c r="AS13445">
        <v>3108</v>
      </c>
      <c r="AT13445">
        <v>4</v>
      </c>
      <c r="AU13445">
        <v>174.92700160792205</v>
      </c>
      <c r="AV13445">
        <v>2.4993038232155682E-89</v>
      </c>
    </row>
    <row r="13446" spans="44:48" x14ac:dyDescent="0.2">
      <c r="AR13446">
        <v>13438</v>
      </c>
      <c r="AS13446">
        <v>3109</v>
      </c>
      <c r="AT13446">
        <v>4</v>
      </c>
      <c r="AU13446">
        <v>175.06271121961188</v>
      </c>
      <c r="AV13446">
        <v>1.8524708556799594E-89</v>
      </c>
    </row>
    <row r="13447" spans="44:48" x14ac:dyDescent="0.2">
      <c r="AR13447">
        <v>13439</v>
      </c>
      <c r="AS13447">
        <v>3110</v>
      </c>
      <c r="AT13447">
        <v>4</v>
      </c>
      <c r="AU13447">
        <v>175.19842083130172</v>
      </c>
      <c r="AV13447">
        <v>1.3727353955912282E-89</v>
      </c>
    </row>
    <row r="13448" spans="44:48" x14ac:dyDescent="0.2">
      <c r="AR13448">
        <v>13440</v>
      </c>
      <c r="AS13448">
        <v>3111</v>
      </c>
      <c r="AT13448">
        <v>4</v>
      </c>
      <c r="AU13448">
        <v>175.33413044299149</v>
      </c>
      <c r="AV13448">
        <v>1.0170104073902966E-89</v>
      </c>
    </row>
    <row r="13449" spans="44:48" x14ac:dyDescent="0.2">
      <c r="AR13449">
        <v>13441</v>
      </c>
      <c r="AS13449">
        <v>3112</v>
      </c>
      <c r="AT13449">
        <v>4</v>
      </c>
      <c r="AU13449">
        <v>175.46984005468133</v>
      </c>
      <c r="AV13449">
        <v>7.5329846035214992E-90</v>
      </c>
    </row>
    <row r="13450" spans="44:48" x14ac:dyDescent="0.2">
      <c r="AR13450">
        <v>13442</v>
      </c>
      <c r="AS13450">
        <v>3113</v>
      </c>
      <c r="AT13450">
        <v>4</v>
      </c>
      <c r="AU13450">
        <v>175.6055496663711</v>
      </c>
      <c r="AV13450">
        <v>5.5784286117669649E-90</v>
      </c>
    </row>
    <row r="13451" spans="44:48" x14ac:dyDescent="0.2">
      <c r="AR13451">
        <v>13443</v>
      </c>
      <c r="AS13451">
        <v>3114</v>
      </c>
      <c r="AT13451">
        <v>4</v>
      </c>
      <c r="AU13451">
        <v>175.74125927806094</v>
      </c>
      <c r="AV13451">
        <v>4.130092675603893E-90</v>
      </c>
    </row>
    <row r="13452" spans="44:48" x14ac:dyDescent="0.2">
      <c r="AR13452">
        <v>13444</v>
      </c>
      <c r="AS13452">
        <v>3115</v>
      </c>
      <c r="AT13452">
        <v>4</v>
      </c>
      <c r="AU13452">
        <v>175.87696888975077</v>
      </c>
      <c r="AV13452">
        <v>3.0571083519336022E-90</v>
      </c>
    </row>
    <row r="13453" spans="44:48" x14ac:dyDescent="0.2">
      <c r="AR13453">
        <v>13445</v>
      </c>
      <c r="AS13453">
        <v>3116</v>
      </c>
      <c r="AT13453">
        <v>4</v>
      </c>
      <c r="AU13453">
        <v>176.01267850144055</v>
      </c>
      <c r="AV13453">
        <v>2.2623770337907921E-90</v>
      </c>
    </row>
    <row r="13454" spans="44:48" x14ac:dyDescent="0.2">
      <c r="AR13454">
        <v>13446</v>
      </c>
      <c r="AS13454">
        <v>3117</v>
      </c>
      <c r="AT13454">
        <v>4</v>
      </c>
      <c r="AU13454">
        <v>176.14838811313038</v>
      </c>
      <c r="AV13454">
        <v>1.6738720309740222E-90</v>
      </c>
    </row>
    <row r="13455" spans="44:48" x14ac:dyDescent="0.2">
      <c r="AR13455">
        <v>13447</v>
      </c>
      <c r="AS13455">
        <v>3118</v>
      </c>
      <c r="AT13455">
        <v>4</v>
      </c>
      <c r="AU13455">
        <v>176.28409772482016</v>
      </c>
      <c r="AV13455">
        <v>1.2381767345535384E-90</v>
      </c>
    </row>
    <row r="13456" spans="44:48" x14ac:dyDescent="0.2">
      <c r="AR13456">
        <v>13448</v>
      </c>
      <c r="AS13456">
        <v>3119</v>
      </c>
      <c r="AT13456">
        <v>4</v>
      </c>
      <c r="AU13456">
        <v>176.41980733650999</v>
      </c>
      <c r="AV13456">
        <v>9.1568509124024532E-91</v>
      </c>
    </row>
    <row r="13457" spans="44:48" x14ac:dyDescent="0.2">
      <c r="AR13457">
        <v>13449</v>
      </c>
      <c r="AS13457">
        <v>3120</v>
      </c>
      <c r="AT13457">
        <v>4</v>
      </c>
      <c r="AU13457">
        <v>176.55551694819982</v>
      </c>
      <c r="AV13457">
        <v>6.7703756287022072E-91</v>
      </c>
    </row>
    <row r="13458" spans="44:48" x14ac:dyDescent="0.2">
      <c r="AR13458">
        <v>13450</v>
      </c>
      <c r="AS13458">
        <v>3121</v>
      </c>
      <c r="AT13458">
        <v>4</v>
      </c>
      <c r="AU13458">
        <v>176.6912265598896</v>
      </c>
      <c r="AV13458">
        <v>5.0047513242731055E-91</v>
      </c>
    </row>
    <row r="13459" spans="44:48" x14ac:dyDescent="0.2">
      <c r="AR13459">
        <v>13451</v>
      </c>
      <c r="AS13459">
        <v>3122</v>
      </c>
      <c r="AT13459">
        <v>4</v>
      </c>
      <c r="AU13459">
        <v>176.82693617157943</v>
      </c>
      <c r="AV13459">
        <v>3.6987532443872785E-91</v>
      </c>
    </row>
    <row r="13460" spans="44:48" x14ac:dyDescent="0.2">
      <c r="AR13460">
        <v>13452</v>
      </c>
      <c r="AS13460">
        <v>3123</v>
      </c>
      <c r="AT13460">
        <v>4</v>
      </c>
      <c r="AU13460">
        <v>176.96264578326921</v>
      </c>
      <c r="AV13460">
        <v>2.7329477733833142E-91</v>
      </c>
    </row>
    <row r="13461" spans="44:48" x14ac:dyDescent="0.2">
      <c r="AR13461">
        <v>13453</v>
      </c>
      <c r="AS13461">
        <v>3124</v>
      </c>
      <c r="AT13461">
        <v>4</v>
      </c>
      <c r="AU13461">
        <v>177.09835539495904</v>
      </c>
      <c r="AV13461">
        <v>2.0188796156170438E-91</v>
      </c>
    </row>
    <row r="13462" spans="44:48" x14ac:dyDescent="0.2">
      <c r="AR13462">
        <v>13454</v>
      </c>
      <c r="AS13462">
        <v>3125</v>
      </c>
      <c r="AT13462">
        <v>4</v>
      </c>
      <c r="AU13462">
        <v>177.23406500664888</v>
      </c>
      <c r="AV13462">
        <v>1.4910514554814048E-91</v>
      </c>
    </row>
    <row r="13463" spans="44:48" x14ac:dyDescent="0.2">
      <c r="AR13463">
        <v>13455</v>
      </c>
      <c r="AS13463">
        <v>3126</v>
      </c>
      <c r="AT13463">
        <v>4</v>
      </c>
      <c r="AU13463">
        <v>177.36977461833865</v>
      </c>
      <c r="AV13463">
        <v>1.1009762645593247E-91</v>
      </c>
    </row>
    <row r="13464" spans="44:48" x14ac:dyDescent="0.2">
      <c r="AR13464">
        <v>13456</v>
      </c>
      <c r="AS13464">
        <v>3127</v>
      </c>
      <c r="AT13464">
        <v>4</v>
      </c>
      <c r="AU13464">
        <v>177.50548423002849</v>
      </c>
      <c r="AV13464">
        <v>8.127676305153925E-92</v>
      </c>
    </row>
    <row r="13465" spans="44:48" x14ac:dyDescent="0.2">
      <c r="AR13465">
        <v>13457</v>
      </c>
      <c r="AS13465">
        <v>3128</v>
      </c>
      <c r="AT13465">
        <v>4</v>
      </c>
      <c r="AU13465">
        <v>177.64119384171826</v>
      </c>
      <c r="AV13465">
        <v>5.9987112696411662E-92</v>
      </c>
    </row>
    <row r="13466" spans="44:48" x14ac:dyDescent="0.2">
      <c r="AR13466">
        <v>13458</v>
      </c>
      <c r="AS13466">
        <v>3129</v>
      </c>
      <c r="AT13466">
        <v>4</v>
      </c>
      <c r="AU13466">
        <v>177.7769034534081</v>
      </c>
      <c r="AV13466">
        <v>4.426420171031011E-92</v>
      </c>
    </row>
    <row r="13467" spans="44:48" x14ac:dyDescent="0.2">
      <c r="AR13467">
        <v>13459</v>
      </c>
      <c r="AS13467">
        <v>3130</v>
      </c>
      <c r="AT13467">
        <v>4</v>
      </c>
      <c r="AU13467">
        <v>177.91261306509793</v>
      </c>
      <c r="AV13467">
        <v>3.265505585485147E-92</v>
      </c>
    </row>
    <row r="13468" spans="44:48" x14ac:dyDescent="0.2">
      <c r="AR13468">
        <v>13460</v>
      </c>
      <c r="AS13468">
        <v>3131</v>
      </c>
      <c r="AT13468">
        <v>4</v>
      </c>
      <c r="AU13468">
        <v>178.04832267678771</v>
      </c>
      <c r="AV13468">
        <v>2.4085260225132729E-92</v>
      </c>
    </row>
    <row r="13469" spans="44:48" x14ac:dyDescent="0.2">
      <c r="AR13469">
        <v>13461</v>
      </c>
      <c r="AS13469">
        <v>3132</v>
      </c>
      <c r="AT13469">
        <v>4</v>
      </c>
      <c r="AU13469">
        <v>178.18403228847754</v>
      </c>
      <c r="AV13469">
        <v>1.7760507534786222E-92</v>
      </c>
    </row>
    <row r="13470" spans="44:48" x14ac:dyDescent="0.2">
      <c r="AR13470">
        <v>13462</v>
      </c>
      <c r="AS13470">
        <v>3133</v>
      </c>
      <c r="AT13470">
        <v>4</v>
      </c>
      <c r="AU13470">
        <v>178.31974190016732</v>
      </c>
      <c r="AV13470">
        <v>1.3093704001254991E-92</v>
      </c>
    </row>
    <row r="13471" spans="44:48" x14ac:dyDescent="0.2">
      <c r="AR13471">
        <v>13463</v>
      </c>
      <c r="AS13471">
        <v>3134</v>
      </c>
      <c r="AT13471">
        <v>4</v>
      </c>
      <c r="AU13471">
        <v>178.45545151185715</v>
      </c>
      <c r="AV13471">
        <v>9.6510103855312782E-93</v>
      </c>
    </row>
    <row r="13472" spans="44:48" x14ac:dyDescent="0.2">
      <c r="AR13472">
        <v>13464</v>
      </c>
      <c r="AS13472">
        <v>3135</v>
      </c>
      <c r="AT13472">
        <v>4</v>
      </c>
      <c r="AU13472">
        <v>178.59116112354698</v>
      </c>
      <c r="AV13472">
        <v>7.1119085630120923E-93</v>
      </c>
    </row>
    <row r="13473" spans="44:48" x14ac:dyDescent="0.2">
      <c r="AR13473">
        <v>13465</v>
      </c>
      <c r="AS13473">
        <v>3136</v>
      </c>
      <c r="AT13473">
        <v>4</v>
      </c>
      <c r="AU13473">
        <v>178.72687073523676</v>
      </c>
      <c r="AV13473">
        <v>5.239654647593387E-93</v>
      </c>
    </row>
    <row r="13474" spans="44:48" x14ac:dyDescent="0.2">
      <c r="AR13474">
        <v>13466</v>
      </c>
      <c r="AS13474">
        <v>3137</v>
      </c>
      <c r="AT13474">
        <v>4</v>
      </c>
      <c r="AU13474">
        <v>178.86258034692659</v>
      </c>
      <c r="AV13474">
        <v>3.8594220969195537E-93</v>
      </c>
    </row>
    <row r="13475" spans="44:48" x14ac:dyDescent="0.2">
      <c r="AR13475">
        <v>13467</v>
      </c>
      <c r="AS13475">
        <v>3138</v>
      </c>
      <c r="AT13475">
        <v>4</v>
      </c>
      <c r="AU13475">
        <v>178.99828995861637</v>
      </c>
      <c r="AV13475">
        <v>2.8421370258660373E-93</v>
      </c>
    </row>
    <row r="13476" spans="44:48" x14ac:dyDescent="0.2">
      <c r="AR13476">
        <v>13468</v>
      </c>
      <c r="AS13476">
        <v>3139</v>
      </c>
      <c r="AT13476">
        <v>4</v>
      </c>
      <c r="AU13476">
        <v>179.1339995703062</v>
      </c>
      <c r="AV13476">
        <v>2.0925260011646286E-93</v>
      </c>
    </row>
    <row r="13477" spans="44:48" x14ac:dyDescent="0.2">
      <c r="AR13477">
        <v>13469</v>
      </c>
      <c r="AS13477">
        <v>3140</v>
      </c>
      <c r="AT13477">
        <v>4</v>
      </c>
      <c r="AU13477">
        <v>179.26970918199603</v>
      </c>
      <c r="AV13477">
        <v>1.5402805492992859E-93</v>
      </c>
    </row>
    <row r="13478" spans="44:48" x14ac:dyDescent="0.2">
      <c r="AR13478">
        <v>13470</v>
      </c>
      <c r="AS13478">
        <v>3141</v>
      </c>
      <c r="AT13478">
        <v>4</v>
      </c>
      <c r="AU13478">
        <v>179.40541879368581</v>
      </c>
      <c r="AV13478">
        <v>1.133527123482846E-93</v>
      </c>
    </row>
    <row r="13479" spans="44:48" x14ac:dyDescent="0.2">
      <c r="AR13479">
        <v>13471</v>
      </c>
      <c r="AS13479">
        <v>3142</v>
      </c>
      <c r="AT13479">
        <v>4</v>
      </c>
      <c r="AU13479">
        <v>179.54112840537564</v>
      </c>
      <c r="AV13479">
        <v>8.3400205217431235E-94</v>
      </c>
    </row>
    <row r="13480" spans="44:48" x14ac:dyDescent="0.2">
      <c r="AR13480">
        <v>13472</v>
      </c>
      <c r="AS13480">
        <v>3143</v>
      </c>
      <c r="AT13480">
        <v>4</v>
      </c>
      <c r="AU13480">
        <v>179.67683801706542</v>
      </c>
      <c r="AV13480">
        <v>6.1348710598656575E-94</v>
      </c>
    </row>
    <row r="13481" spans="44:48" x14ac:dyDescent="0.2">
      <c r="AR13481">
        <v>13473</v>
      </c>
      <c r="AS13481">
        <v>3144</v>
      </c>
      <c r="AT13481">
        <v>4</v>
      </c>
      <c r="AU13481">
        <v>179.81254762875525</v>
      </c>
      <c r="AV13481">
        <v>4.511769216352906E-94</v>
      </c>
    </row>
    <row r="13482" spans="44:48" x14ac:dyDescent="0.2">
      <c r="AR13482">
        <v>13474</v>
      </c>
      <c r="AS13482">
        <v>3145</v>
      </c>
      <c r="AT13482">
        <v>4</v>
      </c>
      <c r="AU13482">
        <v>179.94825724044503</v>
      </c>
      <c r="AV13482">
        <v>3.3173510457946829E-94</v>
      </c>
    </row>
    <row r="13483" spans="44:48" x14ac:dyDescent="0.2">
      <c r="AR13483">
        <v>13475</v>
      </c>
      <c r="AS13483">
        <v>3146</v>
      </c>
      <c r="AT13483">
        <v>4</v>
      </c>
      <c r="AU13483">
        <v>180.08396685213486</v>
      </c>
      <c r="AV13483">
        <v>2.4385917688061049E-94</v>
      </c>
    </row>
    <row r="13484" spans="44:48" x14ac:dyDescent="0.2">
      <c r="AR13484">
        <v>13476</v>
      </c>
      <c r="AS13484">
        <v>3147</v>
      </c>
      <c r="AT13484">
        <v>4</v>
      </c>
      <c r="AU13484">
        <v>180.2196764638247</v>
      </c>
      <c r="AV13484">
        <v>1.7922141132735145E-94</v>
      </c>
    </row>
    <row r="13485" spans="44:48" x14ac:dyDescent="0.2">
      <c r="AR13485">
        <v>13477</v>
      </c>
      <c r="AS13485">
        <v>3148</v>
      </c>
      <c r="AT13485">
        <v>4</v>
      </c>
      <c r="AU13485">
        <v>180.35538607551447</v>
      </c>
      <c r="AV13485">
        <v>1.3168727160502394E-94</v>
      </c>
    </row>
    <row r="13486" spans="44:48" x14ac:dyDescent="0.2">
      <c r="AR13486">
        <v>13478</v>
      </c>
      <c r="AS13486">
        <v>3149</v>
      </c>
      <c r="AT13486">
        <v>4</v>
      </c>
      <c r="AU13486">
        <v>180.49109568720431</v>
      </c>
      <c r="AV13486">
        <v>9.6738828501133469E-95</v>
      </c>
    </row>
    <row r="13487" spans="44:48" x14ac:dyDescent="0.2">
      <c r="AR13487">
        <v>13479</v>
      </c>
      <c r="AS13487">
        <v>3150</v>
      </c>
      <c r="AT13487">
        <v>4</v>
      </c>
      <c r="AU13487">
        <v>180.62680529889408</v>
      </c>
      <c r="AV13487">
        <v>7.1049490061890107E-95</v>
      </c>
    </row>
    <row r="13488" spans="44:48" x14ac:dyDescent="0.2">
      <c r="AR13488">
        <v>13480</v>
      </c>
      <c r="AS13488">
        <v>3151</v>
      </c>
      <c r="AT13488">
        <v>4</v>
      </c>
      <c r="AU13488">
        <v>180.76251491058392</v>
      </c>
      <c r="AV13488">
        <v>5.2170406902974771E-95</v>
      </c>
    </row>
    <row r="13489" spans="44:48" x14ac:dyDescent="0.2">
      <c r="AR13489">
        <v>13481</v>
      </c>
      <c r="AS13489">
        <v>3152</v>
      </c>
      <c r="AT13489">
        <v>4</v>
      </c>
      <c r="AU13489">
        <v>180.89822452227375</v>
      </c>
      <c r="AV13489">
        <v>3.8299279163301452E-95</v>
      </c>
    </row>
    <row r="13490" spans="44:48" x14ac:dyDescent="0.2">
      <c r="AR13490">
        <v>13482</v>
      </c>
      <c r="AS13490">
        <v>3153</v>
      </c>
      <c r="AT13490">
        <v>4</v>
      </c>
      <c r="AU13490">
        <v>181.03393413396353</v>
      </c>
      <c r="AV13490">
        <v>2.8109951323716447E-95</v>
      </c>
    </row>
    <row r="13491" spans="44:48" x14ac:dyDescent="0.2">
      <c r="AR13491">
        <v>13483</v>
      </c>
      <c r="AS13491">
        <v>3154</v>
      </c>
      <c r="AT13491">
        <v>4</v>
      </c>
      <c r="AU13491">
        <v>181.16964374565336</v>
      </c>
      <c r="AV13491">
        <v>2.0626840214910884E-95</v>
      </c>
    </row>
    <row r="13492" spans="44:48" x14ac:dyDescent="0.2">
      <c r="AR13492">
        <v>13484</v>
      </c>
      <c r="AS13492">
        <v>3155</v>
      </c>
      <c r="AT13492">
        <v>4</v>
      </c>
      <c r="AU13492">
        <v>181.30535335734314</v>
      </c>
      <c r="AV13492">
        <v>1.5132421597607664E-95</v>
      </c>
    </row>
    <row r="13493" spans="44:48" x14ac:dyDescent="0.2">
      <c r="AR13493">
        <v>13485</v>
      </c>
      <c r="AS13493">
        <v>3156</v>
      </c>
      <c r="AT13493">
        <v>4</v>
      </c>
      <c r="AU13493">
        <v>181.44106296903297</v>
      </c>
      <c r="AV13493">
        <v>1.1099087570303798E-95</v>
      </c>
    </row>
    <row r="13494" spans="44:48" x14ac:dyDescent="0.2">
      <c r="AR13494">
        <v>13486</v>
      </c>
      <c r="AS13494">
        <v>3157</v>
      </c>
      <c r="AT13494">
        <v>4</v>
      </c>
      <c r="AU13494">
        <v>181.5767725807228</v>
      </c>
      <c r="AV13494">
        <v>8.1389661215214901E-96</v>
      </c>
    </row>
    <row r="13495" spans="44:48" x14ac:dyDescent="0.2">
      <c r="AR13495">
        <v>13487</v>
      </c>
      <c r="AS13495">
        <v>3158</v>
      </c>
      <c r="AT13495">
        <v>4</v>
      </c>
      <c r="AU13495">
        <v>181.71248219241258</v>
      </c>
      <c r="AV13495">
        <v>5.9669764096370116E-96</v>
      </c>
    </row>
    <row r="13496" spans="44:48" x14ac:dyDescent="0.2">
      <c r="AR13496">
        <v>13488</v>
      </c>
      <c r="AS13496">
        <v>3159</v>
      </c>
      <c r="AT13496">
        <v>4</v>
      </c>
      <c r="AU13496">
        <v>181.84819180410241</v>
      </c>
      <c r="AV13496">
        <v>4.3736348188099667E-96</v>
      </c>
    </row>
    <row r="13497" spans="44:48" x14ac:dyDescent="0.2">
      <c r="AR13497">
        <v>13489</v>
      </c>
      <c r="AS13497">
        <v>3160</v>
      </c>
      <c r="AT13497">
        <v>4</v>
      </c>
      <c r="AU13497">
        <v>181.98390141579219</v>
      </c>
      <c r="AV13497">
        <v>3.205042797912016E-96</v>
      </c>
    </row>
    <row r="13498" spans="44:48" x14ac:dyDescent="0.2">
      <c r="AR13498">
        <v>13490</v>
      </c>
      <c r="AS13498">
        <v>3161</v>
      </c>
      <c r="AT13498">
        <v>4</v>
      </c>
      <c r="AU13498">
        <v>182.11961102748202</v>
      </c>
      <c r="AV13498">
        <v>2.3481631336579164E-96</v>
      </c>
    </row>
    <row r="13499" spans="44:48" x14ac:dyDescent="0.2">
      <c r="AR13499">
        <v>13491</v>
      </c>
      <c r="AS13499">
        <v>3162</v>
      </c>
      <c r="AT13499">
        <v>4</v>
      </c>
      <c r="AU13499">
        <v>182.25532063917186</v>
      </c>
      <c r="AV13499">
        <v>1.7199895757246343E-96</v>
      </c>
    </row>
    <row r="13500" spans="44:48" x14ac:dyDescent="0.2">
      <c r="AR13500">
        <v>13492</v>
      </c>
      <c r="AS13500">
        <v>3163</v>
      </c>
      <c r="AT13500">
        <v>4</v>
      </c>
      <c r="AU13500">
        <v>182.39103025086163</v>
      </c>
      <c r="AV13500">
        <v>1.2595821040911783E-96</v>
      </c>
    </row>
    <row r="13501" spans="44:48" x14ac:dyDescent="0.2">
      <c r="AR13501">
        <v>13493</v>
      </c>
      <c r="AS13501">
        <v>3164</v>
      </c>
      <c r="AT13501">
        <v>4</v>
      </c>
      <c r="AU13501">
        <v>182.52673986255147</v>
      </c>
      <c r="AV13501">
        <v>9.2221093137869435E-97</v>
      </c>
    </row>
    <row r="13502" spans="44:48" x14ac:dyDescent="0.2">
      <c r="AR13502">
        <v>13494</v>
      </c>
      <c r="AS13502">
        <v>3165</v>
      </c>
      <c r="AT13502">
        <v>4</v>
      </c>
      <c r="AU13502">
        <v>182.66244947424124</v>
      </c>
      <c r="AV13502">
        <v>6.750519051906238E-97</v>
      </c>
    </row>
    <row r="13503" spans="44:48" x14ac:dyDescent="0.2">
      <c r="AR13503">
        <v>13495</v>
      </c>
      <c r="AS13503">
        <v>3166</v>
      </c>
      <c r="AT13503">
        <v>4</v>
      </c>
      <c r="AU13503">
        <v>182.79815908593108</v>
      </c>
      <c r="AV13503">
        <v>4.9402301991820891E-97</v>
      </c>
    </row>
    <row r="13504" spans="44:48" x14ac:dyDescent="0.2">
      <c r="AR13504">
        <v>13496</v>
      </c>
      <c r="AS13504">
        <v>3167</v>
      </c>
      <c r="AT13504">
        <v>4</v>
      </c>
      <c r="AU13504">
        <v>182.93386869762091</v>
      </c>
      <c r="AV13504">
        <v>3.6146006498299477E-97</v>
      </c>
    </row>
    <row r="13505" spans="44:48" x14ac:dyDescent="0.2">
      <c r="AR13505">
        <v>13497</v>
      </c>
      <c r="AS13505">
        <v>3168</v>
      </c>
      <c r="AT13505">
        <v>4</v>
      </c>
      <c r="AU13505">
        <v>183.06957830931069</v>
      </c>
      <c r="AV13505">
        <v>2.644092083389363E-97</v>
      </c>
    </row>
    <row r="13506" spans="44:48" x14ac:dyDescent="0.2">
      <c r="AR13506">
        <v>13498</v>
      </c>
      <c r="AS13506">
        <v>3169</v>
      </c>
      <c r="AT13506">
        <v>4</v>
      </c>
      <c r="AU13506">
        <v>183.20528792100052</v>
      </c>
      <c r="AV13506">
        <v>1.933730497641637E-97</v>
      </c>
    </row>
    <row r="13507" spans="44:48" x14ac:dyDescent="0.2">
      <c r="AR13507">
        <v>13499</v>
      </c>
      <c r="AS13507">
        <v>3170</v>
      </c>
      <c r="AT13507">
        <v>4</v>
      </c>
      <c r="AU13507">
        <v>183.3409975326903</v>
      </c>
      <c r="AV13507">
        <v>1.4138991549520056E-97</v>
      </c>
    </row>
    <row r="13508" spans="44:48" x14ac:dyDescent="0.2">
      <c r="AR13508">
        <v>13500</v>
      </c>
      <c r="AS13508">
        <v>3171</v>
      </c>
      <c r="AT13508">
        <v>4</v>
      </c>
      <c r="AU13508">
        <v>183.47670714438013</v>
      </c>
      <c r="AV13508">
        <v>1.0335798653248318E-97</v>
      </c>
    </row>
    <row r="13509" spans="44:48" x14ac:dyDescent="0.2">
      <c r="AR13509">
        <v>13501</v>
      </c>
      <c r="AS13509">
        <v>3172</v>
      </c>
      <c r="AT13509">
        <v>4</v>
      </c>
      <c r="AU13509">
        <v>183.61241675606996</v>
      </c>
      <c r="AV13509">
        <v>7.5539266481134431E-98</v>
      </c>
    </row>
    <row r="13510" spans="44:48" x14ac:dyDescent="0.2">
      <c r="AR13510">
        <v>13502</v>
      </c>
      <c r="AS13510">
        <v>3173</v>
      </c>
      <c r="AT13510">
        <v>4</v>
      </c>
      <c r="AU13510">
        <v>183.74812636775974</v>
      </c>
      <c r="AV13510">
        <v>5.5195618411297144E-98</v>
      </c>
    </row>
    <row r="13511" spans="44:48" x14ac:dyDescent="0.2">
      <c r="AR13511">
        <v>13503</v>
      </c>
      <c r="AS13511">
        <v>3174</v>
      </c>
      <c r="AT13511">
        <v>4</v>
      </c>
      <c r="AU13511">
        <v>183.88383597944957</v>
      </c>
      <c r="AV13511">
        <v>4.0321767498825787E-98</v>
      </c>
    </row>
    <row r="13512" spans="44:48" x14ac:dyDescent="0.2">
      <c r="AR13512">
        <v>13504</v>
      </c>
      <c r="AS13512">
        <v>3175</v>
      </c>
      <c r="AT13512">
        <v>4</v>
      </c>
      <c r="AU13512">
        <v>184.01954559113935</v>
      </c>
      <c r="AV13512">
        <v>2.9449480358214962E-98</v>
      </c>
    </row>
    <row r="13513" spans="44:48" x14ac:dyDescent="0.2">
      <c r="AR13513">
        <v>13505</v>
      </c>
      <c r="AS13513">
        <v>3176</v>
      </c>
      <c r="AT13513">
        <v>4</v>
      </c>
      <c r="AU13513">
        <v>184.15525520282918</v>
      </c>
      <c r="AV13513">
        <v>2.1503979047097986E-98</v>
      </c>
    </row>
    <row r="13514" spans="44:48" x14ac:dyDescent="0.2">
      <c r="AR13514">
        <v>13506</v>
      </c>
      <c r="AS13514">
        <v>3177</v>
      </c>
      <c r="AT13514">
        <v>4</v>
      </c>
      <c r="AU13514">
        <v>184.29096481451901</v>
      </c>
      <c r="AV13514">
        <v>1.5698680030100166E-98</v>
      </c>
    </row>
    <row r="13515" spans="44:48" x14ac:dyDescent="0.2">
      <c r="AR13515">
        <v>13507</v>
      </c>
      <c r="AS13515">
        <v>3178</v>
      </c>
      <c r="AT13515">
        <v>4</v>
      </c>
      <c r="AU13515">
        <v>184.42667442620879</v>
      </c>
      <c r="AV13515">
        <v>1.1458046085099779E-98</v>
      </c>
    </row>
    <row r="13516" spans="44:48" x14ac:dyDescent="0.2">
      <c r="AR13516">
        <v>13508</v>
      </c>
      <c r="AS13516">
        <v>3179</v>
      </c>
      <c r="AT13516">
        <v>4</v>
      </c>
      <c r="AU13516">
        <v>184.56238403789862</v>
      </c>
      <c r="AV13516">
        <v>8.3610555514284783E-99</v>
      </c>
    </row>
    <row r="13517" spans="44:48" x14ac:dyDescent="0.2">
      <c r="AR13517">
        <v>13509</v>
      </c>
      <c r="AS13517">
        <v>3180</v>
      </c>
      <c r="AT13517">
        <v>4</v>
      </c>
      <c r="AU13517">
        <v>184.6980936495884</v>
      </c>
      <c r="AV13517">
        <v>6.0997884111310085E-99</v>
      </c>
    </row>
    <row r="13518" spans="44:48" x14ac:dyDescent="0.2">
      <c r="AR13518">
        <v>13510</v>
      </c>
      <c r="AS13518">
        <v>3181</v>
      </c>
      <c r="AT13518">
        <v>4</v>
      </c>
      <c r="AU13518">
        <v>184.83380326127823</v>
      </c>
      <c r="AV13518">
        <v>4.4490936706784248E-99</v>
      </c>
    </row>
    <row r="13519" spans="44:48" x14ac:dyDescent="0.2">
      <c r="AR13519">
        <v>13511</v>
      </c>
      <c r="AS13519">
        <v>3182</v>
      </c>
      <c r="AT13519">
        <v>4</v>
      </c>
      <c r="AU13519">
        <v>184.96951287296807</v>
      </c>
      <c r="AV13519">
        <v>3.2443779841742188E-99</v>
      </c>
    </row>
    <row r="13520" spans="44:48" x14ac:dyDescent="0.2">
      <c r="AR13520">
        <v>13512</v>
      </c>
      <c r="AS13520">
        <v>3183</v>
      </c>
      <c r="AT13520">
        <v>4</v>
      </c>
      <c r="AU13520">
        <v>185.10522248465784</v>
      </c>
      <c r="AV13520">
        <v>2.3653448098664161E-99</v>
      </c>
    </row>
    <row r="13521" spans="44:48" x14ac:dyDescent="0.2">
      <c r="AR13521">
        <v>13513</v>
      </c>
      <c r="AS13521">
        <v>3184</v>
      </c>
      <c r="AT13521">
        <v>4</v>
      </c>
      <c r="AU13521">
        <v>185.24093209634768</v>
      </c>
      <c r="AV13521">
        <v>1.7240926095402098E-99</v>
      </c>
    </row>
    <row r="13522" spans="44:48" x14ac:dyDescent="0.2">
      <c r="AR13522">
        <v>13514</v>
      </c>
      <c r="AS13522">
        <v>3185</v>
      </c>
      <c r="AT13522">
        <v>4</v>
      </c>
      <c r="AU13522">
        <v>185.37664170803745</v>
      </c>
      <c r="AV13522">
        <v>1.2564055278006017E-99</v>
      </c>
    </row>
    <row r="13523" spans="44:48" x14ac:dyDescent="0.2">
      <c r="AR13523">
        <v>13515</v>
      </c>
      <c r="AS13523">
        <v>3186</v>
      </c>
      <c r="AT13523">
        <v>4</v>
      </c>
      <c r="AU13523">
        <v>185.51235131972729</v>
      </c>
      <c r="AV13523">
        <v>9.1538165404255207E-100</v>
      </c>
    </row>
    <row r="13524" spans="44:48" x14ac:dyDescent="0.2">
      <c r="AR13524">
        <v>13516</v>
      </c>
      <c r="AS13524">
        <v>3187</v>
      </c>
      <c r="AT13524">
        <v>4</v>
      </c>
      <c r="AU13524">
        <v>185.64806093141712</v>
      </c>
      <c r="AV13524">
        <v>6.6677251126243917E-100</v>
      </c>
    </row>
    <row r="13525" spans="44:48" x14ac:dyDescent="0.2">
      <c r="AR13525">
        <v>13517</v>
      </c>
      <c r="AS13525">
        <v>3188</v>
      </c>
      <c r="AT13525">
        <v>4</v>
      </c>
      <c r="AU13525">
        <v>185.7837705431069</v>
      </c>
      <c r="AV13525">
        <v>4.855749647896169E-100</v>
      </c>
    </row>
    <row r="13526" spans="44:48" x14ac:dyDescent="0.2">
      <c r="AR13526">
        <v>13518</v>
      </c>
      <c r="AS13526">
        <v>3189</v>
      </c>
      <c r="AT13526">
        <v>4</v>
      </c>
      <c r="AU13526">
        <v>185.91948015479673</v>
      </c>
      <c r="AV13526">
        <v>3.5353955014366868E-100</v>
      </c>
    </row>
    <row r="13527" spans="44:48" x14ac:dyDescent="0.2">
      <c r="AR13527">
        <v>13519</v>
      </c>
      <c r="AS13527">
        <v>3190</v>
      </c>
      <c r="AT13527">
        <v>4</v>
      </c>
      <c r="AU13527">
        <v>186.05518976648651</v>
      </c>
      <c r="AV13527">
        <v>2.573492103148331E-100</v>
      </c>
    </row>
    <row r="13528" spans="44:48" x14ac:dyDescent="0.2">
      <c r="AR13528">
        <v>13520</v>
      </c>
      <c r="AS13528">
        <v>3191</v>
      </c>
      <c r="AT13528">
        <v>4</v>
      </c>
      <c r="AU13528">
        <v>186.19089937817634</v>
      </c>
      <c r="AV13528">
        <v>1.8728836237130652E-100</v>
      </c>
    </row>
    <row r="13529" spans="44:48" x14ac:dyDescent="0.2">
      <c r="AR13529">
        <v>13521</v>
      </c>
      <c r="AS13529">
        <v>3192</v>
      </c>
      <c r="AT13529">
        <v>4</v>
      </c>
      <c r="AU13529">
        <v>186.32660898986617</v>
      </c>
      <c r="AV13529">
        <v>1.3627050391095124E-100</v>
      </c>
    </row>
    <row r="13530" spans="44:48" x14ac:dyDescent="0.2">
      <c r="AR13530">
        <v>13522</v>
      </c>
      <c r="AS13530">
        <v>3193</v>
      </c>
      <c r="AT13530">
        <v>4</v>
      </c>
      <c r="AU13530">
        <v>186.46231860155595</v>
      </c>
      <c r="AV13530">
        <v>9.9127932643035111E-101</v>
      </c>
    </row>
    <row r="13531" spans="44:48" x14ac:dyDescent="0.2">
      <c r="AR13531">
        <v>13523</v>
      </c>
      <c r="AS13531">
        <v>3194</v>
      </c>
      <c r="AT13531">
        <v>4</v>
      </c>
      <c r="AU13531">
        <v>186.59802821324578</v>
      </c>
      <c r="AV13531">
        <v>7.2093042334876186E-101</v>
      </c>
    </row>
    <row r="13532" spans="44:48" x14ac:dyDescent="0.2">
      <c r="AR13532">
        <v>13524</v>
      </c>
      <c r="AS13532">
        <v>3195</v>
      </c>
      <c r="AT13532">
        <v>4</v>
      </c>
      <c r="AU13532">
        <v>186.73373782493556</v>
      </c>
      <c r="AV13532">
        <v>5.2419608715657351E-101</v>
      </c>
    </row>
    <row r="13533" spans="44:48" x14ac:dyDescent="0.2">
      <c r="AR13533">
        <v>13525</v>
      </c>
      <c r="AS13533">
        <v>3196</v>
      </c>
      <c r="AT13533">
        <v>4</v>
      </c>
      <c r="AU13533">
        <v>186.86944743662539</v>
      </c>
      <c r="AV13533">
        <v>3.8106346646901712E-101</v>
      </c>
    </row>
    <row r="13534" spans="44:48" x14ac:dyDescent="0.2">
      <c r="AR13534">
        <v>13526</v>
      </c>
      <c r="AS13534">
        <v>3197</v>
      </c>
      <c r="AT13534">
        <v>4</v>
      </c>
      <c r="AU13534">
        <v>187.00515704831523</v>
      </c>
      <c r="AV13534">
        <v>2.7695165847077201E-101</v>
      </c>
    </row>
    <row r="13535" spans="44:48" x14ac:dyDescent="0.2">
      <c r="AR13535">
        <v>13527</v>
      </c>
      <c r="AS13535">
        <v>3198</v>
      </c>
      <c r="AT13535">
        <v>4</v>
      </c>
      <c r="AU13535">
        <v>187.140866660005</v>
      </c>
      <c r="AV13535">
        <v>2.0123973828640667E-101</v>
      </c>
    </row>
    <row r="13536" spans="44:48" x14ac:dyDescent="0.2">
      <c r="AR13536">
        <v>13528</v>
      </c>
      <c r="AS13536">
        <v>3199</v>
      </c>
      <c r="AT13536">
        <v>4</v>
      </c>
      <c r="AU13536">
        <v>187.27657627169484</v>
      </c>
      <c r="AV13536">
        <v>1.4619301905020374E-101</v>
      </c>
    </row>
    <row r="13537" spans="44:48" x14ac:dyDescent="0.2">
      <c r="AR13537">
        <v>13529</v>
      </c>
      <c r="AS13537">
        <v>3200</v>
      </c>
      <c r="AT13537">
        <v>4</v>
      </c>
      <c r="AU13537">
        <v>187.41228588338461</v>
      </c>
      <c r="AV13537">
        <v>1.0617998098072038E-101</v>
      </c>
    </row>
    <row r="13538" spans="44:48" x14ac:dyDescent="0.2">
      <c r="AR13538">
        <v>13530</v>
      </c>
      <c r="AS13538">
        <v>3201</v>
      </c>
      <c r="AT13538">
        <v>4</v>
      </c>
      <c r="AU13538">
        <v>187.54799549507445</v>
      </c>
      <c r="AV13538">
        <v>7.7101312103751817E-102</v>
      </c>
    </row>
    <row r="13539" spans="44:48" x14ac:dyDescent="0.2">
      <c r="AR13539">
        <v>13531</v>
      </c>
      <c r="AS13539">
        <v>3202</v>
      </c>
      <c r="AT13539">
        <v>4</v>
      </c>
      <c r="AU13539">
        <v>187.68370510676428</v>
      </c>
      <c r="AV13539">
        <v>5.5973699501647234E-102</v>
      </c>
    </row>
    <row r="13540" spans="44:48" x14ac:dyDescent="0.2">
      <c r="AR13540">
        <v>13532</v>
      </c>
      <c r="AS13540">
        <v>3203</v>
      </c>
      <c r="AT13540">
        <v>4</v>
      </c>
      <c r="AU13540">
        <v>187.81941471845406</v>
      </c>
      <c r="AV13540">
        <v>4.0626496549469645E-102</v>
      </c>
    </row>
    <row r="13541" spans="44:48" x14ac:dyDescent="0.2">
      <c r="AR13541">
        <v>13533</v>
      </c>
      <c r="AS13541">
        <v>3204</v>
      </c>
      <c r="AT13541">
        <v>4</v>
      </c>
      <c r="AU13541">
        <v>187.95512433014389</v>
      </c>
      <c r="AV13541">
        <v>2.9480703981160463E-102</v>
      </c>
    </row>
    <row r="13542" spans="44:48" x14ac:dyDescent="0.2">
      <c r="AR13542">
        <v>13534</v>
      </c>
      <c r="AS13542">
        <v>3205</v>
      </c>
      <c r="AT13542">
        <v>4</v>
      </c>
      <c r="AU13542">
        <v>188.09083394183367</v>
      </c>
      <c r="AV13542">
        <v>2.1387964030055044E-102</v>
      </c>
    </row>
    <row r="13543" spans="44:48" x14ac:dyDescent="0.2">
      <c r="AR13543">
        <v>13535</v>
      </c>
      <c r="AS13543">
        <v>3206</v>
      </c>
      <c r="AT13543">
        <v>4</v>
      </c>
      <c r="AU13543">
        <v>188.2265435535235</v>
      </c>
      <c r="AV13543">
        <v>1.5513298798123942E-102</v>
      </c>
    </row>
    <row r="13544" spans="44:48" x14ac:dyDescent="0.2">
      <c r="AR13544">
        <v>13536</v>
      </c>
      <c r="AS13544">
        <v>3207</v>
      </c>
      <c r="AT13544">
        <v>4</v>
      </c>
      <c r="AU13544">
        <v>188.36225316521333</v>
      </c>
      <c r="AV13544">
        <v>1.1249727095801175E-102</v>
      </c>
    </row>
    <row r="13545" spans="44:48" x14ac:dyDescent="0.2">
      <c r="AR13545">
        <v>13537</v>
      </c>
      <c r="AS13545">
        <v>3208</v>
      </c>
      <c r="AT13545">
        <v>4</v>
      </c>
      <c r="AU13545">
        <v>188.49796277690311</v>
      </c>
      <c r="AV13545">
        <v>8.1561073669867689E-103</v>
      </c>
    </row>
    <row r="13546" spans="44:48" x14ac:dyDescent="0.2">
      <c r="AR13546">
        <v>13538</v>
      </c>
      <c r="AS13546">
        <v>3209</v>
      </c>
      <c r="AT13546">
        <v>4</v>
      </c>
      <c r="AU13546">
        <v>188.63367238859294</v>
      </c>
      <c r="AV13546">
        <v>5.9118989007667358E-103</v>
      </c>
    </row>
    <row r="13547" spans="44:48" x14ac:dyDescent="0.2">
      <c r="AR13547">
        <v>13539</v>
      </c>
      <c r="AS13547">
        <v>3210</v>
      </c>
      <c r="AT13547">
        <v>4</v>
      </c>
      <c r="AU13547">
        <v>188.76938200028272</v>
      </c>
      <c r="AV13547">
        <v>4.2842438337101648E-103</v>
      </c>
    </row>
    <row r="13548" spans="44:48" x14ac:dyDescent="0.2">
      <c r="AR13548">
        <v>13540</v>
      </c>
      <c r="AS13548">
        <v>3211</v>
      </c>
      <c r="AT13548">
        <v>4</v>
      </c>
      <c r="AU13548">
        <v>188.90509161197255</v>
      </c>
      <c r="AV13548">
        <v>3.104019775086001E-103</v>
      </c>
    </row>
    <row r="13549" spans="44:48" x14ac:dyDescent="0.2">
      <c r="AR13549">
        <v>13541</v>
      </c>
      <c r="AS13549">
        <v>3212</v>
      </c>
      <c r="AT13549">
        <v>4</v>
      </c>
      <c r="AU13549">
        <v>189.04080122366238</v>
      </c>
      <c r="AV13549">
        <v>2.248422361117307E-103</v>
      </c>
    </row>
    <row r="13550" spans="44:48" x14ac:dyDescent="0.2">
      <c r="AR13550">
        <v>13542</v>
      </c>
      <c r="AS13550">
        <v>3213</v>
      </c>
      <c r="AT13550">
        <v>4</v>
      </c>
      <c r="AU13550">
        <v>189.17651083535216</v>
      </c>
      <c r="AV13550">
        <v>1.6283000250521245E-103</v>
      </c>
    </row>
    <row r="13551" spans="44:48" x14ac:dyDescent="0.2">
      <c r="AR13551">
        <v>13543</v>
      </c>
      <c r="AS13551">
        <v>3214</v>
      </c>
      <c r="AT13551">
        <v>4</v>
      </c>
      <c r="AU13551">
        <v>189.31222044704199</v>
      </c>
      <c r="AV13551">
        <v>1.1789464543091058E-103</v>
      </c>
    </row>
    <row r="13552" spans="44:48" x14ac:dyDescent="0.2">
      <c r="AR13552">
        <v>13544</v>
      </c>
      <c r="AS13552">
        <v>3215</v>
      </c>
      <c r="AT13552">
        <v>4</v>
      </c>
      <c r="AU13552">
        <v>189.44793005873177</v>
      </c>
      <c r="AV13552">
        <v>8.534082738772478E-104</v>
      </c>
    </row>
    <row r="13553" spans="44:48" x14ac:dyDescent="0.2">
      <c r="AR13553">
        <v>13545</v>
      </c>
      <c r="AS13553">
        <v>3216</v>
      </c>
      <c r="AT13553">
        <v>4</v>
      </c>
      <c r="AU13553">
        <v>189.5836396704216</v>
      </c>
      <c r="AV13553">
        <v>6.1762196792985426E-104</v>
      </c>
    </row>
    <row r="13554" spans="44:48" x14ac:dyDescent="0.2">
      <c r="AR13554">
        <v>13546</v>
      </c>
      <c r="AS13554">
        <v>3217</v>
      </c>
      <c r="AT13554">
        <v>4</v>
      </c>
      <c r="AU13554">
        <v>189.71934928211138</v>
      </c>
      <c r="AV13554">
        <v>4.4688084333339894E-104</v>
      </c>
    </row>
    <row r="13555" spans="44:48" x14ac:dyDescent="0.2">
      <c r="AR13555">
        <v>13547</v>
      </c>
      <c r="AS13555">
        <v>3218</v>
      </c>
      <c r="AT13555">
        <v>4</v>
      </c>
      <c r="AU13555">
        <v>189.85505889380121</v>
      </c>
      <c r="AV13555">
        <v>3.2326885008787533E-104</v>
      </c>
    </row>
    <row r="13556" spans="44:48" x14ac:dyDescent="0.2">
      <c r="AR13556">
        <v>13548</v>
      </c>
      <c r="AS13556">
        <v>3219</v>
      </c>
      <c r="AT13556">
        <v>4</v>
      </c>
      <c r="AU13556">
        <v>189.99076850549105</v>
      </c>
      <c r="AV13556">
        <v>2.3379708721622296E-104</v>
      </c>
    </row>
    <row r="13557" spans="44:48" x14ac:dyDescent="0.2">
      <c r="AR13557">
        <v>13549</v>
      </c>
      <c r="AS13557">
        <v>3220</v>
      </c>
      <c r="AT13557">
        <v>4</v>
      </c>
      <c r="AU13557">
        <v>190.12647811718082</v>
      </c>
      <c r="AV13557">
        <v>1.6905088600827128E-104</v>
      </c>
    </row>
    <row r="13558" spans="44:48" x14ac:dyDescent="0.2">
      <c r="AR13558">
        <v>13550</v>
      </c>
      <c r="AS13558">
        <v>3221</v>
      </c>
      <c r="AT13558">
        <v>4</v>
      </c>
      <c r="AU13558">
        <v>190.26218772887066</v>
      </c>
      <c r="AV13558">
        <v>1.2220779937743846E-104</v>
      </c>
    </row>
    <row r="13559" spans="44:48" x14ac:dyDescent="0.2">
      <c r="AR13559">
        <v>13551</v>
      </c>
      <c r="AS13559">
        <v>3222</v>
      </c>
      <c r="AT13559">
        <v>4</v>
      </c>
      <c r="AU13559">
        <v>190.39789734056043</v>
      </c>
      <c r="AV13559">
        <v>8.8324973036789789E-105</v>
      </c>
    </row>
    <row r="13560" spans="44:48" x14ac:dyDescent="0.2">
      <c r="AR13560">
        <v>13552</v>
      </c>
      <c r="AS13560">
        <v>3223</v>
      </c>
      <c r="AT13560">
        <v>4</v>
      </c>
      <c r="AU13560">
        <v>190.53360695225027</v>
      </c>
      <c r="AV13560">
        <v>6.3822119186517568E-105</v>
      </c>
    </row>
    <row r="13561" spans="44:48" x14ac:dyDescent="0.2">
      <c r="AR13561">
        <v>13553</v>
      </c>
      <c r="AS13561">
        <v>3224</v>
      </c>
      <c r="AT13561">
        <v>4</v>
      </c>
      <c r="AU13561">
        <v>190.6693165639401</v>
      </c>
      <c r="AV13561">
        <v>4.610648826678303E-105</v>
      </c>
    </row>
    <row r="13562" spans="44:48" x14ac:dyDescent="0.2">
      <c r="AR13562">
        <v>13554</v>
      </c>
      <c r="AS13562">
        <v>3225</v>
      </c>
      <c r="AT13562">
        <v>4</v>
      </c>
      <c r="AU13562">
        <v>190.80502617562988</v>
      </c>
      <c r="AV13562">
        <v>3.3300901219715943E-105</v>
      </c>
    </row>
    <row r="13563" spans="44:48" x14ac:dyDescent="0.2">
      <c r="AR13563">
        <v>13555</v>
      </c>
      <c r="AS13563">
        <v>3226</v>
      </c>
      <c r="AT13563">
        <v>4</v>
      </c>
      <c r="AU13563">
        <v>190.94073578731971</v>
      </c>
      <c r="AV13563">
        <v>2.4046564943650801E-105</v>
      </c>
    </row>
    <row r="13564" spans="44:48" x14ac:dyDescent="0.2">
      <c r="AR13564">
        <v>13556</v>
      </c>
      <c r="AS13564">
        <v>3227</v>
      </c>
      <c r="AT13564">
        <v>4</v>
      </c>
      <c r="AU13564">
        <v>191.07644539900949</v>
      </c>
      <c r="AV13564">
        <v>1.7360139975108604E-105</v>
      </c>
    </row>
    <row r="13565" spans="44:48" x14ac:dyDescent="0.2">
      <c r="AR13565">
        <v>13557</v>
      </c>
      <c r="AS13565">
        <v>3228</v>
      </c>
      <c r="AT13565">
        <v>4</v>
      </c>
      <c r="AU13565">
        <v>191.21215501069932</v>
      </c>
      <c r="AV13565">
        <v>1.2530157108624949E-105</v>
      </c>
    </row>
    <row r="13566" spans="44:48" x14ac:dyDescent="0.2">
      <c r="AR13566">
        <v>13558</v>
      </c>
      <c r="AS13566">
        <v>3229</v>
      </c>
      <c r="AT13566">
        <v>4</v>
      </c>
      <c r="AU13566">
        <v>191.34786462238915</v>
      </c>
      <c r="AV13566">
        <v>9.0419672058702389E-106</v>
      </c>
    </row>
    <row r="13567" spans="44:48" x14ac:dyDescent="0.2">
      <c r="AR13567">
        <v>13559</v>
      </c>
      <c r="AS13567">
        <v>3230</v>
      </c>
      <c r="AT13567">
        <v>4</v>
      </c>
      <c r="AU13567">
        <v>191.48357423407893</v>
      </c>
      <c r="AV13567">
        <v>6.523376669672053E-106</v>
      </c>
    </row>
    <row r="13568" spans="44:48" x14ac:dyDescent="0.2">
      <c r="AR13568">
        <v>13560</v>
      </c>
      <c r="AS13568">
        <v>3231</v>
      </c>
      <c r="AT13568">
        <v>4</v>
      </c>
      <c r="AU13568">
        <v>191.61928384576876</v>
      </c>
      <c r="AV13568">
        <v>4.7052759864059721E-106</v>
      </c>
    </row>
    <row r="13569" spans="44:48" x14ac:dyDescent="0.2">
      <c r="AR13569">
        <v>13561</v>
      </c>
      <c r="AS13569">
        <v>3232</v>
      </c>
      <c r="AT13569">
        <v>4</v>
      </c>
      <c r="AU13569">
        <v>191.75499345745854</v>
      </c>
      <c r="AV13569">
        <v>3.3931328605377172E-106</v>
      </c>
    </row>
    <row r="13570" spans="44:48" x14ac:dyDescent="0.2">
      <c r="AR13570">
        <v>13562</v>
      </c>
      <c r="AS13570">
        <v>3233</v>
      </c>
      <c r="AT13570">
        <v>4</v>
      </c>
      <c r="AU13570">
        <v>191.89070306914837</v>
      </c>
      <c r="AV13570">
        <v>2.4463564994124222E-106</v>
      </c>
    </row>
    <row r="13571" spans="44:48" x14ac:dyDescent="0.2">
      <c r="AR13571">
        <v>13563</v>
      </c>
      <c r="AS13571">
        <v>3234</v>
      </c>
      <c r="AT13571">
        <v>4</v>
      </c>
      <c r="AU13571">
        <v>192.02641268083821</v>
      </c>
      <c r="AV13571">
        <v>1.7633630793833057E-106</v>
      </c>
    </row>
    <row r="13572" spans="44:48" x14ac:dyDescent="0.2">
      <c r="AR13572">
        <v>13564</v>
      </c>
      <c r="AS13572">
        <v>3235</v>
      </c>
      <c r="AT13572">
        <v>4</v>
      </c>
      <c r="AU13572">
        <v>192.16212229252798</v>
      </c>
      <c r="AV13572">
        <v>1.2707697222803472E-106</v>
      </c>
    </row>
    <row r="13573" spans="44:48" x14ac:dyDescent="0.2">
      <c r="AR13573">
        <v>13565</v>
      </c>
      <c r="AS13573">
        <v>3236</v>
      </c>
      <c r="AT13573">
        <v>4</v>
      </c>
      <c r="AU13573">
        <v>192.29783190421782</v>
      </c>
      <c r="AV13573">
        <v>9.1557745718272187E-107</v>
      </c>
    </row>
    <row r="13574" spans="44:48" x14ac:dyDescent="0.2">
      <c r="AR13574">
        <v>13566</v>
      </c>
      <c r="AS13574">
        <v>3237</v>
      </c>
      <c r="AT13574">
        <v>4</v>
      </c>
      <c r="AU13574">
        <v>192.43354151590759</v>
      </c>
      <c r="AV13574">
        <v>6.5951767800086331E-107</v>
      </c>
    </row>
    <row r="13575" spans="44:48" x14ac:dyDescent="0.2">
      <c r="AR13575">
        <v>13567</v>
      </c>
      <c r="AS13575">
        <v>3238</v>
      </c>
      <c r="AT13575">
        <v>4</v>
      </c>
      <c r="AU13575">
        <v>192.56925112759743</v>
      </c>
      <c r="AV13575">
        <v>4.7496423495853431E-107</v>
      </c>
    </row>
    <row r="13576" spans="44:48" x14ac:dyDescent="0.2">
      <c r="AR13576">
        <v>13568</v>
      </c>
      <c r="AS13576">
        <v>3239</v>
      </c>
      <c r="AT13576">
        <v>4</v>
      </c>
      <c r="AU13576">
        <v>192.70496073928726</v>
      </c>
      <c r="AV13576">
        <v>3.4197825570258118E-107</v>
      </c>
    </row>
    <row r="13577" spans="44:48" x14ac:dyDescent="0.2">
      <c r="AR13577">
        <v>13569</v>
      </c>
      <c r="AS13577">
        <v>3240</v>
      </c>
      <c r="AT13577">
        <v>4</v>
      </c>
      <c r="AU13577">
        <v>192.84067035097704</v>
      </c>
      <c r="AV13577">
        <v>2.4617230645816679E-107</v>
      </c>
    </row>
    <row r="13578" spans="44:48" x14ac:dyDescent="0.2">
      <c r="AR13578">
        <v>13570</v>
      </c>
      <c r="AS13578">
        <v>3241</v>
      </c>
      <c r="AT13578">
        <v>4</v>
      </c>
      <c r="AU13578">
        <v>192.97637996266687</v>
      </c>
      <c r="AV13578">
        <v>1.7716707452083943E-107</v>
      </c>
    </row>
    <row r="13579" spans="44:48" x14ac:dyDescent="0.2">
      <c r="AR13579">
        <v>13571</v>
      </c>
      <c r="AS13579">
        <v>3242</v>
      </c>
      <c r="AT13579">
        <v>4</v>
      </c>
      <c r="AU13579">
        <v>193.11208957435665</v>
      </c>
      <c r="AV13579">
        <v>1.2747644702725447E-107</v>
      </c>
    </row>
    <row r="13580" spans="44:48" x14ac:dyDescent="0.2">
      <c r="AR13580">
        <v>13572</v>
      </c>
      <c r="AS13580">
        <v>3243</v>
      </c>
      <c r="AT13580">
        <v>4</v>
      </c>
      <c r="AU13580">
        <v>193.24779918604648</v>
      </c>
      <c r="AV13580">
        <v>9.1702252696177872E-108</v>
      </c>
    </row>
    <row r="13581" spans="44:48" x14ac:dyDescent="0.2">
      <c r="AR13581">
        <v>13573</v>
      </c>
      <c r="AS13581">
        <v>3244</v>
      </c>
      <c r="AT13581">
        <v>4</v>
      </c>
      <c r="AU13581">
        <v>193.38350879773631</v>
      </c>
      <c r="AV13581">
        <v>6.5952790516863203E-108</v>
      </c>
    </row>
    <row r="13582" spans="44:48" x14ac:dyDescent="0.2">
      <c r="AR13582">
        <v>13574</v>
      </c>
      <c r="AS13582">
        <v>3245</v>
      </c>
      <c r="AT13582">
        <v>4</v>
      </c>
      <c r="AU13582">
        <v>193.51921840942609</v>
      </c>
      <c r="AV13582">
        <v>4.7423048049699194E-108</v>
      </c>
    </row>
    <row r="13583" spans="44:48" x14ac:dyDescent="0.2">
      <c r="AR13583">
        <v>13575</v>
      </c>
      <c r="AS13583">
        <v>3246</v>
      </c>
      <c r="AT13583">
        <v>4</v>
      </c>
      <c r="AU13583">
        <v>193.65492802111592</v>
      </c>
      <c r="AV13583">
        <v>3.4091716644769356E-108</v>
      </c>
    </row>
    <row r="13584" spans="44:48" x14ac:dyDescent="0.2">
      <c r="AR13584">
        <v>13576</v>
      </c>
      <c r="AS13584">
        <v>3247</v>
      </c>
      <c r="AT13584">
        <v>4</v>
      </c>
      <c r="AU13584">
        <v>193.7906376328057</v>
      </c>
      <c r="AV13584">
        <v>2.4502556165834346E-108</v>
      </c>
    </row>
    <row r="13585" spans="44:48" x14ac:dyDescent="0.2">
      <c r="AR13585">
        <v>13577</v>
      </c>
      <c r="AS13585">
        <v>3248</v>
      </c>
      <c r="AT13585">
        <v>4</v>
      </c>
      <c r="AU13585">
        <v>193.92634724449553</v>
      </c>
      <c r="AV13585">
        <v>1.7606662280916965E-108</v>
      </c>
    </row>
    <row r="13586" spans="44:48" x14ac:dyDescent="0.2">
      <c r="AR13586">
        <v>13578</v>
      </c>
      <c r="AS13586">
        <v>3249</v>
      </c>
      <c r="AT13586">
        <v>4</v>
      </c>
      <c r="AU13586">
        <v>194.06205685618536</v>
      </c>
      <c r="AV13586">
        <v>1.2648697079863064E-108</v>
      </c>
    </row>
    <row r="13587" spans="44:48" x14ac:dyDescent="0.2">
      <c r="AR13587">
        <v>13579</v>
      </c>
      <c r="AS13587">
        <v>3250</v>
      </c>
      <c r="AT13587">
        <v>4</v>
      </c>
      <c r="AU13587">
        <v>194.19776646787514</v>
      </c>
      <c r="AV13587">
        <v>9.0848480358769812E-109</v>
      </c>
    </row>
    <row r="13588" spans="44:48" x14ac:dyDescent="0.2">
      <c r="AR13588">
        <v>13580</v>
      </c>
      <c r="AS13588">
        <v>3251</v>
      </c>
      <c r="AT13588">
        <v>4</v>
      </c>
      <c r="AU13588">
        <v>194.33347607956497</v>
      </c>
      <c r="AV13588">
        <v>6.5236801491911966E-109</v>
      </c>
    </row>
    <row r="13589" spans="44:48" x14ac:dyDescent="0.2">
      <c r="AR13589">
        <v>13581</v>
      </c>
      <c r="AS13589">
        <v>3252</v>
      </c>
      <c r="AT13589">
        <v>4</v>
      </c>
      <c r="AU13589">
        <v>194.46918569125475</v>
      </c>
      <c r="AV13589">
        <v>4.6835026438503263E-109</v>
      </c>
    </row>
    <row r="13590" spans="44:48" x14ac:dyDescent="0.2">
      <c r="AR13590">
        <v>13582</v>
      </c>
      <c r="AS13590">
        <v>3253</v>
      </c>
      <c r="AT13590">
        <v>4</v>
      </c>
      <c r="AU13590">
        <v>194.60489530294458</v>
      </c>
      <c r="AV13590">
        <v>3.3616461480140364E-109</v>
      </c>
    </row>
    <row r="13591" spans="44:48" x14ac:dyDescent="0.2">
      <c r="AR13591">
        <v>13583</v>
      </c>
      <c r="AS13591">
        <v>3254</v>
      </c>
      <c r="AT13591">
        <v>4</v>
      </c>
      <c r="AU13591">
        <v>194.74060491463442</v>
      </c>
      <c r="AV13591">
        <v>2.4123279105401963E-109</v>
      </c>
    </row>
    <row r="13592" spans="44:48" x14ac:dyDescent="0.2">
      <c r="AR13592">
        <v>13584</v>
      </c>
      <c r="AS13592">
        <v>3255</v>
      </c>
      <c r="AT13592">
        <v>4</v>
      </c>
      <c r="AU13592">
        <v>194.87631452632419</v>
      </c>
      <c r="AV13592">
        <v>1.7307080097153745E-109</v>
      </c>
    </row>
    <row r="13593" spans="44:48" x14ac:dyDescent="0.2">
      <c r="AR13593">
        <v>13585</v>
      </c>
      <c r="AS13593">
        <v>3256</v>
      </c>
      <c r="AT13593">
        <v>4</v>
      </c>
      <c r="AU13593">
        <v>195.01202413801403</v>
      </c>
      <c r="AV13593">
        <v>1.2414075515578996E-109</v>
      </c>
    </row>
    <row r="13594" spans="44:48" x14ac:dyDescent="0.2">
      <c r="AR13594">
        <v>13586</v>
      </c>
      <c r="AS13594">
        <v>3257</v>
      </c>
      <c r="AT13594">
        <v>4</v>
      </c>
      <c r="AU13594">
        <v>195.1477337497038</v>
      </c>
      <c r="AV13594">
        <v>8.9024199975718871E-110</v>
      </c>
    </row>
    <row r="13595" spans="44:48" x14ac:dyDescent="0.2">
      <c r="AR13595">
        <v>13587</v>
      </c>
      <c r="AS13595">
        <v>3258</v>
      </c>
      <c r="AT13595">
        <v>4</v>
      </c>
      <c r="AU13595">
        <v>195.28344336139364</v>
      </c>
      <c r="AV13595">
        <v>6.3827067801172901E-110</v>
      </c>
    </row>
    <row r="13596" spans="44:48" x14ac:dyDescent="0.2">
      <c r="AR13596">
        <v>13588</v>
      </c>
      <c r="AS13596">
        <v>3259</v>
      </c>
      <c r="AT13596">
        <v>4</v>
      </c>
      <c r="AU13596">
        <v>195.41915297308347</v>
      </c>
      <c r="AV13596">
        <v>4.5751446009420548E-110</v>
      </c>
    </row>
    <row r="13597" spans="44:48" x14ac:dyDescent="0.2">
      <c r="AR13597">
        <v>13589</v>
      </c>
      <c r="AS13597">
        <v>3260</v>
      </c>
      <c r="AT13597">
        <v>4</v>
      </c>
      <c r="AU13597">
        <v>195.55486258477325</v>
      </c>
      <c r="AV13597">
        <v>3.2787467527966918E-110</v>
      </c>
    </row>
    <row r="13598" spans="44:48" x14ac:dyDescent="0.2">
      <c r="AR13598">
        <v>13590</v>
      </c>
      <c r="AS13598">
        <v>3261</v>
      </c>
      <c r="AT13598">
        <v>4</v>
      </c>
      <c r="AU13598">
        <v>195.69057219646308</v>
      </c>
      <c r="AV13598">
        <v>2.3491678006995848E-110</v>
      </c>
    </row>
    <row r="13599" spans="44:48" x14ac:dyDescent="0.2">
      <c r="AR13599">
        <v>13591</v>
      </c>
      <c r="AS13599">
        <v>3262</v>
      </c>
      <c r="AT13599">
        <v>4</v>
      </c>
      <c r="AU13599">
        <v>195.82628180815286</v>
      </c>
      <c r="AV13599">
        <v>1.6827644277106128E-110</v>
      </c>
    </row>
    <row r="13600" spans="44:48" x14ac:dyDescent="0.2">
      <c r="AR13600">
        <v>13592</v>
      </c>
      <c r="AS13600">
        <v>3263</v>
      </c>
      <c r="AT13600">
        <v>4</v>
      </c>
      <c r="AU13600">
        <v>195.96199141984269</v>
      </c>
      <c r="AV13600">
        <v>1.2051350662937787E-110</v>
      </c>
    </row>
    <row r="13601" spans="44:48" x14ac:dyDescent="0.2">
      <c r="AR13601">
        <v>13593</v>
      </c>
      <c r="AS13601">
        <v>3264</v>
      </c>
      <c r="AT13601">
        <v>4</v>
      </c>
      <c r="AU13601">
        <v>196.09770103153252</v>
      </c>
      <c r="AV13601">
        <v>8.628816660538339E-111</v>
      </c>
    </row>
    <row r="13602" spans="44:48" x14ac:dyDescent="0.2">
      <c r="AR13602">
        <v>13594</v>
      </c>
      <c r="AS13602">
        <v>3265</v>
      </c>
      <c r="AT13602">
        <v>4</v>
      </c>
      <c r="AU13602">
        <v>196.2334106432223</v>
      </c>
      <c r="AV13602">
        <v>6.1768901347430367E-111</v>
      </c>
    </row>
    <row r="13603" spans="44:48" x14ac:dyDescent="0.2">
      <c r="AR13603">
        <v>13595</v>
      </c>
      <c r="AS13603">
        <v>3266</v>
      </c>
      <c r="AT13603">
        <v>4</v>
      </c>
      <c r="AU13603">
        <v>196.36912025491213</v>
      </c>
      <c r="AV13603">
        <v>4.4207059643027017E-111</v>
      </c>
    </row>
    <row r="13604" spans="44:48" x14ac:dyDescent="0.2">
      <c r="AR13604">
        <v>13596</v>
      </c>
      <c r="AS13604">
        <v>3267</v>
      </c>
      <c r="AT13604">
        <v>4</v>
      </c>
      <c r="AU13604">
        <v>196.50482986660191</v>
      </c>
      <c r="AV13604">
        <v>3.1631260552253219E-111</v>
      </c>
    </row>
    <row r="13605" spans="44:48" x14ac:dyDescent="0.2">
      <c r="AR13605">
        <v>13597</v>
      </c>
      <c r="AS13605">
        <v>3268</v>
      </c>
      <c r="AT13605">
        <v>4</v>
      </c>
      <c r="AU13605">
        <v>196.64053947829174</v>
      </c>
      <c r="AV13605">
        <v>2.2627912301984205E-111</v>
      </c>
    </row>
    <row r="13606" spans="44:48" x14ac:dyDescent="0.2">
      <c r="AR13606">
        <v>13598</v>
      </c>
      <c r="AS13606">
        <v>3269</v>
      </c>
      <c r="AT13606">
        <v>4</v>
      </c>
      <c r="AU13606">
        <v>196.77624908998158</v>
      </c>
      <c r="AV13606">
        <v>1.6183616988222295E-111</v>
      </c>
    </row>
    <row r="13607" spans="44:48" x14ac:dyDescent="0.2">
      <c r="AR13607">
        <v>13599</v>
      </c>
      <c r="AS13607">
        <v>3270</v>
      </c>
      <c r="AT13607">
        <v>4</v>
      </c>
      <c r="AU13607">
        <v>196.91195870167135</v>
      </c>
      <c r="AV13607">
        <v>1.1572037001531874E-111</v>
      </c>
    </row>
    <row r="13608" spans="44:48" x14ac:dyDescent="0.2">
      <c r="AR13608">
        <v>13600</v>
      </c>
      <c r="AS13608">
        <v>3271</v>
      </c>
      <c r="AT13608">
        <v>4</v>
      </c>
      <c r="AU13608">
        <v>197.04766831336119</v>
      </c>
      <c r="AV13608">
        <v>8.2726976682312652E-112</v>
      </c>
    </row>
    <row r="13609" spans="44:48" x14ac:dyDescent="0.2">
      <c r="AR13609">
        <v>13601</v>
      </c>
      <c r="AS13609">
        <v>3272</v>
      </c>
      <c r="AT13609">
        <v>4</v>
      </c>
      <c r="AU13609">
        <v>197.18337792505096</v>
      </c>
      <c r="AV13609">
        <v>5.9127240364894698E-112</v>
      </c>
    </row>
    <row r="13610" spans="44:48" x14ac:dyDescent="0.2">
      <c r="AR13610">
        <v>13602</v>
      </c>
      <c r="AS13610">
        <v>3273</v>
      </c>
      <c r="AT13610">
        <v>4</v>
      </c>
      <c r="AU13610">
        <v>197.3190875367408</v>
      </c>
      <c r="AV13610">
        <v>4.2250434910448338E-112</v>
      </c>
    </row>
    <row r="13611" spans="44:48" x14ac:dyDescent="0.2">
      <c r="AR13611">
        <v>13603</v>
      </c>
      <c r="AS13611">
        <v>3274</v>
      </c>
      <c r="AT13611">
        <v>4</v>
      </c>
      <c r="AU13611">
        <v>197.45479714843063</v>
      </c>
      <c r="AV13611">
        <v>3.0184075268183472E-112</v>
      </c>
    </row>
    <row r="13612" spans="44:48" x14ac:dyDescent="0.2">
      <c r="AR13612">
        <v>13604</v>
      </c>
      <c r="AS13612">
        <v>3275</v>
      </c>
      <c r="AT13612">
        <v>4</v>
      </c>
      <c r="AU13612">
        <v>197.59050676012041</v>
      </c>
      <c r="AV13612">
        <v>2.155895390197474E-112</v>
      </c>
    </row>
    <row r="13613" spans="44:48" x14ac:dyDescent="0.2">
      <c r="AR13613">
        <v>13605</v>
      </c>
      <c r="AS13613">
        <v>3276</v>
      </c>
      <c r="AT13613">
        <v>4</v>
      </c>
      <c r="AU13613">
        <v>197.72621637181024</v>
      </c>
      <c r="AV13613">
        <v>1.5395032496434818E-112</v>
      </c>
    </row>
    <row r="13614" spans="44:48" x14ac:dyDescent="0.2">
      <c r="AR13614">
        <v>13606</v>
      </c>
      <c r="AS13614">
        <v>3277</v>
      </c>
      <c r="AT13614">
        <v>4</v>
      </c>
      <c r="AU13614">
        <v>197.86192598350002</v>
      </c>
      <c r="AV13614">
        <v>1.0990985967021489E-112</v>
      </c>
    </row>
    <row r="13615" spans="44:48" x14ac:dyDescent="0.2">
      <c r="AR13615">
        <v>13607</v>
      </c>
      <c r="AS13615">
        <v>3278</v>
      </c>
      <c r="AT13615">
        <v>4</v>
      </c>
      <c r="AU13615">
        <v>197.99763559518985</v>
      </c>
      <c r="AV13615">
        <v>7.8450517744787582E-113</v>
      </c>
    </row>
    <row r="13616" spans="44:48" x14ac:dyDescent="0.2">
      <c r="AR13616">
        <v>13608</v>
      </c>
      <c r="AS13616">
        <v>3279</v>
      </c>
      <c r="AT13616">
        <v>4</v>
      </c>
      <c r="AU13616">
        <v>198.13334520687968</v>
      </c>
      <c r="AV13616">
        <v>5.598324809312461E-113</v>
      </c>
    </row>
    <row r="13617" spans="44:48" x14ac:dyDescent="0.2">
      <c r="AR13617">
        <v>13609</v>
      </c>
      <c r="AS13617">
        <v>3280</v>
      </c>
      <c r="AT13617">
        <v>4</v>
      </c>
      <c r="AU13617">
        <v>198.26905481856946</v>
      </c>
      <c r="AV13617">
        <v>3.99414187811838E-113</v>
      </c>
    </row>
    <row r="13618" spans="44:48" x14ac:dyDescent="0.2">
      <c r="AR13618">
        <v>13610</v>
      </c>
      <c r="AS13618">
        <v>3281</v>
      </c>
      <c r="AT13618">
        <v>4</v>
      </c>
      <c r="AU13618">
        <v>198.40476443025929</v>
      </c>
      <c r="AV13618">
        <v>2.8489970554728259E-113</v>
      </c>
    </row>
    <row r="13619" spans="44:48" x14ac:dyDescent="0.2">
      <c r="AR13619">
        <v>13611</v>
      </c>
      <c r="AS13619">
        <v>3282</v>
      </c>
      <c r="AT13619">
        <v>4</v>
      </c>
      <c r="AU13619">
        <v>198.54047404194907</v>
      </c>
      <c r="AV13619">
        <v>2.031718946097615E-113</v>
      </c>
    </row>
    <row r="13620" spans="44:48" x14ac:dyDescent="0.2">
      <c r="AR13620">
        <v>13612</v>
      </c>
      <c r="AS13620">
        <v>3283</v>
      </c>
      <c r="AT13620">
        <v>4</v>
      </c>
      <c r="AU13620">
        <v>198.6761836536389</v>
      </c>
      <c r="AV13620">
        <v>1.4485663017644258E-113</v>
      </c>
    </row>
    <row r="13621" spans="44:48" x14ac:dyDescent="0.2">
      <c r="AR13621">
        <v>13613</v>
      </c>
      <c r="AS13621">
        <v>3284</v>
      </c>
      <c r="AT13621">
        <v>4</v>
      </c>
      <c r="AU13621">
        <v>198.81189326532873</v>
      </c>
      <c r="AV13621">
        <v>1.032562248332001E-113</v>
      </c>
    </row>
    <row r="13622" spans="44:48" x14ac:dyDescent="0.2">
      <c r="AR13622">
        <v>13614</v>
      </c>
      <c r="AS13622">
        <v>3285</v>
      </c>
      <c r="AT13622">
        <v>4</v>
      </c>
      <c r="AU13622">
        <v>198.94760287701851</v>
      </c>
      <c r="AV13622">
        <v>7.3586343738276081E-114</v>
      </c>
    </row>
    <row r="13623" spans="44:48" x14ac:dyDescent="0.2">
      <c r="AR13623">
        <v>13615</v>
      </c>
      <c r="AS13623">
        <v>3286</v>
      </c>
      <c r="AT13623">
        <v>4</v>
      </c>
      <c r="AU13623">
        <v>199.08331248870834</v>
      </c>
      <c r="AV13623">
        <v>5.2430177048384479E-114</v>
      </c>
    </row>
    <row r="13624" spans="44:48" x14ac:dyDescent="0.2">
      <c r="AR13624">
        <v>13616</v>
      </c>
      <c r="AS13624">
        <v>3287</v>
      </c>
      <c r="AT13624">
        <v>4</v>
      </c>
      <c r="AU13624">
        <v>199.21902210039812</v>
      </c>
      <c r="AV13624">
        <v>3.7348102415239258E-114</v>
      </c>
    </row>
    <row r="13625" spans="44:48" x14ac:dyDescent="0.2">
      <c r="AR13625">
        <v>13617</v>
      </c>
      <c r="AS13625">
        <v>3288</v>
      </c>
      <c r="AT13625">
        <v>4</v>
      </c>
      <c r="AU13625">
        <v>199.35473171208795</v>
      </c>
      <c r="AV13625">
        <v>2.6598605925753597E-114</v>
      </c>
    </row>
    <row r="13626" spans="44:48" x14ac:dyDescent="0.2">
      <c r="AR13626">
        <v>13618</v>
      </c>
      <c r="AS13626">
        <v>3289</v>
      </c>
      <c r="AT13626">
        <v>4</v>
      </c>
      <c r="AU13626">
        <v>199.49044132377773</v>
      </c>
      <c r="AV13626">
        <v>1.8938794281613222E-114</v>
      </c>
    </row>
    <row r="13627" spans="44:48" x14ac:dyDescent="0.2">
      <c r="AR13627">
        <v>13619</v>
      </c>
      <c r="AS13627">
        <v>3290</v>
      </c>
      <c r="AT13627">
        <v>4</v>
      </c>
      <c r="AU13627">
        <v>199.62615093546756</v>
      </c>
      <c r="AV13627">
        <v>1.3481831517359561E-114</v>
      </c>
    </row>
    <row r="13628" spans="44:48" x14ac:dyDescent="0.2">
      <c r="AR13628">
        <v>13620</v>
      </c>
      <c r="AS13628">
        <v>3291</v>
      </c>
      <c r="AT13628">
        <v>4</v>
      </c>
      <c r="AU13628">
        <v>199.7618605471574</v>
      </c>
      <c r="AV13628">
        <v>9.5950795920100253E-115</v>
      </c>
    </row>
    <row r="13629" spans="44:48" x14ac:dyDescent="0.2">
      <c r="AR13629">
        <v>13621</v>
      </c>
      <c r="AS13629">
        <v>3292</v>
      </c>
      <c r="AT13629">
        <v>4</v>
      </c>
      <c r="AU13629">
        <v>199.89757015884717</v>
      </c>
      <c r="AV13629">
        <v>6.8273377035624997E-115</v>
      </c>
    </row>
    <row r="13630" spans="44:48" x14ac:dyDescent="0.2">
      <c r="AR13630">
        <v>13622</v>
      </c>
      <c r="AS13630">
        <v>3293</v>
      </c>
      <c r="AT13630">
        <v>4</v>
      </c>
      <c r="AU13630">
        <v>200.03327977053701</v>
      </c>
      <c r="AV13630">
        <v>4.8568792451609111E-115</v>
      </c>
    </row>
    <row r="13631" spans="44:48" x14ac:dyDescent="0.2">
      <c r="AR13631">
        <v>13623</v>
      </c>
      <c r="AS13631">
        <v>3294</v>
      </c>
      <c r="AT13631">
        <v>4</v>
      </c>
      <c r="AU13631">
        <v>200.16898938222678</v>
      </c>
      <c r="AV13631">
        <v>3.45435004152403E-115</v>
      </c>
    </row>
    <row r="13632" spans="44:48" x14ac:dyDescent="0.2">
      <c r="AR13632">
        <v>13624</v>
      </c>
      <c r="AS13632">
        <v>3295</v>
      </c>
      <c r="AT13632">
        <v>4</v>
      </c>
      <c r="AU13632">
        <v>200.30469899391662</v>
      </c>
      <c r="AV13632">
        <v>2.4562835490691244E-115</v>
      </c>
    </row>
    <row r="13633" spans="44:48" x14ac:dyDescent="0.2">
      <c r="AR13633">
        <v>13625</v>
      </c>
      <c r="AS13633">
        <v>3296</v>
      </c>
      <c r="AT13633">
        <v>4</v>
      </c>
      <c r="AU13633">
        <v>200.44040860560645</v>
      </c>
      <c r="AV13633">
        <v>1.7461991496439681E-115</v>
      </c>
    </row>
    <row r="13634" spans="44:48" x14ac:dyDescent="0.2">
      <c r="AR13634">
        <v>13626</v>
      </c>
      <c r="AS13634">
        <v>3297</v>
      </c>
      <c r="AT13634">
        <v>4</v>
      </c>
      <c r="AU13634">
        <v>200.57611821729623</v>
      </c>
      <c r="AV13634">
        <v>1.241115394596529E-115</v>
      </c>
    </row>
    <row r="13635" spans="44:48" x14ac:dyDescent="0.2">
      <c r="AR13635">
        <v>13627</v>
      </c>
      <c r="AS13635">
        <v>3298</v>
      </c>
      <c r="AT13635">
        <v>4</v>
      </c>
      <c r="AU13635">
        <v>200.71182782898606</v>
      </c>
      <c r="AV13635">
        <v>8.819290945693686E-116</v>
      </c>
    </row>
    <row r="13636" spans="44:48" x14ac:dyDescent="0.2">
      <c r="AR13636">
        <v>13628</v>
      </c>
      <c r="AS13636">
        <v>3299</v>
      </c>
      <c r="AT13636">
        <v>4</v>
      </c>
      <c r="AU13636">
        <v>200.84753744067584</v>
      </c>
      <c r="AV13636">
        <v>6.2655369416547677E-116</v>
      </c>
    </row>
    <row r="13637" spans="44:48" x14ac:dyDescent="0.2">
      <c r="AR13637">
        <v>13629</v>
      </c>
      <c r="AS13637">
        <v>3300</v>
      </c>
      <c r="AT13637">
        <v>4</v>
      </c>
      <c r="AU13637">
        <v>200.98324705236567</v>
      </c>
      <c r="AV13637">
        <v>4.4502666849377474E-116</v>
      </c>
    </row>
    <row r="13638" spans="44:48" x14ac:dyDescent="0.2">
      <c r="AR13638">
        <v>13630</v>
      </c>
      <c r="AS13638">
        <v>3301</v>
      </c>
      <c r="AT13638">
        <v>4</v>
      </c>
      <c r="AU13638">
        <v>201.1189566640555</v>
      </c>
      <c r="AV13638">
        <v>3.1602169393740187E-116</v>
      </c>
    </row>
    <row r="13639" spans="44:48" x14ac:dyDescent="0.2">
      <c r="AR13639">
        <v>13631</v>
      </c>
      <c r="AS13639">
        <v>3302</v>
      </c>
      <c r="AT13639">
        <v>4</v>
      </c>
      <c r="AU13639">
        <v>201.25466627574528</v>
      </c>
      <c r="AV13639">
        <v>2.2436281149072199E-116</v>
      </c>
    </row>
    <row r="13640" spans="44:48" x14ac:dyDescent="0.2">
      <c r="AR13640">
        <v>13632</v>
      </c>
      <c r="AS13640">
        <v>3303</v>
      </c>
      <c r="AT13640">
        <v>4</v>
      </c>
      <c r="AU13640">
        <v>201.39037588743511</v>
      </c>
      <c r="AV13640">
        <v>1.5925312666305173E-116</v>
      </c>
    </row>
    <row r="13641" spans="44:48" x14ac:dyDescent="0.2">
      <c r="AR13641">
        <v>13633</v>
      </c>
      <c r="AS13641">
        <v>3304</v>
      </c>
      <c r="AT13641">
        <v>4</v>
      </c>
      <c r="AU13641">
        <v>201.52608549912489</v>
      </c>
      <c r="AV13641">
        <v>1.1301294159914868E-116</v>
      </c>
    </row>
    <row r="13642" spans="44:48" x14ac:dyDescent="0.2">
      <c r="AR13642">
        <v>13634</v>
      </c>
      <c r="AS13642">
        <v>3305</v>
      </c>
      <c r="AT13642">
        <v>4</v>
      </c>
      <c r="AU13642">
        <v>201.66179511081472</v>
      </c>
      <c r="AV13642">
        <v>8.0181007342775272E-117</v>
      </c>
    </row>
    <row r="13643" spans="44:48" x14ac:dyDescent="0.2">
      <c r="AR13643">
        <v>13635</v>
      </c>
      <c r="AS13643">
        <v>3306</v>
      </c>
      <c r="AT13643">
        <v>4</v>
      </c>
      <c r="AU13643">
        <v>201.79750472250456</v>
      </c>
      <c r="AV13643">
        <v>5.6874547497497755E-117</v>
      </c>
    </row>
    <row r="13644" spans="44:48" x14ac:dyDescent="0.2">
      <c r="AR13644">
        <v>13636</v>
      </c>
      <c r="AS13644">
        <v>3307</v>
      </c>
      <c r="AT13644">
        <v>4</v>
      </c>
      <c r="AU13644">
        <v>201.93321433419433</v>
      </c>
      <c r="AV13644">
        <v>4.0333649311948902E-117</v>
      </c>
    </row>
    <row r="13645" spans="44:48" x14ac:dyDescent="0.2">
      <c r="AR13645">
        <v>13637</v>
      </c>
      <c r="AS13645">
        <v>3308</v>
      </c>
      <c r="AT13645">
        <v>4</v>
      </c>
      <c r="AU13645">
        <v>202.06892394588417</v>
      </c>
      <c r="AV13645">
        <v>2.859698178983705E-117</v>
      </c>
    </row>
    <row r="13646" spans="44:48" x14ac:dyDescent="0.2">
      <c r="AR13646">
        <v>13638</v>
      </c>
      <c r="AS13646">
        <v>3309</v>
      </c>
      <c r="AT13646">
        <v>4</v>
      </c>
      <c r="AU13646">
        <v>202.20463355757394</v>
      </c>
      <c r="AV13646">
        <v>2.0271038433388118E-117</v>
      </c>
    </row>
    <row r="13647" spans="44:48" x14ac:dyDescent="0.2">
      <c r="AR13647">
        <v>13639</v>
      </c>
      <c r="AS13647">
        <v>3310</v>
      </c>
      <c r="AT13647">
        <v>4</v>
      </c>
      <c r="AU13647">
        <v>202.34034316926378</v>
      </c>
      <c r="AV13647">
        <v>1.4365968592689381E-117</v>
      </c>
    </row>
    <row r="13648" spans="44:48" x14ac:dyDescent="0.2">
      <c r="AR13648">
        <v>13640</v>
      </c>
      <c r="AS13648">
        <v>3311</v>
      </c>
      <c r="AT13648">
        <v>4</v>
      </c>
      <c r="AU13648">
        <v>202.47605278095361</v>
      </c>
      <c r="AV13648">
        <v>1.0178808540839183E-117</v>
      </c>
    </row>
    <row r="13649" spans="44:48" x14ac:dyDescent="0.2">
      <c r="AR13649">
        <v>13641</v>
      </c>
      <c r="AS13649">
        <v>3312</v>
      </c>
      <c r="AT13649">
        <v>4</v>
      </c>
      <c r="AU13649">
        <v>202.61176239264339</v>
      </c>
      <c r="AV13649">
        <v>7.210445453549331E-118</v>
      </c>
    </row>
    <row r="13650" spans="44:48" x14ac:dyDescent="0.2">
      <c r="AR13650">
        <v>13642</v>
      </c>
      <c r="AS13650">
        <v>3313</v>
      </c>
      <c r="AT13650">
        <v>4</v>
      </c>
      <c r="AU13650">
        <v>202.74747200433322</v>
      </c>
      <c r="AV13650">
        <v>5.106582626821604E-118</v>
      </c>
    </row>
    <row r="13651" spans="44:48" x14ac:dyDescent="0.2">
      <c r="AR13651">
        <v>13643</v>
      </c>
      <c r="AS13651">
        <v>3314</v>
      </c>
      <c r="AT13651">
        <v>4</v>
      </c>
      <c r="AU13651">
        <v>202.88318161602299</v>
      </c>
      <c r="AV13651">
        <v>3.6157779193703311E-118</v>
      </c>
    </row>
    <row r="13652" spans="44:48" x14ac:dyDescent="0.2">
      <c r="AR13652">
        <v>13644</v>
      </c>
      <c r="AS13652">
        <v>3315</v>
      </c>
      <c r="AT13652">
        <v>4</v>
      </c>
      <c r="AU13652">
        <v>203.01889122771283</v>
      </c>
      <c r="AV13652">
        <v>2.5596244535247893E-118</v>
      </c>
    </row>
    <row r="13653" spans="44:48" x14ac:dyDescent="0.2">
      <c r="AR13653">
        <v>13645</v>
      </c>
      <c r="AS13653">
        <v>3316</v>
      </c>
      <c r="AT13653">
        <v>4</v>
      </c>
      <c r="AU13653">
        <v>203.15460083940266</v>
      </c>
      <c r="AV13653">
        <v>1.8115647863960961E-118</v>
      </c>
    </row>
    <row r="13654" spans="44:48" x14ac:dyDescent="0.2">
      <c r="AR13654">
        <v>13646</v>
      </c>
      <c r="AS13654">
        <v>3317</v>
      </c>
      <c r="AT13654">
        <v>4</v>
      </c>
      <c r="AU13654">
        <v>203.29031045109244</v>
      </c>
      <c r="AV13654">
        <v>1.281842324169869E-118</v>
      </c>
    </row>
    <row r="13655" spans="44:48" x14ac:dyDescent="0.2">
      <c r="AR13655">
        <v>13647</v>
      </c>
      <c r="AS13655">
        <v>3318</v>
      </c>
      <c r="AT13655">
        <v>4</v>
      </c>
      <c r="AU13655">
        <v>203.42602006278227</v>
      </c>
      <c r="AV13655">
        <v>9.0681451149737083E-119</v>
      </c>
    </row>
    <row r="13656" spans="44:48" x14ac:dyDescent="0.2">
      <c r="AR13656">
        <v>13648</v>
      </c>
      <c r="AS13656">
        <v>3319</v>
      </c>
      <c r="AT13656">
        <v>4</v>
      </c>
      <c r="AU13656">
        <v>203.56172967447205</v>
      </c>
      <c r="AV13656">
        <v>6.4136526097182066E-119</v>
      </c>
    </row>
    <row r="13657" spans="44:48" x14ac:dyDescent="0.2">
      <c r="AR13657">
        <v>13649</v>
      </c>
      <c r="AS13657">
        <v>3320</v>
      </c>
      <c r="AT13657">
        <v>4</v>
      </c>
      <c r="AU13657">
        <v>203.69743928616188</v>
      </c>
      <c r="AV13657">
        <v>4.5351903718185071E-119</v>
      </c>
    </row>
    <row r="13658" spans="44:48" x14ac:dyDescent="0.2">
      <c r="AR13658">
        <v>13650</v>
      </c>
      <c r="AS13658">
        <v>3321</v>
      </c>
      <c r="AT13658">
        <v>4</v>
      </c>
      <c r="AU13658">
        <v>203.83314889785171</v>
      </c>
      <c r="AV13658">
        <v>3.2061861097343934E-119</v>
      </c>
    </row>
    <row r="13659" spans="44:48" x14ac:dyDescent="0.2">
      <c r="AR13659">
        <v>13651</v>
      </c>
      <c r="AS13659">
        <v>3322</v>
      </c>
      <c r="AT13659">
        <v>4</v>
      </c>
      <c r="AU13659">
        <v>203.96885850954149</v>
      </c>
      <c r="AV13659">
        <v>2.2661312090177735E-119</v>
      </c>
    </row>
    <row r="13660" spans="44:48" x14ac:dyDescent="0.2">
      <c r="AR13660">
        <v>13652</v>
      </c>
      <c r="AS13660">
        <v>3323</v>
      </c>
      <c r="AT13660">
        <v>4</v>
      </c>
      <c r="AU13660">
        <v>204.10456812123132</v>
      </c>
      <c r="AV13660">
        <v>1.6013434690215317E-119</v>
      </c>
    </row>
    <row r="13661" spans="44:48" x14ac:dyDescent="0.2">
      <c r="AR13661">
        <v>13653</v>
      </c>
      <c r="AS13661">
        <v>3324</v>
      </c>
      <c r="AT13661">
        <v>4</v>
      </c>
      <c r="AU13661">
        <v>204.2402777329211</v>
      </c>
      <c r="AV13661">
        <v>1.1313241323642899E-119</v>
      </c>
    </row>
    <row r="13662" spans="44:48" x14ac:dyDescent="0.2">
      <c r="AR13662">
        <v>13654</v>
      </c>
      <c r="AS13662">
        <v>3325</v>
      </c>
      <c r="AT13662">
        <v>4</v>
      </c>
      <c r="AU13662">
        <v>204.37598734461093</v>
      </c>
      <c r="AV13662">
        <v>7.9908453715107645E-120</v>
      </c>
    </row>
    <row r="13663" spans="44:48" x14ac:dyDescent="0.2">
      <c r="AR13663">
        <v>13655</v>
      </c>
      <c r="AS13663">
        <v>3326</v>
      </c>
      <c r="AT13663">
        <v>4</v>
      </c>
      <c r="AU13663">
        <v>204.51169695630077</v>
      </c>
      <c r="AV13663">
        <v>5.6428891609416177E-120</v>
      </c>
    </row>
    <row r="13664" spans="44:48" x14ac:dyDescent="0.2">
      <c r="AR13664">
        <v>13656</v>
      </c>
      <c r="AS13664">
        <v>3327</v>
      </c>
      <c r="AT13664">
        <v>4</v>
      </c>
      <c r="AU13664">
        <v>204.64740656799054</v>
      </c>
      <c r="AV13664">
        <v>3.9839458804513581E-120</v>
      </c>
    </row>
    <row r="13665" spans="44:48" x14ac:dyDescent="0.2">
      <c r="AR13665">
        <v>13657</v>
      </c>
      <c r="AS13665">
        <v>3328</v>
      </c>
      <c r="AT13665">
        <v>4</v>
      </c>
      <c r="AU13665">
        <v>204.78311617968038</v>
      </c>
      <c r="AV13665">
        <v>2.8120850906205639E-120</v>
      </c>
    </row>
    <row r="13666" spans="44:48" x14ac:dyDescent="0.2">
      <c r="AR13666">
        <v>13658</v>
      </c>
      <c r="AS13666">
        <v>3329</v>
      </c>
      <c r="AT13666">
        <v>4</v>
      </c>
      <c r="AU13666">
        <v>204.91882579137015</v>
      </c>
      <c r="AV13666">
        <v>1.9844794355401749E-120</v>
      </c>
    </row>
    <row r="13667" spans="44:48" x14ac:dyDescent="0.2">
      <c r="AR13667">
        <v>13659</v>
      </c>
      <c r="AS13667">
        <v>3330</v>
      </c>
      <c r="AT13667">
        <v>4</v>
      </c>
      <c r="AU13667">
        <v>205.05453540305999</v>
      </c>
      <c r="AV13667">
        <v>1.4001284009919808E-120</v>
      </c>
    </row>
    <row r="13668" spans="44:48" x14ac:dyDescent="0.2">
      <c r="AR13668">
        <v>13660</v>
      </c>
      <c r="AS13668">
        <v>3331</v>
      </c>
      <c r="AT13668">
        <v>4</v>
      </c>
      <c r="AU13668">
        <v>205.19024501474982</v>
      </c>
      <c r="AV13668">
        <v>9.876253866936861E-121</v>
      </c>
    </row>
    <row r="13669" spans="44:48" x14ac:dyDescent="0.2">
      <c r="AR13669">
        <v>13661</v>
      </c>
      <c r="AS13669">
        <v>3332</v>
      </c>
      <c r="AT13669">
        <v>4</v>
      </c>
      <c r="AU13669">
        <v>205.3259546264396</v>
      </c>
      <c r="AV13669">
        <v>6.964977886017622E-121</v>
      </c>
    </row>
    <row r="13670" spans="44:48" x14ac:dyDescent="0.2">
      <c r="AR13670">
        <v>13662</v>
      </c>
      <c r="AS13670">
        <v>3333</v>
      </c>
      <c r="AT13670">
        <v>4</v>
      </c>
      <c r="AU13670">
        <v>205.46166423812943</v>
      </c>
      <c r="AV13670">
        <v>4.9107786180882843E-121</v>
      </c>
    </row>
    <row r="13671" spans="44:48" x14ac:dyDescent="0.2">
      <c r="AR13671">
        <v>13663</v>
      </c>
      <c r="AS13671">
        <v>3334</v>
      </c>
      <c r="AT13671">
        <v>4</v>
      </c>
      <c r="AU13671">
        <v>205.59737384981921</v>
      </c>
      <c r="AV13671">
        <v>3.4616574346537782E-121</v>
      </c>
    </row>
    <row r="13672" spans="44:48" x14ac:dyDescent="0.2">
      <c r="AR13672">
        <v>13664</v>
      </c>
      <c r="AS13672">
        <v>3335</v>
      </c>
      <c r="AT13672">
        <v>4</v>
      </c>
      <c r="AU13672">
        <v>205.73308346150904</v>
      </c>
      <c r="AV13672">
        <v>2.439612988926763E-121</v>
      </c>
    </row>
    <row r="13673" spans="44:48" x14ac:dyDescent="0.2">
      <c r="AR13673">
        <v>13665</v>
      </c>
      <c r="AS13673">
        <v>3336</v>
      </c>
      <c r="AT13673">
        <v>4</v>
      </c>
      <c r="AU13673">
        <v>205.86879307319887</v>
      </c>
      <c r="AV13673">
        <v>1.7189407342966323E-121</v>
      </c>
    </row>
    <row r="13674" spans="44:48" x14ac:dyDescent="0.2">
      <c r="AR13674">
        <v>13666</v>
      </c>
      <c r="AS13674">
        <v>3337</v>
      </c>
      <c r="AT13674">
        <v>4</v>
      </c>
      <c r="AU13674">
        <v>206.00450268488865</v>
      </c>
      <c r="AV13674">
        <v>1.2108880326556414E-121</v>
      </c>
    </row>
    <row r="13675" spans="44:48" x14ac:dyDescent="0.2">
      <c r="AR13675">
        <v>13667</v>
      </c>
      <c r="AS13675">
        <v>3338</v>
      </c>
      <c r="AT13675">
        <v>4</v>
      </c>
      <c r="AU13675">
        <v>206.14021229657848</v>
      </c>
      <c r="AV13675">
        <v>8.5280588388561224E-122</v>
      </c>
    </row>
    <row r="13676" spans="44:48" x14ac:dyDescent="0.2">
      <c r="AR13676">
        <v>13668</v>
      </c>
      <c r="AS13676">
        <v>3339</v>
      </c>
      <c r="AT13676">
        <v>4</v>
      </c>
      <c r="AU13676">
        <v>206.27592190826826</v>
      </c>
      <c r="AV13676">
        <v>6.0048132652340081E-122</v>
      </c>
    </row>
    <row r="13677" spans="44:48" x14ac:dyDescent="0.2">
      <c r="AR13677">
        <v>13669</v>
      </c>
      <c r="AS13677">
        <v>3340</v>
      </c>
      <c r="AT13677">
        <v>4</v>
      </c>
      <c r="AU13677">
        <v>206.41163151995809</v>
      </c>
      <c r="AV13677">
        <v>4.2271916901523879E-122</v>
      </c>
    </row>
    <row r="13678" spans="44:48" x14ac:dyDescent="0.2">
      <c r="AR13678">
        <v>13670</v>
      </c>
      <c r="AS13678">
        <v>3341</v>
      </c>
      <c r="AT13678">
        <v>4</v>
      </c>
      <c r="AU13678">
        <v>206.54734113164793</v>
      </c>
      <c r="AV13678">
        <v>2.97514060482187E-122</v>
      </c>
    </row>
    <row r="13679" spans="44:48" x14ac:dyDescent="0.2">
      <c r="AR13679">
        <v>13671</v>
      </c>
      <c r="AS13679">
        <v>3342</v>
      </c>
      <c r="AT13679">
        <v>4</v>
      </c>
      <c r="AU13679">
        <v>206.6830507433377</v>
      </c>
      <c r="AV13679">
        <v>2.0934672232115031E-122</v>
      </c>
    </row>
    <row r="13680" spans="44:48" x14ac:dyDescent="0.2">
      <c r="AR13680">
        <v>13672</v>
      </c>
      <c r="AS13680">
        <v>3343</v>
      </c>
      <c r="AT13680">
        <v>4</v>
      </c>
      <c r="AU13680">
        <v>206.81876035502754</v>
      </c>
      <c r="AV13680">
        <v>1.4727463443462265E-122</v>
      </c>
    </row>
    <row r="13681" spans="44:48" x14ac:dyDescent="0.2">
      <c r="AR13681">
        <v>13673</v>
      </c>
      <c r="AS13681">
        <v>3344</v>
      </c>
      <c r="AT13681">
        <v>4</v>
      </c>
      <c r="AU13681">
        <v>206.95446996671731</v>
      </c>
      <c r="AV13681">
        <v>1.0358404311313116E-122</v>
      </c>
    </row>
    <row r="13682" spans="44:48" x14ac:dyDescent="0.2">
      <c r="AR13682">
        <v>13674</v>
      </c>
      <c r="AS13682">
        <v>3345</v>
      </c>
      <c r="AT13682">
        <v>4</v>
      </c>
      <c r="AU13682">
        <v>207.09017957840715</v>
      </c>
      <c r="AV13682">
        <v>7.2838481103356356E-123</v>
      </c>
    </row>
    <row r="13683" spans="44:48" x14ac:dyDescent="0.2">
      <c r="AR13683">
        <v>13675</v>
      </c>
      <c r="AS13683">
        <v>3346</v>
      </c>
      <c r="AT13683">
        <v>4</v>
      </c>
      <c r="AU13683">
        <v>207.22588919009698</v>
      </c>
      <c r="AV13683">
        <v>5.1207316884660696E-123</v>
      </c>
    </row>
    <row r="13684" spans="44:48" x14ac:dyDescent="0.2">
      <c r="AR13684">
        <v>13676</v>
      </c>
      <c r="AS13684">
        <v>3347</v>
      </c>
      <c r="AT13684">
        <v>4</v>
      </c>
      <c r="AU13684">
        <v>207.36159880178676</v>
      </c>
      <c r="AV13684">
        <v>3.5992024662868527E-123</v>
      </c>
    </row>
    <row r="13685" spans="44:48" x14ac:dyDescent="0.2">
      <c r="AR13685">
        <v>13677</v>
      </c>
      <c r="AS13685">
        <v>3348</v>
      </c>
      <c r="AT13685">
        <v>4</v>
      </c>
      <c r="AU13685">
        <v>207.49730841347659</v>
      </c>
      <c r="AV13685">
        <v>2.529202789793952E-123</v>
      </c>
    </row>
    <row r="13686" spans="44:48" x14ac:dyDescent="0.2">
      <c r="AR13686">
        <v>13678</v>
      </c>
      <c r="AS13686">
        <v>3349</v>
      </c>
      <c r="AT13686">
        <v>4</v>
      </c>
      <c r="AU13686">
        <v>207.63301802516636</v>
      </c>
      <c r="AV13686">
        <v>1.776904732164977E-123</v>
      </c>
    </row>
    <row r="13687" spans="44:48" x14ac:dyDescent="0.2">
      <c r="AR13687">
        <v>13679</v>
      </c>
      <c r="AS13687">
        <v>3350</v>
      </c>
      <c r="AT13687">
        <v>4</v>
      </c>
      <c r="AU13687">
        <v>207.7687276368562</v>
      </c>
      <c r="AV13687">
        <v>1.2480953152598187E-123</v>
      </c>
    </row>
    <row r="13688" spans="44:48" x14ac:dyDescent="0.2">
      <c r="AR13688">
        <v>13680</v>
      </c>
      <c r="AS13688">
        <v>3351</v>
      </c>
      <c r="AT13688">
        <v>4</v>
      </c>
      <c r="AU13688">
        <v>207.90443724854603</v>
      </c>
      <c r="AV13688">
        <v>8.7646480116869939E-124</v>
      </c>
    </row>
    <row r="13689" spans="44:48" x14ac:dyDescent="0.2">
      <c r="AR13689">
        <v>13681</v>
      </c>
      <c r="AS13689">
        <v>3352</v>
      </c>
      <c r="AT13689">
        <v>4</v>
      </c>
      <c r="AU13689">
        <v>208.04014686023581</v>
      </c>
      <c r="AV13689">
        <v>6.1535300150852162E-124</v>
      </c>
    </row>
    <row r="13690" spans="44:48" x14ac:dyDescent="0.2">
      <c r="AR13690">
        <v>13682</v>
      </c>
      <c r="AS13690">
        <v>3353</v>
      </c>
      <c r="AT13690">
        <v>4</v>
      </c>
      <c r="AU13690">
        <v>208.17585647192564</v>
      </c>
      <c r="AV13690">
        <v>4.3193389380256751E-124</v>
      </c>
    </row>
    <row r="13691" spans="44:48" x14ac:dyDescent="0.2">
      <c r="AR13691">
        <v>13683</v>
      </c>
      <c r="AS13691">
        <v>3354</v>
      </c>
      <c r="AT13691">
        <v>4</v>
      </c>
      <c r="AU13691">
        <v>208.31156608361542</v>
      </c>
      <c r="AV13691">
        <v>3.0311914194264269E-124</v>
      </c>
    </row>
    <row r="13692" spans="44:48" x14ac:dyDescent="0.2">
      <c r="AR13692">
        <v>13684</v>
      </c>
      <c r="AS13692">
        <v>3355</v>
      </c>
      <c r="AT13692">
        <v>4</v>
      </c>
      <c r="AU13692">
        <v>208.44727569530525</v>
      </c>
      <c r="AV13692">
        <v>2.1267309859739086E-124</v>
      </c>
    </row>
    <row r="13693" spans="44:48" x14ac:dyDescent="0.2">
      <c r="AR13693">
        <v>13685</v>
      </c>
      <c r="AS13693">
        <v>3356</v>
      </c>
      <c r="AT13693">
        <v>4</v>
      </c>
      <c r="AU13693">
        <v>208.58298530699503</v>
      </c>
      <c r="AV13693">
        <v>1.4918146641098408E-124</v>
      </c>
    </row>
    <row r="13694" spans="44:48" x14ac:dyDescent="0.2">
      <c r="AR13694">
        <v>13686</v>
      </c>
      <c r="AS13694">
        <v>3357</v>
      </c>
      <c r="AT13694">
        <v>4</v>
      </c>
      <c r="AU13694">
        <v>208.71869491868486</v>
      </c>
      <c r="AV13694">
        <v>1.0462134580410562E-124</v>
      </c>
    </row>
    <row r="13695" spans="44:48" x14ac:dyDescent="0.2">
      <c r="AR13695">
        <v>13687</v>
      </c>
      <c r="AS13695">
        <v>3358</v>
      </c>
      <c r="AT13695">
        <v>4</v>
      </c>
      <c r="AU13695">
        <v>208.85440453037469</v>
      </c>
      <c r="AV13695">
        <v>7.3354852830962568E-125</v>
      </c>
    </row>
    <row r="13696" spans="44:48" x14ac:dyDescent="0.2">
      <c r="AR13696">
        <v>13688</v>
      </c>
      <c r="AS13696">
        <v>3359</v>
      </c>
      <c r="AT13696">
        <v>4</v>
      </c>
      <c r="AU13696">
        <v>208.99011414206447</v>
      </c>
      <c r="AV13696">
        <v>5.1420999648323952E-125</v>
      </c>
    </row>
    <row r="13697" spans="44:48" x14ac:dyDescent="0.2">
      <c r="AR13697">
        <v>13689</v>
      </c>
      <c r="AS13697">
        <v>3360</v>
      </c>
      <c r="AT13697">
        <v>4</v>
      </c>
      <c r="AU13697">
        <v>209.1258237537543</v>
      </c>
      <c r="AV13697">
        <v>3.6037553303883363E-125</v>
      </c>
    </row>
    <row r="13698" spans="44:48" x14ac:dyDescent="0.2">
      <c r="AR13698">
        <v>13690</v>
      </c>
      <c r="AS13698">
        <v>3361</v>
      </c>
      <c r="AT13698">
        <v>4</v>
      </c>
      <c r="AU13698">
        <v>209.26153336544408</v>
      </c>
      <c r="AV13698">
        <v>2.5250686945272794E-125</v>
      </c>
    </row>
    <row r="13699" spans="44:48" x14ac:dyDescent="0.2">
      <c r="AR13699">
        <v>13691</v>
      </c>
      <c r="AS13699">
        <v>3362</v>
      </c>
      <c r="AT13699">
        <v>4</v>
      </c>
      <c r="AU13699">
        <v>209.39724297713391</v>
      </c>
      <c r="AV13699">
        <v>1.7688630694495597E-125</v>
      </c>
    </row>
    <row r="13700" spans="44:48" x14ac:dyDescent="0.2">
      <c r="AR13700">
        <v>13692</v>
      </c>
      <c r="AS13700">
        <v>3363</v>
      </c>
      <c r="AT13700">
        <v>4</v>
      </c>
      <c r="AU13700">
        <v>209.53295258882375</v>
      </c>
      <c r="AV13700">
        <v>1.2388489277606873E-125</v>
      </c>
    </row>
    <row r="13701" spans="44:48" x14ac:dyDescent="0.2">
      <c r="AR13701">
        <v>13693</v>
      </c>
      <c r="AS13701">
        <v>3364</v>
      </c>
      <c r="AT13701">
        <v>4</v>
      </c>
      <c r="AU13701">
        <v>209.66866220051352</v>
      </c>
      <c r="AV13701">
        <v>8.6745229652641193E-126</v>
      </c>
    </row>
    <row r="13702" spans="44:48" x14ac:dyDescent="0.2">
      <c r="AR13702">
        <v>13694</v>
      </c>
      <c r="AS13702">
        <v>3365</v>
      </c>
      <c r="AT13702">
        <v>4</v>
      </c>
      <c r="AU13702">
        <v>209.80437181220336</v>
      </c>
      <c r="AV13702">
        <v>6.0726181086070262E-126</v>
      </c>
    </row>
    <row r="13703" spans="44:48" x14ac:dyDescent="0.2">
      <c r="AR13703">
        <v>13695</v>
      </c>
      <c r="AS13703">
        <v>3366</v>
      </c>
      <c r="AT13703">
        <v>4</v>
      </c>
      <c r="AU13703">
        <v>209.94008142389313</v>
      </c>
      <c r="AV13703">
        <v>4.2502008796177676E-126</v>
      </c>
    </row>
    <row r="13704" spans="44:48" x14ac:dyDescent="0.2">
      <c r="AR13704">
        <v>13696</v>
      </c>
      <c r="AS13704">
        <v>3367</v>
      </c>
      <c r="AT13704">
        <v>4</v>
      </c>
      <c r="AU13704">
        <v>210.07579103558297</v>
      </c>
      <c r="AV13704">
        <v>2.9740349005647861E-126</v>
      </c>
    </row>
    <row r="13705" spans="44:48" x14ac:dyDescent="0.2">
      <c r="AR13705">
        <v>13697</v>
      </c>
      <c r="AS13705">
        <v>3368</v>
      </c>
      <c r="AT13705">
        <v>4</v>
      </c>
      <c r="AU13705">
        <v>210.2115006472728</v>
      </c>
      <c r="AV13705">
        <v>2.0805865272289476E-126</v>
      </c>
    </row>
    <row r="13706" spans="44:48" x14ac:dyDescent="0.2">
      <c r="AR13706">
        <v>13698</v>
      </c>
      <c r="AS13706">
        <v>3369</v>
      </c>
      <c r="AT13706">
        <v>4</v>
      </c>
      <c r="AU13706">
        <v>210.34721025896258</v>
      </c>
      <c r="AV13706">
        <v>1.4552198846081082E-126</v>
      </c>
    </row>
    <row r="13707" spans="44:48" x14ac:dyDescent="0.2">
      <c r="AR13707">
        <v>13699</v>
      </c>
      <c r="AS13707">
        <v>3370</v>
      </c>
      <c r="AT13707">
        <v>4</v>
      </c>
      <c r="AU13707">
        <v>210.48291987065241</v>
      </c>
      <c r="AV13707">
        <v>1.0175940907231576E-126</v>
      </c>
    </row>
    <row r="13708" spans="44:48" x14ac:dyDescent="0.2">
      <c r="AR13708">
        <v>13700</v>
      </c>
      <c r="AS13708">
        <v>3371</v>
      </c>
      <c r="AT13708">
        <v>4</v>
      </c>
      <c r="AU13708">
        <v>210.61862948234219</v>
      </c>
      <c r="AV13708">
        <v>7.1141603462251952E-127</v>
      </c>
    </row>
    <row r="13709" spans="44:48" x14ac:dyDescent="0.2">
      <c r="AR13709">
        <v>13701</v>
      </c>
      <c r="AS13709">
        <v>3372</v>
      </c>
      <c r="AT13709">
        <v>4</v>
      </c>
      <c r="AU13709">
        <v>210.75433909403202</v>
      </c>
      <c r="AV13709">
        <v>4.9725120025342176E-127</v>
      </c>
    </row>
    <row r="13710" spans="44:48" x14ac:dyDescent="0.2">
      <c r="AR13710">
        <v>13702</v>
      </c>
      <c r="AS13710">
        <v>3373</v>
      </c>
      <c r="AT13710">
        <v>4</v>
      </c>
      <c r="AU13710">
        <v>210.89004870572185</v>
      </c>
      <c r="AV13710">
        <v>3.4748106824970499E-127</v>
      </c>
    </row>
    <row r="13711" spans="44:48" x14ac:dyDescent="0.2">
      <c r="AR13711">
        <v>13703</v>
      </c>
      <c r="AS13711">
        <v>3374</v>
      </c>
      <c r="AT13711">
        <v>4</v>
      </c>
      <c r="AU13711">
        <v>211.02575831741163</v>
      </c>
      <c r="AV13711">
        <v>2.4276695621118855E-127</v>
      </c>
    </row>
    <row r="13712" spans="44:48" x14ac:dyDescent="0.2">
      <c r="AR13712">
        <v>13704</v>
      </c>
      <c r="AS13712">
        <v>3375</v>
      </c>
      <c r="AT13712">
        <v>4</v>
      </c>
      <c r="AU13712">
        <v>211.16146792910146</v>
      </c>
      <c r="AV13712">
        <v>1.6957081823278998E-127</v>
      </c>
    </row>
    <row r="13713" spans="44:48" x14ac:dyDescent="0.2">
      <c r="AR13713">
        <v>13705</v>
      </c>
      <c r="AS13713">
        <v>3376</v>
      </c>
      <c r="AT13713">
        <v>4</v>
      </c>
      <c r="AU13713">
        <v>211.29717754079124</v>
      </c>
      <c r="AV13713">
        <v>1.1841746934143411E-127</v>
      </c>
    </row>
    <row r="13714" spans="44:48" x14ac:dyDescent="0.2">
      <c r="AR13714">
        <v>13706</v>
      </c>
      <c r="AS13714">
        <v>3377</v>
      </c>
      <c r="AT13714">
        <v>4</v>
      </c>
      <c r="AU13714">
        <v>211.43288715248107</v>
      </c>
      <c r="AV13714">
        <v>8.2676779819466189E-128</v>
      </c>
    </row>
    <row r="13715" spans="44:48" x14ac:dyDescent="0.2">
      <c r="AR13715">
        <v>13707</v>
      </c>
      <c r="AS13715">
        <v>3378</v>
      </c>
      <c r="AT13715">
        <v>4</v>
      </c>
      <c r="AU13715">
        <v>211.56859676417091</v>
      </c>
      <c r="AV13715">
        <v>5.771044824139234E-128</v>
      </c>
    </row>
    <row r="13716" spans="44:48" x14ac:dyDescent="0.2">
      <c r="AR13716">
        <v>13708</v>
      </c>
      <c r="AS13716">
        <v>3379</v>
      </c>
      <c r="AT13716">
        <v>4</v>
      </c>
      <c r="AU13716">
        <v>211.70430637586068</v>
      </c>
      <c r="AV13716">
        <v>4.0274342535363401E-128</v>
      </c>
    </row>
    <row r="13717" spans="44:48" x14ac:dyDescent="0.2">
      <c r="AR13717">
        <v>13709</v>
      </c>
      <c r="AS13717">
        <v>3380</v>
      </c>
      <c r="AT13717">
        <v>4</v>
      </c>
      <c r="AU13717">
        <v>211.84001598755052</v>
      </c>
      <c r="AV13717">
        <v>2.809995268940964E-128</v>
      </c>
    </row>
    <row r="13718" spans="44:48" x14ac:dyDescent="0.2">
      <c r="AR13718">
        <v>13710</v>
      </c>
      <c r="AS13718">
        <v>3381</v>
      </c>
      <c r="AT13718">
        <v>4</v>
      </c>
      <c r="AU13718">
        <v>211.97572559924029</v>
      </c>
      <c r="AV13718">
        <v>1.9601343312860941E-128</v>
      </c>
    </row>
    <row r="13719" spans="44:48" x14ac:dyDescent="0.2">
      <c r="AR13719">
        <v>13711</v>
      </c>
      <c r="AS13719">
        <v>3382</v>
      </c>
      <c r="AT13719">
        <v>4</v>
      </c>
      <c r="AU13719">
        <v>212.11143521093013</v>
      </c>
      <c r="AV13719">
        <v>1.367002155106141E-128</v>
      </c>
    </row>
    <row r="13720" spans="44:48" x14ac:dyDescent="0.2">
      <c r="AR13720">
        <v>13712</v>
      </c>
      <c r="AS13720">
        <v>3383</v>
      </c>
      <c r="AT13720">
        <v>4</v>
      </c>
      <c r="AU13720">
        <v>212.24714482261996</v>
      </c>
      <c r="AV13720">
        <v>9.5313777184188274E-129</v>
      </c>
    </row>
    <row r="13721" spans="44:48" x14ac:dyDescent="0.2">
      <c r="AR13721">
        <v>13713</v>
      </c>
      <c r="AS13721">
        <v>3384</v>
      </c>
      <c r="AT13721">
        <v>4</v>
      </c>
      <c r="AU13721">
        <v>212.38285443430973</v>
      </c>
      <c r="AV13721">
        <v>6.6442395058076577E-129</v>
      </c>
    </row>
    <row r="13722" spans="44:48" x14ac:dyDescent="0.2">
      <c r="AR13722">
        <v>13714</v>
      </c>
      <c r="AS13722">
        <v>3385</v>
      </c>
      <c r="AT13722">
        <v>4</v>
      </c>
      <c r="AU13722">
        <v>212.51856404599957</v>
      </c>
      <c r="AV13722">
        <v>4.6306077585007748E-129</v>
      </c>
    </row>
    <row r="13723" spans="44:48" x14ac:dyDescent="0.2">
      <c r="AR13723">
        <v>13715</v>
      </c>
      <c r="AS13723">
        <v>3386</v>
      </c>
      <c r="AT13723">
        <v>4</v>
      </c>
      <c r="AU13723">
        <v>212.65427365768934</v>
      </c>
      <c r="AV13723">
        <v>3.2265160394038405E-129</v>
      </c>
    </row>
    <row r="13724" spans="44:48" x14ac:dyDescent="0.2">
      <c r="AR13724">
        <v>13716</v>
      </c>
      <c r="AS13724">
        <v>3387</v>
      </c>
      <c r="AT13724">
        <v>4</v>
      </c>
      <c r="AU13724">
        <v>212.78998326937918</v>
      </c>
      <c r="AV13724">
        <v>2.2476711902803332E-129</v>
      </c>
    </row>
    <row r="13725" spans="44:48" x14ac:dyDescent="0.2">
      <c r="AR13725">
        <v>13717</v>
      </c>
      <c r="AS13725">
        <v>3388</v>
      </c>
      <c r="AT13725">
        <v>4</v>
      </c>
      <c r="AU13725">
        <v>212.92569288106901</v>
      </c>
      <c r="AV13725">
        <v>1.5654343058665673E-129</v>
      </c>
    </row>
    <row r="13726" spans="44:48" x14ac:dyDescent="0.2">
      <c r="AR13726">
        <v>13718</v>
      </c>
      <c r="AS13726">
        <v>3389</v>
      </c>
      <c r="AT13726">
        <v>4</v>
      </c>
      <c r="AU13726">
        <v>213.06140249275879</v>
      </c>
      <c r="AV13726">
        <v>1.0900339692671401E-129</v>
      </c>
    </row>
    <row r="13727" spans="44:48" x14ac:dyDescent="0.2">
      <c r="AR13727">
        <v>13719</v>
      </c>
      <c r="AS13727">
        <v>3390</v>
      </c>
      <c r="AT13727">
        <v>4</v>
      </c>
      <c r="AU13727">
        <v>213.19711210444862</v>
      </c>
      <c r="AV13727">
        <v>7.5883671433467904E-130</v>
      </c>
    </row>
    <row r="13728" spans="44:48" x14ac:dyDescent="0.2">
      <c r="AR13728">
        <v>13720</v>
      </c>
      <c r="AS13728">
        <v>3391</v>
      </c>
      <c r="AT13728">
        <v>4</v>
      </c>
      <c r="AU13728">
        <v>213.3328217161384</v>
      </c>
      <c r="AV13728">
        <v>5.2815300475980737E-130</v>
      </c>
    </row>
    <row r="13729" spans="44:48" x14ac:dyDescent="0.2">
      <c r="AR13729">
        <v>13721</v>
      </c>
      <c r="AS13729">
        <v>3392</v>
      </c>
      <c r="AT13729">
        <v>4</v>
      </c>
      <c r="AU13729">
        <v>213.46853132782823</v>
      </c>
      <c r="AV13729">
        <v>3.6751434236853352E-130</v>
      </c>
    </row>
    <row r="13730" spans="44:48" x14ac:dyDescent="0.2">
      <c r="AR13730">
        <v>13722</v>
      </c>
      <c r="AS13730">
        <v>3393</v>
      </c>
      <c r="AT13730">
        <v>4</v>
      </c>
      <c r="AU13730">
        <v>213.60424093951806</v>
      </c>
      <c r="AV13730">
        <v>2.5567716781484555E-130</v>
      </c>
    </row>
    <row r="13731" spans="44:48" x14ac:dyDescent="0.2">
      <c r="AR13731">
        <v>13723</v>
      </c>
      <c r="AS13731">
        <v>3394</v>
      </c>
      <c r="AT13731">
        <v>4</v>
      </c>
      <c r="AU13731">
        <v>213.73995055120784</v>
      </c>
      <c r="AV13731">
        <v>1.7783314900978317E-130</v>
      </c>
    </row>
    <row r="13732" spans="44:48" x14ac:dyDescent="0.2">
      <c r="AR13732">
        <v>13724</v>
      </c>
      <c r="AS13732">
        <v>3395</v>
      </c>
      <c r="AT13732">
        <v>4</v>
      </c>
      <c r="AU13732">
        <v>213.87566016289767</v>
      </c>
      <c r="AV13732">
        <v>1.2366209741558208E-130</v>
      </c>
    </row>
    <row r="13733" spans="44:48" x14ac:dyDescent="0.2">
      <c r="AR13733">
        <v>13725</v>
      </c>
      <c r="AS13733">
        <v>3396</v>
      </c>
      <c r="AT13733">
        <v>4</v>
      </c>
      <c r="AU13733">
        <v>214.01136977458745</v>
      </c>
      <c r="AV13733">
        <v>8.5973303540998685E-131</v>
      </c>
    </row>
    <row r="13734" spans="44:48" x14ac:dyDescent="0.2">
      <c r="AR13734">
        <v>13726</v>
      </c>
      <c r="AS13734">
        <v>3397</v>
      </c>
      <c r="AT13734">
        <v>4</v>
      </c>
      <c r="AU13734">
        <v>214.14707938627728</v>
      </c>
      <c r="AV13734">
        <v>5.975768145907798E-131</v>
      </c>
    </row>
    <row r="13735" spans="44:48" x14ac:dyDescent="0.2">
      <c r="AR13735">
        <v>13727</v>
      </c>
      <c r="AS13735">
        <v>3398</v>
      </c>
      <c r="AT13735">
        <v>4</v>
      </c>
      <c r="AU13735">
        <v>214.28278899796712</v>
      </c>
      <c r="AV13735">
        <v>4.1526657913496676E-131</v>
      </c>
    </row>
    <row r="13736" spans="44:48" x14ac:dyDescent="0.2">
      <c r="AR13736">
        <v>13728</v>
      </c>
      <c r="AS13736">
        <v>3399</v>
      </c>
      <c r="AT13736">
        <v>4</v>
      </c>
      <c r="AU13736">
        <v>214.41849860965689</v>
      </c>
      <c r="AV13736">
        <v>2.885116396772263E-131</v>
      </c>
    </row>
    <row r="13737" spans="44:48" x14ac:dyDescent="0.2">
      <c r="AR13737">
        <v>13729</v>
      </c>
      <c r="AS13737">
        <v>3400</v>
      </c>
      <c r="AT13737">
        <v>4</v>
      </c>
      <c r="AU13737">
        <v>214.55420822134673</v>
      </c>
      <c r="AV13737">
        <v>2.0040235233324117E-131</v>
      </c>
    </row>
    <row r="13738" spans="44:48" x14ac:dyDescent="0.2">
      <c r="AR13738">
        <v>13730</v>
      </c>
      <c r="AS13738">
        <v>3401</v>
      </c>
      <c r="AT13738">
        <v>4</v>
      </c>
      <c r="AU13738">
        <v>214.6899178330365</v>
      </c>
      <c r="AV13738">
        <v>1.3916992986159948E-131</v>
      </c>
    </row>
    <row r="13739" spans="44:48" x14ac:dyDescent="0.2">
      <c r="AR13739">
        <v>13731</v>
      </c>
      <c r="AS13739">
        <v>3402</v>
      </c>
      <c r="AT13739">
        <v>4</v>
      </c>
      <c r="AU13739">
        <v>214.82562744472634</v>
      </c>
      <c r="AV13739">
        <v>9.6625358682201352E-132</v>
      </c>
    </row>
    <row r="13740" spans="44:48" x14ac:dyDescent="0.2">
      <c r="AR13740">
        <v>13732</v>
      </c>
      <c r="AS13740">
        <v>3403</v>
      </c>
      <c r="AT13740">
        <v>4</v>
      </c>
      <c r="AU13740">
        <v>214.96133705641617</v>
      </c>
      <c r="AV13740">
        <v>6.7071797759866313E-132</v>
      </c>
    </row>
    <row r="13741" spans="44:48" x14ac:dyDescent="0.2">
      <c r="AR13741">
        <v>13733</v>
      </c>
      <c r="AS13741">
        <v>3404</v>
      </c>
      <c r="AT13741">
        <v>4</v>
      </c>
      <c r="AU13741">
        <v>215.09704666810595</v>
      </c>
      <c r="AV13741">
        <v>4.6547021112622323E-132</v>
      </c>
    </row>
    <row r="13742" spans="44:48" x14ac:dyDescent="0.2">
      <c r="AR13742">
        <v>13734</v>
      </c>
      <c r="AS13742">
        <v>3405</v>
      </c>
      <c r="AT13742">
        <v>4</v>
      </c>
      <c r="AU13742">
        <v>215.23275627979578</v>
      </c>
      <c r="AV13742">
        <v>3.2295867543860559E-132</v>
      </c>
    </row>
    <row r="13743" spans="44:48" x14ac:dyDescent="0.2">
      <c r="AR13743">
        <v>13735</v>
      </c>
      <c r="AS13743">
        <v>3406</v>
      </c>
      <c r="AT13743">
        <v>4</v>
      </c>
      <c r="AU13743">
        <v>215.36846589148556</v>
      </c>
      <c r="AV13743">
        <v>2.2402946166148025E-132</v>
      </c>
    </row>
    <row r="13744" spans="44:48" x14ac:dyDescent="0.2">
      <c r="AR13744">
        <v>13736</v>
      </c>
      <c r="AS13744">
        <v>3407</v>
      </c>
      <c r="AT13744">
        <v>4</v>
      </c>
      <c r="AU13744">
        <v>215.50417550317539</v>
      </c>
      <c r="AV13744">
        <v>1.5536973774591043E-132</v>
      </c>
    </row>
    <row r="13745" spans="44:48" x14ac:dyDescent="0.2">
      <c r="AR13745">
        <v>13737</v>
      </c>
      <c r="AS13745">
        <v>3408</v>
      </c>
      <c r="AT13745">
        <v>4</v>
      </c>
      <c r="AU13745">
        <v>215.63988511486522</v>
      </c>
      <c r="AV13745">
        <v>1.0772855819232213E-132</v>
      </c>
    </row>
    <row r="13746" spans="44:48" x14ac:dyDescent="0.2">
      <c r="AR13746">
        <v>13738</v>
      </c>
      <c r="AS13746">
        <v>3409</v>
      </c>
      <c r="AT13746">
        <v>4</v>
      </c>
      <c r="AU13746">
        <v>215.775594726555</v>
      </c>
      <c r="AV13746">
        <v>7.4678980338010555E-133</v>
      </c>
    </row>
    <row r="13747" spans="44:48" x14ac:dyDescent="0.2">
      <c r="AR13747">
        <v>13739</v>
      </c>
      <c r="AS13747">
        <v>3410</v>
      </c>
      <c r="AT13747">
        <v>4</v>
      </c>
      <c r="AU13747">
        <v>215.91130433824483</v>
      </c>
      <c r="AV13747">
        <v>5.1756992086601152E-133</v>
      </c>
    </row>
    <row r="13748" spans="44:48" x14ac:dyDescent="0.2">
      <c r="AR13748">
        <v>13740</v>
      </c>
      <c r="AS13748">
        <v>3411</v>
      </c>
      <c r="AT13748">
        <v>4</v>
      </c>
      <c r="AU13748">
        <v>216.04701394993461</v>
      </c>
      <c r="AV13748">
        <v>3.5862684509286151E-133</v>
      </c>
    </row>
    <row r="13749" spans="44:48" x14ac:dyDescent="0.2">
      <c r="AR13749">
        <v>13741</v>
      </c>
      <c r="AS13749">
        <v>3412</v>
      </c>
      <c r="AT13749">
        <v>4</v>
      </c>
      <c r="AU13749">
        <v>216.18272356162444</v>
      </c>
      <c r="AV13749">
        <v>2.4843894694781511E-133</v>
      </c>
    </row>
    <row r="13750" spans="44:48" x14ac:dyDescent="0.2">
      <c r="AR13750">
        <v>13742</v>
      </c>
      <c r="AS13750">
        <v>3413</v>
      </c>
      <c r="AT13750">
        <v>4</v>
      </c>
      <c r="AU13750">
        <v>216.31843317331428</v>
      </c>
      <c r="AV13750">
        <v>1.7206782978321902E-133</v>
      </c>
    </row>
    <row r="13751" spans="44:48" x14ac:dyDescent="0.2">
      <c r="AR13751">
        <v>13743</v>
      </c>
      <c r="AS13751">
        <v>3414</v>
      </c>
      <c r="AT13751">
        <v>4</v>
      </c>
      <c r="AU13751">
        <v>216.45414278500405</v>
      </c>
      <c r="AV13751">
        <v>1.1914691446207693E-133</v>
      </c>
    </row>
    <row r="13752" spans="44:48" x14ac:dyDescent="0.2">
      <c r="AR13752">
        <v>13744</v>
      </c>
      <c r="AS13752">
        <v>3415</v>
      </c>
      <c r="AT13752">
        <v>4</v>
      </c>
      <c r="AU13752">
        <v>216.58985239669389</v>
      </c>
      <c r="AV13752">
        <v>8.2483871319595842E-134</v>
      </c>
    </row>
    <row r="13753" spans="44:48" x14ac:dyDescent="0.2">
      <c r="AR13753">
        <v>13745</v>
      </c>
      <c r="AS13753">
        <v>3416</v>
      </c>
      <c r="AT13753">
        <v>4</v>
      </c>
      <c r="AU13753">
        <v>216.72556200838366</v>
      </c>
      <c r="AV13753">
        <v>5.7089782637858089E-134</v>
      </c>
    </row>
    <row r="13754" spans="44:48" x14ac:dyDescent="0.2">
      <c r="AR13754">
        <v>13746</v>
      </c>
      <c r="AS13754">
        <v>3417</v>
      </c>
      <c r="AT13754">
        <v>4</v>
      </c>
      <c r="AU13754">
        <v>216.8612716200735</v>
      </c>
      <c r="AV13754">
        <v>3.9504890310579248E-134</v>
      </c>
    </row>
    <row r="13755" spans="44:48" x14ac:dyDescent="0.2">
      <c r="AR13755">
        <v>13747</v>
      </c>
      <c r="AS13755">
        <v>3418</v>
      </c>
      <c r="AT13755">
        <v>4</v>
      </c>
      <c r="AU13755">
        <v>216.99698123176333</v>
      </c>
      <c r="AV13755">
        <v>2.733042897580975E-134</v>
      </c>
    </row>
    <row r="13756" spans="44:48" x14ac:dyDescent="0.2">
      <c r="AR13756">
        <v>13748</v>
      </c>
      <c r="AS13756">
        <v>3419</v>
      </c>
      <c r="AT13756">
        <v>4</v>
      </c>
      <c r="AU13756">
        <v>217.1326908434531</v>
      </c>
      <c r="AV13756">
        <v>1.8903627630861596E-134</v>
      </c>
    </row>
    <row r="13757" spans="44:48" x14ac:dyDescent="0.2">
      <c r="AR13757">
        <v>13749</v>
      </c>
      <c r="AS13757">
        <v>3420</v>
      </c>
      <c r="AT13757">
        <v>4</v>
      </c>
      <c r="AU13757">
        <v>217.26840045514294</v>
      </c>
      <c r="AV13757">
        <v>1.3072148615356113E-134</v>
      </c>
    </row>
    <row r="13758" spans="44:48" x14ac:dyDescent="0.2">
      <c r="AR13758">
        <v>13750</v>
      </c>
      <c r="AS13758">
        <v>3421</v>
      </c>
      <c r="AT13758">
        <v>4</v>
      </c>
      <c r="AU13758">
        <v>217.40411006683271</v>
      </c>
      <c r="AV13758">
        <v>9.0375750497716689E-135</v>
      </c>
    </row>
    <row r="13759" spans="44:48" x14ac:dyDescent="0.2">
      <c r="AR13759">
        <v>13751</v>
      </c>
      <c r="AS13759">
        <v>3422</v>
      </c>
      <c r="AT13759">
        <v>4</v>
      </c>
      <c r="AU13759">
        <v>217.53981967852255</v>
      </c>
      <c r="AV13759">
        <v>6.2468341275153767E-135</v>
      </c>
    </row>
    <row r="13760" spans="44:48" x14ac:dyDescent="0.2">
      <c r="AR13760">
        <v>13752</v>
      </c>
      <c r="AS13760">
        <v>3423</v>
      </c>
      <c r="AT13760">
        <v>4</v>
      </c>
      <c r="AU13760">
        <v>217.67552929021238</v>
      </c>
      <c r="AV13760">
        <v>4.3168916566350001E-135</v>
      </c>
    </row>
    <row r="13761" spans="44:48" x14ac:dyDescent="0.2">
      <c r="AR13761">
        <v>13753</v>
      </c>
      <c r="AS13761">
        <v>3424</v>
      </c>
      <c r="AT13761">
        <v>4</v>
      </c>
      <c r="AU13761">
        <v>217.81123890190216</v>
      </c>
      <c r="AV13761">
        <v>2.9825342611174158E-135</v>
      </c>
    </row>
    <row r="13762" spans="44:48" x14ac:dyDescent="0.2">
      <c r="AR13762">
        <v>13754</v>
      </c>
      <c r="AS13762">
        <v>3425</v>
      </c>
      <c r="AT13762">
        <v>4</v>
      </c>
      <c r="AU13762">
        <v>217.94694851359199</v>
      </c>
      <c r="AV13762">
        <v>2.060169013228528E-135</v>
      </c>
    </row>
    <row r="13763" spans="44:48" x14ac:dyDescent="0.2">
      <c r="AR13763">
        <v>13755</v>
      </c>
      <c r="AS13763">
        <v>3426</v>
      </c>
      <c r="AT13763">
        <v>4</v>
      </c>
      <c r="AU13763">
        <v>218.08265812528177</v>
      </c>
      <c r="AV13763">
        <v>1.4227329100374581E-135</v>
      </c>
    </row>
    <row r="13764" spans="44:48" x14ac:dyDescent="0.2">
      <c r="AR13764">
        <v>13756</v>
      </c>
      <c r="AS13764">
        <v>3427</v>
      </c>
      <c r="AT13764">
        <v>4</v>
      </c>
      <c r="AU13764">
        <v>218.2183677369716</v>
      </c>
      <c r="AV13764">
        <v>9.8230650878996932E-136</v>
      </c>
    </row>
    <row r="13765" spans="44:48" x14ac:dyDescent="0.2">
      <c r="AR13765">
        <v>13757</v>
      </c>
      <c r="AS13765">
        <v>3428</v>
      </c>
      <c r="AT13765">
        <v>4</v>
      </c>
      <c r="AU13765">
        <v>218.35407734866138</v>
      </c>
      <c r="AV13765">
        <v>6.7806883368728079E-136</v>
      </c>
    </row>
    <row r="13766" spans="44:48" x14ac:dyDescent="0.2">
      <c r="AR13766">
        <v>13758</v>
      </c>
      <c r="AS13766">
        <v>3429</v>
      </c>
      <c r="AT13766">
        <v>4</v>
      </c>
      <c r="AU13766">
        <v>218.48978696035121</v>
      </c>
      <c r="AV13766">
        <v>4.6795453674726737E-136</v>
      </c>
    </row>
    <row r="13767" spans="44:48" x14ac:dyDescent="0.2">
      <c r="AR13767">
        <v>13759</v>
      </c>
      <c r="AS13767">
        <v>3430</v>
      </c>
      <c r="AT13767">
        <v>4</v>
      </c>
      <c r="AU13767">
        <v>218.62549657204104</v>
      </c>
      <c r="AV13767">
        <v>3.2287666462021785E-136</v>
      </c>
    </row>
    <row r="13768" spans="44:48" x14ac:dyDescent="0.2">
      <c r="AR13768">
        <v>13760</v>
      </c>
      <c r="AS13768">
        <v>3431</v>
      </c>
      <c r="AT13768">
        <v>4</v>
      </c>
      <c r="AU13768">
        <v>218.76120618373082</v>
      </c>
      <c r="AV13768">
        <v>2.2272695093842579E-136</v>
      </c>
    </row>
    <row r="13769" spans="44:48" x14ac:dyDescent="0.2">
      <c r="AR13769">
        <v>13761</v>
      </c>
      <c r="AS13769">
        <v>3432</v>
      </c>
      <c r="AT13769">
        <v>4</v>
      </c>
      <c r="AU13769">
        <v>218.89691579542065</v>
      </c>
      <c r="AV13769">
        <v>1.5360735203092951E-136</v>
      </c>
    </row>
    <row r="13770" spans="44:48" x14ac:dyDescent="0.2">
      <c r="AR13770">
        <v>13762</v>
      </c>
      <c r="AS13770">
        <v>3433</v>
      </c>
      <c r="AT13770">
        <v>4</v>
      </c>
      <c r="AU13770">
        <v>219.03262540711043</v>
      </c>
      <c r="AV13770">
        <v>1.0591423916485017E-136</v>
      </c>
    </row>
    <row r="13771" spans="44:48" x14ac:dyDescent="0.2">
      <c r="AR13771">
        <v>13763</v>
      </c>
      <c r="AS13771">
        <v>3434</v>
      </c>
      <c r="AT13771">
        <v>4</v>
      </c>
      <c r="AU13771">
        <v>219.16833501880026</v>
      </c>
      <c r="AV13771">
        <v>7.3012936618152948E-137</v>
      </c>
    </row>
    <row r="13772" spans="44:48" x14ac:dyDescent="0.2">
      <c r="AR13772">
        <v>13764</v>
      </c>
      <c r="AS13772">
        <v>3435</v>
      </c>
      <c r="AT13772">
        <v>4</v>
      </c>
      <c r="AU13772">
        <v>219.3040446304901</v>
      </c>
      <c r="AV13772">
        <v>5.0320899914091343E-137</v>
      </c>
    </row>
    <row r="13773" spans="44:48" x14ac:dyDescent="0.2">
      <c r="AR13773">
        <v>13765</v>
      </c>
      <c r="AS13773">
        <v>3436</v>
      </c>
      <c r="AT13773">
        <v>4</v>
      </c>
      <c r="AU13773">
        <v>219.43975424217987</v>
      </c>
      <c r="AV13773">
        <v>3.4673692983349137E-137</v>
      </c>
    </row>
    <row r="13774" spans="44:48" x14ac:dyDescent="0.2">
      <c r="AR13774">
        <v>13766</v>
      </c>
      <c r="AS13774">
        <v>3437</v>
      </c>
      <c r="AT13774">
        <v>4</v>
      </c>
      <c r="AU13774">
        <v>219.57546385386971</v>
      </c>
      <c r="AV13774">
        <v>2.3886631898621957E-137</v>
      </c>
    </row>
    <row r="13775" spans="44:48" x14ac:dyDescent="0.2">
      <c r="AR13775">
        <v>13767</v>
      </c>
      <c r="AS13775">
        <v>3438</v>
      </c>
      <c r="AT13775">
        <v>4</v>
      </c>
      <c r="AU13775">
        <v>219.71117346555948</v>
      </c>
      <c r="AV13775">
        <v>1.6451778429956814E-137</v>
      </c>
    </row>
    <row r="13776" spans="44:48" x14ac:dyDescent="0.2">
      <c r="AR13776">
        <v>13768</v>
      </c>
      <c r="AS13776">
        <v>3439</v>
      </c>
      <c r="AT13776">
        <v>4</v>
      </c>
      <c r="AU13776">
        <v>219.84688307724932</v>
      </c>
      <c r="AV13776">
        <v>1.1328538999436304E-137</v>
      </c>
    </row>
    <row r="13777" spans="44:48" x14ac:dyDescent="0.2">
      <c r="AR13777">
        <v>13769</v>
      </c>
      <c r="AS13777">
        <v>3440</v>
      </c>
      <c r="AT13777">
        <v>4</v>
      </c>
      <c r="AU13777">
        <v>219.98259268893915</v>
      </c>
      <c r="AV13777">
        <v>7.7989847953703236E-138</v>
      </c>
    </row>
    <row r="13778" spans="44:48" x14ac:dyDescent="0.2">
      <c r="AR13778">
        <v>13770</v>
      </c>
      <c r="AS13778">
        <v>3441</v>
      </c>
      <c r="AT13778">
        <v>4</v>
      </c>
      <c r="AU13778">
        <v>220.11830230062893</v>
      </c>
      <c r="AV13778">
        <v>5.3679116667657077E-138</v>
      </c>
    </row>
    <row r="13779" spans="44:48" x14ac:dyDescent="0.2">
      <c r="AR13779">
        <v>13771</v>
      </c>
      <c r="AS13779">
        <v>3442</v>
      </c>
      <c r="AT13779">
        <v>4</v>
      </c>
      <c r="AU13779">
        <v>220.25401191231876</v>
      </c>
      <c r="AV13779">
        <v>3.6938203093426333E-138</v>
      </c>
    </row>
    <row r="13780" spans="44:48" x14ac:dyDescent="0.2">
      <c r="AR13780">
        <v>13772</v>
      </c>
      <c r="AS13780" t="e">
        <v>#N/A</v>
      </c>
      <c r="AT13780" t="e">
        <v>#N/A</v>
      </c>
      <c r="AU13780" t="e">
        <v>#N/A</v>
      </c>
      <c r="AV13780" t="e">
        <v>#N/A</v>
      </c>
    </row>
    <row r="13781" spans="44:48" x14ac:dyDescent="0.2">
      <c r="AR13781">
        <v>13773</v>
      </c>
      <c r="AS13781">
        <v>1</v>
      </c>
      <c r="AT13781">
        <v>5</v>
      </c>
      <c r="AU13781">
        <v>-246.72276191231887</v>
      </c>
      <c r="AV13781">
        <v>6.0208621512511012E-25</v>
      </c>
    </row>
    <row r="13782" spans="44:48" x14ac:dyDescent="0.2">
      <c r="AR13782">
        <v>13774</v>
      </c>
      <c r="AS13782">
        <v>2</v>
      </c>
      <c r="AT13782">
        <v>5</v>
      </c>
      <c r="AU13782">
        <v>-246.58705230062907</v>
      </c>
      <c r="AV13782">
        <v>6.3953945191193828E-25</v>
      </c>
    </row>
    <row r="13783" spans="44:48" x14ac:dyDescent="0.2">
      <c r="AR13783">
        <v>13775</v>
      </c>
      <c r="AS13783">
        <v>3</v>
      </c>
      <c r="AT13783">
        <v>5</v>
      </c>
      <c r="AU13783">
        <v>-246.45134268893926</v>
      </c>
      <c r="AV13783">
        <v>6.7929856590238083E-25</v>
      </c>
    </row>
    <row r="13784" spans="44:48" x14ac:dyDescent="0.2">
      <c r="AR13784">
        <v>13776</v>
      </c>
      <c r="AS13784">
        <v>4</v>
      </c>
      <c r="AT13784">
        <v>5</v>
      </c>
      <c r="AU13784">
        <v>-246.31563307724943</v>
      </c>
      <c r="AV13784">
        <v>7.2150402145224531E-25</v>
      </c>
    </row>
    <row r="13785" spans="44:48" x14ac:dyDescent="0.2">
      <c r="AR13785">
        <v>13777</v>
      </c>
      <c r="AS13785">
        <v>5</v>
      </c>
      <c r="AT13785">
        <v>5</v>
      </c>
      <c r="AU13785">
        <v>-246.17992346555963</v>
      </c>
      <c r="AV13785">
        <v>7.6630474616655886E-25</v>
      </c>
    </row>
    <row r="13786" spans="44:48" x14ac:dyDescent="0.2">
      <c r="AR13786">
        <v>13778</v>
      </c>
      <c r="AS13786">
        <v>6</v>
      </c>
      <c r="AT13786">
        <v>5</v>
      </c>
      <c r="AU13786">
        <v>-246.04421385386982</v>
      </c>
      <c r="AV13786">
        <v>8.1385863509277303E-25</v>
      </c>
    </row>
    <row r="13787" spans="44:48" x14ac:dyDescent="0.2">
      <c r="AR13787">
        <v>13779</v>
      </c>
      <c r="AS13787">
        <v>7</v>
      </c>
      <c r="AT13787">
        <v>5</v>
      </c>
      <c r="AU13787">
        <v>-245.90850424218002</v>
      </c>
      <c r="AV13787">
        <v>8.6433308460208155E-25</v>
      </c>
    </row>
    <row r="13788" spans="44:48" x14ac:dyDescent="0.2">
      <c r="AR13788">
        <v>13780</v>
      </c>
      <c r="AS13788">
        <v>8</v>
      </c>
      <c r="AT13788">
        <v>5</v>
      </c>
      <c r="AU13788">
        <v>-245.77279463049021</v>
      </c>
      <c r="AV13788">
        <v>9.1790555768585938E-25</v>
      </c>
    </row>
    <row r="13789" spans="44:48" x14ac:dyDescent="0.2">
      <c r="AR13789">
        <v>13781</v>
      </c>
      <c r="AS13789">
        <v>9</v>
      </c>
      <c r="AT13789">
        <v>5</v>
      </c>
      <c r="AU13789">
        <v>-245.63708501880038</v>
      </c>
      <c r="AV13789">
        <v>9.747641824937247E-25</v>
      </c>
    </row>
    <row r="13790" spans="44:48" x14ac:dyDescent="0.2">
      <c r="AR13790">
        <v>13782</v>
      </c>
      <c r="AS13790">
        <v>10</v>
      </c>
      <c r="AT13790">
        <v>5</v>
      </c>
      <c r="AU13790">
        <v>-245.50137540711057</v>
      </c>
      <c r="AV13790">
        <v>1.0351083860441429E-24</v>
      </c>
    </row>
    <row r="13791" spans="44:48" x14ac:dyDescent="0.2">
      <c r="AR13791">
        <v>13783</v>
      </c>
      <c r="AS13791">
        <v>11</v>
      </c>
      <c r="AT13791">
        <v>5</v>
      </c>
      <c r="AU13791">
        <v>-245.36566579542077</v>
      </c>
      <c r="AV13791">
        <v>1.0991495651498029E-24</v>
      </c>
    </row>
    <row r="13792" spans="44:48" x14ac:dyDescent="0.2">
      <c r="AR13792">
        <v>13784</v>
      </c>
      <c r="AS13792">
        <v>12</v>
      </c>
      <c r="AT13792">
        <v>5</v>
      </c>
      <c r="AU13792">
        <v>-245.22995618373096</v>
      </c>
      <c r="AV13792">
        <v>1.1671117967165315E-24</v>
      </c>
    </row>
    <row r="13793" spans="44:48" x14ac:dyDescent="0.2">
      <c r="AR13793">
        <v>13785</v>
      </c>
      <c r="AS13793">
        <v>13</v>
      </c>
      <c r="AT13793">
        <v>5</v>
      </c>
      <c r="AU13793">
        <v>-245.09424657204116</v>
      </c>
      <c r="AV13793">
        <v>1.2392325896987378E-24</v>
      </c>
    </row>
    <row r="13794" spans="44:48" x14ac:dyDescent="0.2">
      <c r="AR13794">
        <v>13786</v>
      </c>
      <c r="AS13794">
        <v>14</v>
      </c>
      <c r="AT13794">
        <v>5</v>
      </c>
      <c r="AU13794">
        <v>-244.95853696035132</v>
      </c>
      <c r="AV13794">
        <v>1.3157636811244848E-24</v>
      </c>
    </row>
    <row r="13795" spans="44:48" x14ac:dyDescent="0.2">
      <c r="AR13795">
        <v>13787</v>
      </c>
      <c r="AS13795">
        <v>15</v>
      </c>
      <c r="AT13795">
        <v>5</v>
      </c>
      <c r="AU13795">
        <v>-244.82282734866152</v>
      </c>
      <c r="AV13795">
        <v>1.3969718787418608E-24</v>
      </c>
    </row>
    <row r="13796" spans="44:48" x14ac:dyDescent="0.2">
      <c r="AR13796">
        <v>13788</v>
      </c>
      <c r="AS13796">
        <v>16</v>
      </c>
      <c r="AT13796">
        <v>5</v>
      </c>
      <c r="AU13796">
        <v>-244.68711773697171</v>
      </c>
      <c r="AV13796">
        <v>1.4831399529840025E-24</v>
      </c>
    </row>
    <row r="13797" spans="44:48" x14ac:dyDescent="0.2">
      <c r="AR13797">
        <v>13789</v>
      </c>
      <c r="AS13797">
        <v>17</v>
      </c>
      <c r="AT13797">
        <v>5</v>
      </c>
      <c r="AU13797">
        <v>-244.55140812528191</v>
      </c>
      <c r="AV13797">
        <v>1.5745675811039563E-24</v>
      </c>
    </row>
    <row r="13798" spans="44:48" x14ac:dyDescent="0.2">
      <c r="AR13798">
        <v>13790</v>
      </c>
      <c r="AS13798">
        <v>18</v>
      </c>
      <c r="AT13798">
        <v>5</v>
      </c>
      <c r="AU13798">
        <v>-244.4156985135921</v>
      </c>
      <c r="AV13798">
        <v>1.6715723464938519E-24</v>
      </c>
    </row>
    <row r="13799" spans="44:48" x14ac:dyDescent="0.2">
      <c r="AR13799">
        <v>13791</v>
      </c>
      <c r="AS13799">
        <v>19</v>
      </c>
      <c r="AT13799">
        <v>5</v>
      </c>
      <c r="AU13799">
        <v>-244.2799889019023</v>
      </c>
      <c r="AV13799">
        <v>1.7744907963743052E-24</v>
      </c>
    </row>
    <row r="13800" spans="44:48" x14ac:dyDescent="0.2">
      <c r="AR13800">
        <v>13792</v>
      </c>
      <c r="AS13800">
        <v>20</v>
      </c>
      <c r="AT13800">
        <v>5</v>
      </c>
      <c r="AU13800">
        <v>-244.14427929021247</v>
      </c>
      <c r="AV13800">
        <v>1.8836795612221356E-24</v>
      </c>
    </row>
    <row r="13801" spans="44:48" x14ac:dyDescent="0.2">
      <c r="AR13801">
        <v>13793</v>
      </c>
      <c r="AS13801">
        <v>21</v>
      </c>
      <c r="AT13801">
        <v>5</v>
      </c>
      <c r="AU13801">
        <v>-244.00856967852266</v>
      </c>
      <c r="AV13801">
        <v>1.9995165394954398E-24</v>
      </c>
    </row>
    <row r="13802" spans="44:48" x14ac:dyDescent="0.2">
      <c r="AR13802">
        <v>13794</v>
      </c>
      <c r="AS13802">
        <v>22</v>
      </c>
      <c r="AT13802">
        <v>5</v>
      </c>
      <c r="AU13802">
        <v>-243.87286006683286</v>
      </c>
      <c r="AV13802">
        <v>2.1224021514192403E-24</v>
      </c>
    </row>
    <row r="13803" spans="44:48" x14ac:dyDescent="0.2">
      <c r="AR13803">
        <v>13795</v>
      </c>
      <c r="AS13803">
        <v>23</v>
      </c>
      <c r="AT13803">
        <v>5</v>
      </c>
      <c r="AU13803">
        <v>-243.73715045514305</v>
      </c>
      <c r="AV13803">
        <v>2.2527606658069895E-24</v>
      </c>
    </row>
    <row r="13804" spans="44:48" x14ac:dyDescent="0.2">
      <c r="AR13804">
        <v>13796</v>
      </c>
      <c r="AS13804">
        <v>24</v>
      </c>
      <c r="AT13804">
        <v>5</v>
      </c>
      <c r="AU13804">
        <v>-243.60144084345325</v>
      </c>
      <c r="AV13804">
        <v>2.3910416041209764E-24</v>
      </c>
    </row>
    <row r="13805" spans="44:48" x14ac:dyDescent="0.2">
      <c r="AR13805">
        <v>13797</v>
      </c>
      <c r="AS13805">
        <v>25</v>
      </c>
      <c r="AT13805">
        <v>5</v>
      </c>
      <c r="AU13805">
        <v>-243.46573123176341</v>
      </c>
      <c r="AV13805">
        <v>2.53772122621221E-24</v>
      </c>
    </row>
    <row r="13806" spans="44:48" x14ac:dyDescent="0.2">
      <c r="AR13806">
        <v>13798</v>
      </c>
      <c r="AS13806">
        <v>26</v>
      </c>
      <c r="AT13806">
        <v>5</v>
      </c>
      <c r="AU13806">
        <v>-243.33002162007361</v>
      </c>
      <c r="AV13806">
        <v>2.6933041024333201E-24</v>
      </c>
    </row>
    <row r="13807" spans="44:48" x14ac:dyDescent="0.2">
      <c r="AR13807">
        <v>13799</v>
      </c>
      <c r="AS13807">
        <v>27</v>
      </c>
      <c r="AT13807">
        <v>5</v>
      </c>
      <c r="AU13807">
        <v>-243.1943120083838</v>
      </c>
      <c r="AV13807">
        <v>2.8583247770834139E-24</v>
      </c>
    </row>
    <row r="13808" spans="44:48" x14ac:dyDescent="0.2">
      <c r="AR13808">
        <v>13800</v>
      </c>
      <c r="AS13808">
        <v>28</v>
      </c>
      <c r="AT13808">
        <v>5</v>
      </c>
      <c r="AU13808">
        <v>-243.058602396694</v>
      </c>
      <c r="AV13808">
        <v>3.0333495284256961E-24</v>
      </c>
    </row>
    <row r="13809" spans="44:48" x14ac:dyDescent="0.2">
      <c r="AR13809">
        <v>13801</v>
      </c>
      <c r="AS13809">
        <v>29</v>
      </c>
      <c r="AT13809">
        <v>5</v>
      </c>
      <c r="AU13809">
        <v>-242.92289278500419</v>
      </c>
      <c r="AV13809">
        <v>3.2189782308148632E-24</v>
      </c>
    </row>
    <row r="13810" spans="44:48" x14ac:dyDescent="0.2">
      <c r="AR13810">
        <v>13802</v>
      </c>
      <c r="AS13810">
        <v>30</v>
      </c>
      <c r="AT13810">
        <v>5</v>
      </c>
      <c r="AU13810">
        <v>-242.78718317331436</v>
      </c>
      <c r="AV13810">
        <v>3.4158463247852512E-24</v>
      </c>
    </row>
    <row r="13811" spans="44:48" x14ac:dyDescent="0.2">
      <c r="AR13811">
        <v>13803</v>
      </c>
      <c r="AS13811">
        <v>31</v>
      </c>
      <c r="AT13811">
        <v>5</v>
      </c>
      <c r="AU13811">
        <v>-242.65147356162456</v>
      </c>
      <c r="AV13811">
        <v>3.6246269012810097E-24</v>
      </c>
    </row>
    <row r="13812" spans="44:48" x14ac:dyDescent="0.2">
      <c r="AR13812">
        <v>13804</v>
      </c>
      <c r="AS13812">
        <v>32</v>
      </c>
      <c r="AT13812">
        <v>5</v>
      </c>
      <c r="AU13812">
        <v>-242.51576394993475</v>
      </c>
      <c r="AV13812">
        <v>3.8460329065600724E-24</v>
      </c>
    </row>
    <row r="13813" spans="44:48" x14ac:dyDescent="0.2">
      <c r="AR13813">
        <v>13805</v>
      </c>
      <c r="AS13813">
        <v>33</v>
      </c>
      <c r="AT13813">
        <v>5</v>
      </c>
      <c r="AU13813">
        <v>-242.38005433824495</v>
      </c>
      <c r="AV13813">
        <v>4.080819474671038E-24</v>
      </c>
    </row>
    <row r="13814" spans="44:48" x14ac:dyDescent="0.2">
      <c r="AR13814">
        <v>13806</v>
      </c>
      <c r="AS13814">
        <v>34</v>
      </c>
      <c r="AT13814">
        <v>5</v>
      </c>
      <c r="AU13814">
        <v>-242.24434472655514</v>
      </c>
      <c r="AV13814">
        <v>4.3297863947929436E-24</v>
      </c>
    </row>
    <row r="13815" spans="44:48" x14ac:dyDescent="0.2">
      <c r="AR13815">
        <v>13807</v>
      </c>
      <c r="AS13815">
        <v>35</v>
      </c>
      <c r="AT13815">
        <v>5</v>
      </c>
      <c r="AU13815">
        <v>-242.10863511486531</v>
      </c>
      <c r="AV13815">
        <v>4.5937807211380001E-24</v>
      </c>
    </row>
    <row r="13816" spans="44:48" x14ac:dyDescent="0.2">
      <c r="AR13816">
        <v>13808</v>
      </c>
      <c r="AS13816">
        <v>36</v>
      </c>
      <c r="AT13816">
        <v>5</v>
      </c>
      <c r="AU13816">
        <v>-241.9729255031755</v>
      </c>
      <c r="AV13816">
        <v>4.8736995335524429E-24</v>
      </c>
    </row>
    <row r="13817" spans="44:48" x14ac:dyDescent="0.2">
      <c r="AR13817">
        <v>13809</v>
      </c>
      <c r="AS13817">
        <v>37</v>
      </c>
      <c r="AT13817">
        <v>5</v>
      </c>
      <c r="AU13817">
        <v>-241.8372158914857</v>
      </c>
      <c r="AV13817">
        <v>5.1704928574074589E-24</v>
      </c>
    </row>
    <row r="13818" spans="44:48" x14ac:dyDescent="0.2">
      <c r="AR13818">
        <v>13810</v>
      </c>
      <c r="AS13818">
        <v>38</v>
      </c>
      <c r="AT13818">
        <v>5</v>
      </c>
      <c r="AU13818">
        <v>-241.70150627979589</v>
      </c>
      <c r="AV13818">
        <v>5.4851667518568997E-24</v>
      </c>
    </row>
    <row r="13819" spans="44:48" x14ac:dyDescent="0.2">
      <c r="AR13819">
        <v>13811</v>
      </c>
      <c r="AS13819">
        <v>39</v>
      </c>
      <c r="AT13819">
        <v>5</v>
      </c>
      <c r="AU13819">
        <v>-241.56579666810609</v>
      </c>
      <c r="AV13819">
        <v>5.8187865760484967E-24</v>
      </c>
    </row>
    <row r="13820" spans="44:48" x14ac:dyDescent="0.2">
      <c r="AR13820">
        <v>13812</v>
      </c>
      <c r="AS13820">
        <v>40</v>
      </c>
      <c r="AT13820">
        <v>5</v>
      </c>
      <c r="AU13820">
        <v>-241.43008705641626</v>
      </c>
      <c r="AV13820">
        <v>6.1724804434136989E-24</v>
      </c>
    </row>
    <row r="13821" spans="44:48" x14ac:dyDescent="0.2">
      <c r="AR13821">
        <v>13813</v>
      </c>
      <c r="AS13821">
        <v>41</v>
      </c>
      <c r="AT13821">
        <v>5</v>
      </c>
      <c r="AU13821">
        <v>-241.29437744472645</v>
      </c>
      <c r="AV13821">
        <v>6.5474428747305804E-24</v>
      </c>
    </row>
    <row r="13822" spans="44:48" x14ac:dyDescent="0.2">
      <c r="AR13822">
        <v>13814</v>
      </c>
      <c r="AS13822">
        <v>42</v>
      </c>
      <c r="AT13822">
        <v>5</v>
      </c>
      <c r="AU13822">
        <v>-241.15866783303665</v>
      </c>
      <c r="AV13822">
        <v>6.9449386612540888E-24</v>
      </c>
    </row>
    <row r="13823" spans="44:48" x14ac:dyDescent="0.2">
      <c r="AR13823">
        <v>13815</v>
      </c>
      <c r="AS13823">
        <v>43</v>
      </c>
      <c r="AT13823">
        <v>5</v>
      </c>
      <c r="AU13823">
        <v>-241.02295822134684</v>
      </c>
      <c r="AV13823">
        <v>7.3663069498408348E-24</v>
      </c>
    </row>
    <row r="13824" spans="44:48" x14ac:dyDescent="0.2">
      <c r="AR13824">
        <v>13816</v>
      </c>
      <c r="AS13824">
        <v>44</v>
      </c>
      <c r="AT13824">
        <v>5</v>
      </c>
      <c r="AU13824">
        <v>-240.88724860965704</v>
      </c>
      <c r="AV13824">
        <v>7.8129655626648532E-24</v>
      </c>
    </row>
    <row r="13825" spans="44:48" x14ac:dyDescent="0.2">
      <c r="AR13825">
        <v>13817</v>
      </c>
      <c r="AS13825">
        <v>45</v>
      </c>
      <c r="AT13825">
        <v>5</v>
      </c>
      <c r="AU13825">
        <v>-240.7515389979672</v>
      </c>
      <c r="AV13825">
        <v>8.2864155648255695E-24</v>
      </c>
    </row>
    <row r="13826" spans="44:48" x14ac:dyDescent="0.2">
      <c r="AR13826">
        <v>13818</v>
      </c>
      <c r="AS13826">
        <v>46</v>
      </c>
      <c r="AT13826">
        <v>5</v>
      </c>
      <c r="AU13826">
        <v>-240.6158293862774</v>
      </c>
      <c r="AV13826">
        <v>8.7882460938928691E-24</v>
      </c>
    </row>
    <row r="13827" spans="44:48" x14ac:dyDescent="0.2">
      <c r="AR13827">
        <v>13819</v>
      </c>
      <c r="AS13827">
        <v>47</v>
      </c>
      <c r="AT13827">
        <v>5</v>
      </c>
      <c r="AU13827">
        <v>-240.48011977458759</v>
      </c>
      <c r="AV13827">
        <v>9.320139466222336E-24</v>
      </c>
    </row>
    <row r="13828" spans="44:48" x14ac:dyDescent="0.2">
      <c r="AR13828">
        <v>13820</v>
      </c>
      <c r="AS13828">
        <v>48</v>
      </c>
      <c r="AT13828">
        <v>5</v>
      </c>
      <c r="AU13828">
        <v>-240.34441016289779</v>
      </c>
      <c r="AV13828">
        <v>9.8838765756973868E-24</v>
      </c>
    </row>
    <row r="13829" spans="44:48" x14ac:dyDescent="0.2">
      <c r="AR13829">
        <v>13821</v>
      </c>
      <c r="AS13829">
        <v>49</v>
      </c>
      <c r="AT13829">
        <v>5</v>
      </c>
      <c r="AU13829">
        <v>-240.20870055120798</v>
      </c>
      <c r="AV13829">
        <v>1.0481342601434995E-23</v>
      </c>
    </row>
    <row r="13830" spans="44:48" x14ac:dyDescent="0.2">
      <c r="AR13830">
        <v>13822</v>
      </c>
      <c r="AS13830">
        <v>50</v>
      </c>
      <c r="AT13830">
        <v>5</v>
      </c>
      <c r="AU13830">
        <v>-240.07299093951815</v>
      </c>
      <c r="AV13830">
        <v>1.1114533041909968E-23</v>
      </c>
    </row>
    <row r="13831" spans="44:48" x14ac:dyDescent="0.2">
      <c r="AR13831">
        <v>13823</v>
      </c>
      <c r="AS13831">
        <v>51</v>
      </c>
      <c r="AT13831">
        <v>5</v>
      </c>
      <c r="AU13831">
        <v>-239.93728132782834</v>
      </c>
      <c r="AV13831">
        <v>1.1785560093928449E-23</v>
      </c>
    </row>
    <row r="13832" spans="44:48" x14ac:dyDescent="0.2">
      <c r="AR13832">
        <v>13824</v>
      </c>
      <c r="AS13832">
        <v>52</v>
      </c>
      <c r="AT13832">
        <v>5</v>
      </c>
      <c r="AU13832">
        <v>-239.80157171613854</v>
      </c>
      <c r="AV13832">
        <v>1.2496659395906894E-23</v>
      </c>
    </row>
    <row r="13833" spans="44:48" x14ac:dyDescent="0.2">
      <c r="AR13833">
        <v>13825</v>
      </c>
      <c r="AS13833">
        <v>53</v>
      </c>
      <c r="AT13833">
        <v>5</v>
      </c>
      <c r="AU13833">
        <v>-239.66586210444873</v>
      </c>
      <c r="AV13833">
        <v>1.3250197155996916E-23</v>
      </c>
    </row>
    <row r="13834" spans="44:48" x14ac:dyDescent="0.2">
      <c r="AR13834">
        <v>13826</v>
      </c>
      <c r="AS13834">
        <v>54</v>
      </c>
      <c r="AT13834">
        <v>5</v>
      </c>
      <c r="AU13834">
        <v>-239.53015249275893</v>
      </c>
      <c r="AV13834">
        <v>1.4048677686737706E-23</v>
      </c>
    </row>
    <row r="13835" spans="44:48" x14ac:dyDescent="0.2">
      <c r="AR13835">
        <v>13827</v>
      </c>
      <c r="AS13835">
        <v>55</v>
      </c>
      <c r="AT13835">
        <v>5</v>
      </c>
      <c r="AU13835">
        <v>-239.3944428810691</v>
      </c>
      <c r="AV13835">
        <v>1.4894751369125098E-23</v>
      </c>
    </row>
    <row r="13836" spans="44:48" x14ac:dyDescent="0.2">
      <c r="AR13836">
        <v>13828</v>
      </c>
      <c r="AS13836">
        <v>56</v>
      </c>
      <c r="AT13836">
        <v>5</v>
      </c>
      <c r="AU13836">
        <v>-239.25873326937929</v>
      </c>
      <c r="AV13836">
        <v>1.5791223070254508E-23</v>
      </c>
    </row>
    <row r="13837" spans="44:48" x14ac:dyDescent="0.2">
      <c r="AR13837">
        <v>13829</v>
      </c>
      <c r="AS13837">
        <v>57</v>
      </c>
      <c r="AT13837">
        <v>5</v>
      </c>
      <c r="AU13837">
        <v>-239.12302365768949</v>
      </c>
      <c r="AV13837">
        <v>1.6741061040044191E-23</v>
      </c>
    </row>
    <row r="13838" spans="44:48" x14ac:dyDescent="0.2">
      <c r="AR13838">
        <v>13830</v>
      </c>
      <c r="AS13838">
        <v>58</v>
      </c>
      <c r="AT13838">
        <v>5</v>
      </c>
      <c r="AU13838">
        <v>-238.98731404599968</v>
      </c>
      <c r="AV13838">
        <v>1.7747406313943673E-23</v>
      </c>
    </row>
    <row r="13839" spans="44:48" x14ac:dyDescent="0.2">
      <c r="AR13839">
        <v>13831</v>
      </c>
      <c r="AS13839">
        <v>59</v>
      </c>
      <c r="AT13839">
        <v>5</v>
      </c>
      <c r="AU13839">
        <v>-238.85160443430988</v>
      </c>
      <c r="AV13839">
        <v>1.8813582650045081E-23</v>
      </c>
    </row>
    <row r="13840" spans="44:48" x14ac:dyDescent="0.2">
      <c r="AR13840">
        <v>13832</v>
      </c>
      <c r="AS13840">
        <v>60</v>
      </c>
      <c r="AT13840">
        <v>5</v>
      </c>
      <c r="AU13840">
        <v>-238.71589482262007</v>
      </c>
      <c r="AV13840">
        <v>1.9943107030571757E-23</v>
      </c>
    </row>
    <row r="13841" spans="44:48" x14ac:dyDescent="0.2">
      <c r="AR13841">
        <v>13833</v>
      </c>
      <c r="AS13841">
        <v>61</v>
      </c>
      <c r="AT13841">
        <v>5</v>
      </c>
      <c r="AU13841">
        <v>-238.58018521093024</v>
      </c>
      <c r="AV13841">
        <v>2.113970075938569E-23</v>
      </c>
    </row>
    <row r="13842" spans="44:48" x14ac:dyDescent="0.2">
      <c r="AR13842">
        <v>13834</v>
      </c>
      <c r="AS13842">
        <v>62</v>
      </c>
      <c r="AT13842">
        <v>5</v>
      </c>
      <c r="AU13842">
        <v>-238.44447559924043</v>
      </c>
      <c r="AV13842">
        <v>2.2407301188901665E-23</v>
      </c>
    </row>
    <row r="13843" spans="44:48" x14ac:dyDescent="0.2">
      <c r="AR13843">
        <v>13835</v>
      </c>
      <c r="AS13843">
        <v>63</v>
      </c>
      <c r="AT13843">
        <v>5</v>
      </c>
      <c r="AU13843">
        <v>-238.30876598755063</v>
      </c>
      <c r="AV13843">
        <v>2.3750074111650282E-23</v>
      </c>
    </row>
    <row r="13844" spans="44:48" x14ac:dyDescent="0.2">
      <c r="AR13844">
        <v>13836</v>
      </c>
      <c r="AS13844">
        <v>64</v>
      </c>
      <c r="AT13844">
        <v>5</v>
      </c>
      <c r="AU13844">
        <v>-238.17305637586082</v>
      </c>
      <c r="AV13844">
        <v>2.5172426853661068E-23</v>
      </c>
    </row>
    <row r="13845" spans="44:48" x14ac:dyDescent="0.2">
      <c r="AR13845">
        <v>13837</v>
      </c>
      <c r="AS13845">
        <v>65</v>
      </c>
      <c r="AT13845">
        <v>5</v>
      </c>
      <c r="AU13845">
        <v>-238.03734676417102</v>
      </c>
      <c r="AV13845">
        <v>2.6679022108906885E-23</v>
      </c>
    </row>
    <row r="13846" spans="44:48" x14ac:dyDescent="0.2">
      <c r="AR13846">
        <v>13838</v>
      </c>
      <c r="AS13846">
        <v>66</v>
      </c>
      <c r="AT13846">
        <v>5</v>
      </c>
      <c r="AU13846">
        <v>-237.90163715248119</v>
      </c>
      <c r="AV13846">
        <v>2.8274792556203097E-23</v>
      </c>
    </row>
    <row r="13847" spans="44:48" x14ac:dyDescent="0.2">
      <c r="AR13847">
        <v>13839</v>
      </c>
      <c r="AS13847">
        <v>67</v>
      </c>
      <c r="AT13847">
        <v>5</v>
      </c>
      <c r="AU13847">
        <v>-237.76592754079138</v>
      </c>
      <c r="AV13847">
        <v>2.9964956302241155E-23</v>
      </c>
    </row>
    <row r="13848" spans="44:48" x14ac:dyDescent="0.2">
      <c r="AR13848">
        <v>13840</v>
      </c>
      <c r="AS13848">
        <v>68</v>
      </c>
      <c r="AT13848">
        <v>5</v>
      </c>
      <c r="AU13848">
        <v>-237.63021792910158</v>
      </c>
      <c r="AV13848">
        <v>3.1755033196837977E-23</v>
      </c>
    </row>
    <row r="13849" spans="44:48" x14ac:dyDescent="0.2">
      <c r="AR13849">
        <v>13841</v>
      </c>
      <c r="AS13849">
        <v>69</v>
      </c>
      <c r="AT13849">
        <v>5</v>
      </c>
      <c r="AU13849">
        <v>-237.49450831741177</v>
      </c>
      <c r="AV13849">
        <v>3.3650862069022045E-23</v>
      </c>
    </row>
    <row r="13850" spans="44:48" x14ac:dyDescent="0.2">
      <c r="AR13850">
        <v>13842</v>
      </c>
      <c r="AS13850">
        <v>70</v>
      </c>
      <c r="AT13850">
        <v>5</v>
      </c>
      <c r="AU13850">
        <v>-237.35879870572197</v>
      </c>
      <c r="AV13850">
        <v>3.5658618935248676E-23</v>
      </c>
    </row>
    <row r="13851" spans="44:48" x14ac:dyDescent="0.2">
      <c r="AR13851">
        <v>13843</v>
      </c>
      <c r="AS13851">
        <v>71</v>
      </c>
      <c r="AT13851">
        <v>5</v>
      </c>
      <c r="AU13851">
        <v>-237.22308909403213</v>
      </c>
      <c r="AV13851">
        <v>3.7784836233854055E-23</v>
      </c>
    </row>
    <row r="13852" spans="44:48" x14ac:dyDescent="0.2">
      <c r="AR13852">
        <v>13844</v>
      </c>
      <c r="AS13852">
        <v>72</v>
      </c>
      <c r="AT13852">
        <v>5</v>
      </c>
      <c r="AU13852">
        <v>-237.08737948234233</v>
      </c>
      <c r="AV13852">
        <v>4.0036423142826226E-23</v>
      </c>
    </row>
    <row r="13853" spans="44:48" x14ac:dyDescent="0.2">
      <c r="AR13853">
        <v>13845</v>
      </c>
      <c r="AS13853">
        <v>73</v>
      </c>
      <c r="AT13853">
        <v>5</v>
      </c>
      <c r="AU13853">
        <v>-236.95166987065252</v>
      </c>
      <c r="AV13853">
        <v>4.2420687041121818E-23</v>
      </c>
    </row>
    <row r="13854" spans="44:48" x14ac:dyDescent="0.2">
      <c r="AR13854">
        <v>13846</v>
      </c>
      <c r="AS13854">
        <v>74</v>
      </c>
      <c r="AT13854">
        <v>5</v>
      </c>
      <c r="AU13854">
        <v>-236.81596025896272</v>
      </c>
      <c r="AV13854">
        <v>4.4945356177016416E-23</v>
      </c>
    </row>
    <row r="13855" spans="44:48" x14ac:dyDescent="0.2">
      <c r="AR13855">
        <v>13847</v>
      </c>
      <c r="AS13855">
        <v>75</v>
      </c>
      <c r="AT13855">
        <v>5</v>
      </c>
      <c r="AU13855">
        <v>-236.68025064727291</v>
      </c>
      <c r="AV13855">
        <v>4.7618603610507858E-23</v>
      </c>
    </row>
    <row r="13856" spans="44:48" x14ac:dyDescent="0.2">
      <c r="AR13856">
        <v>13848</v>
      </c>
      <c r="AS13856">
        <v>76</v>
      </c>
      <c r="AT13856">
        <v>5</v>
      </c>
      <c r="AU13856">
        <v>-236.54454103558308</v>
      </c>
      <c r="AV13856">
        <v>5.0449072500420397E-23</v>
      </c>
    </row>
    <row r="13857" spans="44:48" x14ac:dyDescent="0.2">
      <c r="AR13857">
        <v>13849</v>
      </c>
      <c r="AS13857">
        <v>77</v>
      </c>
      <c r="AT13857">
        <v>5</v>
      </c>
      <c r="AU13857">
        <v>-236.40883142389328</v>
      </c>
      <c r="AV13857">
        <v>5.3445902810735753E-23</v>
      </c>
    </row>
    <row r="13858" spans="44:48" x14ac:dyDescent="0.2">
      <c r="AR13858">
        <v>13850</v>
      </c>
      <c r="AS13858">
        <v>78</v>
      </c>
      <c r="AT13858">
        <v>5</v>
      </c>
      <c r="AU13858">
        <v>-236.27312181220347</v>
      </c>
      <c r="AV13858">
        <v>5.6618759514763485E-23</v>
      </c>
    </row>
    <row r="13859" spans="44:48" x14ac:dyDescent="0.2">
      <c r="AR13859">
        <v>13851</v>
      </c>
      <c r="AS13859">
        <v>79</v>
      </c>
      <c r="AT13859">
        <v>5</v>
      </c>
      <c r="AU13859">
        <v>-236.13741220051367</v>
      </c>
      <c r="AV13859">
        <v>5.9977862380026333E-23</v>
      </c>
    </row>
    <row r="13860" spans="44:48" x14ac:dyDescent="0.2">
      <c r="AR13860">
        <v>13852</v>
      </c>
      <c r="AS13860">
        <v>80</v>
      </c>
      <c r="AT13860">
        <v>5</v>
      </c>
      <c r="AU13860">
        <v>-236.00170258882386</v>
      </c>
      <c r="AV13860">
        <v>6.3534017421292056E-23</v>
      </c>
    </row>
    <row r="13861" spans="44:48" x14ac:dyDescent="0.2">
      <c r="AR13861">
        <v>13853</v>
      </c>
      <c r="AS13861">
        <v>81</v>
      </c>
      <c r="AT13861">
        <v>5</v>
      </c>
      <c r="AU13861">
        <v>-235.86599297713403</v>
      </c>
      <c r="AV13861">
        <v>6.7298650113933393E-23</v>
      </c>
    </row>
    <row r="13862" spans="44:48" x14ac:dyDescent="0.2">
      <c r="AR13862">
        <v>13854</v>
      </c>
      <c r="AS13862">
        <v>82</v>
      </c>
      <c r="AT13862">
        <v>5</v>
      </c>
      <c r="AU13862">
        <v>-235.73028336544422</v>
      </c>
      <c r="AV13862">
        <v>7.1283840464822645E-23</v>
      </c>
    </row>
    <row r="13863" spans="44:48" x14ac:dyDescent="0.2">
      <c r="AR13863">
        <v>13855</v>
      </c>
      <c r="AS13863">
        <v>83</v>
      </c>
      <c r="AT13863">
        <v>5</v>
      </c>
      <c r="AU13863">
        <v>-235.59457375375442</v>
      </c>
      <c r="AV13863">
        <v>7.5502360043267786E-23</v>
      </c>
    </row>
    <row r="13864" spans="44:48" x14ac:dyDescent="0.2">
      <c r="AR13864">
        <v>13856</v>
      </c>
      <c r="AS13864">
        <v>84</v>
      </c>
      <c r="AT13864">
        <v>5</v>
      </c>
      <c r="AU13864">
        <v>-235.45886414206461</v>
      </c>
      <c r="AV13864">
        <v>7.9967711080072104E-23</v>
      </c>
    </row>
    <row r="13865" spans="44:48" x14ac:dyDescent="0.2">
      <c r="AR13865">
        <v>13857</v>
      </c>
      <c r="AS13865">
        <v>85</v>
      </c>
      <c r="AT13865">
        <v>5</v>
      </c>
      <c r="AU13865">
        <v>-235.32315453037481</v>
      </c>
      <c r="AV13865">
        <v>8.4694167748671511E-23</v>
      </c>
    </row>
    <row r="13866" spans="44:48" x14ac:dyDescent="0.2">
      <c r="AR13866">
        <v>13858</v>
      </c>
      <c r="AS13866">
        <v>86</v>
      </c>
      <c r="AT13866">
        <v>5</v>
      </c>
      <c r="AU13866">
        <v>-235.187444918685</v>
      </c>
      <c r="AV13866">
        <v>8.969681974850476E-23</v>
      </c>
    </row>
    <row r="13867" spans="44:48" x14ac:dyDescent="0.2">
      <c r="AR13867">
        <v>13859</v>
      </c>
      <c r="AS13867">
        <v>87</v>
      </c>
      <c r="AT13867">
        <v>5</v>
      </c>
      <c r="AU13867">
        <v>-235.05173530699517</v>
      </c>
      <c r="AV13867">
        <v>9.4991618317288334E-23</v>
      </c>
    </row>
    <row r="13868" spans="44:48" x14ac:dyDescent="0.2">
      <c r="AR13868">
        <v>13860</v>
      </c>
      <c r="AS13868">
        <v>88</v>
      </c>
      <c r="AT13868">
        <v>5</v>
      </c>
      <c r="AU13868">
        <v>-234.91602569530536</v>
      </c>
      <c r="AV13868">
        <v>1.0059542480574675E-22</v>
      </c>
    </row>
    <row r="13869" spans="44:48" x14ac:dyDescent="0.2">
      <c r="AR13869">
        <v>13861</v>
      </c>
      <c r="AS13869">
        <v>89</v>
      </c>
      <c r="AT13869">
        <v>5</v>
      </c>
      <c r="AU13869">
        <v>-234.78031608361556</v>
      </c>
      <c r="AV13869">
        <v>1.0652606195557946E-22</v>
      </c>
    </row>
    <row r="13870" spans="44:48" x14ac:dyDescent="0.2">
      <c r="AR13870">
        <v>13862</v>
      </c>
      <c r="AS13870">
        <v>90</v>
      </c>
      <c r="AT13870">
        <v>5</v>
      </c>
      <c r="AU13870">
        <v>-234.64460647192575</v>
      </c>
      <c r="AV13870">
        <v>1.1280236802908425E-22</v>
      </c>
    </row>
    <row r="13871" spans="44:48" x14ac:dyDescent="0.2">
      <c r="AR13871">
        <v>13863</v>
      </c>
      <c r="AS13871">
        <v>91</v>
      </c>
      <c r="AT13871">
        <v>5</v>
      </c>
      <c r="AU13871">
        <v>-234.50889686023595</v>
      </c>
      <c r="AV13871">
        <v>1.1944425394688782E-22</v>
      </c>
    </row>
    <row r="13872" spans="44:48" x14ac:dyDescent="0.2">
      <c r="AR13872">
        <v>13864</v>
      </c>
      <c r="AS13872">
        <v>92</v>
      </c>
      <c r="AT13872">
        <v>5</v>
      </c>
      <c r="AU13872">
        <v>-234.37318724854612</v>
      </c>
      <c r="AV13872">
        <v>1.2647276359868458E-22</v>
      </c>
    </row>
    <row r="13873" spans="44:48" x14ac:dyDescent="0.2">
      <c r="AR13873">
        <v>13865</v>
      </c>
      <c r="AS13873">
        <v>93</v>
      </c>
      <c r="AT13873">
        <v>5</v>
      </c>
      <c r="AU13873">
        <v>-234.23747763685631</v>
      </c>
      <c r="AV13873">
        <v>1.3391013750081866E-22</v>
      </c>
    </row>
    <row r="13874" spans="44:48" x14ac:dyDescent="0.2">
      <c r="AR13874">
        <v>13866</v>
      </c>
      <c r="AS13874">
        <v>94</v>
      </c>
      <c r="AT13874">
        <v>5</v>
      </c>
      <c r="AU13874">
        <v>-234.10176802516651</v>
      </c>
      <c r="AV13874">
        <v>1.4177987998392866E-22</v>
      </c>
    </row>
    <row r="13875" spans="44:48" x14ac:dyDescent="0.2">
      <c r="AR13875">
        <v>13867</v>
      </c>
      <c r="AS13875">
        <v>95</v>
      </c>
      <c r="AT13875">
        <v>5</v>
      </c>
      <c r="AU13875">
        <v>-233.9660584134767</v>
      </c>
      <c r="AV13875">
        <v>1.5010683010374023E-22</v>
      </c>
    </row>
    <row r="13876" spans="44:48" x14ac:dyDescent="0.2">
      <c r="AR13876">
        <v>13868</v>
      </c>
      <c r="AS13876">
        <v>96</v>
      </c>
      <c r="AT13876">
        <v>5</v>
      </c>
      <c r="AU13876">
        <v>-233.8303488017869</v>
      </c>
      <c r="AV13876">
        <v>1.5891723647853521E-22</v>
      </c>
    </row>
    <row r="13877" spans="44:48" x14ac:dyDescent="0.2">
      <c r="AR13877">
        <v>13869</v>
      </c>
      <c r="AS13877">
        <v>97</v>
      </c>
      <c r="AT13877">
        <v>5</v>
      </c>
      <c r="AU13877">
        <v>-233.69463919009706</v>
      </c>
      <c r="AV13877">
        <v>1.6823883626777945E-22</v>
      </c>
    </row>
    <row r="13878" spans="44:48" x14ac:dyDescent="0.2">
      <c r="AR13878">
        <v>13870</v>
      </c>
      <c r="AS13878">
        <v>98</v>
      </c>
      <c r="AT13878">
        <v>5</v>
      </c>
      <c r="AU13878">
        <v>-233.55892957840726</v>
      </c>
      <c r="AV13878">
        <v>1.7810093851794747E-22</v>
      </c>
    </row>
    <row r="13879" spans="44:48" x14ac:dyDescent="0.2">
      <c r="AR13879">
        <v>13871</v>
      </c>
      <c r="AS13879">
        <v>99</v>
      </c>
      <c r="AT13879">
        <v>5</v>
      </c>
      <c r="AU13879">
        <v>-233.42321996671745</v>
      </c>
      <c r="AV13879">
        <v>1.88534512113729E-22</v>
      </c>
    </row>
    <row r="13880" spans="44:48" x14ac:dyDescent="0.2">
      <c r="AR13880">
        <v>13872</v>
      </c>
      <c r="AS13880">
        <v>100</v>
      </c>
      <c r="AT13880">
        <v>5</v>
      </c>
      <c r="AU13880">
        <v>-233.28751035502765</v>
      </c>
      <c r="AV13880">
        <v>1.9957227858563364E-22</v>
      </c>
    </row>
    <row r="13881" spans="44:48" x14ac:dyDescent="0.2">
      <c r="AR13881">
        <v>13873</v>
      </c>
      <c r="AS13881">
        <v>101</v>
      </c>
      <c r="AT13881">
        <v>5</v>
      </c>
      <c r="AU13881">
        <v>-233.15180074333784</v>
      </c>
      <c r="AV13881">
        <v>2.1124881003847652E-22</v>
      </c>
    </row>
    <row r="13882" spans="44:48" x14ac:dyDescent="0.2">
      <c r="AR13882">
        <v>13874</v>
      </c>
      <c r="AS13882">
        <v>102</v>
      </c>
      <c r="AT13882">
        <v>5</v>
      </c>
      <c r="AU13882">
        <v>-233.01609113164801</v>
      </c>
      <c r="AV13882">
        <v>2.2360063247944618E-22</v>
      </c>
    </row>
    <row r="13883" spans="44:48" x14ac:dyDescent="0.2">
      <c r="AR13883">
        <v>13875</v>
      </c>
      <c r="AS13883">
        <v>103</v>
      </c>
      <c r="AT13883">
        <v>5</v>
      </c>
      <c r="AU13883">
        <v>-232.88038151995821</v>
      </c>
      <c r="AV13883">
        <v>2.3666633483935874E-22</v>
      </c>
    </row>
    <row r="13884" spans="44:48" x14ac:dyDescent="0.2">
      <c r="AR13884">
        <v>13876</v>
      </c>
      <c r="AS13884">
        <v>104</v>
      </c>
      <c r="AT13884">
        <v>5</v>
      </c>
      <c r="AU13884">
        <v>-232.7446719082684</v>
      </c>
      <c r="AV13884">
        <v>2.5048668399655886E-22</v>
      </c>
    </row>
    <row r="13885" spans="44:48" x14ac:dyDescent="0.2">
      <c r="AR13885">
        <v>13877</v>
      </c>
      <c r="AS13885">
        <v>105</v>
      </c>
      <c r="AT13885">
        <v>5</v>
      </c>
      <c r="AU13885">
        <v>-232.6089622965786</v>
      </c>
      <c r="AV13885">
        <v>2.6510474612931119E-22</v>
      </c>
    </row>
    <row r="13886" spans="44:48" x14ac:dyDescent="0.2">
      <c r="AR13886">
        <v>13878</v>
      </c>
      <c r="AS13886">
        <v>106</v>
      </c>
      <c r="AT13886">
        <v>5</v>
      </c>
      <c r="AU13886">
        <v>-232.47325268488879</v>
      </c>
      <c r="AV13886">
        <v>2.8056601474017831E-22</v>
      </c>
    </row>
    <row r="13887" spans="44:48" x14ac:dyDescent="0.2">
      <c r="AR13887">
        <v>13879</v>
      </c>
      <c r="AS13887">
        <v>107</v>
      </c>
      <c r="AT13887">
        <v>5</v>
      </c>
      <c r="AU13887">
        <v>-232.33754307319896</v>
      </c>
      <c r="AV13887">
        <v>2.9691854571410508E-22</v>
      </c>
    </row>
    <row r="13888" spans="44:48" x14ac:dyDescent="0.2">
      <c r="AR13888">
        <v>13880</v>
      </c>
      <c r="AS13888">
        <v>108</v>
      </c>
      <c r="AT13888">
        <v>5</v>
      </c>
      <c r="AU13888">
        <v>-232.20183346150915</v>
      </c>
      <c r="AV13888">
        <v>3.1421309979129894E-22</v>
      </c>
    </row>
    <row r="13889" spans="44:48" x14ac:dyDescent="0.2">
      <c r="AR13889">
        <v>13881</v>
      </c>
      <c r="AS13889">
        <v>109</v>
      </c>
      <c r="AT13889">
        <v>5</v>
      </c>
      <c r="AU13889">
        <v>-232.06612384981935</v>
      </c>
      <c r="AV13889">
        <v>3.3250329285641697E-22</v>
      </c>
    </row>
    <row r="13890" spans="44:48" x14ac:dyDescent="0.2">
      <c r="AR13890">
        <v>13882</v>
      </c>
      <c r="AS13890">
        <v>110</v>
      </c>
      <c r="AT13890">
        <v>5</v>
      </c>
      <c r="AU13890">
        <v>-231.93041423812954</v>
      </c>
      <c r="AV13890">
        <v>3.5184575446685954E-22</v>
      </c>
    </row>
    <row r="13891" spans="44:48" x14ac:dyDescent="0.2">
      <c r="AR13891">
        <v>13883</v>
      </c>
      <c r="AS13891">
        <v>111</v>
      </c>
      <c r="AT13891">
        <v>5</v>
      </c>
      <c r="AU13891">
        <v>-231.79470462643974</v>
      </c>
      <c r="AV13891">
        <v>3.7230029506564793E-22</v>
      </c>
    </row>
    <row r="13892" spans="44:48" x14ac:dyDescent="0.2">
      <c r="AR13892">
        <v>13884</v>
      </c>
      <c r="AS13892">
        <v>112</v>
      </c>
      <c r="AT13892">
        <v>5</v>
      </c>
      <c r="AU13892">
        <v>-231.65899501474991</v>
      </c>
      <c r="AV13892">
        <v>3.9393008234799847E-22</v>
      </c>
    </row>
    <row r="13893" spans="44:48" x14ac:dyDescent="0.2">
      <c r="AR13893">
        <v>13885</v>
      </c>
      <c r="AS13893">
        <v>113</v>
      </c>
      <c r="AT13893">
        <v>5</v>
      </c>
      <c r="AU13893">
        <v>-231.5232854030601</v>
      </c>
      <c r="AV13893">
        <v>4.1680182727578081E-22</v>
      </c>
    </row>
    <row r="13894" spans="44:48" x14ac:dyDescent="0.2">
      <c r="AR13894">
        <v>13886</v>
      </c>
      <c r="AS13894">
        <v>114</v>
      </c>
      <c r="AT13894">
        <v>5</v>
      </c>
      <c r="AU13894">
        <v>-231.3875757913703</v>
      </c>
      <c r="AV13894">
        <v>4.4098598026022116E-22</v>
      </c>
    </row>
    <row r="13895" spans="44:48" x14ac:dyDescent="0.2">
      <c r="AR13895">
        <v>13887</v>
      </c>
      <c r="AS13895">
        <v>115</v>
      </c>
      <c r="AT13895">
        <v>5</v>
      </c>
      <c r="AU13895">
        <v>-231.25186617968049</v>
      </c>
      <c r="AV13895">
        <v>4.6655693806097072E-22</v>
      </c>
    </row>
    <row r="13896" spans="44:48" x14ac:dyDescent="0.2">
      <c r="AR13896">
        <v>13888</v>
      </c>
      <c r="AS13896">
        <v>116</v>
      </c>
      <c r="AT13896">
        <v>5</v>
      </c>
      <c r="AU13896">
        <v>-231.11615656799069</v>
      </c>
      <c r="AV13896">
        <v>4.935932619787402E-22</v>
      </c>
    </row>
    <row r="13897" spans="44:48" x14ac:dyDescent="0.2">
      <c r="AR13897">
        <v>13889</v>
      </c>
      <c r="AS13897">
        <v>117</v>
      </c>
      <c r="AT13897">
        <v>5</v>
      </c>
      <c r="AU13897">
        <v>-230.98044695630085</v>
      </c>
      <c r="AV13897">
        <v>5.2217790794931264E-22</v>
      </c>
    </row>
    <row r="13898" spans="44:48" x14ac:dyDescent="0.2">
      <c r="AR13898">
        <v>13890</v>
      </c>
      <c r="AS13898">
        <v>118</v>
      </c>
      <c r="AT13898">
        <v>5</v>
      </c>
      <c r="AU13898">
        <v>-230.84473734461105</v>
      </c>
      <c r="AV13898">
        <v>5.5239846917897984E-22</v>
      </c>
    </row>
    <row r="13899" spans="44:48" x14ac:dyDescent="0.2">
      <c r="AR13899">
        <v>13891</v>
      </c>
      <c r="AS13899">
        <v>119</v>
      </c>
      <c r="AT13899">
        <v>5</v>
      </c>
      <c r="AU13899">
        <v>-230.70902773292124</v>
      </c>
      <c r="AV13899">
        <v>5.8434743199555735E-22</v>
      </c>
    </row>
    <row r="13900" spans="44:48" x14ac:dyDescent="0.2">
      <c r="AR13900">
        <v>13892</v>
      </c>
      <c r="AS13900">
        <v>120</v>
      </c>
      <c r="AT13900">
        <v>5</v>
      </c>
      <c r="AU13900">
        <v>-230.57331812123144</v>
      </c>
      <c r="AV13900">
        <v>6.1812244562436522E-22</v>
      </c>
    </row>
    <row r="13901" spans="44:48" x14ac:dyDescent="0.2">
      <c r="AR13901">
        <v>13893</v>
      </c>
      <c r="AS13901">
        <v>121</v>
      </c>
      <c r="AT13901">
        <v>5</v>
      </c>
      <c r="AU13901">
        <v>-230.43760850954163</v>
      </c>
      <c r="AV13901">
        <v>6.5382660663671114E-22</v>
      </c>
    </row>
    <row r="13902" spans="44:48" x14ac:dyDescent="0.2">
      <c r="AR13902">
        <v>13894</v>
      </c>
      <c r="AS13902">
        <v>122</v>
      </c>
      <c r="AT13902">
        <v>5</v>
      </c>
      <c r="AU13902">
        <v>-230.3018988978518</v>
      </c>
      <c r="AV13902">
        <v>6.9156875885744902E-22</v>
      </c>
    </row>
    <row r="13903" spans="44:48" x14ac:dyDescent="0.2">
      <c r="AR13903">
        <v>13895</v>
      </c>
      <c r="AS13903">
        <v>123</v>
      </c>
      <c r="AT13903">
        <v>5</v>
      </c>
      <c r="AU13903">
        <v>-230.16618928616199</v>
      </c>
      <c r="AV13903">
        <v>7.3146380955994898E-22</v>
      </c>
    </row>
    <row r="13904" spans="44:48" x14ac:dyDescent="0.2">
      <c r="AR13904">
        <v>13896</v>
      </c>
      <c r="AS13904">
        <v>124</v>
      </c>
      <c r="AT13904">
        <v>5</v>
      </c>
      <c r="AU13904">
        <v>-230.03047967447219</v>
      </c>
      <c r="AV13904">
        <v>7.7363306282060993E-22</v>
      </c>
    </row>
    <row r="13905" spans="44:48" x14ac:dyDescent="0.2">
      <c r="AR13905">
        <v>13897</v>
      </c>
      <c r="AS13905">
        <v>125</v>
      </c>
      <c r="AT13905">
        <v>5</v>
      </c>
      <c r="AU13905">
        <v>-229.89477006278238</v>
      </c>
      <c r="AV13905">
        <v>8.182045709508094E-22</v>
      </c>
    </row>
    <row r="13906" spans="44:48" x14ac:dyDescent="0.2">
      <c r="AR13906">
        <v>13898</v>
      </c>
      <c r="AS13906">
        <v>126</v>
      </c>
      <c r="AT13906">
        <v>5</v>
      </c>
      <c r="AU13906">
        <v>-229.75906045109258</v>
      </c>
      <c r="AV13906">
        <v>8.6531350497283853E-22</v>
      </c>
    </row>
    <row r="13907" spans="44:48" x14ac:dyDescent="0.2">
      <c r="AR13907">
        <v>13899</v>
      </c>
      <c r="AS13907">
        <v>127</v>
      </c>
      <c r="AT13907">
        <v>5</v>
      </c>
      <c r="AU13907">
        <v>-229.62335083940275</v>
      </c>
      <c r="AV13907">
        <v>9.1510254515713629E-22</v>
      </c>
    </row>
    <row r="13908" spans="44:48" x14ac:dyDescent="0.2">
      <c r="AR13908">
        <v>13900</v>
      </c>
      <c r="AS13908">
        <v>128</v>
      </c>
      <c r="AT13908">
        <v>5</v>
      </c>
      <c r="AU13908">
        <v>-229.48764122771294</v>
      </c>
      <c r="AV13908">
        <v>9.6772229269164235E-22</v>
      </c>
    </row>
    <row r="13909" spans="44:48" x14ac:dyDescent="0.2">
      <c r="AR13909">
        <v>13901</v>
      </c>
      <c r="AS13909">
        <v>129</v>
      </c>
      <c r="AT13909">
        <v>5</v>
      </c>
      <c r="AU13909">
        <v>-229.35193161602314</v>
      </c>
      <c r="AV13909">
        <v>1.0233317036105523E-21</v>
      </c>
    </row>
    <row r="13910" spans="44:48" x14ac:dyDescent="0.2">
      <c r="AR13910">
        <v>13902</v>
      </c>
      <c r="AS13910">
        <v>130</v>
      </c>
      <c r="AT13910">
        <v>5</v>
      </c>
      <c r="AU13910">
        <v>-229.21622200433333</v>
      </c>
      <c r="AV13910">
        <v>1.082098546168815E-21</v>
      </c>
    </row>
    <row r="13911" spans="44:48" x14ac:dyDescent="0.2">
      <c r="AR13911">
        <v>13903</v>
      </c>
      <c r="AS13911">
        <v>131</v>
      </c>
      <c r="AT13911">
        <v>5</v>
      </c>
      <c r="AU13911">
        <v>-229.08051239264353</v>
      </c>
      <c r="AV13911">
        <v>1.1441998829111095E-21</v>
      </c>
    </row>
    <row r="13912" spans="44:48" x14ac:dyDescent="0.2">
      <c r="AR13912">
        <v>13904</v>
      </c>
      <c r="AS13912">
        <v>132</v>
      </c>
      <c r="AT13912">
        <v>5</v>
      </c>
      <c r="AU13912">
        <v>-228.94480278095369</v>
      </c>
      <c r="AV13912">
        <v>1.2098225787496799E-21</v>
      </c>
    </row>
    <row r="13913" spans="44:48" x14ac:dyDescent="0.2">
      <c r="AR13913">
        <v>13905</v>
      </c>
      <c r="AS13913">
        <v>133</v>
      </c>
      <c r="AT13913">
        <v>5</v>
      </c>
      <c r="AU13913">
        <v>-228.80909316926389</v>
      </c>
      <c r="AV13913">
        <v>1.2791638364337986E-21</v>
      </c>
    </row>
    <row r="13914" spans="44:48" x14ac:dyDescent="0.2">
      <c r="AR13914">
        <v>13906</v>
      </c>
      <c r="AS13914">
        <v>134</v>
      </c>
      <c r="AT13914">
        <v>5</v>
      </c>
      <c r="AU13914">
        <v>-228.67338355757408</v>
      </c>
      <c r="AV13914">
        <v>1.3524317608669894E-21</v>
      </c>
    </row>
    <row r="13915" spans="44:48" x14ac:dyDescent="0.2">
      <c r="AR13915">
        <v>13907</v>
      </c>
      <c r="AS13915">
        <v>135</v>
      </c>
      <c r="AT13915">
        <v>5</v>
      </c>
      <c r="AU13915">
        <v>-228.53767394588428</v>
      </c>
      <c r="AV13915">
        <v>1.4298459538033212E-21</v>
      </c>
    </row>
    <row r="13916" spans="44:48" x14ac:dyDescent="0.2">
      <c r="AR13916">
        <v>13908</v>
      </c>
      <c r="AS13916">
        <v>136</v>
      </c>
      <c r="AT13916">
        <v>5</v>
      </c>
      <c r="AU13916">
        <v>-228.40196433419447</v>
      </c>
      <c r="AV13916">
        <v>1.5116381405348313E-21</v>
      </c>
    </row>
    <row r="13917" spans="44:48" x14ac:dyDescent="0.2">
      <c r="AR13917">
        <v>13909</v>
      </c>
      <c r="AS13917">
        <v>137</v>
      </c>
      <c r="AT13917">
        <v>5</v>
      </c>
      <c r="AU13917">
        <v>-228.26625472250467</v>
      </c>
      <c r="AV13917">
        <v>1.5980528302662973E-21</v>
      </c>
    </row>
    <row r="13918" spans="44:48" x14ac:dyDescent="0.2">
      <c r="AR13918">
        <v>13910</v>
      </c>
      <c r="AS13918">
        <v>138</v>
      </c>
      <c r="AT13918">
        <v>5</v>
      </c>
      <c r="AU13918">
        <v>-228.13054511081484</v>
      </c>
      <c r="AV13918">
        <v>1.6893480119620902E-21</v>
      </c>
    </row>
    <row r="13919" spans="44:48" x14ac:dyDescent="0.2">
      <c r="AR13919">
        <v>13911</v>
      </c>
      <c r="AS13919">
        <v>139</v>
      </c>
      <c r="AT13919">
        <v>5</v>
      </c>
      <c r="AU13919">
        <v>-227.99483549912503</v>
      </c>
      <c r="AV13919">
        <v>1.7857958875426593E-21</v>
      </c>
    </row>
    <row r="13920" spans="44:48" x14ac:dyDescent="0.2">
      <c r="AR13920">
        <v>13912</v>
      </c>
      <c r="AS13920">
        <v>140</v>
      </c>
      <c r="AT13920">
        <v>5</v>
      </c>
      <c r="AU13920">
        <v>-227.85912588743523</v>
      </c>
      <c r="AV13920">
        <v>1.8876836444069764E-21</v>
      </c>
    </row>
    <row r="13921" spans="44:48" x14ac:dyDescent="0.2">
      <c r="AR13921">
        <v>13913</v>
      </c>
      <c r="AS13921">
        <v>141</v>
      </c>
      <c r="AT13921">
        <v>5</v>
      </c>
      <c r="AU13921">
        <v>-227.72341627574542</v>
      </c>
      <c r="AV13921">
        <v>1.9953142693589708E-21</v>
      </c>
    </row>
    <row r="13922" spans="44:48" x14ac:dyDescent="0.2">
      <c r="AR13922">
        <v>13914</v>
      </c>
      <c r="AS13922">
        <v>142</v>
      </c>
      <c r="AT13922">
        <v>5</v>
      </c>
      <c r="AU13922">
        <v>-227.58770666405562</v>
      </c>
      <c r="AV13922">
        <v>2.1090074061253608E-21</v>
      </c>
    </row>
    <row r="13923" spans="44:48" x14ac:dyDescent="0.2">
      <c r="AR13923">
        <v>13915</v>
      </c>
      <c r="AS13923">
        <v>143</v>
      </c>
      <c r="AT13923">
        <v>5</v>
      </c>
      <c r="AU13923">
        <v>-227.45199705236578</v>
      </c>
      <c r="AV13923">
        <v>2.229100258765318E-21</v>
      </c>
    </row>
    <row r="13924" spans="44:48" x14ac:dyDescent="0.2">
      <c r="AR13924">
        <v>13916</v>
      </c>
      <c r="AS13924">
        <v>144</v>
      </c>
      <c r="AT13924">
        <v>5</v>
      </c>
      <c r="AU13924">
        <v>-227.31628744067598</v>
      </c>
      <c r="AV13924">
        <v>2.3559485433923415E-21</v>
      </c>
    </row>
    <row r="13925" spans="44:48" x14ac:dyDescent="0.2">
      <c r="AR13925">
        <v>13917</v>
      </c>
      <c r="AS13925">
        <v>145</v>
      </c>
      <c r="AT13925">
        <v>5</v>
      </c>
      <c r="AU13925">
        <v>-227.18057782898617</v>
      </c>
      <c r="AV13925">
        <v>2.4899274907541361E-21</v>
      </c>
    </row>
    <row r="13926" spans="44:48" x14ac:dyDescent="0.2">
      <c r="AR13926">
        <v>13918</v>
      </c>
      <c r="AS13926">
        <v>146</v>
      </c>
      <c r="AT13926">
        <v>5</v>
      </c>
      <c r="AU13926">
        <v>-227.04486821729637</v>
      </c>
      <c r="AV13926">
        <v>2.6314329023486949E-21</v>
      </c>
    </row>
    <row r="13927" spans="44:48" x14ac:dyDescent="0.2">
      <c r="AR13927">
        <v>13919</v>
      </c>
      <c r="AS13927">
        <v>147</v>
      </c>
      <c r="AT13927">
        <v>5</v>
      </c>
      <c r="AU13927">
        <v>-226.90915860560656</v>
      </c>
      <c r="AV13927">
        <v>2.78088226289355E-21</v>
      </c>
    </row>
    <row r="13928" spans="44:48" x14ac:dyDescent="0.2">
      <c r="AR13928">
        <v>13920</v>
      </c>
      <c r="AS13928">
        <v>148</v>
      </c>
      <c r="AT13928">
        <v>5</v>
      </c>
      <c r="AU13928">
        <v>-226.77344899391673</v>
      </c>
      <c r="AV13928">
        <v>2.9387159121109977E-21</v>
      </c>
    </row>
    <row r="13929" spans="44:48" x14ac:dyDescent="0.2">
      <c r="AR13929">
        <v>13921</v>
      </c>
      <c r="AS13929">
        <v>149</v>
      </c>
      <c r="AT13929">
        <v>5</v>
      </c>
      <c r="AU13929">
        <v>-226.63773938222693</v>
      </c>
      <c r="AV13929">
        <v>3.1053982789453645E-21</v>
      </c>
    </row>
    <row r="13930" spans="44:48" x14ac:dyDescent="0.2">
      <c r="AR13930">
        <v>13922</v>
      </c>
      <c r="AS13930">
        <v>150</v>
      </c>
      <c r="AT13930">
        <v>5</v>
      </c>
      <c r="AU13930">
        <v>-226.50202977053712</v>
      </c>
      <c r="AV13930">
        <v>3.2814191814907382E-21</v>
      </c>
    </row>
    <row r="13931" spans="44:48" x14ac:dyDescent="0.2">
      <c r="AR13931">
        <v>13923</v>
      </c>
      <c r="AS13931">
        <v>151</v>
      </c>
      <c r="AT13931">
        <v>5</v>
      </c>
      <c r="AU13931">
        <v>-226.36632015884732</v>
      </c>
      <c r="AV13931">
        <v>3.4672951960749555E-21</v>
      </c>
    </row>
    <row r="13932" spans="44:48" x14ac:dyDescent="0.2">
      <c r="AR13932">
        <v>13924</v>
      </c>
      <c r="AS13932">
        <v>152</v>
      </c>
      <c r="AT13932">
        <v>5</v>
      </c>
      <c r="AU13932">
        <v>-226.23061054715751</v>
      </c>
      <c r="AV13932">
        <v>3.6635710991252384E-21</v>
      </c>
    </row>
    <row r="13933" spans="44:48" x14ac:dyDescent="0.2">
      <c r="AR13933">
        <v>13925</v>
      </c>
      <c r="AS13933">
        <v>153</v>
      </c>
      <c r="AT13933">
        <v>5</v>
      </c>
      <c r="AU13933">
        <v>-226.09490093546771</v>
      </c>
      <c r="AV13933">
        <v>3.8708213856279515E-21</v>
      </c>
    </row>
    <row r="13934" spans="44:48" x14ac:dyDescent="0.2">
      <c r="AR13934">
        <v>13926</v>
      </c>
      <c r="AS13934">
        <v>154</v>
      </c>
      <c r="AT13934">
        <v>5</v>
      </c>
      <c r="AU13934">
        <v>-225.95919132377787</v>
      </c>
      <c r="AV13934">
        <v>4.0896518681907481E-21</v>
      </c>
    </row>
    <row r="13935" spans="44:48" x14ac:dyDescent="0.2">
      <c r="AR13935">
        <v>13927</v>
      </c>
      <c r="AS13935">
        <v>155</v>
      </c>
      <c r="AT13935">
        <v>5</v>
      </c>
      <c r="AU13935">
        <v>-225.82348171208807</v>
      </c>
      <c r="AV13935">
        <v>4.3207013609217822E-21</v>
      </c>
    </row>
    <row r="13936" spans="44:48" x14ac:dyDescent="0.2">
      <c r="AR13936">
        <v>13928</v>
      </c>
      <c r="AS13936">
        <v>156</v>
      </c>
      <c r="AT13936">
        <v>5</v>
      </c>
      <c r="AU13936">
        <v>-225.68777210039826</v>
      </c>
      <c r="AV13936">
        <v>4.5646434525596648E-21</v>
      </c>
    </row>
    <row r="13937" spans="44:48" x14ac:dyDescent="0.2">
      <c r="AR13937">
        <v>13929</v>
      </c>
      <c r="AS13937">
        <v>157</v>
      </c>
      <c r="AT13937">
        <v>5</v>
      </c>
      <c r="AU13937">
        <v>-225.55206248870846</v>
      </c>
      <c r="AV13937">
        <v>4.8221883735127869E-21</v>
      </c>
    </row>
    <row r="13938" spans="44:48" x14ac:dyDescent="0.2">
      <c r="AR13938">
        <v>13930</v>
      </c>
      <c r="AS13938">
        <v>158</v>
      </c>
      <c r="AT13938">
        <v>5</v>
      </c>
      <c r="AU13938">
        <v>-225.41635287701865</v>
      </c>
      <c r="AV13938">
        <v>5.0940849617085915E-21</v>
      </c>
    </row>
    <row r="13939" spans="44:48" x14ac:dyDescent="0.2">
      <c r="AR13939">
        <v>13931</v>
      </c>
      <c r="AS13939">
        <v>159</v>
      </c>
      <c r="AT13939">
        <v>5</v>
      </c>
      <c r="AU13939">
        <v>-225.28064326532882</v>
      </c>
      <c r="AV13939">
        <v>5.3811227324045333E-21</v>
      </c>
    </row>
    <row r="13940" spans="44:48" x14ac:dyDescent="0.2">
      <c r="AR13940">
        <v>13932</v>
      </c>
      <c r="AS13940">
        <v>160</v>
      </c>
      <c r="AT13940">
        <v>5</v>
      </c>
      <c r="AU13940">
        <v>-225.14493365363901</v>
      </c>
      <c r="AV13940">
        <v>5.6841340573761065E-21</v>
      </c>
    </row>
    <row r="13941" spans="44:48" x14ac:dyDescent="0.2">
      <c r="AR13941">
        <v>13933</v>
      </c>
      <c r="AS13941">
        <v>161</v>
      </c>
      <c r="AT13941">
        <v>5</v>
      </c>
      <c r="AU13941">
        <v>-225.00922404194921</v>
      </c>
      <c r="AV13941">
        <v>6.0039964591754742E-21</v>
      </c>
    </row>
    <row r="13942" spans="44:48" x14ac:dyDescent="0.2">
      <c r="AR13942">
        <v>13934</v>
      </c>
      <c r="AS13942">
        <v>162</v>
      </c>
      <c r="AT13942">
        <v>5</v>
      </c>
      <c r="AU13942">
        <v>-224.87351443025941</v>
      </c>
      <c r="AV13942">
        <v>6.3416350264468309E-21</v>
      </c>
    </row>
    <row r="13943" spans="44:48" x14ac:dyDescent="0.2">
      <c r="AR13943">
        <v>13935</v>
      </c>
      <c r="AS13943">
        <v>163</v>
      </c>
      <c r="AT13943">
        <v>5</v>
      </c>
      <c r="AU13943">
        <v>-224.7378048185696</v>
      </c>
      <c r="AV13943">
        <v>6.6980249565893418E-21</v>
      </c>
    </row>
    <row r="13944" spans="44:48" x14ac:dyDescent="0.2">
      <c r="AR13944">
        <v>13936</v>
      </c>
      <c r="AS13944">
        <v>164</v>
      </c>
      <c r="AT13944">
        <v>5</v>
      </c>
      <c r="AU13944">
        <v>-224.60209520687977</v>
      </c>
      <c r="AV13944">
        <v>7.0741942323823917E-21</v>
      </c>
    </row>
    <row r="13945" spans="44:48" x14ac:dyDescent="0.2">
      <c r="AR13945">
        <v>13937</v>
      </c>
      <c r="AS13945">
        <v>165</v>
      </c>
      <c r="AT13945">
        <v>5</v>
      </c>
      <c r="AU13945">
        <v>-224.46638559518996</v>
      </c>
      <c r="AV13945">
        <v>7.471226439523242E-21</v>
      </c>
    </row>
    <row r="13946" spans="44:48" x14ac:dyDescent="0.2">
      <c r="AR13946">
        <v>13938</v>
      </c>
      <c r="AS13946">
        <v>166</v>
      </c>
      <c r="AT13946">
        <v>5</v>
      </c>
      <c r="AU13946">
        <v>-224.33067598350016</v>
      </c>
      <c r="AV13946">
        <v>7.8902637323873056E-21</v>
      </c>
    </row>
    <row r="13947" spans="44:48" x14ac:dyDescent="0.2">
      <c r="AR13947">
        <v>13939</v>
      </c>
      <c r="AS13947">
        <v>167</v>
      </c>
      <c r="AT13947">
        <v>5</v>
      </c>
      <c r="AU13947">
        <v>-224.19496637181035</v>
      </c>
      <c r="AV13947">
        <v>8.3325099556864424E-21</v>
      </c>
    </row>
    <row r="13948" spans="44:48" x14ac:dyDescent="0.2">
      <c r="AR13948">
        <v>13940</v>
      </c>
      <c r="AS13948">
        <v>168</v>
      </c>
      <c r="AT13948">
        <v>5</v>
      </c>
      <c r="AU13948">
        <v>-224.05925676012055</v>
      </c>
      <c r="AV13948">
        <v>8.7992339301001734E-21</v>
      </c>
    </row>
    <row r="13949" spans="44:48" x14ac:dyDescent="0.2">
      <c r="AR13949">
        <v>13941</v>
      </c>
      <c r="AS13949">
        <v>169</v>
      </c>
      <c r="AT13949">
        <v>5</v>
      </c>
      <c r="AU13949">
        <v>-223.92354714843071</v>
      </c>
      <c r="AV13949">
        <v>9.291772910361678E-21</v>
      </c>
    </row>
    <row r="13950" spans="44:48" x14ac:dyDescent="0.2">
      <c r="AR13950">
        <v>13942</v>
      </c>
      <c r="AS13950">
        <v>170</v>
      </c>
      <c r="AT13950">
        <v>5</v>
      </c>
      <c r="AU13950">
        <v>-223.78783753674091</v>
      </c>
      <c r="AV13950">
        <v>9.8115362247117956E-21</v>
      </c>
    </row>
    <row r="13951" spans="44:48" x14ac:dyDescent="0.2">
      <c r="AR13951">
        <v>13943</v>
      </c>
      <c r="AS13951">
        <v>171</v>
      </c>
      <c r="AT13951">
        <v>5</v>
      </c>
      <c r="AU13951">
        <v>-223.6521279250511</v>
      </c>
      <c r="AV13951">
        <v>1.036000910509188E-20</v>
      </c>
    </row>
    <row r="13952" spans="44:48" x14ac:dyDescent="0.2">
      <c r="AR13952">
        <v>13944</v>
      </c>
      <c r="AS13952">
        <v>172</v>
      </c>
      <c r="AT13952">
        <v>5</v>
      </c>
      <c r="AU13952">
        <v>-223.5164183133613</v>
      </c>
      <c r="AV13952">
        <v>1.0938756717917347E-20</v>
      </c>
    </row>
    <row r="13953" spans="44:48" x14ac:dyDescent="0.2">
      <c r="AR13953">
        <v>13945</v>
      </c>
      <c r="AS13953">
        <v>173</v>
      </c>
      <c r="AT13953">
        <v>5</v>
      </c>
      <c r="AU13953">
        <v>-223.38070870167149</v>
      </c>
      <c r="AV13953">
        <v>1.1549428405777581E-20</v>
      </c>
    </row>
    <row r="13954" spans="44:48" x14ac:dyDescent="0.2">
      <c r="AR13954">
        <v>13946</v>
      </c>
      <c r="AS13954">
        <v>174</v>
      </c>
      <c r="AT13954">
        <v>5</v>
      </c>
      <c r="AU13954">
        <v>-223.24499908998166</v>
      </c>
      <c r="AV13954">
        <v>1.2193762150931421E-20</v>
      </c>
    </row>
    <row r="13955" spans="44:48" x14ac:dyDescent="0.2">
      <c r="AR13955">
        <v>13947</v>
      </c>
      <c r="AS13955">
        <v>175</v>
      </c>
      <c r="AT13955">
        <v>5</v>
      </c>
      <c r="AU13955">
        <v>-223.10928947829186</v>
      </c>
      <c r="AV13955">
        <v>1.2873589272019089E-20</v>
      </c>
    </row>
    <row r="13956" spans="44:48" x14ac:dyDescent="0.2">
      <c r="AR13956">
        <v>13948</v>
      </c>
      <c r="AS13956">
        <v>176</v>
      </c>
      <c r="AT13956">
        <v>5</v>
      </c>
      <c r="AU13956">
        <v>-222.97357986660205</v>
      </c>
      <c r="AV13956">
        <v>1.3590839365988928E-20</v>
      </c>
    </row>
    <row r="13957" spans="44:48" x14ac:dyDescent="0.2">
      <c r="AR13957">
        <v>13949</v>
      </c>
      <c r="AS13957">
        <v>177</v>
      </c>
      <c r="AT13957">
        <v>5</v>
      </c>
      <c r="AU13957">
        <v>-222.83787025491225</v>
      </c>
      <c r="AV13957">
        <v>1.4347545507846641E-20</v>
      </c>
    </row>
    <row r="13958" spans="44:48" x14ac:dyDescent="0.2">
      <c r="AR13958">
        <v>13950</v>
      </c>
      <c r="AS13958">
        <v>178</v>
      </c>
      <c r="AT13958">
        <v>5</v>
      </c>
      <c r="AU13958">
        <v>-222.70216064322244</v>
      </c>
      <c r="AV13958">
        <v>1.5145849721470958E-20</v>
      </c>
    </row>
    <row r="13959" spans="44:48" x14ac:dyDescent="0.2">
      <c r="AR13959">
        <v>13951</v>
      </c>
      <c r="AS13959">
        <v>179</v>
      </c>
      <c r="AT13959">
        <v>5</v>
      </c>
      <c r="AU13959">
        <v>-222.56645103153261</v>
      </c>
      <c r="AV13959">
        <v>1.5988008735410525E-20</v>
      </c>
    </row>
    <row r="13960" spans="44:48" x14ac:dyDescent="0.2">
      <c r="AR13960">
        <v>13952</v>
      </c>
      <c r="AS13960">
        <v>180</v>
      </c>
      <c r="AT13960">
        <v>5</v>
      </c>
      <c r="AU13960">
        <v>-222.4307414198428</v>
      </c>
      <c r="AV13960">
        <v>1.687640003827633E-20</v>
      </c>
    </row>
    <row r="13961" spans="44:48" x14ac:dyDescent="0.2">
      <c r="AR13961">
        <v>13953</v>
      </c>
      <c r="AS13961">
        <v>181</v>
      </c>
      <c r="AT13961">
        <v>5</v>
      </c>
      <c r="AU13961">
        <v>-222.295031808153</v>
      </c>
      <c r="AV13961">
        <v>1.7813528249087934E-20</v>
      </c>
    </row>
    <row r="13962" spans="44:48" x14ac:dyDescent="0.2">
      <c r="AR13962">
        <v>13954</v>
      </c>
      <c r="AS13962">
        <v>182</v>
      </c>
      <c r="AT13962">
        <v>5</v>
      </c>
      <c r="AU13962">
        <v>-222.15932219646319</v>
      </c>
      <c r="AV13962">
        <v>1.8802031818699279E-20</v>
      </c>
    </row>
    <row r="13963" spans="44:48" x14ac:dyDescent="0.2">
      <c r="AR13963">
        <v>13955</v>
      </c>
      <c r="AS13963">
        <v>183</v>
      </c>
      <c r="AT13963">
        <v>5</v>
      </c>
      <c r="AU13963">
        <v>-222.02361258477339</v>
      </c>
      <c r="AV13963">
        <v>1.984469007924359E-20</v>
      </c>
    </row>
    <row r="13964" spans="44:48" x14ac:dyDescent="0.2">
      <c r="AR13964">
        <v>13956</v>
      </c>
      <c r="AS13964">
        <v>184</v>
      </c>
      <c r="AT13964">
        <v>5</v>
      </c>
      <c r="AU13964">
        <v>-221.88790297308356</v>
      </c>
      <c r="AV13964">
        <v>2.0944430659396445E-20</v>
      </c>
    </row>
    <row r="13965" spans="44:48" x14ac:dyDescent="0.2">
      <c r="AR13965">
        <v>13957</v>
      </c>
      <c r="AS13965">
        <v>185</v>
      </c>
      <c r="AT13965">
        <v>5</v>
      </c>
      <c r="AU13965">
        <v>-221.75219336139375</v>
      </c>
      <c r="AV13965">
        <v>2.21043372841401E-20</v>
      </c>
    </row>
    <row r="13966" spans="44:48" x14ac:dyDescent="0.2">
      <c r="AR13966">
        <v>13958</v>
      </c>
      <c r="AS13966">
        <v>186</v>
      </c>
      <c r="AT13966">
        <v>5</v>
      </c>
      <c r="AU13966">
        <v>-221.61648374970395</v>
      </c>
      <c r="AV13966">
        <v>2.3327657978664043E-20</v>
      </c>
    </row>
    <row r="13967" spans="44:48" x14ac:dyDescent="0.2">
      <c r="AR13967">
        <v>13959</v>
      </c>
      <c r="AS13967">
        <v>187</v>
      </c>
      <c r="AT13967">
        <v>5</v>
      </c>
      <c r="AU13967">
        <v>-221.48077413801414</v>
      </c>
      <c r="AV13967">
        <v>2.4617813697008266E-20</v>
      </c>
    </row>
    <row r="13968" spans="44:48" x14ac:dyDescent="0.2">
      <c r="AR13968">
        <v>13960</v>
      </c>
      <c r="AS13968">
        <v>188</v>
      </c>
      <c r="AT13968">
        <v>5</v>
      </c>
      <c r="AU13968">
        <v>-221.34506452632434</v>
      </c>
      <c r="AV13968">
        <v>2.5978407397103206E-20</v>
      </c>
    </row>
    <row r="13969" spans="44:48" x14ac:dyDescent="0.2">
      <c r="AR13969">
        <v>13961</v>
      </c>
      <c r="AS13969">
        <v>189</v>
      </c>
      <c r="AT13969">
        <v>5</v>
      </c>
      <c r="AU13969">
        <v>-221.2093549146345</v>
      </c>
      <c r="AV13969">
        <v>2.7413233584938757E-20</v>
      </c>
    </row>
    <row r="13970" spans="44:48" x14ac:dyDescent="0.2">
      <c r="AR13970">
        <v>13962</v>
      </c>
      <c r="AS13970">
        <v>190</v>
      </c>
      <c r="AT13970">
        <v>5</v>
      </c>
      <c r="AU13970">
        <v>-221.0736453029447</v>
      </c>
      <c r="AV13970">
        <v>2.892628835173225E-20</v>
      </c>
    </row>
    <row r="13971" spans="44:48" x14ac:dyDescent="0.2">
      <c r="AR13971">
        <v>13963</v>
      </c>
      <c r="AS13971">
        <v>191</v>
      </c>
      <c r="AT13971">
        <v>5</v>
      </c>
      <c r="AU13971">
        <v>-220.93793569125489</v>
      </c>
      <c r="AV13971">
        <v>3.0521779929168719E-20</v>
      </c>
    </row>
    <row r="13972" spans="44:48" x14ac:dyDescent="0.2">
      <c r="AR13972">
        <v>13964</v>
      </c>
      <c r="AS13972">
        <v>192</v>
      </c>
      <c r="AT13972">
        <v>5</v>
      </c>
      <c r="AU13972">
        <v>-220.80222607956509</v>
      </c>
      <c r="AV13972">
        <v>3.2204139789026772E-20</v>
      </c>
    </row>
    <row r="13973" spans="44:48" x14ac:dyDescent="0.2">
      <c r="AR13973">
        <v>13965</v>
      </c>
      <c r="AS13973">
        <v>193</v>
      </c>
      <c r="AT13973">
        <v>5</v>
      </c>
      <c r="AU13973">
        <v>-220.66651646787528</v>
      </c>
      <c r="AV13973">
        <v>3.3978034314834795E-20</v>
      </c>
    </row>
    <row r="13974" spans="44:48" x14ac:dyDescent="0.2">
      <c r="AR13974">
        <v>13966</v>
      </c>
      <c r="AS13974">
        <v>194</v>
      </c>
      <c r="AT13974">
        <v>5</v>
      </c>
      <c r="AU13974">
        <v>-220.53080685618545</v>
      </c>
      <c r="AV13974">
        <v>3.5848377074568099E-20</v>
      </c>
    </row>
    <row r="13975" spans="44:48" x14ac:dyDescent="0.2">
      <c r="AR13975">
        <v>13967</v>
      </c>
      <c r="AS13975">
        <v>195</v>
      </c>
      <c r="AT13975">
        <v>5</v>
      </c>
      <c r="AU13975">
        <v>-220.39509724449564</v>
      </c>
      <c r="AV13975">
        <v>3.782034172485175E-20</v>
      </c>
    </row>
    <row r="13976" spans="44:48" x14ac:dyDescent="0.2">
      <c r="AR13976">
        <v>13968</v>
      </c>
      <c r="AS13976">
        <v>196</v>
      </c>
      <c r="AT13976">
        <v>5</v>
      </c>
      <c r="AU13976">
        <v>-220.25938763280584</v>
      </c>
      <c r="AV13976">
        <v>3.9899375578657086E-20</v>
      </c>
    </row>
    <row r="13977" spans="44:48" x14ac:dyDescent="0.2">
      <c r="AR13977">
        <v>13969</v>
      </c>
      <c r="AS13977">
        <v>197</v>
      </c>
      <c r="AT13977">
        <v>5</v>
      </c>
      <c r="AU13977">
        <v>-220.12367802111604</v>
      </c>
      <c r="AV13977">
        <v>4.2091213870062544E-20</v>
      </c>
    </row>
    <row r="13978" spans="44:48" x14ac:dyDescent="0.2">
      <c r="AR13978">
        <v>13970</v>
      </c>
      <c r="AS13978">
        <v>198</v>
      </c>
      <c r="AT13978">
        <v>5</v>
      </c>
      <c r="AU13978">
        <v>-219.98796840942623</v>
      </c>
      <c r="AV13978">
        <v>4.4401894751323488E-20</v>
      </c>
    </row>
    <row r="13979" spans="44:48" x14ac:dyDescent="0.2">
      <c r="AR13979">
        <v>13971</v>
      </c>
      <c r="AS13979">
        <v>199</v>
      </c>
      <c r="AT13979">
        <v>5</v>
      </c>
      <c r="AU13979">
        <v>-219.8522587977364</v>
      </c>
      <c r="AV13979">
        <v>4.6837775059257465E-20</v>
      </c>
    </row>
    <row r="13980" spans="44:48" x14ac:dyDescent="0.2">
      <c r="AR13980">
        <v>13972</v>
      </c>
      <c r="AS13980">
        <v>200</v>
      </c>
      <c r="AT13980">
        <v>5</v>
      </c>
      <c r="AU13980">
        <v>-219.71654918604659</v>
      </c>
      <c r="AV13980">
        <v>4.9405546889775202E-20</v>
      </c>
    </row>
    <row r="13981" spans="44:48" x14ac:dyDescent="0.2">
      <c r="AR13981">
        <v>13973</v>
      </c>
      <c r="AS13981">
        <v>201</v>
      </c>
      <c r="AT13981">
        <v>5</v>
      </c>
      <c r="AU13981">
        <v>-219.58083957435679</v>
      </c>
      <c r="AV13981">
        <v>5.2112255021333173E-20</v>
      </c>
    </row>
    <row r="13982" spans="44:48" x14ac:dyDescent="0.2">
      <c r="AR13982">
        <v>13974</v>
      </c>
      <c r="AS13982">
        <v>202</v>
      </c>
      <c r="AT13982">
        <v>5</v>
      </c>
      <c r="AU13982">
        <v>-219.44512996266698</v>
      </c>
      <c r="AV13982">
        <v>5.4965315230082932E-20</v>
      </c>
    </row>
    <row r="13983" spans="44:48" x14ac:dyDescent="0.2">
      <c r="AR13983">
        <v>13975</v>
      </c>
      <c r="AS13983">
        <v>203</v>
      </c>
      <c r="AT13983">
        <v>5</v>
      </c>
      <c r="AU13983">
        <v>-219.30942035097718</v>
      </c>
      <c r="AV13983">
        <v>5.7972533541632203E-20</v>
      </c>
    </row>
    <row r="13984" spans="44:48" x14ac:dyDescent="0.2">
      <c r="AR13984">
        <v>13976</v>
      </c>
      <c r="AS13984">
        <v>204</v>
      </c>
      <c r="AT13984">
        <v>5</v>
      </c>
      <c r="AU13984">
        <v>-219.17371073928734</v>
      </c>
      <c r="AV13984">
        <v>6.1142126466554137E-20</v>
      </c>
    </row>
    <row r="13985" spans="44:48" x14ac:dyDescent="0.2">
      <c r="AR13985">
        <v>13977</v>
      </c>
      <c r="AS13985">
        <v>205</v>
      </c>
      <c r="AT13985">
        <v>5</v>
      </c>
      <c r="AU13985">
        <v>-219.03800112759754</v>
      </c>
      <c r="AV13985">
        <v>6.4482742269100193E-20</v>
      </c>
    </row>
    <row r="13986" spans="44:48" x14ac:dyDescent="0.2">
      <c r="AR13986">
        <v>13978</v>
      </c>
      <c r="AS13986">
        <v>206</v>
      </c>
      <c r="AT13986">
        <v>5</v>
      </c>
      <c r="AU13986">
        <v>-218.90229151590773</v>
      </c>
      <c r="AV13986">
        <v>6.8003483321035214E-20</v>
      </c>
    </row>
    <row r="13987" spans="44:48" x14ac:dyDescent="0.2">
      <c r="AR13987">
        <v>13979</v>
      </c>
      <c r="AS13987">
        <v>207</v>
      </c>
      <c r="AT13987">
        <v>5</v>
      </c>
      <c r="AU13987">
        <v>-218.76658190421793</v>
      </c>
      <c r="AV13987">
        <v>7.1713929595059754E-20</v>
      </c>
    </row>
    <row r="13988" spans="44:48" x14ac:dyDescent="0.2">
      <c r="AR13988">
        <v>13980</v>
      </c>
      <c r="AS13988">
        <v>208</v>
      </c>
      <c r="AT13988">
        <v>5</v>
      </c>
      <c r="AU13988">
        <v>-218.63087229252812</v>
      </c>
      <c r="AV13988">
        <v>7.5624163354992993E-20</v>
      </c>
    </row>
    <row r="13989" spans="44:48" x14ac:dyDescent="0.2">
      <c r="AR13989">
        <v>13981</v>
      </c>
      <c r="AS13989">
        <v>209</v>
      </c>
      <c r="AT13989">
        <v>5</v>
      </c>
      <c r="AU13989">
        <v>-218.49516268083832</v>
      </c>
      <c r="AV13989">
        <v>7.974479510269016E-20</v>
      </c>
    </row>
    <row r="13990" spans="44:48" x14ac:dyDescent="0.2">
      <c r="AR13990">
        <v>13982</v>
      </c>
      <c r="AS13990">
        <v>210</v>
      </c>
      <c r="AT13990">
        <v>5</v>
      </c>
      <c r="AU13990">
        <v>-218.35945306914849</v>
      </c>
      <c r="AV13990">
        <v>8.408699084463157E-20</v>
      </c>
    </row>
    <row r="13991" spans="44:48" x14ac:dyDescent="0.2">
      <c r="AR13991">
        <v>13983</v>
      </c>
      <c r="AS13991">
        <v>211</v>
      </c>
      <c r="AT13991">
        <v>5</v>
      </c>
      <c r="AU13991">
        <v>-218.22374345745868</v>
      </c>
      <c r="AV13991">
        <v>8.8662500744222851E-20</v>
      </c>
    </row>
    <row r="13992" spans="44:48" x14ac:dyDescent="0.2">
      <c r="AR13992">
        <v>13984</v>
      </c>
      <c r="AS13992">
        <v>212</v>
      </c>
      <c r="AT13992">
        <v>5</v>
      </c>
      <c r="AU13992">
        <v>-218.08803384576888</v>
      </c>
      <c r="AV13992">
        <v>9.3483689229092868E-20</v>
      </c>
    </row>
    <row r="13993" spans="44:48" x14ac:dyDescent="0.2">
      <c r="AR13993">
        <v>13985</v>
      </c>
      <c r="AS13993">
        <v>213</v>
      </c>
      <c r="AT13993">
        <v>5</v>
      </c>
      <c r="AU13993">
        <v>-217.95232423407907</v>
      </c>
      <c r="AV13993">
        <v>9.8563566626076451E-20</v>
      </c>
    </row>
    <row r="13994" spans="44:48" x14ac:dyDescent="0.2">
      <c r="AR13994">
        <v>13986</v>
      </c>
      <c r="AS13994">
        <v>214</v>
      </c>
      <c r="AT13994">
        <v>5</v>
      </c>
      <c r="AU13994">
        <v>-217.81661462238927</v>
      </c>
      <c r="AV13994">
        <v>1.0391582240012473E-19</v>
      </c>
    </row>
    <row r="13995" spans="44:48" x14ac:dyDescent="0.2">
      <c r="AR13995">
        <v>13987</v>
      </c>
      <c r="AS13995">
        <v>215</v>
      </c>
      <c r="AT13995">
        <v>5</v>
      </c>
      <c r="AU13995">
        <v>-217.68090501069943</v>
      </c>
      <c r="AV13995">
        <v>1.0955486007718562E-19</v>
      </c>
    </row>
    <row r="13996" spans="44:48" x14ac:dyDescent="0.2">
      <c r="AR13996">
        <v>13988</v>
      </c>
      <c r="AS13996">
        <v>216</v>
      </c>
      <c r="AT13996">
        <v>5</v>
      </c>
      <c r="AU13996">
        <v>-217.54519539900963</v>
      </c>
      <c r="AV13996">
        <v>1.1549583393492407E-19</v>
      </c>
    </row>
    <row r="13997" spans="44:48" x14ac:dyDescent="0.2">
      <c r="AR13997">
        <v>13989</v>
      </c>
      <c r="AS13997">
        <v>217</v>
      </c>
      <c r="AT13997">
        <v>5</v>
      </c>
      <c r="AU13997">
        <v>-217.40948578731982</v>
      </c>
      <c r="AV13997">
        <v>1.2175468754937046E-19</v>
      </c>
    </row>
    <row r="13998" spans="44:48" x14ac:dyDescent="0.2">
      <c r="AR13998">
        <v>13990</v>
      </c>
      <c r="AS13998">
        <v>218</v>
      </c>
      <c r="AT13998">
        <v>5</v>
      </c>
      <c r="AU13998">
        <v>-217.27377617563002</v>
      </c>
      <c r="AV13998">
        <v>1.2834819428979945E-19</v>
      </c>
    </row>
    <row r="13999" spans="44:48" x14ac:dyDescent="0.2">
      <c r="AR13999">
        <v>13991</v>
      </c>
      <c r="AS13999">
        <v>219</v>
      </c>
      <c r="AT13999">
        <v>5</v>
      </c>
      <c r="AU13999">
        <v>-217.13806656394021</v>
      </c>
      <c r="AV13999">
        <v>1.3529399985871576E-19</v>
      </c>
    </row>
    <row r="14000" spans="44:48" x14ac:dyDescent="0.2">
      <c r="AR14000">
        <v>13992</v>
      </c>
      <c r="AS14000">
        <v>220</v>
      </c>
      <c r="AT14000">
        <v>5</v>
      </c>
      <c r="AU14000">
        <v>-217.00235695225041</v>
      </c>
      <c r="AV14000">
        <v>1.426106669785441E-19</v>
      </c>
    </row>
    <row r="14001" spans="44:48" x14ac:dyDescent="0.2">
      <c r="AR14001">
        <v>13993</v>
      </c>
      <c r="AS14001">
        <v>221</v>
      </c>
      <c r="AT14001">
        <v>5</v>
      </c>
      <c r="AU14001">
        <v>-216.86664734056058</v>
      </c>
      <c r="AV14001">
        <v>1.5031772233155709E-19</v>
      </c>
    </row>
    <row r="14002" spans="44:48" x14ac:dyDescent="0.2">
      <c r="AR14002">
        <v>13994</v>
      </c>
      <c r="AS14002">
        <v>222</v>
      </c>
      <c r="AT14002">
        <v>5</v>
      </c>
      <c r="AU14002">
        <v>-216.73093772887077</v>
      </c>
      <c r="AV14002">
        <v>1.5843570586481406E-19</v>
      </c>
    </row>
    <row r="14003" spans="44:48" x14ac:dyDescent="0.2">
      <c r="AR14003">
        <v>13995</v>
      </c>
      <c r="AS14003">
        <v>223</v>
      </c>
      <c r="AT14003">
        <v>5</v>
      </c>
      <c r="AU14003">
        <v>-216.59522811718097</v>
      </c>
      <c r="AV14003">
        <v>1.6698622257728981E-19</v>
      </c>
    </row>
    <row r="14004" spans="44:48" x14ac:dyDescent="0.2">
      <c r="AR14004">
        <v>13996</v>
      </c>
      <c r="AS14004">
        <v>224</v>
      </c>
      <c r="AT14004">
        <v>5</v>
      </c>
      <c r="AU14004">
        <v>-216.45951850549116</v>
      </c>
      <c r="AV14004">
        <v>1.7599199691209405E-19</v>
      </c>
    </row>
    <row r="14005" spans="44:48" x14ac:dyDescent="0.2">
      <c r="AR14005">
        <v>13997</v>
      </c>
      <c r="AS14005">
        <v>225</v>
      </c>
      <c r="AT14005">
        <v>5</v>
      </c>
      <c r="AU14005">
        <v>-216.32380889380136</v>
      </c>
      <c r="AV14005">
        <v>1.8547692988268713E-19</v>
      </c>
    </row>
    <row r="14006" spans="44:48" x14ac:dyDescent="0.2">
      <c r="AR14006">
        <v>13998</v>
      </c>
      <c r="AS14006">
        <v>226</v>
      </c>
      <c r="AT14006">
        <v>5</v>
      </c>
      <c r="AU14006">
        <v>-216.18809928211152</v>
      </c>
      <c r="AV14006">
        <v>1.9546615906821627E-19</v>
      </c>
    </row>
    <row r="14007" spans="44:48" x14ac:dyDescent="0.2">
      <c r="AR14007">
        <v>13999</v>
      </c>
      <c r="AS14007">
        <v>227</v>
      </c>
      <c r="AT14007">
        <v>5</v>
      </c>
      <c r="AU14007">
        <v>-216.05238967042172</v>
      </c>
      <c r="AV14007">
        <v>2.0598612161968666E-19</v>
      </c>
    </row>
    <row r="14008" spans="44:48" x14ac:dyDescent="0.2">
      <c r="AR14008">
        <v>14000</v>
      </c>
      <c r="AS14008">
        <v>228</v>
      </c>
      <c r="AT14008">
        <v>5</v>
      </c>
      <c r="AU14008">
        <v>-215.91668005873191</v>
      </c>
      <c r="AV14008">
        <v>2.170646204255965E-19</v>
      </c>
    </row>
    <row r="14009" spans="44:48" x14ac:dyDescent="0.2">
      <c r="AR14009">
        <v>14001</v>
      </c>
      <c r="AS14009">
        <v>229</v>
      </c>
      <c r="AT14009">
        <v>5</v>
      </c>
      <c r="AU14009">
        <v>-215.78097044704211</v>
      </c>
      <c r="AV14009">
        <v>2.2873089359278293E-19</v>
      </c>
    </row>
    <row r="14010" spans="44:48" x14ac:dyDescent="0.2">
      <c r="AR14010">
        <v>14002</v>
      </c>
      <c r="AS14010">
        <v>230</v>
      </c>
      <c r="AT14010">
        <v>5</v>
      </c>
      <c r="AU14010">
        <v>-215.6452608353523</v>
      </c>
      <c r="AV14010">
        <v>2.4101568740584259E-19</v>
      </c>
    </row>
    <row r="14011" spans="44:48" x14ac:dyDescent="0.2">
      <c r="AR14011">
        <v>14003</v>
      </c>
      <c r="AS14011">
        <v>231</v>
      </c>
      <c r="AT14011">
        <v>5</v>
      </c>
      <c r="AU14011">
        <v>-215.50955122366247</v>
      </c>
      <c r="AV14011">
        <v>2.5395133293639344E-19</v>
      </c>
    </row>
    <row r="14012" spans="44:48" x14ac:dyDescent="0.2">
      <c r="AR14012">
        <v>14004</v>
      </c>
      <c r="AS14012">
        <v>232</v>
      </c>
      <c r="AT14012">
        <v>5</v>
      </c>
      <c r="AU14012">
        <v>-215.37384161197267</v>
      </c>
      <c r="AV14012">
        <v>2.6757182648169385E-19</v>
      </c>
    </row>
    <row r="14013" spans="44:48" x14ac:dyDescent="0.2">
      <c r="AR14013">
        <v>14005</v>
      </c>
      <c r="AS14013">
        <v>233</v>
      </c>
      <c r="AT14013">
        <v>5</v>
      </c>
      <c r="AU14013">
        <v>-215.23813200028286</v>
      </c>
      <c r="AV14013">
        <v>2.8191291402085748E-19</v>
      </c>
    </row>
    <row r="14014" spans="44:48" x14ac:dyDescent="0.2">
      <c r="AR14014">
        <v>14006</v>
      </c>
      <c r="AS14014">
        <v>234</v>
      </c>
      <c r="AT14014">
        <v>5</v>
      </c>
      <c r="AU14014">
        <v>-215.10242238859306</v>
      </c>
      <c r="AV14014">
        <v>2.9701217988592933E-19</v>
      </c>
    </row>
    <row r="14015" spans="44:48" x14ac:dyDescent="0.2">
      <c r="AR14015">
        <v>14007</v>
      </c>
      <c r="AS14015">
        <v>235</v>
      </c>
      <c r="AT14015">
        <v>5</v>
      </c>
      <c r="AU14015">
        <v>-214.96671277690325</v>
      </c>
      <c r="AV14015">
        <v>3.1290913985465299E-19</v>
      </c>
    </row>
    <row r="14016" spans="44:48" x14ac:dyDescent="0.2">
      <c r="AR14016">
        <v>14008</v>
      </c>
      <c r="AS14016">
        <v>236</v>
      </c>
      <c r="AT14016">
        <v>5</v>
      </c>
      <c r="AU14016">
        <v>-214.83100316521342</v>
      </c>
      <c r="AV14016">
        <v>3.296453388817438E-19</v>
      </c>
    </row>
    <row r="14017" spans="44:48" x14ac:dyDescent="0.2">
      <c r="AR14017">
        <v>14009</v>
      </c>
      <c r="AS14017">
        <v>237</v>
      </c>
      <c r="AT14017">
        <v>5</v>
      </c>
      <c r="AU14017">
        <v>-214.69529355352361</v>
      </c>
      <c r="AV14017">
        <v>3.4726445369586467E-19</v>
      </c>
    </row>
    <row r="14018" spans="44:48" x14ac:dyDescent="0.2">
      <c r="AR14018">
        <v>14010</v>
      </c>
      <c r="AS14018">
        <v>238</v>
      </c>
      <c r="AT14018">
        <v>5</v>
      </c>
      <c r="AU14018">
        <v>-214.55958394183381</v>
      </c>
      <c r="AV14018">
        <v>3.6581240050046223E-19</v>
      </c>
    </row>
    <row r="14019" spans="44:48" x14ac:dyDescent="0.2">
      <c r="AR14019">
        <v>14011</v>
      </c>
      <c r="AS14019">
        <v>239</v>
      </c>
      <c r="AT14019">
        <v>5</v>
      </c>
      <c r="AU14019">
        <v>-214.423874330144</v>
      </c>
      <c r="AV14019">
        <v>3.8533744802812243E-19</v>
      </c>
    </row>
    <row r="14020" spans="44:48" x14ac:dyDescent="0.2">
      <c r="AR14020">
        <v>14012</v>
      </c>
      <c r="AS14020">
        <v>240</v>
      </c>
      <c r="AT14020">
        <v>5</v>
      </c>
      <c r="AU14020">
        <v>-214.2881647184542</v>
      </c>
      <c r="AV14020">
        <v>4.0589033620999076E-19</v>
      </c>
    </row>
    <row r="14021" spans="44:48" x14ac:dyDescent="0.2">
      <c r="AR14021">
        <v>14013</v>
      </c>
      <c r="AS14021">
        <v>241</v>
      </c>
      <c r="AT14021">
        <v>5</v>
      </c>
      <c r="AU14021">
        <v>-214.15245510676436</v>
      </c>
      <c r="AV14021">
        <v>4.2752440073447855E-19</v>
      </c>
    </row>
    <row r="14022" spans="44:48" x14ac:dyDescent="0.2">
      <c r="AR14022">
        <v>14014</v>
      </c>
      <c r="AS14022">
        <v>242</v>
      </c>
      <c r="AT14022">
        <v>5</v>
      </c>
      <c r="AU14022">
        <v>-214.01674549507456</v>
      </c>
      <c r="AV14022">
        <v>4.5029570378246561E-19</v>
      </c>
    </row>
    <row r="14023" spans="44:48" x14ac:dyDescent="0.2">
      <c r="AR14023">
        <v>14015</v>
      </c>
      <c r="AS14023">
        <v>243</v>
      </c>
      <c r="AT14023">
        <v>5</v>
      </c>
      <c r="AU14023">
        <v>-213.88103588338475</v>
      </c>
      <c r="AV14023">
        <v>4.7426317124022735E-19</v>
      </c>
    </row>
    <row r="14024" spans="44:48" x14ac:dyDescent="0.2">
      <c r="AR14024">
        <v>14016</v>
      </c>
      <c r="AS14024">
        <v>244</v>
      </c>
      <c r="AT14024">
        <v>5</v>
      </c>
      <c r="AU14024">
        <v>-213.74532627169495</v>
      </c>
      <c r="AV14024">
        <v>4.9948873670544322E-19</v>
      </c>
    </row>
    <row r="14025" spans="44:48" x14ac:dyDescent="0.2">
      <c r="AR14025">
        <v>14017</v>
      </c>
      <c r="AS14025">
        <v>245</v>
      </c>
      <c r="AT14025">
        <v>5</v>
      </c>
      <c r="AU14025">
        <v>-213.60961666000514</v>
      </c>
      <c r="AV14025">
        <v>5.2603749261684185E-19</v>
      </c>
    </row>
    <row r="14026" spans="44:48" x14ac:dyDescent="0.2">
      <c r="AR14026">
        <v>14018</v>
      </c>
      <c r="AS14026">
        <v>246</v>
      </c>
      <c r="AT14026">
        <v>5</v>
      </c>
      <c r="AU14026">
        <v>-213.47390704831531</v>
      </c>
      <c r="AV14026">
        <v>5.5397784885403211E-19</v>
      </c>
    </row>
    <row r="14027" spans="44:48" x14ac:dyDescent="0.2">
      <c r="AR14027">
        <v>14019</v>
      </c>
      <c r="AS14027">
        <v>247</v>
      </c>
      <c r="AT14027">
        <v>5</v>
      </c>
      <c r="AU14027">
        <v>-213.33819743662551</v>
      </c>
      <c r="AV14027">
        <v>5.8338169917020658E-19</v>
      </c>
    </row>
    <row r="14028" spans="44:48" x14ac:dyDescent="0.2">
      <c r="AR14028">
        <v>14020</v>
      </c>
      <c r="AS14028">
        <v>248</v>
      </c>
      <c r="AT14028">
        <v>5</v>
      </c>
      <c r="AU14028">
        <v>-213.2024878249357</v>
      </c>
      <c r="AV14028">
        <v>6.1432459583817853E-19</v>
      </c>
    </row>
    <row r="14029" spans="44:48" x14ac:dyDescent="0.2">
      <c r="AR14029">
        <v>14021</v>
      </c>
      <c r="AS14029">
        <v>249</v>
      </c>
      <c r="AT14029">
        <v>5</v>
      </c>
      <c r="AU14029">
        <v>-213.0667782132459</v>
      </c>
      <c r="AV14029">
        <v>6.4688593290785889E-19</v>
      </c>
    </row>
    <row r="14030" spans="44:48" x14ac:dyDescent="0.2">
      <c r="AR14030">
        <v>14022</v>
      </c>
      <c r="AS14030">
        <v>250</v>
      </c>
      <c r="AT14030">
        <v>5</v>
      </c>
      <c r="AU14030">
        <v>-212.93106860155609</v>
      </c>
      <c r="AV14030">
        <v>6.8114913849270877E-19</v>
      </c>
    </row>
    <row r="14031" spans="44:48" x14ac:dyDescent="0.2">
      <c r="AR14031">
        <v>14023</v>
      </c>
      <c r="AS14031">
        <v>251</v>
      </c>
      <c r="AT14031">
        <v>5</v>
      </c>
      <c r="AU14031">
        <v>-212.79535898986626</v>
      </c>
      <c r="AV14031">
        <v>7.1720187652222852E-19</v>
      </c>
    </row>
    <row r="14032" spans="44:48" x14ac:dyDescent="0.2">
      <c r="AR14032">
        <v>14024</v>
      </c>
      <c r="AS14032">
        <v>252</v>
      </c>
      <c r="AT14032">
        <v>5</v>
      </c>
      <c r="AU14032">
        <v>-212.65964937817645</v>
      </c>
      <c r="AV14032">
        <v>7.5513625841844206E-19</v>
      </c>
    </row>
    <row r="14033" spans="44:48" x14ac:dyDescent="0.2">
      <c r="AR14033">
        <v>14025</v>
      </c>
      <c r="AS14033">
        <v>253</v>
      </c>
      <c r="AT14033">
        <v>5</v>
      </c>
      <c r="AU14033">
        <v>-212.52393976648665</v>
      </c>
      <c r="AV14033">
        <v>7.9504906517619159E-19</v>
      </c>
    </row>
    <row r="14034" spans="44:48" x14ac:dyDescent="0.2">
      <c r="AR14034">
        <v>14026</v>
      </c>
      <c r="AS14034">
        <v>254</v>
      </c>
      <c r="AT14034">
        <v>5</v>
      </c>
      <c r="AU14034">
        <v>-212.38823015479684</v>
      </c>
      <c r="AV14034">
        <v>8.3704198034959942E-19</v>
      </c>
    </row>
    <row r="14035" spans="44:48" x14ac:dyDescent="0.2">
      <c r="AR14035">
        <v>14027</v>
      </c>
      <c r="AS14035">
        <v>255</v>
      </c>
      <c r="AT14035">
        <v>5</v>
      </c>
      <c r="AU14035">
        <v>-212.25252054310704</v>
      </c>
      <c r="AV14035">
        <v>8.8122183447112419E-19</v>
      </c>
    </row>
    <row r="14036" spans="44:48" x14ac:dyDescent="0.2">
      <c r="AR14036">
        <v>14028</v>
      </c>
      <c r="AS14036">
        <v>256</v>
      </c>
      <c r="AT14036">
        <v>5</v>
      </c>
      <c r="AU14036">
        <v>-212.11681093141721</v>
      </c>
      <c r="AV14036">
        <v>9.2770086145434213E-19</v>
      </c>
    </row>
    <row r="14037" spans="44:48" x14ac:dyDescent="0.2">
      <c r="AR14037">
        <v>14029</v>
      </c>
      <c r="AS14037">
        <v>257</v>
      </c>
      <c r="AT14037">
        <v>5</v>
      </c>
      <c r="AU14037">
        <v>-211.9811013197274</v>
      </c>
      <c r="AV14037">
        <v>9.7659696755786049E-19</v>
      </c>
    </row>
    <row r="14038" spans="44:48" x14ac:dyDescent="0.2">
      <c r="AR14038">
        <v>14030</v>
      </c>
      <c r="AS14038">
        <v>258</v>
      </c>
      <c r="AT14038">
        <v>5</v>
      </c>
      <c r="AU14038">
        <v>-211.8453917080376</v>
      </c>
      <c r="AV14038">
        <v>1.028034013515088E-18</v>
      </c>
    </row>
    <row r="14039" spans="44:48" x14ac:dyDescent="0.2">
      <c r="AR14039">
        <v>14031</v>
      </c>
      <c r="AS14039">
        <v>259</v>
      </c>
      <c r="AT14039">
        <v>5</v>
      </c>
      <c r="AU14039">
        <v>-211.70968209634779</v>
      </c>
      <c r="AV14039">
        <v>1.0821421104627941E-18</v>
      </c>
    </row>
    <row r="14040" spans="44:48" x14ac:dyDescent="0.2">
      <c r="AR14040">
        <v>14032</v>
      </c>
      <c r="AS14040">
        <v>260</v>
      </c>
      <c r="AT14040">
        <v>5</v>
      </c>
      <c r="AU14040">
        <v>-211.57397248465799</v>
      </c>
      <c r="AV14040">
        <v>1.1390579303319715E-18</v>
      </c>
    </row>
    <row r="14041" spans="44:48" x14ac:dyDescent="0.2">
      <c r="AR14041">
        <v>14033</v>
      </c>
      <c r="AS14041">
        <v>261</v>
      </c>
      <c r="AT14041">
        <v>5</v>
      </c>
      <c r="AU14041">
        <v>-211.43826287296815</v>
      </c>
      <c r="AV14041">
        <v>1.1989250313949343E-18</v>
      </c>
    </row>
    <row r="14042" spans="44:48" x14ac:dyDescent="0.2">
      <c r="AR14042">
        <v>14034</v>
      </c>
      <c r="AS14042">
        <v>262</v>
      </c>
      <c r="AT14042">
        <v>5</v>
      </c>
      <c r="AU14042">
        <v>-211.30255326127835</v>
      </c>
      <c r="AV14042">
        <v>1.2618941996961273E-18</v>
      </c>
    </row>
    <row r="14043" spans="44:48" x14ac:dyDescent="0.2">
      <c r="AR14043">
        <v>14035</v>
      </c>
      <c r="AS14043">
        <v>263</v>
      </c>
      <c r="AT14043">
        <v>5</v>
      </c>
      <c r="AU14043">
        <v>-211.16684364958854</v>
      </c>
      <c r="AV14043">
        <v>1.3281238071278425E-18</v>
      </c>
    </row>
    <row r="14044" spans="44:48" x14ac:dyDescent="0.2">
      <c r="AR14044">
        <v>14036</v>
      </c>
      <c r="AS14044">
        <v>264</v>
      </c>
      <c r="AT14044">
        <v>5</v>
      </c>
      <c r="AU14044">
        <v>-211.03113403789874</v>
      </c>
      <c r="AV14044">
        <v>1.3977801869479745E-18</v>
      </c>
    </row>
    <row r="14045" spans="44:48" x14ac:dyDescent="0.2">
      <c r="AR14045">
        <v>14037</v>
      </c>
      <c r="AS14045">
        <v>265</v>
      </c>
      <c r="AT14045">
        <v>5</v>
      </c>
      <c r="AU14045">
        <v>-210.89542442620893</v>
      </c>
      <c r="AV14045">
        <v>1.4710380275745165E-18</v>
      </c>
    </row>
    <row r="14046" spans="44:48" x14ac:dyDescent="0.2">
      <c r="AR14046">
        <v>14038</v>
      </c>
      <c r="AS14046">
        <v>266</v>
      </c>
      <c r="AT14046">
        <v>5</v>
      </c>
      <c r="AU14046">
        <v>-210.7597148145191</v>
      </c>
      <c r="AV14046">
        <v>1.5480807855305132E-18</v>
      </c>
    </row>
    <row r="14047" spans="44:48" x14ac:dyDescent="0.2">
      <c r="AR14047">
        <v>14039</v>
      </c>
      <c r="AS14047">
        <v>267</v>
      </c>
      <c r="AT14047">
        <v>5</v>
      </c>
      <c r="AU14047">
        <v>-210.6240052028293</v>
      </c>
      <c r="AV14047">
        <v>1.629101118454503E-18</v>
      </c>
    </row>
    <row r="14048" spans="44:48" x14ac:dyDescent="0.2">
      <c r="AR14048">
        <v>14040</v>
      </c>
      <c r="AS14048">
        <v>268</v>
      </c>
      <c r="AT14048">
        <v>5</v>
      </c>
      <c r="AU14048">
        <v>-210.48829559113949</v>
      </c>
      <c r="AV14048">
        <v>1.7143013391339104E-18</v>
      </c>
    </row>
    <row r="14049" spans="44:48" x14ac:dyDescent="0.2">
      <c r="AR14049">
        <v>14041</v>
      </c>
      <c r="AS14049">
        <v>269</v>
      </c>
      <c r="AT14049">
        <v>5</v>
      </c>
      <c r="AU14049">
        <v>-210.35258597944969</v>
      </c>
      <c r="AV14049">
        <v>1.8038938915641798E-18</v>
      </c>
    </row>
    <row r="14050" spans="44:48" x14ac:dyDescent="0.2">
      <c r="AR14050">
        <v>14042</v>
      </c>
      <c r="AS14050">
        <v>270</v>
      </c>
      <c r="AT14050">
        <v>5</v>
      </c>
      <c r="AU14050">
        <v>-210.21687636775988</v>
      </c>
      <c r="AV14050">
        <v>1.8981018500829543E-18</v>
      </c>
    </row>
    <row r="14051" spans="44:48" x14ac:dyDescent="0.2">
      <c r="AR14051">
        <v>14043</v>
      </c>
      <c r="AS14051">
        <v>271</v>
      </c>
      <c r="AT14051">
        <v>5</v>
      </c>
      <c r="AU14051">
        <v>-210.08116675607005</v>
      </c>
      <c r="AV14051">
        <v>1.9971594426780107E-18</v>
      </c>
    </row>
    <row r="14052" spans="44:48" x14ac:dyDescent="0.2">
      <c r="AR14052">
        <v>14044</v>
      </c>
      <c r="AS14052">
        <v>272</v>
      </c>
      <c r="AT14052">
        <v>5</v>
      </c>
      <c r="AU14052">
        <v>-209.94545714438024</v>
      </c>
      <c r="AV14052">
        <v>2.101312599618586E-18</v>
      </c>
    </row>
    <row r="14053" spans="44:48" x14ac:dyDescent="0.2">
      <c r="AR14053">
        <v>14045</v>
      </c>
      <c r="AS14053">
        <v>273</v>
      </c>
      <c r="AT14053">
        <v>5</v>
      </c>
      <c r="AU14053">
        <v>-209.80974753269044</v>
      </c>
      <c r="AV14053">
        <v>2.210819528614053E-18</v>
      </c>
    </row>
    <row r="14054" spans="44:48" x14ac:dyDescent="0.2">
      <c r="AR14054">
        <v>14046</v>
      </c>
      <c r="AS14054">
        <v>274</v>
      </c>
      <c r="AT14054">
        <v>5</v>
      </c>
      <c r="AU14054">
        <v>-209.67403792100063</v>
      </c>
      <c r="AV14054">
        <v>2.3259513177590635E-18</v>
      </c>
    </row>
    <row r="14055" spans="44:48" x14ac:dyDescent="0.2">
      <c r="AR14055">
        <v>14047</v>
      </c>
      <c r="AS14055">
        <v>275</v>
      </c>
      <c r="AT14055">
        <v>5</v>
      </c>
      <c r="AU14055">
        <v>-209.53832830931083</v>
      </c>
      <c r="AV14055">
        <v>2.446992567584068E-18</v>
      </c>
    </row>
    <row r="14056" spans="44:48" x14ac:dyDescent="0.2">
      <c r="AR14056">
        <v>14048</v>
      </c>
      <c r="AS14056">
        <v>276</v>
      </c>
      <c r="AT14056">
        <v>5</v>
      </c>
      <c r="AU14056">
        <v>-209.40261869762099</v>
      </c>
      <c r="AV14056">
        <v>2.5742420535901717E-18</v>
      </c>
    </row>
    <row r="14057" spans="44:48" x14ac:dyDescent="0.2">
      <c r="AR14057">
        <v>14049</v>
      </c>
      <c r="AS14057">
        <v>277</v>
      </c>
      <c r="AT14057">
        <v>5</v>
      </c>
      <c r="AU14057">
        <v>-209.26690908593119</v>
      </c>
      <c r="AV14057">
        <v>2.7080134207129999E-18</v>
      </c>
    </row>
    <row r="14058" spans="44:48" x14ac:dyDescent="0.2">
      <c r="AR14058">
        <v>14050</v>
      </c>
      <c r="AS14058">
        <v>278</v>
      </c>
      <c r="AT14058">
        <v>5</v>
      </c>
      <c r="AU14058">
        <v>-209.13119947424138</v>
      </c>
      <c r="AV14058">
        <v>2.8486359112261791E-18</v>
      </c>
    </row>
    <row r="14059" spans="44:48" x14ac:dyDescent="0.2">
      <c r="AR14059">
        <v>14051</v>
      </c>
      <c r="AS14059">
        <v>279</v>
      </c>
      <c r="AT14059">
        <v>5</v>
      </c>
      <c r="AU14059">
        <v>-208.99548986255158</v>
      </c>
      <c r="AV14059">
        <v>2.9964551276652524E-18</v>
      </c>
    </row>
    <row r="14060" spans="44:48" x14ac:dyDescent="0.2">
      <c r="AR14060">
        <v>14052</v>
      </c>
      <c r="AS14060">
        <v>280</v>
      </c>
      <c r="AT14060">
        <v>5</v>
      </c>
      <c r="AU14060">
        <v>-208.85978025086177</v>
      </c>
      <c r="AV14060">
        <v>3.151833832426988E-18</v>
      </c>
    </row>
    <row r="14061" spans="44:48" x14ac:dyDescent="0.2">
      <c r="AR14061">
        <v>14053</v>
      </c>
      <c r="AS14061">
        <v>281</v>
      </c>
      <c r="AT14061">
        <v>5</v>
      </c>
      <c r="AU14061">
        <v>-208.72407063917194</v>
      </c>
      <c r="AV14061">
        <v>3.3151527857746085E-18</v>
      </c>
    </row>
    <row r="14062" spans="44:48" x14ac:dyDescent="0.2">
      <c r="AR14062">
        <v>14054</v>
      </c>
      <c r="AS14062">
        <v>282</v>
      </c>
      <c r="AT14062">
        <v>5</v>
      </c>
      <c r="AU14062">
        <v>-208.58836102748216</v>
      </c>
      <c r="AV14062">
        <v>3.486811624060887E-18</v>
      </c>
    </row>
    <row r="14063" spans="44:48" x14ac:dyDescent="0.2">
      <c r="AR14063">
        <v>14055</v>
      </c>
      <c r="AS14063">
        <v>283</v>
      </c>
      <c r="AT14063">
        <v>5</v>
      </c>
      <c r="AU14063">
        <v>-208.45265141579233</v>
      </c>
      <c r="AV14063">
        <v>3.6672297800632208E-18</v>
      </c>
    </row>
    <row r="14064" spans="44:48" x14ac:dyDescent="0.2">
      <c r="AR14064">
        <v>14056</v>
      </c>
      <c r="AS14064">
        <v>284</v>
      </c>
      <c r="AT14064">
        <v>5</v>
      </c>
      <c r="AU14064">
        <v>-208.31694180410253</v>
      </c>
      <c r="AV14064">
        <v>3.8568474474142024E-18</v>
      </c>
    </row>
    <row r="14065" spans="44:48" x14ac:dyDescent="0.2">
      <c r="AR14065">
        <v>14057</v>
      </c>
      <c r="AS14065">
        <v>285</v>
      </c>
      <c r="AT14065">
        <v>5</v>
      </c>
      <c r="AU14065">
        <v>-208.18123219241272</v>
      </c>
      <c r="AV14065">
        <v>4.0561265912010964E-18</v>
      </c>
    </row>
    <row r="14066" spans="44:48" x14ac:dyDescent="0.2">
      <c r="AR14066">
        <v>14058</v>
      </c>
      <c r="AS14066">
        <v>286</v>
      </c>
      <c r="AT14066">
        <v>5</v>
      </c>
      <c r="AU14066">
        <v>-208.04552258072289</v>
      </c>
      <c r="AV14066">
        <v>4.2655520069044783E-18</v>
      </c>
    </row>
    <row r="14067" spans="44:48" x14ac:dyDescent="0.2">
      <c r="AR14067">
        <v>14059</v>
      </c>
      <c r="AS14067">
        <v>287</v>
      </c>
      <c r="AT14067">
        <v>5</v>
      </c>
      <c r="AU14067">
        <v>-207.90981296903311</v>
      </c>
      <c r="AV14067">
        <v>4.4856324299454382E-18</v>
      </c>
    </row>
    <row r="14068" spans="44:48" x14ac:dyDescent="0.2">
      <c r="AR14068">
        <v>14060</v>
      </c>
      <c r="AS14068">
        <v>288</v>
      </c>
      <c r="AT14068">
        <v>5</v>
      </c>
      <c r="AU14068">
        <v>-207.77410335734328</v>
      </c>
      <c r="AV14068">
        <v>4.7169016982167445E-18</v>
      </c>
    </row>
    <row r="14069" spans="44:48" x14ac:dyDescent="0.2">
      <c r="AR14069">
        <v>14061</v>
      </c>
      <c r="AS14069">
        <v>289</v>
      </c>
      <c r="AT14069">
        <v>5</v>
      </c>
      <c r="AU14069">
        <v>-207.63839374565347</v>
      </c>
      <c r="AV14069">
        <v>4.9599199700793305E-18</v>
      </c>
    </row>
    <row r="14070" spans="44:48" x14ac:dyDescent="0.2">
      <c r="AR14070">
        <v>14062</v>
      </c>
      <c r="AS14070">
        <v>290</v>
      </c>
      <c r="AT14070">
        <v>5</v>
      </c>
      <c r="AU14070">
        <v>-207.50268413396367</v>
      </c>
      <c r="AV14070">
        <v>5.2152750004246754E-18</v>
      </c>
    </row>
    <row r="14071" spans="44:48" x14ac:dyDescent="0.2">
      <c r="AR14071">
        <v>14063</v>
      </c>
      <c r="AS14071">
        <v>291</v>
      </c>
      <c r="AT14071">
        <v>5</v>
      </c>
      <c r="AU14071">
        <v>-207.36697452227386</v>
      </c>
      <c r="AV14071">
        <v>5.4835834775181816E-18</v>
      </c>
    </row>
    <row r="14072" spans="44:48" x14ac:dyDescent="0.2">
      <c r="AR14072">
        <v>14064</v>
      </c>
      <c r="AS14072">
        <v>292</v>
      </c>
      <c r="AT14072">
        <v>5</v>
      </c>
      <c r="AU14072">
        <v>-207.23126491058406</v>
      </c>
      <c r="AV14072">
        <v>5.76549242346518E-18</v>
      </c>
    </row>
    <row r="14073" spans="44:48" x14ac:dyDescent="0.2">
      <c r="AR14073">
        <v>14065</v>
      </c>
      <c r="AS14073">
        <v>293</v>
      </c>
      <c r="AT14073">
        <v>5</v>
      </c>
      <c r="AU14073">
        <v>-207.09555529889423</v>
      </c>
      <c r="AV14073">
        <v>6.0616806612728932E-18</v>
      </c>
    </row>
    <row r="14074" spans="44:48" x14ac:dyDescent="0.2">
      <c r="AR14074">
        <v>14066</v>
      </c>
      <c r="AS14074">
        <v>294</v>
      </c>
      <c r="AT14074">
        <v>5</v>
      </c>
      <c r="AU14074">
        <v>-206.95984568720442</v>
      </c>
      <c r="AV14074">
        <v>6.3728603516149496E-18</v>
      </c>
    </row>
    <row r="14075" spans="44:48" x14ac:dyDescent="0.2">
      <c r="AR14075">
        <v>14067</v>
      </c>
      <c r="AS14075">
        <v>295</v>
      </c>
      <c r="AT14075">
        <v>5</v>
      </c>
      <c r="AU14075">
        <v>-206.82413607551462</v>
      </c>
      <c r="AV14075">
        <v>6.6997786025499857E-18</v>
      </c>
    </row>
    <row r="14076" spans="44:48" x14ac:dyDescent="0.2">
      <c r="AR14076">
        <v>14068</v>
      </c>
      <c r="AS14076">
        <v>296</v>
      </c>
      <c r="AT14076">
        <v>5</v>
      </c>
      <c r="AU14076">
        <v>-206.68842646382481</v>
      </c>
      <c r="AV14076">
        <v>7.0432191555919108E-18</v>
      </c>
    </row>
    <row r="14077" spans="44:48" x14ac:dyDescent="0.2">
      <c r="AR14077">
        <v>14069</v>
      </c>
      <c r="AS14077">
        <v>297</v>
      </c>
      <c r="AT14077">
        <v>5</v>
      </c>
      <c r="AU14077">
        <v>-206.55271685213501</v>
      </c>
      <c r="AV14077">
        <v>7.4040041516868414E-18</v>
      </c>
    </row>
    <row r="14078" spans="44:48" x14ac:dyDescent="0.2">
      <c r="AR14078">
        <v>14070</v>
      </c>
      <c r="AS14078">
        <v>298</v>
      </c>
      <c r="AT14078">
        <v>5</v>
      </c>
      <c r="AU14078">
        <v>-206.41700724044517</v>
      </c>
      <c r="AV14078">
        <v>7.7829959808128333E-18</v>
      </c>
    </row>
    <row r="14079" spans="44:48" x14ac:dyDescent="0.2">
      <c r="AR14079">
        <v>14071</v>
      </c>
      <c r="AS14079">
        <v>299</v>
      </c>
      <c r="AT14079">
        <v>5</v>
      </c>
      <c r="AU14079">
        <v>-206.28129762875537</v>
      </c>
      <c r="AV14079">
        <v>8.1810992190876406E-18</v>
      </c>
    </row>
    <row r="14080" spans="44:48" x14ac:dyDescent="0.2">
      <c r="AR14080">
        <v>14072</v>
      </c>
      <c r="AS14080">
        <v>300</v>
      </c>
      <c r="AT14080">
        <v>5</v>
      </c>
      <c r="AU14080">
        <v>-206.14558801706556</v>
      </c>
      <c r="AV14080">
        <v>8.5992626574475948E-18</v>
      </c>
    </row>
    <row r="14081" spans="44:48" x14ac:dyDescent="0.2">
      <c r="AR14081">
        <v>14073</v>
      </c>
      <c r="AS14081">
        <v>301</v>
      </c>
      <c r="AT14081">
        <v>5</v>
      </c>
      <c r="AU14081">
        <v>-206.00987840537576</v>
      </c>
      <c r="AV14081">
        <v>9.0384814261452342E-18</v>
      </c>
    </row>
    <row r="14082" spans="44:48" x14ac:dyDescent="0.2">
      <c r="AR14082">
        <v>14074</v>
      </c>
      <c r="AS14082">
        <v>302</v>
      </c>
      <c r="AT14082">
        <v>5</v>
      </c>
      <c r="AU14082">
        <v>-205.87416879368595</v>
      </c>
      <c r="AV14082">
        <v>9.4997992195057729E-18</v>
      </c>
    </row>
    <row r="14083" spans="44:48" x14ac:dyDescent="0.2">
      <c r="AR14083">
        <v>14075</v>
      </c>
      <c r="AS14083">
        <v>303</v>
      </c>
      <c r="AT14083">
        <v>5</v>
      </c>
      <c r="AU14083">
        <v>-205.73845918199612</v>
      </c>
      <c r="AV14083">
        <v>9.9843106255854393E-18</v>
      </c>
    </row>
    <row r="14084" spans="44:48" x14ac:dyDescent="0.2">
      <c r="AR14084">
        <v>14076</v>
      </c>
      <c r="AS14084">
        <v>304</v>
      </c>
      <c r="AT14084">
        <v>5</v>
      </c>
      <c r="AU14084">
        <v>-205.60274957030632</v>
      </c>
      <c r="AV14084">
        <v>1.0493163565583977E-17</v>
      </c>
    </row>
    <row r="14085" spans="44:48" x14ac:dyDescent="0.2">
      <c r="AR14085">
        <v>14077</v>
      </c>
      <c r="AS14085">
        <v>305</v>
      </c>
      <c r="AT14085">
        <v>5</v>
      </c>
      <c r="AU14085">
        <v>-205.46703995861651</v>
      </c>
      <c r="AV14085">
        <v>1.1027561848085441E-17</v>
      </c>
    </row>
    <row r="14086" spans="44:48" x14ac:dyDescent="0.2">
      <c r="AR14086">
        <v>14078</v>
      </c>
      <c r="AS14086">
        <v>306</v>
      </c>
      <c r="AT14086">
        <v>5</v>
      </c>
      <c r="AU14086">
        <v>-205.33133034692671</v>
      </c>
      <c r="AV14086">
        <v>1.1588767843428876E-17</v>
      </c>
    </row>
    <row r="14087" spans="44:48" x14ac:dyDescent="0.2">
      <c r="AR14087">
        <v>14079</v>
      </c>
      <c r="AS14087">
        <v>307</v>
      </c>
      <c r="AT14087">
        <v>5</v>
      </c>
      <c r="AU14087">
        <v>-205.1956207352369</v>
      </c>
      <c r="AV14087">
        <v>1.2178105283753479E-17</v>
      </c>
    </row>
    <row r="14088" spans="44:48" x14ac:dyDescent="0.2">
      <c r="AR14088">
        <v>14080</v>
      </c>
      <c r="AS14088">
        <v>308</v>
      </c>
      <c r="AT14088">
        <v>5</v>
      </c>
      <c r="AU14088">
        <v>-205.05991112354707</v>
      </c>
      <c r="AV14088">
        <v>1.2796962194508456E-17</v>
      </c>
    </row>
    <row r="14089" spans="44:48" x14ac:dyDescent="0.2">
      <c r="AR14089">
        <v>14081</v>
      </c>
      <c r="AS14089">
        <v>309</v>
      </c>
      <c r="AT14089">
        <v>5</v>
      </c>
      <c r="AU14089">
        <v>-204.92420151185726</v>
      </c>
      <c r="AV14089">
        <v>1.3446793963486676E-17</v>
      </c>
    </row>
    <row r="14090" spans="44:48" x14ac:dyDescent="0.2">
      <c r="AR14090">
        <v>14082</v>
      </c>
      <c r="AS14090">
        <v>310</v>
      </c>
      <c r="AT14090">
        <v>5</v>
      </c>
      <c r="AU14090">
        <v>-204.78849190016746</v>
      </c>
      <c r="AV14090">
        <v>1.4129126553708689E-17</v>
      </c>
    </row>
    <row r="14091" spans="44:48" x14ac:dyDescent="0.2">
      <c r="AR14091">
        <v>14083</v>
      </c>
      <c r="AS14091">
        <v>311</v>
      </c>
      <c r="AT14091">
        <v>5</v>
      </c>
      <c r="AU14091">
        <v>-204.65278228847765</v>
      </c>
      <c r="AV14091">
        <v>1.4845559866770109E-17</v>
      </c>
    </row>
    <row r="14092" spans="44:48" x14ac:dyDescent="0.2">
      <c r="AR14092">
        <v>14084</v>
      </c>
      <c r="AS14092">
        <v>312</v>
      </c>
      <c r="AT14092">
        <v>5</v>
      </c>
      <c r="AU14092">
        <v>-204.51707267678785</v>
      </c>
      <c r="AV14092">
        <v>1.5597771263565124E-17</v>
      </c>
    </row>
    <row r="14093" spans="44:48" x14ac:dyDescent="0.2">
      <c r="AR14093">
        <v>14085</v>
      </c>
      <c r="AS14093">
        <v>313</v>
      </c>
      <c r="AT14093">
        <v>5</v>
      </c>
      <c r="AU14093">
        <v>-204.38136306509801</v>
      </c>
      <c r="AV14093">
        <v>1.6387519249608812E-17</v>
      </c>
    </row>
    <row r="14094" spans="44:48" x14ac:dyDescent="0.2">
      <c r="AR14094">
        <v>14086</v>
      </c>
      <c r="AS14094">
        <v>314</v>
      </c>
      <c r="AT14094">
        <v>5</v>
      </c>
      <c r="AU14094">
        <v>-204.24565345340821</v>
      </c>
      <c r="AV14094">
        <v>1.7216647332505499E-17</v>
      </c>
    </row>
    <row r="14095" spans="44:48" x14ac:dyDescent="0.2">
      <c r="AR14095">
        <v>14087</v>
      </c>
      <c r="AS14095">
        <v>315</v>
      </c>
      <c r="AT14095">
        <v>5</v>
      </c>
      <c r="AU14095">
        <v>-204.1099438417184</v>
      </c>
      <c r="AV14095">
        <v>1.8087088059449716E-17</v>
      </c>
    </row>
    <row r="14096" spans="44:48" x14ac:dyDescent="0.2">
      <c r="AR14096">
        <v>14088</v>
      </c>
      <c r="AS14096">
        <v>316</v>
      </c>
      <c r="AT14096">
        <v>5</v>
      </c>
      <c r="AU14096">
        <v>-203.9742342300286</v>
      </c>
      <c r="AV14096">
        <v>1.9000867243000656E-17</v>
      </c>
    </row>
    <row r="14097" spans="44:48" x14ac:dyDescent="0.2">
      <c r="AR14097">
        <v>14089</v>
      </c>
      <c r="AS14097">
        <v>317</v>
      </c>
      <c r="AT14097">
        <v>5</v>
      </c>
      <c r="AU14097">
        <v>-203.83852461833879</v>
      </c>
      <c r="AV14097">
        <v>1.9960108383739814E-17</v>
      </c>
    </row>
    <row r="14098" spans="44:48" x14ac:dyDescent="0.2">
      <c r="AR14098">
        <v>14090</v>
      </c>
      <c r="AS14098">
        <v>318</v>
      </c>
      <c r="AT14098">
        <v>5</v>
      </c>
      <c r="AU14098">
        <v>-203.70281500664896</v>
      </c>
      <c r="AV14098">
        <v>2.096703729880668E-17</v>
      </c>
    </row>
    <row r="14099" spans="44:48" x14ac:dyDescent="0.2">
      <c r="AR14099">
        <v>14091</v>
      </c>
      <c r="AS14099">
        <v>319</v>
      </c>
      <c r="AT14099">
        <v>5</v>
      </c>
      <c r="AU14099">
        <v>-203.56710539495916</v>
      </c>
      <c r="AV14099">
        <v>2.2023986965711909E-17</v>
      </c>
    </row>
    <row r="14100" spans="44:48" x14ac:dyDescent="0.2">
      <c r="AR14100">
        <v>14092</v>
      </c>
      <c r="AS14100">
        <v>320</v>
      </c>
      <c r="AT14100">
        <v>5</v>
      </c>
      <c r="AU14100">
        <v>-203.43139578326935</v>
      </c>
      <c r="AV14100">
        <v>2.3133402591247424E-17</v>
      </c>
    </row>
    <row r="14101" spans="44:48" x14ac:dyDescent="0.2">
      <c r="AR14101">
        <v>14093</v>
      </c>
      <c r="AS14101">
        <v>321</v>
      </c>
      <c r="AT14101">
        <v>5</v>
      </c>
      <c r="AU14101">
        <v>-203.29568617157955</v>
      </c>
      <c r="AV14101">
        <v>2.4297846915746466E-17</v>
      </c>
    </row>
    <row r="14102" spans="44:48" x14ac:dyDescent="0.2">
      <c r="AR14102">
        <v>14094</v>
      </c>
      <c r="AS14102">
        <v>322</v>
      </c>
      <c r="AT14102">
        <v>5</v>
      </c>
      <c r="AU14102">
        <v>-203.15997655988974</v>
      </c>
      <c r="AV14102">
        <v>2.5520005763414763E-17</v>
      </c>
    </row>
    <row r="14103" spans="44:48" x14ac:dyDescent="0.2">
      <c r="AR14103">
        <v>14095</v>
      </c>
      <c r="AS14103">
        <v>323</v>
      </c>
      <c r="AT14103">
        <v>5</v>
      </c>
      <c r="AU14103">
        <v>-203.02426694819991</v>
      </c>
      <c r="AV14103">
        <v>2.6802693849917388E-17</v>
      </c>
    </row>
    <row r="14104" spans="44:48" x14ac:dyDescent="0.2">
      <c r="AR14104">
        <v>14096</v>
      </c>
      <c r="AS14104">
        <v>324</v>
      </c>
      <c r="AT14104">
        <v>5</v>
      </c>
      <c r="AU14104">
        <v>-202.8885573365101</v>
      </c>
      <c r="AV14104">
        <v>2.8148860858918934E-17</v>
      </c>
    </row>
    <row r="14105" spans="44:48" x14ac:dyDescent="0.2">
      <c r="AR14105">
        <v>14097</v>
      </c>
      <c r="AS14105">
        <v>325</v>
      </c>
      <c r="AT14105">
        <v>5</v>
      </c>
      <c r="AU14105">
        <v>-202.7528477248203</v>
      </c>
      <c r="AV14105">
        <v>2.9561597799787829E-17</v>
      </c>
    </row>
    <row r="14106" spans="44:48" x14ac:dyDescent="0.2">
      <c r="AR14106">
        <v>14098</v>
      </c>
      <c r="AS14106">
        <v>326</v>
      </c>
      <c r="AT14106">
        <v>5</v>
      </c>
      <c r="AU14106">
        <v>-202.61713811313049</v>
      </c>
      <c r="AV14106">
        <v>3.1044143659214979E-17</v>
      </c>
    </row>
    <row r="14107" spans="44:48" x14ac:dyDescent="0.2">
      <c r="AR14107">
        <v>14099</v>
      </c>
      <c r="AS14107">
        <v>327</v>
      </c>
      <c r="AT14107">
        <v>5</v>
      </c>
      <c r="AU14107">
        <v>-202.48142850144069</v>
      </c>
      <c r="AV14107">
        <v>3.2599892360070753E-17</v>
      </c>
    </row>
    <row r="14108" spans="44:48" x14ac:dyDescent="0.2">
      <c r="AR14108">
        <v>14100</v>
      </c>
      <c r="AS14108">
        <v>328</v>
      </c>
      <c r="AT14108">
        <v>5</v>
      </c>
      <c r="AU14108">
        <v>-202.34571888975086</v>
      </c>
      <c r="AV14108">
        <v>3.4232400041411811E-17</v>
      </c>
    </row>
    <row r="14109" spans="44:48" x14ac:dyDescent="0.2">
      <c r="AR14109">
        <v>14101</v>
      </c>
      <c r="AS14109">
        <v>329</v>
      </c>
      <c r="AT14109">
        <v>5</v>
      </c>
      <c r="AU14109">
        <v>-202.21000927806105</v>
      </c>
      <c r="AV14109">
        <v>3.5945392674167171E-17</v>
      </c>
    </row>
    <row r="14110" spans="44:48" x14ac:dyDescent="0.2">
      <c r="AR14110">
        <v>14102</v>
      </c>
      <c r="AS14110">
        <v>330</v>
      </c>
      <c r="AT14110">
        <v>5</v>
      </c>
      <c r="AU14110">
        <v>-202.07429966637125</v>
      </c>
      <c r="AV14110">
        <v>3.7742774027673582E-17</v>
      </c>
    </row>
    <row r="14111" spans="44:48" x14ac:dyDescent="0.2">
      <c r="AR14111">
        <v>14103</v>
      </c>
      <c r="AS14111">
        <v>331</v>
      </c>
      <c r="AT14111">
        <v>5</v>
      </c>
      <c r="AU14111">
        <v>-201.93859005468144</v>
      </c>
      <c r="AV14111">
        <v>3.9628634002906103E-17</v>
      </c>
    </row>
    <row r="14112" spans="44:48" x14ac:dyDescent="0.2">
      <c r="AR14112">
        <v>14104</v>
      </c>
      <c r="AS14112">
        <v>332</v>
      </c>
      <c r="AT14112">
        <v>5</v>
      </c>
      <c r="AU14112">
        <v>-201.80288044299164</v>
      </c>
      <c r="AV14112">
        <v>4.1607257348948212E-17</v>
      </c>
    </row>
    <row r="14113" spans="44:48" x14ac:dyDescent="0.2">
      <c r="AR14113">
        <v>14105</v>
      </c>
      <c r="AS14113">
        <v>333</v>
      </c>
      <c r="AT14113">
        <v>5</v>
      </c>
      <c r="AU14113">
        <v>-201.6671708313018</v>
      </c>
      <c r="AV14113">
        <v>4.3683132779972977E-17</v>
      </c>
    </row>
    <row r="14114" spans="44:48" x14ac:dyDescent="0.2">
      <c r="AR14114">
        <v>14106</v>
      </c>
      <c r="AS14114">
        <v>334</v>
      </c>
      <c r="AT14114">
        <v>5</v>
      </c>
      <c r="AU14114">
        <v>-201.531461219612</v>
      </c>
      <c r="AV14114">
        <v>4.5860962510775168E-17</v>
      </c>
    </row>
    <row r="14115" spans="44:48" x14ac:dyDescent="0.2">
      <c r="AR14115">
        <v>14107</v>
      </c>
      <c r="AS14115">
        <v>335</v>
      </c>
      <c r="AT14115">
        <v>5</v>
      </c>
      <c r="AU14115">
        <v>-201.39575160792219</v>
      </c>
      <c r="AV14115">
        <v>4.8145672229690537E-17</v>
      </c>
    </row>
    <row r="14116" spans="44:48" x14ac:dyDescent="0.2">
      <c r="AR14116">
        <v>14108</v>
      </c>
      <c r="AS14116">
        <v>336</v>
      </c>
      <c r="AT14116">
        <v>5</v>
      </c>
      <c r="AU14116">
        <v>-201.26004199623239</v>
      </c>
      <c r="AV14116">
        <v>5.0542421528551167E-17</v>
      </c>
    </row>
    <row r="14117" spans="44:48" x14ac:dyDescent="0.2">
      <c r="AR14117">
        <v>14109</v>
      </c>
      <c r="AS14117">
        <v>337</v>
      </c>
      <c r="AT14117">
        <v>5</v>
      </c>
      <c r="AU14117">
        <v>-201.12433238454258</v>
      </c>
      <c r="AV14117">
        <v>5.3056614810218209E-17</v>
      </c>
    </row>
    <row r="14118" spans="44:48" x14ac:dyDescent="0.2">
      <c r="AR14118">
        <v>14110</v>
      </c>
      <c r="AS14118">
        <v>338</v>
      </c>
      <c r="AT14118">
        <v>5</v>
      </c>
      <c r="AU14118">
        <v>-200.98862277285275</v>
      </c>
      <c r="AV14118">
        <v>5.5693912695114376E-17</v>
      </c>
    </row>
    <row r="14119" spans="44:48" x14ac:dyDescent="0.2">
      <c r="AR14119">
        <v>14111</v>
      </c>
      <c r="AS14119">
        <v>339</v>
      </c>
      <c r="AT14119">
        <v>5</v>
      </c>
      <c r="AU14119">
        <v>-200.85291316116295</v>
      </c>
      <c r="AV14119">
        <v>5.8460243949118203E-17</v>
      </c>
    </row>
    <row r="14120" spans="44:48" x14ac:dyDescent="0.2">
      <c r="AR14120">
        <v>14112</v>
      </c>
      <c r="AS14120">
        <v>340</v>
      </c>
      <c r="AT14120">
        <v>5</v>
      </c>
      <c r="AU14120">
        <v>-200.71720354947314</v>
      </c>
      <c r="AV14120">
        <v>6.1361817956191932E-17</v>
      </c>
    </row>
    <row r="14121" spans="44:48" x14ac:dyDescent="0.2">
      <c r="AR14121">
        <v>14113</v>
      </c>
      <c r="AS14121">
        <v>341</v>
      </c>
      <c r="AT14121">
        <v>5</v>
      </c>
      <c r="AU14121">
        <v>-200.58149393778334</v>
      </c>
      <c r="AV14121">
        <v>6.4405137760096027E-17</v>
      </c>
    </row>
    <row r="14122" spans="44:48" x14ac:dyDescent="0.2">
      <c r="AR14122">
        <v>14114</v>
      </c>
      <c r="AS14122">
        <v>342</v>
      </c>
      <c r="AT14122">
        <v>5</v>
      </c>
      <c r="AU14122">
        <v>-200.44578432609353</v>
      </c>
      <c r="AV14122">
        <v>6.7597013700645792E-17</v>
      </c>
    </row>
    <row r="14123" spans="44:48" x14ac:dyDescent="0.2">
      <c r="AR14123">
        <v>14115</v>
      </c>
      <c r="AS14123">
        <v>343</v>
      </c>
      <c r="AT14123">
        <v>5</v>
      </c>
      <c r="AU14123">
        <v>-200.3100747144037</v>
      </c>
      <c r="AV14123">
        <v>7.094457767106354E-17</v>
      </c>
    </row>
    <row r="14124" spans="44:48" x14ac:dyDescent="0.2">
      <c r="AR14124">
        <v>14116</v>
      </c>
      <c r="AS14124">
        <v>344</v>
      </c>
      <c r="AT14124">
        <v>5</v>
      </c>
      <c r="AU14124">
        <v>-200.17436510271389</v>
      </c>
      <c r="AV14124">
        <v>7.445529802413478E-17</v>
      </c>
    </row>
    <row r="14125" spans="44:48" x14ac:dyDescent="0.2">
      <c r="AR14125">
        <v>14117</v>
      </c>
      <c r="AS14125">
        <v>345</v>
      </c>
      <c r="AT14125">
        <v>5</v>
      </c>
      <c r="AU14125">
        <v>-200.03865549102409</v>
      </c>
      <c r="AV14125">
        <v>7.8136995156109691E-17</v>
      </c>
    </row>
    <row r="14126" spans="44:48" x14ac:dyDescent="0.2">
      <c r="AR14126">
        <v>14118</v>
      </c>
      <c r="AS14126">
        <v>346</v>
      </c>
      <c r="AT14126">
        <v>5</v>
      </c>
      <c r="AU14126">
        <v>-199.90294587933428</v>
      </c>
      <c r="AV14126">
        <v>8.1997857798517174E-17</v>
      </c>
    </row>
    <row r="14127" spans="44:48" x14ac:dyDescent="0.2">
      <c r="AR14127">
        <v>14119</v>
      </c>
      <c r="AS14127">
        <v>347</v>
      </c>
      <c r="AT14127">
        <v>5</v>
      </c>
      <c r="AU14127">
        <v>-199.76723626764448</v>
      </c>
      <c r="AV14127">
        <v>8.6046460049415723E-17</v>
      </c>
    </row>
    <row r="14128" spans="44:48" x14ac:dyDescent="0.2">
      <c r="AR14128">
        <v>14120</v>
      </c>
      <c r="AS14128">
        <v>348</v>
      </c>
      <c r="AT14128">
        <v>5</v>
      </c>
      <c r="AU14128">
        <v>-199.63152665595464</v>
      </c>
      <c r="AV14128">
        <v>9.029177917694154E-17</v>
      </c>
    </row>
    <row r="14129" spans="44:48" x14ac:dyDescent="0.2">
      <c r="AR14129">
        <v>14121</v>
      </c>
      <c r="AS14129">
        <v>349</v>
      </c>
      <c r="AT14129">
        <v>5</v>
      </c>
      <c r="AU14129">
        <v>-199.49581704426484</v>
      </c>
      <c r="AV14129">
        <v>9.4743214229458664E-17</v>
      </c>
    </row>
    <row r="14130" spans="44:48" x14ac:dyDescent="0.2">
      <c r="AR14130">
        <v>14122</v>
      </c>
      <c r="AS14130">
        <v>350</v>
      </c>
      <c r="AT14130">
        <v>5</v>
      </c>
      <c r="AU14130">
        <v>-199.36010743257503</v>
      </c>
      <c r="AV14130">
        <v>9.9410605488126333E-17</v>
      </c>
    </row>
    <row r="14131" spans="44:48" x14ac:dyDescent="0.2">
      <c r="AR14131">
        <v>14123</v>
      </c>
      <c r="AS14131">
        <v>351</v>
      </c>
      <c r="AT14131">
        <v>5</v>
      </c>
      <c r="AU14131">
        <v>-199.22439782088523</v>
      </c>
      <c r="AV14131">
        <v>1.0430425479920142E-16</v>
      </c>
    </row>
    <row r="14132" spans="44:48" x14ac:dyDescent="0.2">
      <c r="AR14132">
        <v>14124</v>
      </c>
      <c r="AS14132">
        <v>352</v>
      </c>
      <c r="AT14132">
        <v>5</v>
      </c>
      <c r="AU14132">
        <v>-199.08868820919542</v>
      </c>
      <c r="AV14132">
        <v>1.0943494682506828E-16</v>
      </c>
    </row>
    <row r="14133" spans="44:48" x14ac:dyDescent="0.2">
      <c r="AR14133">
        <v>14125</v>
      </c>
      <c r="AS14133">
        <v>353</v>
      </c>
      <c r="AT14133">
        <v>5</v>
      </c>
      <c r="AU14133">
        <v>-198.95297859750559</v>
      </c>
      <c r="AV14133">
        <v>1.148139712546535E-16</v>
      </c>
    </row>
    <row r="14134" spans="44:48" x14ac:dyDescent="0.2">
      <c r="AR14134">
        <v>14126</v>
      </c>
      <c r="AS14134">
        <v>354</v>
      </c>
      <c r="AT14134">
        <v>5</v>
      </c>
      <c r="AU14134">
        <v>-198.81726898581582</v>
      </c>
      <c r="AV14134">
        <v>1.2045314601561366E-16</v>
      </c>
    </row>
    <row r="14135" spans="44:48" x14ac:dyDescent="0.2">
      <c r="AR14135">
        <v>14127</v>
      </c>
      <c r="AS14135">
        <v>355</v>
      </c>
      <c r="AT14135">
        <v>5</v>
      </c>
      <c r="AU14135">
        <v>-198.68155937412598</v>
      </c>
      <c r="AV14135">
        <v>1.2636484153260541E-16</v>
      </c>
    </row>
    <row r="14136" spans="44:48" x14ac:dyDescent="0.2">
      <c r="AR14136">
        <v>14128</v>
      </c>
      <c r="AS14136">
        <v>356</v>
      </c>
      <c r="AT14136">
        <v>5</v>
      </c>
      <c r="AU14136">
        <v>-198.54584976243618</v>
      </c>
      <c r="AV14136">
        <v>1.3256200607772351E-16</v>
      </c>
    </row>
    <row r="14137" spans="44:48" x14ac:dyDescent="0.2">
      <c r="AR14137">
        <v>14129</v>
      </c>
      <c r="AS14137">
        <v>357</v>
      </c>
      <c r="AT14137">
        <v>5</v>
      </c>
      <c r="AU14137">
        <v>-198.41014015074637</v>
      </c>
      <c r="AV14137">
        <v>1.3905819226133631E-16</v>
      </c>
    </row>
    <row r="14138" spans="44:48" x14ac:dyDescent="0.2">
      <c r="AR14138">
        <v>14130</v>
      </c>
      <c r="AS14138">
        <v>358</v>
      </c>
      <c r="AT14138">
        <v>5</v>
      </c>
      <c r="AU14138">
        <v>-198.27443053905654</v>
      </c>
      <c r="AV14138">
        <v>1.4586758471350316E-16</v>
      </c>
    </row>
    <row r="14139" spans="44:48" x14ac:dyDescent="0.2">
      <c r="AR14139">
        <v>14131</v>
      </c>
      <c r="AS14139">
        <v>359</v>
      </c>
      <c r="AT14139">
        <v>5</v>
      </c>
      <c r="AU14139">
        <v>-198.13872092736676</v>
      </c>
      <c r="AV14139">
        <v>1.5300502900838173E-16</v>
      </c>
    </row>
    <row r="14140" spans="44:48" x14ac:dyDescent="0.2">
      <c r="AR14140">
        <v>14132</v>
      </c>
      <c r="AS14140">
        <v>360</v>
      </c>
      <c r="AT14140">
        <v>5</v>
      </c>
      <c r="AU14140">
        <v>-198.00301131567693</v>
      </c>
      <c r="AV14140">
        <v>1.6048606188628344E-16</v>
      </c>
    </row>
    <row r="14141" spans="44:48" x14ac:dyDescent="0.2">
      <c r="AR14141">
        <v>14133</v>
      </c>
      <c r="AS14141">
        <v>361</v>
      </c>
      <c r="AT14141">
        <v>5</v>
      </c>
      <c r="AU14141">
        <v>-197.86730170398712</v>
      </c>
      <c r="AV14141">
        <v>1.6832694283036117E-16</v>
      </c>
    </row>
    <row r="14142" spans="44:48" x14ac:dyDescent="0.2">
      <c r="AR14142">
        <v>14134</v>
      </c>
      <c r="AS14142">
        <v>362</v>
      </c>
      <c r="AT14142">
        <v>5</v>
      </c>
      <c r="AU14142">
        <v>-197.73159209229732</v>
      </c>
      <c r="AV14142">
        <v>1.7654468705738785E-16</v>
      </c>
    </row>
    <row r="14143" spans="44:48" x14ac:dyDescent="0.2">
      <c r="AR14143">
        <v>14135</v>
      </c>
      <c r="AS14143">
        <v>363</v>
      </c>
      <c r="AT14143">
        <v>5</v>
      </c>
      <c r="AU14143">
        <v>-197.59588248060751</v>
      </c>
      <c r="AV14143">
        <v>1.8515709998461607E-16</v>
      </c>
    </row>
    <row r="14144" spans="44:48" x14ac:dyDescent="0.2">
      <c r="AR14144">
        <v>14136</v>
      </c>
      <c r="AS14144">
        <v>364</v>
      </c>
      <c r="AT14144">
        <v>5</v>
      </c>
      <c r="AU14144">
        <v>-197.46017286891771</v>
      </c>
      <c r="AV14144">
        <v>1.9418281323738255E-16</v>
      </c>
    </row>
    <row r="14145" spans="44:48" x14ac:dyDescent="0.2">
      <c r="AR14145">
        <v>14137</v>
      </c>
      <c r="AS14145">
        <v>365</v>
      </c>
      <c r="AT14145">
        <v>5</v>
      </c>
      <c r="AU14145">
        <v>-197.32446325722788</v>
      </c>
      <c r="AV14145">
        <v>2.036413222648613E-16</v>
      </c>
    </row>
    <row r="14146" spans="44:48" x14ac:dyDescent="0.2">
      <c r="AR14146">
        <v>14138</v>
      </c>
      <c r="AS14146">
        <v>366</v>
      </c>
      <c r="AT14146">
        <v>5</v>
      </c>
      <c r="AU14146">
        <v>-197.18875364553807</v>
      </c>
      <c r="AV14146">
        <v>2.1355302563429563E-16</v>
      </c>
    </row>
    <row r="14147" spans="44:48" x14ac:dyDescent="0.2">
      <c r="AR14147">
        <v>14139</v>
      </c>
      <c r="AS14147">
        <v>367</v>
      </c>
      <c r="AT14147">
        <v>5</v>
      </c>
      <c r="AU14147">
        <v>-197.05304403384827</v>
      </c>
      <c r="AV14147">
        <v>2.2393926607700781E-16</v>
      </c>
    </row>
    <row r="14148" spans="44:48" x14ac:dyDescent="0.2">
      <c r="AR14148">
        <v>14140</v>
      </c>
      <c r="AS14148">
        <v>368</v>
      </c>
      <c r="AT14148">
        <v>5</v>
      </c>
      <c r="AU14148">
        <v>-196.91733442215846</v>
      </c>
      <c r="AV14148">
        <v>2.3482237336263572E-16</v>
      </c>
    </row>
    <row r="14149" spans="44:48" x14ac:dyDescent="0.2">
      <c r="AR14149">
        <v>14141</v>
      </c>
      <c r="AS14149">
        <v>369</v>
      </c>
      <c r="AT14149">
        <v>5</v>
      </c>
      <c r="AU14149">
        <v>-196.78162481046866</v>
      </c>
      <c r="AV14149">
        <v>2.4622570908127414E-16</v>
      </c>
    </row>
    <row r="14150" spans="44:48" x14ac:dyDescent="0.2">
      <c r="AR14150">
        <v>14142</v>
      </c>
      <c r="AS14150">
        <v>370</v>
      </c>
      <c r="AT14150">
        <v>5</v>
      </c>
      <c r="AU14150">
        <v>-196.64591519877882</v>
      </c>
      <c r="AV14150">
        <v>2.5817371341666173E-16</v>
      </c>
    </row>
    <row r="14151" spans="44:48" x14ac:dyDescent="0.2">
      <c r="AR14151">
        <v>14143</v>
      </c>
      <c r="AS14151">
        <v>371</v>
      </c>
      <c r="AT14151">
        <v>5</v>
      </c>
      <c r="AU14151">
        <v>-196.51020558708902</v>
      </c>
      <c r="AV14151">
        <v>2.706919539969998E-16</v>
      </c>
    </row>
    <row r="14152" spans="44:48" x14ac:dyDescent="0.2">
      <c r="AR14152">
        <v>14144</v>
      </c>
      <c r="AS14152">
        <v>372</v>
      </c>
      <c r="AT14152">
        <v>5</v>
      </c>
      <c r="AU14152">
        <v>-196.37449597539921</v>
      </c>
      <c r="AV14152">
        <v>2.8380717691377245E-16</v>
      </c>
    </row>
    <row r="14153" spans="44:48" x14ac:dyDescent="0.2">
      <c r="AR14153">
        <v>14145</v>
      </c>
      <c r="AS14153">
        <v>373</v>
      </c>
      <c r="AT14153">
        <v>5</v>
      </c>
      <c r="AU14153">
        <v>-196.23878636370941</v>
      </c>
      <c r="AV14153">
        <v>2.9754736000267138E-16</v>
      </c>
    </row>
    <row r="14154" spans="44:48" x14ac:dyDescent="0.2">
      <c r="AR14154">
        <v>14146</v>
      </c>
      <c r="AS14154">
        <v>374</v>
      </c>
      <c r="AT14154">
        <v>5</v>
      </c>
      <c r="AU14154">
        <v>-196.1030767520196</v>
      </c>
      <c r="AV14154">
        <v>3.119417684848158E-16</v>
      </c>
    </row>
    <row r="14155" spans="44:48" x14ac:dyDescent="0.2">
      <c r="AR14155">
        <v>14147</v>
      </c>
      <c r="AS14155">
        <v>375</v>
      </c>
      <c r="AT14155">
        <v>5</v>
      </c>
      <c r="AU14155">
        <v>-195.96736714032977</v>
      </c>
      <c r="AV14155">
        <v>3.2702101307057752E-16</v>
      </c>
    </row>
    <row r="14156" spans="44:48" x14ac:dyDescent="0.2">
      <c r="AR14156">
        <v>14148</v>
      </c>
      <c r="AS14156">
        <v>376</v>
      </c>
      <c r="AT14156">
        <v>5</v>
      </c>
      <c r="AU14156">
        <v>-195.83165752863997</v>
      </c>
      <c r="AV14156">
        <v>3.4281711063259865E-16</v>
      </c>
    </row>
    <row r="14157" spans="44:48" x14ac:dyDescent="0.2">
      <c r="AR14157">
        <v>14149</v>
      </c>
      <c r="AS14157">
        <v>377</v>
      </c>
      <c r="AT14157">
        <v>5</v>
      </c>
      <c r="AU14157">
        <v>-195.69594791695016</v>
      </c>
      <c r="AV14157">
        <v>3.5936354755927337E-16</v>
      </c>
    </row>
    <row r="14158" spans="44:48" x14ac:dyDescent="0.2">
      <c r="AR14158">
        <v>14150</v>
      </c>
      <c r="AS14158">
        <v>378</v>
      </c>
      <c r="AT14158">
        <v>5</v>
      </c>
      <c r="AU14158">
        <v>-195.56023830526036</v>
      </c>
      <c r="AV14158">
        <v>3.7669534590445125E-16</v>
      </c>
    </row>
    <row r="14159" spans="44:48" x14ac:dyDescent="0.2">
      <c r="AR14159">
        <v>14151</v>
      </c>
      <c r="AS14159">
        <v>379</v>
      </c>
      <c r="AT14159">
        <v>5</v>
      </c>
      <c r="AU14159">
        <v>-195.42452869357055</v>
      </c>
      <c r="AV14159">
        <v>3.9484913245412158E-16</v>
      </c>
    </row>
    <row r="14160" spans="44:48" x14ac:dyDescent="0.2">
      <c r="AR14160">
        <v>14152</v>
      </c>
      <c r="AS14160">
        <v>380</v>
      </c>
      <c r="AT14160">
        <v>5</v>
      </c>
      <c r="AU14160">
        <v>-195.28881908188072</v>
      </c>
      <c r="AV14160">
        <v>4.1386321083599579E-16</v>
      </c>
    </row>
    <row r="14161" spans="44:48" x14ac:dyDescent="0.2">
      <c r="AR14161">
        <v>14153</v>
      </c>
      <c r="AS14161">
        <v>381</v>
      </c>
      <c r="AT14161">
        <v>5</v>
      </c>
      <c r="AU14161">
        <v>-195.15310947019091</v>
      </c>
      <c r="AV14161">
        <v>4.3377763680303193E-16</v>
      </c>
    </row>
    <row r="14162" spans="44:48" x14ac:dyDescent="0.2">
      <c r="AR14162">
        <v>14154</v>
      </c>
      <c r="AS14162">
        <v>382</v>
      </c>
      <c r="AT14162">
        <v>5</v>
      </c>
      <c r="AU14162">
        <v>-195.01739985850111</v>
      </c>
      <c r="AV14162">
        <v>4.5463429682765895E-16</v>
      </c>
    </row>
    <row r="14163" spans="44:48" x14ac:dyDescent="0.2">
      <c r="AR14163">
        <v>14155</v>
      </c>
      <c r="AS14163">
        <v>383</v>
      </c>
      <c r="AT14163">
        <v>5</v>
      </c>
      <c r="AU14163">
        <v>-194.8816902468113</v>
      </c>
      <c r="AV14163">
        <v>4.7647699014905788E-16</v>
      </c>
    </row>
    <row r="14164" spans="44:48" x14ac:dyDescent="0.2">
      <c r="AR14164">
        <v>14156</v>
      </c>
      <c r="AS14164">
        <v>384</v>
      </c>
      <c r="AT14164">
        <v>5</v>
      </c>
      <c r="AU14164">
        <v>-194.7459806351215</v>
      </c>
      <c r="AV14164">
        <v>4.9935151442190344E-16</v>
      </c>
    </row>
    <row r="14165" spans="44:48" x14ac:dyDescent="0.2">
      <c r="AR14165">
        <v>14157</v>
      </c>
      <c r="AS14165">
        <v>385</v>
      </c>
      <c r="AT14165">
        <v>5</v>
      </c>
      <c r="AU14165">
        <v>-194.61027102343166</v>
      </c>
      <c r="AV14165">
        <v>5.2330575512123253E-16</v>
      </c>
    </row>
    <row r="14166" spans="44:48" x14ac:dyDescent="0.2">
      <c r="AR14166">
        <v>14158</v>
      </c>
      <c r="AS14166">
        <v>386</v>
      </c>
      <c r="AT14166">
        <v>5</v>
      </c>
      <c r="AU14166">
        <v>-194.47456141174186</v>
      </c>
      <c r="AV14166">
        <v>5.4838977886448961E-16</v>
      </c>
    </row>
    <row r="14167" spans="44:48" x14ac:dyDescent="0.2">
      <c r="AR14167">
        <v>14159</v>
      </c>
      <c r="AS14167">
        <v>387</v>
      </c>
      <c r="AT14167">
        <v>5</v>
      </c>
      <c r="AU14167">
        <v>-194.33885180005205</v>
      </c>
      <c r="AV14167">
        <v>5.7465593081868231E-16</v>
      </c>
    </row>
    <row r="14168" spans="44:48" x14ac:dyDescent="0.2">
      <c r="AR14168">
        <v>14160</v>
      </c>
      <c r="AS14168">
        <v>388</v>
      </c>
      <c r="AT14168">
        <v>5</v>
      </c>
      <c r="AU14168">
        <v>-194.20314218836225</v>
      </c>
      <c r="AV14168">
        <v>6.021589363674462E-16</v>
      </c>
    </row>
    <row r="14169" spans="44:48" x14ac:dyDescent="0.2">
      <c r="AR14169">
        <v>14161</v>
      </c>
      <c r="AS14169">
        <v>389</v>
      </c>
      <c r="AT14169">
        <v>5</v>
      </c>
      <c r="AU14169">
        <v>-194.06743257667245</v>
      </c>
      <c r="AV14169">
        <v>6.309560072202738E-16</v>
      </c>
    </row>
    <row r="14170" spans="44:48" x14ac:dyDescent="0.2">
      <c r="AR14170">
        <v>14162</v>
      </c>
      <c r="AS14170">
        <v>390</v>
      </c>
      <c r="AT14170">
        <v>5</v>
      </c>
      <c r="AU14170">
        <v>-193.93172296498261</v>
      </c>
      <c r="AV14170">
        <v>6.6110695215369555E-16</v>
      </c>
    </row>
    <row r="14171" spans="44:48" x14ac:dyDescent="0.2">
      <c r="AR14171">
        <v>14163</v>
      </c>
      <c r="AS14171">
        <v>391</v>
      </c>
      <c r="AT14171">
        <v>5</v>
      </c>
      <c r="AU14171">
        <v>-193.79601335329281</v>
      </c>
      <c r="AV14171">
        <v>6.9267429258209704E-16</v>
      </c>
    </row>
    <row r="14172" spans="44:48" x14ac:dyDescent="0.2">
      <c r="AR14172">
        <v>14164</v>
      </c>
      <c r="AS14172">
        <v>392</v>
      </c>
      <c r="AT14172">
        <v>5</v>
      </c>
      <c r="AU14172">
        <v>-193.660303741603</v>
      </c>
      <c r="AV14172">
        <v>7.2572338316419975E-16</v>
      </c>
    </row>
    <row r="14173" spans="44:48" x14ac:dyDescent="0.2">
      <c r="AR14173">
        <v>14165</v>
      </c>
      <c r="AS14173">
        <v>393</v>
      </c>
      <c r="AT14173">
        <v>5</v>
      </c>
      <c r="AU14173">
        <v>-193.5245941299132</v>
      </c>
      <c r="AV14173">
        <v>7.6032253765965966E-16</v>
      </c>
    </row>
    <row r="14174" spans="44:48" x14ac:dyDescent="0.2">
      <c r="AR14174">
        <v>14166</v>
      </c>
      <c r="AS14174">
        <v>394</v>
      </c>
      <c r="AT14174">
        <v>5</v>
      </c>
      <c r="AU14174">
        <v>-193.38888451822339</v>
      </c>
      <c r="AV14174">
        <v>7.9654316025932347E-16</v>
      </c>
    </row>
    <row r="14175" spans="44:48" x14ac:dyDescent="0.2">
      <c r="AR14175">
        <v>14167</v>
      </c>
      <c r="AS14175">
        <v>395</v>
      </c>
      <c r="AT14175">
        <v>5</v>
      </c>
      <c r="AU14175">
        <v>-193.25317490653356</v>
      </c>
      <c r="AV14175">
        <v>8.3445988262178363E-16</v>
      </c>
    </row>
    <row r="14176" spans="44:48" x14ac:dyDescent="0.2">
      <c r="AR14176">
        <v>14168</v>
      </c>
      <c r="AS14176">
        <v>396</v>
      </c>
      <c r="AT14176">
        <v>5</v>
      </c>
      <c r="AU14176">
        <v>-193.11746529484375</v>
      </c>
      <c r="AV14176">
        <v>8.7415070685867944E-16</v>
      </c>
    </row>
    <row r="14177" spans="44:48" x14ac:dyDescent="0.2">
      <c r="AR14177">
        <v>14169</v>
      </c>
      <c r="AS14177">
        <v>397</v>
      </c>
      <c r="AT14177">
        <v>5</v>
      </c>
      <c r="AU14177">
        <v>-192.98175568315395</v>
      </c>
      <c r="AV14177">
        <v>9.1569715472132442E-16</v>
      </c>
    </row>
    <row r="14178" spans="44:48" x14ac:dyDescent="0.2">
      <c r="AR14178">
        <v>14170</v>
      </c>
      <c r="AS14178">
        <v>398</v>
      </c>
      <c r="AT14178">
        <v>5</v>
      </c>
      <c r="AU14178">
        <v>-192.84604607146414</v>
      </c>
      <c r="AV14178">
        <v>9.591844232512655E-16</v>
      </c>
    </row>
    <row r="14179" spans="44:48" x14ac:dyDescent="0.2">
      <c r="AR14179">
        <v>14171</v>
      </c>
      <c r="AS14179">
        <v>399</v>
      </c>
      <c r="AT14179">
        <v>5</v>
      </c>
      <c r="AU14179">
        <v>-192.71033645977434</v>
      </c>
      <c r="AV14179">
        <v>1.004701547168839E-15</v>
      </c>
    </row>
    <row r="14180" spans="44:48" x14ac:dyDescent="0.2">
      <c r="AR14180">
        <v>14172</v>
      </c>
      <c r="AS14180">
        <v>400</v>
      </c>
      <c r="AT14180">
        <v>5</v>
      </c>
      <c r="AU14180">
        <v>-192.57462684808451</v>
      </c>
      <c r="AV14180">
        <v>1.0523415682847044E-15</v>
      </c>
    </row>
    <row r="14181" spans="44:48" x14ac:dyDescent="0.2">
      <c r="AR14181">
        <v>14173</v>
      </c>
      <c r="AS14181">
        <v>401</v>
      </c>
      <c r="AT14181">
        <v>5</v>
      </c>
      <c r="AU14181">
        <v>-192.4389172363947</v>
      </c>
      <c r="AV14181">
        <v>1.1022017122311991E-15</v>
      </c>
    </row>
    <row r="14182" spans="44:48" x14ac:dyDescent="0.2">
      <c r="AR14182">
        <v>14174</v>
      </c>
      <c r="AS14182">
        <v>402</v>
      </c>
      <c r="AT14182">
        <v>5</v>
      </c>
      <c r="AU14182">
        <v>-192.3032076247049</v>
      </c>
      <c r="AV14182">
        <v>1.1543835728227411E-15</v>
      </c>
    </row>
    <row r="14183" spans="44:48" x14ac:dyDescent="0.2">
      <c r="AR14183">
        <v>14175</v>
      </c>
      <c r="AS14183">
        <v>403</v>
      </c>
      <c r="AT14183">
        <v>5</v>
      </c>
      <c r="AU14183">
        <v>-192.16749801301509</v>
      </c>
      <c r="AV14183">
        <v>1.2089933043670016E-15</v>
      </c>
    </row>
    <row r="14184" spans="44:48" x14ac:dyDescent="0.2">
      <c r="AR14184">
        <v>14176</v>
      </c>
      <c r="AS14184">
        <v>404</v>
      </c>
      <c r="AT14184">
        <v>5</v>
      </c>
      <c r="AU14184">
        <v>-192.03178840132529</v>
      </c>
      <c r="AV14184">
        <v>1.266141822262061E-15</v>
      </c>
    </row>
    <row r="14185" spans="44:48" x14ac:dyDescent="0.2">
      <c r="AR14185">
        <v>14177</v>
      </c>
      <c r="AS14185">
        <v>405</v>
      </c>
      <c r="AT14185">
        <v>5</v>
      </c>
      <c r="AU14185">
        <v>-191.89607878963545</v>
      </c>
      <c r="AV14185">
        <v>1.325945012228386E-15</v>
      </c>
    </row>
    <row r="14186" spans="44:48" x14ac:dyDescent="0.2">
      <c r="AR14186">
        <v>14178</v>
      </c>
      <c r="AS14186">
        <v>406</v>
      </c>
      <c r="AT14186">
        <v>5</v>
      </c>
      <c r="AU14186">
        <v>-191.76036917794565</v>
      </c>
      <c r="AV14186">
        <v>1.3885239485387829E-15</v>
      </c>
    </row>
    <row r="14187" spans="44:48" x14ac:dyDescent="0.2">
      <c r="AR14187">
        <v>14179</v>
      </c>
      <c r="AS14187">
        <v>407</v>
      </c>
      <c r="AT14187">
        <v>5</v>
      </c>
      <c r="AU14187">
        <v>-191.62465956625584</v>
      </c>
      <c r="AV14187">
        <v>1.4540051216246273E-15</v>
      </c>
    </row>
    <row r="14188" spans="44:48" x14ac:dyDescent="0.2">
      <c r="AR14188">
        <v>14180</v>
      </c>
      <c r="AS14188">
        <v>408</v>
      </c>
      <c r="AT14188">
        <v>5</v>
      </c>
      <c r="AU14188">
        <v>-191.48894995456604</v>
      </c>
      <c r="AV14188">
        <v>1.5225206754517631E-15</v>
      </c>
    </row>
    <row r="14189" spans="44:48" x14ac:dyDescent="0.2">
      <c r="AR14189">
        <v>14181</v>
      </c>
      <c r="AS14189">
        <v>409</v>
      </c>
      <c r="AT14189">
        <v>5</v>
      </c>
      <c r="AU14189">
        <v>-191.35324034287623</v>
      </c>
      <c r="AV14189">
        <v>1.5942086550759698E-15</v>
      </c>
    </row>
    <row r="14190" spans="44:48" x14ac:dyDescent="0.2">
      <c r="AR14190">
        <v>14182</v>
      </c>
      <c r="AS14190">
        <v>410</v>
      </c>
      <c r="AT14190">
        <v>5</v>
      </c>
      <c r="AU14190">
        <v>-191.2175307311864</v>
      </c>
      <c r="AV14190">
        <v>1.6692132648044473E-15</v>
      </c>
    </row>
    <row r="14191" spans="44:48" x14ac:dyDescent="0.2">
      <c r="AR14191">
        <v>14183</v>
      </c>
      <c r="AS14191">
        <v>411</v>
      </c>
      <c r="AT14191">
        <v>5</v>
      </c>
      <c r="AU14191">
        <v>-191.0818211194966</v>
      </c>
      <c r="AV14191">
        <v>1.7476851374071147E-15</v>
      </c>
    </row>
    <row r="14192" spans="44:48" x14ac:dyDescent="0.2">
      <c r="AR14192">
        <v>14184</v>
      </c>
      <c r="AS14192">
        <v>412</v>
      </c>
      <c r="AT14192">
        <v>5</v>
      </c>
      <c r="AU14192">
        <v>-190.94611150780679</v>
      </c>
      <c r="AV14192">
        <v>1.8297816148402198E-15</v>
      </c>
    </row>
    <row r="14193" spans="44:48" x14ac:dyDescent="0.2">
      <c r="AR14193">
        <v>14185</v>
      </c>
      <c r="AS14193">
        <v>413</v>
      </c>
      <c r="AT14193">
        <v>5</v>
      </c>
      <c r="AU14193">
        <v>-190.81040189611699</v>
      </c>
      <c r="AV14193">
        <v>1.9156670409624308E-15</v>
      </c>
    </row>
    <row r="14194" spans="44:48" x14ac:dyDescent="0.2">
      <c r="AR14194">
        <v>14186</v>
      </c>
      <c r="AS14194">
        <v>414</v>
      </c>
      <c r="AT14194">
        <v>5</v>
      </c>
      <c r="AU14194">
        <v>-190.67469228442718</v>
      </c>
      <c r="AV14194">
        <v>2.0055130667445733E-15</v>
      </c>
    </row>
    <row r="14195" spans="44:48" x14ac:dyDescent="0.2">
      <c r="AR14195">
        <v>14187</v>
      </c>
      <c r="AS14195">
        <v>415</v>
      </c>
      <c r="AT14195">
        <v>5</v>
      </c>
      <c r="AU14195">
        <v>-190.53898267273735</v>
      </c>
      <c r="AV14195">
        <v>2.0994989684934852E-15</v>
      </c>
    </row>
    <row r="14196" spans="44:48" x14ac:dyDescent="0.2">
      <c r="AR14196">
        <v>14188</v>
      </c>
      <c r="AS14196">
        <v>416</v>
      </c>
      <c r="AT14196">
        <v>5</v>
      </c>
      <c r="AU14196">
        <v>-190.40327306104754</v>
      </c>
      <c r="AV14196">
        <v>2.1978119796320289E-15</v>
      </c>
    </row>
    <row r="14197" spans="44:48" x14ac:dyDescent="0.2">
      <c r="AR14197">
        <v>14189</v>
      </c>
      <c r="AS14197">
        <v>417</v>
      </c>
      <c r="AT14197">
        <v>5</v>
      </c>
      <c r="AU14197">
        <v>-190.26756344935774</v>
      </c>
      <c r="AV14197">
        <v>2.300647636599513E-15</v>
      </c>
    </row>
    <row r="14198" spans="44:48" x14ac:dyDescent="0.2">
      <c r="AR14198">
        <v>14190</v>
      </c>
      <c r="AS14198">
        <v>418</v>
      </c>
      <c r="AT14198">
        <v>5</v>
      </c>
      <c r="AU14198">
        <v>-190.13185383766793</v>
      </c>
      <c r="AV14198">
        <v>2.4082101394591567E-15</v>
      </c>
    </row>
    <row r="14199" spans="44:48" x14ac:dyDescent="0.2">
      <c r="AR14199">
        <v>14191</v>
      </c>
      <c r="AS14199">
        <v>419</v>
      </c>
      <c r="AT14199">
        <v>5</v>
      </c>
      <c r="AU14199">
        <v>-189.99614422597813</v>
      </c>
      <c r="AV14199">
        <v>2.5207127278234671E-15</v>
      </c>
    </row>
    <row r="14200" spans="44:48" x14ac:dyDescent="0.2">
      <c r="AR14200">
        <v>14192</v>
      </c>
      <c r="AS14200">
        <v>420</v>
      </c>
      <c r="AT14200">
        <v>5</v>
      </c>
      <c r="AU14200">
        <v>-189.86043461428829</v>
      </c>
      <c r="AV14200">
        <v>2.6383780727328599E-15</v>
      </c>
    </row>
    <row r="14201" spans="44:48" x14ac:dyDescent="0.2">
      <c r="AR14201">
        <v>14193</v>
      </c>
      <c r="AS14201">
        <v>421</v>
      </c>
      <c r="AT14201">
        <v>5</v>
      </c>
      <c r="AU14201">
        <v>-189.72472500259852</v>
      </c>
      <c r="AV14201">
        <v>2.7614386851485859E-15</v>
      </c>
    </row>
    <row r="14202" spans="44:48" x14ac:dyDescent="0.2">
      <c r="AR14202">
        <v>14194</v>
      </c>
      <c r="AS14202">
        <v>422</v>
      </c>
      <c r="AT14202">
        <v>5</v>
      </c>
      <c r="AU14202">
        <v>-189.58901539090868</v>
      </c>
      <c r="AV14202">
        <v>2.8901373417481755E-15</v>
      </c>
    </row>
    <row r="14203" spans="44:48" x14ac:dyDescent="0.2">
      <c r="AR14203">
        <v>14195</v>
      </c>
      <c r="AS14203">
        <v>423</v>
      </c>
      <c r="AT14203">
        <v>5</v>
      </c>
      <c r="AU14203">
        <v>-189.45330577921888</v>
      </c>
      <c r="AV14203">
        <v>3.0247275287379821E-15</v>
      </c>
    </row>
    <row r="14204" spans="44:48" x14ac:dyDescent="0.2">
      <c r="AR14204">
        <v>14196</v>
      </c>
      <c r="AS14204">
        <v>424</v>
      </c>
      <c r="AT14204">
        <v>5</v>
      </c>
      <c r="AU14204">
        <v>-189.31759616752908</v>
      </c>
      <c r="AV14204">
        <v>3.1654739044285478E-15</v>
      </c>
    </row>
    <row r="14205" spans="44:48" x14ac:dyDescent="0.2">
      <c r="AR14205">
        <v>14197</v>
      </c>
      <c r="AS14205">
        <v>425</v>
      </c>
      <c r="AT14205">
        <v>5</v>
      </c>
      <c r="AU14205">
        <v>-189.18188655583924</v>
      </c>
      <c r="AV14205">
        <v>3.3126527813462229E-15</v>
      </c>
    </row>
    <row r="14206" spans="44:48" x14ac:dyDescent="0.2">
      <c r="AR14206">
        <v>14198</v>
      </c>
      <c r="AS14206">
        <v>426</v>
      </c>
      <c r="AT14206">
        <v>5</v>
      </c>
      <c r="AU14206">
        <v>-189.04617694414947</v>
      </c>
      <c r="AV14206">
        <v>3.4665526286864817E-15</v>
      </c>
    </row>
    <row r="14207" spans="44:48" x14ac:dyDescent="0.2">
      <c r="AR14207">
        <v>14199</v>
      </c>
      <c r="AS14207">
        <v>427</v>
      </c>
      <c r="AT14207">
        <v>5</v>
      </c>
      <c r="AU14207">
        <v>-188.91046733245963</v>
      </c>
      <c r="AV14207">
        <v>3.6274745959480756E-15</v>
      </c>
    </row>
    <row r="14208" spans="44:48" x14ac:dyDescent="0.2">
      <c r="AR14208">
        <v>14200</v>
      </c>
      <c r="AS14208">
        <v>428</v>
      </c>
      <c r="AT14208">
        <v>5</v>
      </c>
      <c r="AU14208">
        <v>-188.77475772076983</v>
      </c>
      <c r="AV14208">
        <v>3.7957330586175292E-15</v>
      </c>
    </row>
    <row r="14209" spans="44:48" x14ac:dyDescent="0.2">
      <c r="AR14209">
        <v>14201</v>
      </c>
      <c r="AS14209">
        <v>429</v>
      </c>
      <c r="AT14209">
        <v>5</v>
      </c>
      <c r="AU14209">
        <v>-188.63904810908002</v>
      </c>
      <c r="AV14209">
        <v>3.9716561868125052E-15</v>
      </c>
    </row>
    <row r="14210" spans="44:48" x14ac:dyDescent="0.2">
      <c r="AR14210">
        <v>14202</v>
      </c>
      <c r="AS14210">
        <v>430</v>
      </c>
      <c r="AT14210">
        <v>5</v>
      </c>
      <c r="AU14210">
        <v>-188.50333849739022</v>
      </c>
      <c r="AV14210">
        <v>4.1555865378252966E-15</v>
      </c>
    </row>
    <row r="14211" spans="44:48" x14ac:dyDescent="0.2">
      <c r="AR14211">
        <v>14203</v>
      </c>
      <c r="AS14211">
        <v>431</v>
      </c>
      <c r="AT14211">
        <v>5</v>
      </c>
      <c r="AU14211">
        <v>-188.36762888570041</v>
      </c>
      <c r="AV14211">
        <v>4.3478816735476712E-15</v>
      </c>
    </row>
    <row r="14212" spans="44:48" x14ac:dyDescent="0.2">
      <c r="AR14212">
        <v>14204</v>
      </c>
      <c r="AS14212">
        <v>432</v>
      </c>
      <c r="AT14212">
        <v>5</v>
      </c>
      <c r="AU14212">
        <v>-188.23191927401058</v>
      </c>
      <c r="AV14212">
        <v>4.5489148037965839E-15</v>
      </c>
    </row>
    <row r="14213" spans="44:48" x14ac:dyDescent="0.2">
      <c r="AR14213">
        <v>14205</v>
      </c>
      <c r="AS14213">
        <v>433</v>
      </c>
      <c r="AT14213">
        <v>5</v>
      </c>
      <c r="AU14213">
        <v>-188.09620966232077</v>
      </c>
      <c r="AV14213">
        <v>4.7590754566009073E-15</v>
      </c>
    </row>
    <row r="14214" spans="44:48" x14ac:dyDescent="0.2">
      <c r="AR14214">
        <v>14206</v>
      </c>
      <c r="AS14214">
        <v>434</v>
      </c>
      <c r="AT14214">
        <v>5</v>
      </c>
      <c r="AU14214">
        <v>-187.96050005063097</v>
      </c>
      <c r="AV14214">
        <v>4.9787701765522718E-15</v>
      </c>
    </row>
    <row r="14215" spans="44:48" x14ac:dyDescent="0.2">
      <c r="AR14215">
        <v>14207</v>
      </c>
      <c r="AS14215">
        <v>435</v>
      </c>
      <c r="AT14215">
        <v>5</v>
      </c>
      <c r="AU14215">
        <v>-187.82479043894116</v>
      </c>
      <c r="AV14215">
        <v>5.2084232523661297E-15</v>
      </c>
    </row>
    <row r="14216" spans="44:48" x14ac:dyDescent="0.2">
      <c r="AR14216">
        <v>14208</v>
      </c>
      <c r="AS14216">
        <v>436</v>
      </c>
      <c r="AT14216">
        <v>5</v>
      </c>
      <c r="AU14216">
        <v>-187.68908082725136</v>
      </c>
      <c r="AV14216">
        <v>5.4484774748455602E-15</v>
      </c>
    </row>
    <row r="14217" spans="44:48" x14ac:dyDescent="0.2">
      <c r="AR14217">
        <v>14209</v>
      </c>
      <c r="AS14217">
        <v>437</v>
      </c>
      <c r="AT14217">
        <v>5</v>
      </c>
      <c r="AU14217">
        <v>-187.55337121556153</v>
      </c>
      <c r="AV14217">
        <v>5.699394926487273E-15</v>
      </c>
    </row>
    <row r="14218" spans="44:48" x14ac:dyDescent="0.2">
      <c r="AR14218">
        <v>14210</v>
      </c>
      <c r="AS14218">
        <v>438</v>
      </c>
      <c r="AT14218">
        <v>5</v>
      </c>
      <c r="AU14218">
        <v>-187.41766160387172</v>
      </c>
      <c r="AV14218">
        <v>5.9616578040184601E-15</v>
      </c>
    </row>
    <row r="14219" spans="44:48" x14ac:dyDescent="0.2">
      <c r="AR14219">
        <v>14211</v>
      </c>
      <c r="AS14219">
        <v>439</v>
      </c>
      <c r="AT14219">
        <v>5</v>
      </c>
      <c r="AU14219">
        <v>-187.28195199218192</v>
      </c>
      <c r="AV14219">
        <v>6.2357692752051371E-15</v>
      </c>
    </row>
    <row r="14220" spans="44:48" x14ac:dyDescent="0.2">
      <c r="AR14220">
        <v>14212</v>
      </c>
      <c r="AS14220">
        <v>440</v>
      </c>
      <c r="AT14220">
        <v>5</v>
      </c>
      <c r="AU14220">
        <v>-187.14624238049211</v>
      </c>
      <c r="AV14220">
        <v>6.5222543713239191E-15</v>
      </c>
    </row>
    <row r="14221" spans="44:48" x14ac:dyDescent="0.2">
      <c r="AR14221">
        <v>14213</v>
      </c>
      <c r="AS14221">
        <v>441</v>
      </c>
      <c r="AT14221">
        <v>5</v>
      </c>
      <c r="AU14221">
        <v>-187.01053276880231</v>
      </c>
      <c r="AV14221">
        <v>6.8216609167461597E-15</v>
      </c>
    </row>
    <row r="14222" spans="44:48" x14ac:dyDescent="0.2">
      <c r="AR14222">
        <v>14214</v>
      </c>
      <c r="AS14222">
        <v>442</v>
      </c>
      <c r="AT14222">
        <v>5</v>
      </c>
      <c r="AU14222">
        <v>-186.87482315711247</v>
      </c>
      <c r="AV14222">
        <v>7.1345604971395379E-15</v>
      </c>
    </row>
    <row r="14223" spans="44:48" x14ac:dyDescent="0.2">
      <c r="AR14223">
        <v>14215</v>
      </c>
      <c r="AS14223">
        <v>443</v>
      </c>
      <c r="AT14223">
        <v>5</v>
      </c>
      <c r="AU14223">
        <v>-186.73911354542267</v>
      </c>
      <c r="AV14223">
        <v>7.4615494678520619E-15</v>
      </c>
    </row>
    <row r="14224" spans="44:48" x14ac:dyDescent="0.2">
      <c r="AR14224">
        <v>14216</v>
      </c>
      <c r="AS14224">
        <v>444</v>
      </c>
      <c r="AT14224">
        <v>5</v>
      </c>
      <c r="AU14224">
        <v>-186.60340393373286</v>
      </c>
      <c r="AV14224">
        <v>7.8032500041050909E-15</v>
      </c>
    </row>
    <row r="14225" spans="44:48" x14ac:dyDescent="0.2">
      <c r="AR14225">
        <v>14217</v>
      </c>
      <c r="AS14225">
        <v>445</v>
      </c>
      <c r="AT14225">
        <v>5</v>
      </c>
      <c r="AU14225">
        <v>-186.46769432204306</v>
      </c>
      <c r="AV14225">
        <v>8.1603111946858015E-15</v>
      </c>
    </row>
    <row r="14226" spans="44:48" x14ac:dyDescent="0.2">
      <c r="AR14226">
        <v>14218</v>
      </c>
      <c r="AS14226">
        <v>446</v>
      </c>
      <c r="AT14226">
        <v>5</v>
      </c>
      <c r="AU14226">
        <v>-186.33198471035325</v>
      </c>
      <c r="AV14226">
        <v>8.5334101808964717E-15</v>
      </c>
    </row>
    <row r="14227" spans="44:48" x14ac:dyDescent="0.2">
      <c r="AR14227">
        <v>14219</v>
      </c>
      <c r="AS14227">
        <v>447</v>
      </c>
      <c r="AT14227">
        <v>5</v>
      </c>
      <c r="AU14227">
        <v>-186.19627509866342</v>
      </c>
      <c r="AV14227">
        <v>8.9232533425869409E-15</v>
      </c>
    </row>
    <row r="14228" spans="44:48" x14ac:dyDescent="0.2">
      <c r="AR14228">
        <v>14220</v>
      </c>
      <c r="AS14228">
        <v>448</v>
      </c>
      <c r="AT14228">
        <v>5</v>
      </c>
      <c r="AU14228">
        <v>-186.06056548697362</v>
      </c>
      <c r="AV14228">
        <v>9.3305775331681E-15</v>
      </c>
    </row>
    <row r="14229" spans="44:48" x14ac:dyDescent="0.2">
      <c r="AR14229">
        <v>14221</v>
      </c>
      <c r="AS14229">
        <v>449</v>
      </c>
      <c r="AT14229">
        <v>5</v>
      </c>
      <c r="AU14229">
        <v>-185.92485587528381</v>
      </c>
      <c r="AV14229">
        <v>9.7561513655792546E-15</v>
      </c>
    </row>
    <row r="14230" spans="44:48" x14ac:dyDescent="0.2">
      <c r="AR14230">
        <v>14222</v>
      </c>
      <c r="AS14230">
        <v>450</v>
      </c>
      <c r="AT14230">
        <v>5</v>
      </c>
      <c r="AU14230">
        <v>-185.78914626359401</v>
      </c>
      <c r="AV14230">
        <v>1.0200776551258455E-14</v>
      </c>
    </row>
    <row r="14231" spans="44:48" x14ac:dyDescent="0.2">
      <c r="AR14231">
        <v>14223</v>
      </c>
      <c r="AS14231">
        <v>451</v>
      </c>
      <c r="AT14231">
        <v>5</v>
      </c>
      <c r="AU14231">
        <v>-185.6534366519042</v>
      </c>
      <c r="AV14231">
        <v>1.0665289294246608E-14</v>
      </c>
    </row>
    <row r="14232" spans="44:48" x14ac:dyDescent="0.2">
      <c r="AR14232">
        <v>14224</v>
      </c>
      <c r="AS14232">
        <v>452</v>
      </c>
      <c r="AT14232">
        <v>5</v>
      </c>
      <c r="AU14232">
        <v>-185.51772704021437</v>
      </c>
      <c r="AV14232">
        <v>1.1150561742638243E-14</v>
      </c>
    </row>
    <row r="14233" spans="44:48" x14ac:dyDescent="0.2">
      <c r="AR14233">
        <v>14225</v>
      </c>
      <c r="AS14233">
        <v>453</v>
      </c>
      <c r="AT14233">
        <v>5</v>
      </c>
      <c r="AU14233">
        <v>-185.38201742852456</v>
      </c>
      <c r="AV14233">
        <v>1.1657503499678253E-14</v>
      </c>
    </row>
    <row r="14234" spans="44:48" x14ac:dyDescent="0.2">
      <c r="AR14234">
        <v>14226</v>
      </c>
      <c r="AS14234">
        <v>454</v>
      </c>
      <c r="AT14234">
        <v>5</v>
      </c>
      <c r="AU14234">
        <v>-185.24630781683476</v>
      </c>
      <c r="AV14234">
        <v>1.2187063196895613E-14</v>
      </c>
    </row>
    <row r="14235" spans="44:48" x14ac:dyDescent="0.2">
      <c r="AR14235">
        <v>14227</v>
      </c>
      <c r="AS14235">
        <v>455</v>
      </c>
      <c r="AT14235">
        <v>5</v>
      </c>
      <c r="AU14235">
        <v>-185.11059820514495</v>
      </c>
      <c r="AV14235">
        <v>1.2740230131754468E-14</v>
      </c>
    </row>
    <row r="14236" spans="44:48" x14ac:dyDescent="0.2">
      <c r="AR14236">
        <v>14228</v>
      </c>
      <c r="AS14236">
        <v>456</v>
      </c>
      <c r="AT14236">
        <v>5</v>
      </c>
      <c r="AU14236">
        <v>-184.97488859345515</v>
      </c>
      <c r="AV14236">
        <v>1.3318035972404177E-14</v>
      </c>
    </row>
    <row r="14237" spans="44:48" x14ac:dyDescent="0.2">
      <c r="AR14237">
        <v>14229</v>
      </c>
      <c r="AS14237">
        <v>457</v>
      </c>
      <c r="AT14237">
        <v>5</v>
      </c>
      <c r="AU14237">
        <v>-184.83917898176531</v>
      </c>
      <c r="AV14237">
        <v>1.3921556532205483E-14</v>
      </c>
    </row>
    <row r="14238" spans="44:48" x14ac:dyDescent="0.2">
      <c r="AR14238">
        <v>14230</v>
      </c>
      <c r="AS14238">
        <v>458</v>
      </c>
      <c r="AT14238">
        <v>5</v>
      </c>
      <c r="AU14238">
        <v>-184.70346937007551</v>
      </c>
      <c r="AV14238">
        <v>1.455191361681803E-14</v>
      </c>
    </row>
    <row r="14239" spans="44:48" x14ac:dyDescent="0.2">
      <c r="AR14239">
        <v>14231</v>
      </c>
      <c r="AS14239">
        <v>459</v>
      </c>
      <c r="AT14239">
        <v>5</v>
      </c>
      <c r="AU14239">
        <v>-184.56775975838571</v>
      </c>
      <c r="AV14239">
        <v>1.5210276946741561E-14</v>
      </c>
    </row>
    <row r="14240" spans="44:48" x14ac:dyDescent="0.2">
      <c r="AR14240">
        <v>14232</v>
      </c>
      <c r="AS14240">
        <v>460</v>
      </c>
      <c r="AT14240">
        <v>5</v>
      </c>
      <c r="AU14240">
        <v>-184.4320501466959</v>
      </c>
      <c r="AV14240">
        <v>1.5897866158311266E-14</v>
      </c>
    </row>
    <row r="14241" spans="44:48" x14ac:dyDescent="0.2">
      <c r="AR14241">
        <v>14233</v>
      </c>
      <c r="AS14241">
        <v>461</v>
      </c>
      <c r="AT14241">
        <v>5</v>
      </c>
      <c r="AU14241">
        <v>-184.2963405350061</v>
      </c>
      <c r="AV14241">
        <v>1.6615952886270891E-14</v>
      </c>
    </row>
    <row r="14242" spans="44:48" x14ac:dyDescent="0.2">
      <c r="AR14242">
        <v>14234</v>
      </c>
      <c r="AS14242">
        <v>462</v>
      </c>
      <c r="AT14242">
        <v>5</v>
      </c>
      <c r="AU14242">
        <v>-184.16063092331626</v>
      </c>
      <c r="AV14242">
        <v>1.7365862931161845E-14</v>
      </c>
    </row>
    <row r="14243" spans="44:48" x14ac:dyDescent="0.2">
      <c r="AR14243">
        <v>14235</v>
      </c>
      <c r="AS14243">
        <v>463</v>
      </c>
      <c r="AT14243">
        <v>5</v>
      </c>
      <c r="AU14243">
        <v>-184.02492131162646</v>
      </c>
      <c r="AV14243">
        <v>1.8148978514894648E-14</v>
      </c>
    </row>
    <row r="14244" spans="44:48" x14ac:dyDescent="0.2">
      <c r="AR14244">
        <v>14236</v>
      </c>
      <c r="AS14244">
        <v>464</v>
      </c>
      <c r="AT14244">
        <v>5</v>
      </c>
      <c r="AU14244">
        <v>-183.88921169993665</v>
      </c>
      <c r="AV14244">
        <v>1.8966740627999498E-14</v>
      </c>
    </row>
    <row r="14245" spans="44:48" x14ac:dyDescent="0.2">
      <c r="AR14245">
        <v>14237</v>
      </c>
      <c r="AS14245">
        <v>465</v>
      </c>
      <c r="AT14245">
        <v>5</v>
      </c>
      <c r="AU14245">
        <v>-183.75350208824685</v>
      </c>
      <c r="AV14245">
        <v>1.9820651472183922E-14</v>
      </c>
    </row>
    <row r="14246" spans="44:48" x14ac:dyDescent="0.2">
      <c r="AR14246">
        <v>14238</v>
      </c>
      <c r="AS14246">
        <v>466</v>
      </c>
      <c r="AT14246">
        <v>5</v>
      </c>
      <c r="AU14246">
        <v>-183.61779247655704</v>
      </c>
      <c r="AV14246">
        <v>2.0712277001969544E-14</v>
      </c>
    </row>
    <row r="14247" spans="44:48" x14ac:dyDescent="0.2">
      <c r="AR14247">
        <v>14239</v>
      </c>
      <c r="AS14247">
        <v>467</v>
      </c>
      <c r="AT14247">
        <v>5</v>
      </c>
      <c r="AU14247">
        <v>-183.48208286486721</v>
      </c>
      <c r="AV14247">
        <v>2.1643249569322952E-14</v>
      </c>
    </row>
    <row r="14248" spans="44:48" x14ac:dyDescent="0.2">
      <c r="AR14248">
        <v>14240</v>
      </c>
      <c r="AS14248">
        <v>468</v>
      </c>
      <c r="AT14248">
        <v>5</v>
      </c>
      <c r="AU14248">
        <v>-183.3463732531774</v>
      </c>
      <c r="AV14248">
        <v>2.2615270675343394E-14</v>
      </c>
    </row>
    <row r="14249" spans="44:48" x14ac:dyDescent="0.2">
      <c r="AR14249">
        <v>14241</v>
      </c>
      <c r="AS14249">
        <v>469</v>
      </c>
      <c r="AT14249">
        <v>5</v>
      </c>
      <c r="AU14249">
        <v>-183.2106636414876</v>
      </c>
      <c r="AV14249">
        <v>2.3630113833233868E-14</v>
      </c>
    </row>
    <row r="14250" spans="44:48" x14ac:dyDescent="0.2">
      <c r="AR14250">
        <v>14242</v>
      </c>
      <c r="AS14250">
        <v>470</v>
      </c>
      <c r="AT14250">
        <v>5</v>
      </c>
      <c r="AU14250">
        <v>-183.07495402979779</v>
      </c>
      <c r="AV14250">
        <v>2.468962754693269E-14</v>
      </c>
    </row>
    <row r="14251" spans="44:48" x14ac:dyDescent="0.2">
      <c r="AR14251">
        <v>14243</v>
      </c>
      <c r="AS14251">
        <v>471</v>
      </c>
      <c r="AT14251">
        <v>5</v>
      </c>
      <c r="AU14251">
        <v>-182.93924441810799</v>
      </c>
      <c r="AV14251">
        <v>2.5795738409960472E-14</v>
      </c>
    </row>
    <row r="14252" spans="44:48" x14ac:dyDescent="0.2">
      <c r="AR14252">
        <v>14244</v>
      </c>
      <c r="AS14252">
        <v>472</v>
      </c>
      <c r="AT14252">
        <v>5</v>
      </c>
      <c r="AU14252">
        <v>-182.80353480641816</v>
      </c>
      <c r="AV14252">
        <v>2.695045432920745E-14</v>
      </c>
    </row>
    <row r="14253" spans="44:48" x14ac:dyDescent="0.2">
      <c r="AR14253">
        <v>14245</v>
      </c>
      <c r="AS14253">
        <v>473</v>
      </c>
      <c r="AT14253">
        <v>5</v>
      </c>
      <c r="AU14253">
        <v>-182.66782519472838</v>
      </c>
      <c r="AV14253">
        <v>2.815586787856106E-14</v>
      </c>
    </row>
    <row r="14254" spans="44:48" x14ac:dyDescent="0.2">
      <c r="AR14254">
        <v>14246</v>
      </c>
      <c r="AS14254">
        <v>474</v>
      </c>
      <c r="AT14254">
        <v>5</v>
      </c>
      <c r="AU14254">
        <v>-182.53211558303855</v>
      </c>
      <c r="AV14254">
        <v>2.9414159787477767E-14</v>
      </c>
    </row>
    <row r="14255" spans="44:48" x14ac:dyDescent="0.2">
      <c r="AR14255">
        <v>14247</v>
      </c>
      <c r="AS14255">
        <v>475</v>
      </c>
      <c r="AT14255">
        <v>5</v>
      </c>
      <c r="AU14255">
        <v>-182.39640597134874</v>
      </c>
      <c r="AV14255">
        <v>3.0727602569769356E-14</v>
      </c>
    </row>
    <row r="14256" spans="44:48" x14ac:dyDescent="0.2">
      <c r="AR14256">
        <v>14248</v>
      </c>
      <c r="AS14256">
        <v>476</v>
      </c>
      <c r="AT14256">
        <v>5</v>
      </c>
      <c r="AU14256">
        <v>-182.26069635965894</v>
      </c>
      <c r="AV14256">
        <v>3.2098564298107478E-14</v>
      </c>
    </row>
    <row r="14257" spans="44:48" x14ac:dyDescent="0.2">
      <c r="AR14257">
        <v>14249</v>
      </c>
      <c r="AS14257">
        <v>477</v>
      </c>
      <c r="AT14257">
        <v>5</v>
      </c>
      <c r="AU14257">
        <v>-182.1249867479691</v>
      </c>
      <c r="AV14257">
        <v>3.3529512529932178E-14</v>
      </c>
    </row>
    <row r="14258" spans="44:48" x14ac:dyDescent="0.2">
      <c r="AR14258">
        <v>14250</v>
      </c>
      <c r="AS14258">
        <v>478</v>
      </c>
      <c r="AT14258">
        <v>5</v>
      </c>
      <c r="AU14258">
        <v>-181.98927713627933</v>
      </c>
      <c r="AV14258">
        <v>3.5023018390679423E-14</v>
      </c>
    </row>
    <row r="14259" spans="44:48" x14ac:dyDescent="0.2">
      <c r="AR14259">
        <v>14251</v>
      </c>
      <c r="AS14259">
        <v>479</v>
      </c>
      <c r="AT14259">
        <v>5</v>
      </c>
      <c r="AU14259">
        <v>-181.85356752458949</v>
      </c>
      <c r="AV14259">
        <v>3.6581760820469785E-14</v>
      </c>
    </row>
    <row r="14260" spans="44:48" x14ac:dyDescent="0.2">
      <c r="AR14260">
        <v>14252</v>
      </c>
      <c r="AS14260">
        <v>480</v>
      </c>
      <c r="AT14260">
        <v>5</v>
      </c>
      <c r="AU14260">
        <v>-181.71785791289969</v>
      </c>
      <c r="AV14260">
        <v>3.8208530990616722E-14</v>
      </c>
    </row>
    <row r="14261" spans="44:48" x14ac:dyDescent="0.2">
      <c r="AR14261">
        <v>14253</v>
      </c>
      <c r="AS14261">
        <v>481</v>
      </c>
      <c r="AT14261">
        <v>5</v>
      </c>
      <c r="AU14261">
        <v>-181.58214830120988</v>
      </c>
      <c r="AV14261">
        <v>3.990623689657706E-14</v>
      </c>
    </row>
    <row r="14262" spans="44:48" x14ac:dyDescent="0.2">
      <c r="AR14262">
        <v>14254</v>
      </c>
      <c r="AS14262">
        <v>482</v>
      </c>
      <c r="AT14262">
        <v>5</v>
      </c>
      <c r="AU14262">
        <v>-181.44643868952005</v>
      </c>
      <c r="AV14262">
        <v>4.1677908134195E-14</v>
      </c>
    </row>
    <row r="14263" spans="44:48" x14ac:dyDescent="0.2">
      <c r="AR14263">
        <v>14255</v>
      </c>
      <c r="AS14263">
        <v>483</v>
      </c>
      <c r="AT14263">
        <v>5</v>
      </c>
      <c r="AU14263">
        <v>-181.31072907783027</v>
      </c>
      <c r="AV14263">
        <v>4.3526700866361232E-14</v>
      </c>
    </row>
    <row r="14264" spans="44:48" x14ac:dyDescent="0.2">
      <c r="AR14264">
        <v>14256</v>
      </c>
      <c r="AS14264">
        <v>484</v>
      </c>
      <c r="AT14264">
        <v>5</v>
      </c>
      <c r="AU14264">
        <v>-181.17501946614044</v>
      </c>
      <c r="AV14264">
        <v>4.545590298748042E-14</v>
      </c>
    </row>
    <row r="14265" spans="44:48" x14ac:dyDescent="0.2">
      <c r="AR14265">
        <v>14257</v>
      </c>
      <c r="AS14265">
        <v>485</v>
      </c>
      <c r="AT14265">
        <v>5</v>
      </c>
      <c r="AU14265">
        <v>-181.03930985445064</v>
      </c>
      <c r="AV14265">
        <v>4.7468939493398418E-14</v>
      </c>
    </row>
    <row r="14266" spans="44:48" x14ac:dyDescent="0.2">
      <c r="AR14266">
        <v>14258</v>
      </c>
      <c r="AS14266">
        <v>486</v>
      </c>
      <c r="AT14266">
        <v>5</v>
      </c>
      <c r="AU14266">
        <v>-180.90360024276083</v>
      </c>
      <c r="AV14266">
        <v>4.9569378064764018E-14</v>
      </c>
    </row>
    <row r="14267" spans="44:48" x14ac:dyDescent="0.2">
      <c r="AR14267">
        <v>14259</v>
      </c>
      <c r="AS14267">
        <v>487</v>
      </c>
      <c r="AT14267">
        <v>5</v>
      </c>
      <c r="AU14267">
        <v>-180.767890631071</v>
      </c>
      <c r="AV14267">
        <v>5.1760934872061245E-14</v>
      </c>
    </row>
    <row r="14268" spans="44:48" x14ac:dyDescent="0.2">
      <c r="AR14268">
        <v>14260</v>
      </c>
      <c r="AS14268">
        <v>488</v>
      </c>
      <c r="AT14268">
        <v>5</v>
      </c>
      <c r="AU14268">
        <v>-180.63218101938122</v>
      </c>
      <c r="AV14268">
        <v>5.4047480610878789E-14</v>
      </c>
    </row>
    <row r="14269" spans="44:48" x14ac:dyDescent="0.2">
      <c r="AR14269">
        <v>14261</v>
      </c>
      <c r="AS14269">
        <v>489</v>
      </c>
      <c r="AT14269">
        <v>5</v>
      </c>
      <c r="AU14269">
        <v>-180.49647140769139</v>
      </c>
      <c r="AV14269">
        <v>5.6433046776314123E-14</v>
      </c>
    </row>
    <row r="14270" spans="44:48" x14ac:dyDescent="0.2">
      <c r="AR14270">
        <v>14262</v>
      </c>
      <c r="AS14270">
        <v>490</v>
      </c>
      <c r="AT14270">
        <v>5</v>
      </c>
      <c r="AU14270">
        <v>-180.36076179600158</v>
      </c>
      <c r="AV14270">
        <v>5.8921832185703702E-14</v>
      </c>
    </row>
    <row r="14271" spans="44:48" x14ac:dyDescent="0.2">
      <c r="AR14271">
        <v>14263</v>
      </c>
      <c r="AS14271">
        <v>491</v>
      </c>
      <c r="AT14271">
        <v>5</v>
      </c>
      <c r="AU14271">
        <v>-180.22505218431178</v>
      </c>
      <c r="AV14271">
        <v>6.1518209759267262E-14</v>
      </c>
    </row>
    <row r="14272" spans="44:48" x14ac:dyDescent="0.2">
      <c r="AR14272">
        <v>14264</v>
      </c>
      <c r="AS14272">
        <v>492</v>
      </c>
      <c r="AT14272">
        <v>5</v>
      </c>
      <c r="AU14272">
        <v>-180.08934257262194</v>
      </c>
      <c r="AV14272">
        <v>6.4226733568566066E-14</v>
      </c>
    </row>
    <row r="14273" spans="44:48" x14ac:dyDescent="0.2">
      <c r="AR14273">
        <v>14265</v>
      </c>
      <c r="AS14273">
        <v>493</v>
      </c>
      <c r="AT14273">
        <v>5</v>
      </c>
      <c r="AU14273">
        <v>-179.95363296093217</v>
      </c>
      <c r="AV14273">
        <v>6.7052146163070784E-14</v>
      </c>
    </row>
    <row r="14274" spans="44:48" x14ac:dyDescent="0.2">
      <c r="AR14274">
        <v>14266</v>
      </c>
      <c r="AS14274">
        <v>494</v>
      </c>
      <c r="AT14274">
        <v>5</v>
      </c>
      <c r="AU14274">
        <v>-179.81792334924234</v>
      </c>
      <c r="AV14274">
        <v>6.9999386185517506E-14</v>
      </c>
    </row>
    <row r="14275" spans="44:48" x14ac:dyDescent="0.2">
      <c r="AR14275">
        <v>14267</v>
      </c>
      <c r="AS14275">
        <v>495</v>
      </c>
      <c r="AT14275">
        <v>5</v>
      </c>
      <c r="AU14275">
        <v>-179.68221373755253</v>
      </c>
      <c r="AV14275">
        <v>7.3073596287102374E-14</v>
      </c>
    </row>
    <row r="14276" spans="44:48" x14ac:dyDescent="0.2">
      <c r="AR14276">
        <v>14268</v>
      </c>
      <c r="AS14276">
        <v>496</v>
      </c>
      <c r="AT14276">
        <v>5</v>
      </c>
      <c r="AU14276">
        <v>-179.54650412586273</v>
      </c>
      <c r="AV14276">
        <v>7.6280131354021993E-14</v>
      </c>
    </row>
    <row r="14277" spans="44:48" x14ac:dyDescent="0.2">
      <c r="AR14277">
        <v>14269</v>
      </c>
      <c r="AS14277">
        <v>497</v>
      </c>
      <c r="AT14277">
        <v>5</v>
      </c>
      <c r="AU14277">
        <v>-179.41079451417289</v>
      </c>
      <c r="AV14277">
        <v>7.9624567057244289E-14</v>
      </c>
    </row>
    <row r="14278" spans="44:48" x14ac:dyDescent="0.2">
      <c r="AR14278">
        <v>14270</v>
      </c>
      <c r="AS14278">
        <v>498</v>
      </c>
      <c r="AT14278">
        <v>5</v>
      </c>
      <c r="AU14278">
        <v>-179.27508490248312</v>
      </c>
      <c r="AV14278">
        <v>8.3112708737869874E-14</v>
      </c>
    </row>
    <row r="14279" spans="44:48" x14ac:dyDescent="0.2">
      <c r="AR14279">
        <v>14271</v>
      </c>
      <c r="AS14279">
        <v>499</v>
      </c>
      <c r="AT14279">
        <v>5</v>
      </c>
      <c r="AU14279">
        <v>-179.13937529079328</v>
      </c>
      <c r="AV14279">
        <v>8.6750600640896842E-14</v>
      </c>
    </row>
    <row r="14280" spans="44:48" x14ac:dyDescent="0.2">
      <c r="AR14280">
        <v>14272</v>
      </c>
      <c r="AS14280">
        <v>500</v>
      </c>
      <c r="AT14280">
        <v>5</v>
      </c>
      <c r="AU14280">
        <v>-179.00366567910348</v>
      </c>
      <c r="AV14280">
        <v>9.0544535510646889E-14</v>
      </c>
    </row>
    <row r="14281" spans="44:48" x14ac:dyDescent="0.2">
      <c r="AR14281">
        <v>14273</v>
      </c>
      <c r="AS14281">
        <v>501</v>
      </c>
      <c r="AT14281">
        <v>5</v>
      </c>
      <c r="AU14281">
        <v>-178.86795606741367</v>
      </c>
      <c r="AV14281">
        <v>9.4501064561656266E-14</v>
      </c>
    </row>
    <row r="14282" spans="44:48" x14ac:dyDescent="0.2">
      <c r="AR14282">
        <v>14274</v>
      </c>
      <c r="AS14282">
        <v>502</v>
      </c>
      <c r="AT14282">
        <v>5</v>
      </c>
      <c r="AU14282">
        <v>-178.73224645572384</v>
      </c>
      <c r="AV14282">
        <v>9.862700783928369E-14</v>
      </c>
    </row>
    <row r="14283" spans="44:48" x14ac:dyDescent="0.2">
      <c r="AR14283">
        <v>14275</v>
      </c>
      <c r="AS14283">
        <v>503</v>
      </c>
      <c r="AT14283">
        <v>5</v>
      </c>
      <c r="AU14283">
        <v>-178.59653684403406</v>
      </c>
      <c r="AV14283">
        <v>1.0292946498485456E-13</v>
      </c>
    </row>
    <row r="14284" spans="44:48" x14ac:dyDescent="0.2">
      <c r="AR14284">
        <v>14276</v>
      </c>
      <c r="AS14284">
        <v>504</v>
      </c>
      <c r="AT14284">
        <v>5</v>
      </c>
      <c r="AU14284">
        <v>-178.46082723234423</v>
      </c>
      <c r="AV14284">
        <v>1.0741582642070444E-13</v>
      </c>
    </row>
    <row r="14285" spans="44:48" x14ac:dyDescent="0.2">
      <c r="AR14285">
        <v>14277</v>
      </c>
      <c r="AS14285">
        <v>505</v>
      </c>
      <c r="AT14285">
        <v>5</v>
      </c>
      <c r="AU14285">
        <v>-178.32511762065442</v>
      </c>
      <c r="AV14285">
        <v>1.1209378497099963E-13</v>
      </c>
    </row>
    <row r="14286" spans="44:48" x14ac:dyDescent="0.2">
      <c r="AR14286">
        <v>14278</v>
      </c>
      <c r="AS14286">
        <v>506</v>
      </c>
      <c r="AT14286">
        <v>5</v>
      </c>
      <c r="AU14286">
        <v>-178.18940800896462</v>
      </c>
      <c r="AV14286">
        <v>1.1697134793489678E-13</v>
      </c>
    </row>
    <row r="14287" spans="44:48" x14ac:dyDescent="0.2">
      <c r="AR14287">
        <v>14279</v>
      </c>
      <c r="AS14287">
        <v>507</v>
      </c>
      <c r="AT14287">
        <v>5</v>
      </c>
      <c r="AU14287">
        <v>-178.05369839727479</v>
      </c>
      <c r="AV14287">
        <v>1.2205684962908907E-13</v>
      </c>
    </row>
    <row r="14288" spans="44:48" x14ac:dyDescent="0.2">
      <c r="AR14288">
        <v>14280</v>
      </c>
      <c r="AS14288">
        <v>508</v>
      </c>
      <c r="AT14288">
        <v>5</v>
      </c>
      <c r="AU14288">
        <v>-177.91798878558501</v>
      </c>
      <c r="AV14288">
        <v>1.2735896441750458E-13</v>
      </c>
    </row>
    <row r="14289" spans="44:48" x14ac:dyDescent="0.2">
      <c r="AR14289">
        <v>14281</v>
      </c>
      <c r="AS14289">
        <v>509</v>
      </c>
      <c r="AT14289">
        <v>5</v>
      </c>
      <c r="AU14289">
        <v>-177.78227917389518</v>
      </c>
      <c r="AV14289">
        <v>1.3288672024655522E-13</v>
      </c>
    </row>
    <row r="14290" spans="44:48" x14ac:dyDescent="0.2">
      <c r="AR14290">
        <v>14282</v>
      </c>
      <c r="AS14290">
        <v>510</v>
      </c>
      <c r="AT14290">
        <v>5</v>
      </c>
      <c r="AU14290">
        <v>-177.64656956220537</v>
      </c>
      <c r="AV14290">
        <v>1.3864951270493661E-13</v>
      </c>
    </row>
    <row r="14291" spans="44:48" x14ac:dyDescent="0.2">
      <c r="AR14291">
        <v>14283</v>
      </c>
      <c r="AS14291">
        <v>511</v>
      </c>
      <c r="AT14291">
        <v>5</v>
      </c>
      <c r="AU14291">
        <v>-177.51085995051557</v>
      </c>
      <c r="AV14291">
        <v>1.446571196277978E-13</v>
      </c>
    </row>
    <row r="14292" spans="44:48" x14ac:dyDescent="0.2">
      <c r="AR14292">
        <v>14284</v>
      </c>
      <c r="AS14292">
        <v>512</v>
      </c>
      <c r="AT14292">
        <v>5</v>
      </c>
      <c r="AU14292">
        <v>-177.37515033882573</v>
      </c>
      <c r="AV14292">
        <v>1.509197162657058E-13</v>
      </c>
    </row>
    <row r="14293" spans="44:48" x14ac:dyDescent="0.2">
      <c r="AR14293">
        <v>14285</v>
      </c>
      <c r="AS14293">
        <v>513</v>
      </c>
      <c r="AT14293">
        <v>5</v>
      </c>
      <c r="AU14293">
        <v>-177.23944072713596</v>
      </c>
      <c r="AV14293">
        <v>1.5744789103963753E-13</v>
      </c>
    </row>
    <row r="14294" spans="44:48" x14ac:dyDescent="0.2">
      <c r="AR14294">
        <v>14286</v>
      </c>
      <c r="AS14294">
        <v>514</v>
      </c>
      <c r="AT14294">
        <v>5</v>
      </c>
      <c r="AU14294">
        <v>-177.10373111544612</v>
      </c>
      <c r="AV14294">
        <v>1.6425266190400522E-13</v>
      </c>
    </row>
    <row r="14295" spans="44:48" x14ac:dyDescent="0.2">
      <c r="AR14295">
        <v>14287</v>
      </c>
      <c r="AS14295">
        <v>515</v>
      </c>
      <c r="AT14295">
        <v>5</v>
      </c>
      <c r="AU14295">
        <v>-176.96802150375632</v>
      </c>
      <c r="AV14295">
        <v>1.7134549334046645E-13</v>
      </c>
    </row>
    <row r="14296" spans="44:48" x14ac:dyDescent="0.2">
      <c r="AR14296">
        <v>14288</v>
      </c>
      <c r="AS14296">
        <v>516</v>
      </c>
      <c r="AT14296">
        <v>5</v>
      </c>
      <c r="AU14296">
        <v>-176.83231189206651</v>
      </c>
      <c r="AV14296">
        <v>1.7873831400618315E-13</v>
      </c>
    </row>
    <row r="14297" spans="44:48" x14ac:dyDescent="0.2">
      <c r="AR14297">
        <v>14289</v>
      </c>
      <c r="AS14297">
        <v>517</v>
      </c>
      <c r="AT14297">
        <v>5</v>
      </c>
      <c r="AU14297">
        <v>-176.69660228037668</v>
      </c>
      <c r="AV14297">
        <v>1.8644353506096644E-13</v>
      </c>
    </row>
    <row r="14298" spans="44:48" x14ac:dyDescent="0.2">
      <c r="AR14298">
        <v>14290</v>
      </c>
      <c r="AS14298">
        <v>518</v>
      </c>
      <c r="AT14298">
        <v>5</v>
      </c>
      <c r="AU14298">
        <v>-176.5608926686869</v>
      </c>
      <c r="AV14298">
        <v>1.9447406919867251E-13</v>
      </c>
    </row>
    <row r="14299" spans="44:48" x14ac:dyDescent="0.2">
      <c r="AR14299">
        <v>14291</v>
      </c>
      <c r="AS14299">
        <v>519</v>
      </c>
      <c r="AT14299">
        <v>5</v>
      </c>
      <c r="AU14299">
        <v>-176.42518305699707</v>
      </c>
      <c r="AV14299">
        <v>2.028433504091652E-13</v>
      </c>
    </row>
    <row r="14300" spans="44:48" x14ac:dyDescent="0.2">
      <c r="AR14300">
        <v>14292</v>
      </c>
      <c r="AS14300">
        <v>520</v>
      </c>
      <c r="AT14300">
        <v>5</v>
      </c>
      <c r="AU14300">
        <v>-176.28947344530727</v>
      </c>
      <c r="AV14300">
        <v>2.1156535449798211E-13</v>
      </c>
    </row>
    <row r="14301" spans="44:48" x14ac:dyDescent="0.2">
      <c r="AR14301">
        <v>14293</v>
      </c>
      <c r="AS14301">
        <v>521</v>
      </c>
      <c r="AT14301">
        <v>5</v>
      </c>
      <c r="AU14301">
        <v>-176.15376383361746</v>
      </c>
      <c r="AV14301">
        <v>2.2065462039203204E-13</v>
      </c>
    </row>
    <row r="14302" spans="44:48" x14ac:dyDescent="0.2">
      <c r="AR14302">
        <v>14294</v>
      </c>
      <c r="AS14302">
        <v>522</v>
      </c>
      <c r="AT14302">
        <v>5</v>
      </c>
      <c r="AU14302">
        <v>-176.01805422192766</v>
      </c>
      <c r="AV14302">
        <v>2.3012627226044059E-13</v>
      </c>
    </row>
    <row r="14303" spans="44:48" x14ac:dyDescent="0.2">
      <c r="AR14303">
        <v>14295</v>
      </c>
      <c r="AS14303">
        <v>523</v>
      </c>
      <c r="AT14303">
        <v>5</v>
      </c>
      <c r="AU14303">
        <v>-175.88234461023785</v>
      </c>
      <c r="AV14303">
        <v>2.3999604248088267E-13</v>
      </c>
    </row>
    <row r="14304" spans="44:48" x14ac:dyDescent="0.2">
      <c r="AR14304">
        <v>14296</v>
      </c>
      <c r="AS14304">
        <v>524</v>
      </c>
      <c r="AT14304">
        <v>5</v>
      </c>
      <c r="AU14304">
        <v>-175.74663499854802</v>
      </c>
      <c r="AV14304">
        <v>2.5028029548275006E-13</v>
      </c>
    </row>
    <row r="14305" spans="44:48" x14ac:dyDescent="0.2">
      <c r="AR14305">
        <v>14297</v>
      </c>
      <c r="AS14305">
        <v>525</v>
      </c>
      <c r="AT14305">
        <v>5</v>
      </c>
      <c r="AU14305">
        <v>-175.61092538685821</v>
      </c>
      <c r="AV14305">
        <v>2.6099605249963423E-13</v>
      </c>
    </row>
    <row r="14306" spans="44:48" x14ac:dyDescent="0.2">
      <c r="AR14306">
        <v>14298</v>
      </c>
      <c r="AS14306">
        <v>526</v>
      </c>
      <c r="AT14306">
        <v>5</v>
      </c>
      <c r="AU14306">
        <v>-175.47521577516841</v>
      </c>
      <c r="AV14306">
        <v>2.7216101726480479E-13</v>
      </c>
    </row>
    <row r="14307" spans="44:48" x14ac:dyDescent="0.2">
      <c r="AR14307">
        <v>14299</v>
      </c>
      <c r="AS14307">
        <v>527</v>
      </c>
      <c r="AT14307">
        <v>5</v>
      </c>
      <c r="AU14307">
        <v>-175.3395061634786</v>
      </c>
      <c r="AV14307">
        <v>2.8379360268451502E-13</v>
      </c>
    </row>
    <row r="14308" spans="44:48" x14ac:dyDescent="0.2">
      <c r="AR14308">
        <v>14300</v>
      </c>
      <c r="AS14308">
        <v>528</v>
      </c>
      <c r="AT14308">
        <v>5</v>
      </c>
      <c r="AU14308">
        <v>-175.2037965517888</v>
      </c>
      <c r="AV14308">
        <v>2.9591295852526841E-13</v>
      </c>
    </row>
    <row r="14309" spans="44:48" x14ac:dyDescent="0.2">
      <c r="AR14309">
        <v>14301</v>
      </c>
      <c r="AS14309">
        <v>529</v>
      </c>
      <c r="AT14309">
        <v>5</v>
      </c>
      <c r="AU14309">
        <v>-175.06808694009896</v>
      </c>
      <c r="AV14309">
        <v>3.085390001524319E-13</v>
      </c>
    </row>
    <row r="14310" spans="44:48" x14ac:dyDescent="0.2">
      <c r="AR14310">
        <v>14302</v>
      </c>
      <c r="AS14310">
        <v>530</v>
      </c>
      <c r="AT14310">
        <v>5</v>
      </c>
      <c r="AU14310">
        <v>-174.93237732840916</v>
      </c>
      <c r="AV14310">
        <v>3.2169243835891671E-13</v>
      </c>
    </row>
    <row r="14311" spans="44:48" x14ac:dyDescent="0.2">
      <c r="AR14311">
        <v>14303</v>
      </c>
      <c r="AS14311">
        <v>531</v>
      </c>
      <c r="AT14311">
        <v>5</v>
      </c>
      <c r="AU14311">
        <v>-174.79666771671936</v>
      </c>
      <c r="AV14311">
        <v>3.353948103240813E-13</v>
      </c>
    </row>
    <row r="14312" spans="44:48" x14ac:dyDescent="0.2">
      <c r="AR14312">
        <v>14304</v>
      </c>
      <c r="AS14312">
        <v>532</v>
      </c>
      <c r="AT14312">
        <v>5</v>
      </c>
      <c r="AU14312">
        <v>-174.66095810502955</v>
      </c>
      <c r="AV14312">
        <v>3.4966851174433872E-13</v>
      </c>
    </row>
    <row r="14313" spans="44:48" x14ac:dyDescent="0.2">
      <c r="AR14313">
        <v>14305</v>
      </c>
      <c r="AS14313">
        <v>533</v>
      </c>
      <c r="AT14313">
        <v>5</v>
      </c>
      <c r="AU14313">
        <v>-174.52524849333975</v>
      </c>
      <c r="AV14313">
        <v>3.6453683017853087E-13</v>
      </c>
    </row>
    <row r="14314" spans="44:48" x14ac:dyDescent="0.2">
      <c r="AR14314">
        <v>14306</v>
      </c>
      <c r="AS14314">
        <v>534</v>
      </c>
      <c r="AT14314">
        <v>5</v>
      </c>
      <c r="AU14314">
        <v>-174.38953888164991</v>
      </c>
      <c r="AV14314">
        <v>3.8002397965261105E-13</v>
      </c>
    </row>
    <row r="14315" spans="44:48" x14ac:dyDescent="0.2">
      <c r="AR14315">
        <v>14307</v>
      </c>
      <c r="AS14315">
        <v>535</v>
      </c>
      <c r="AT14315">
        <v>5</v>
      </c>
      <c r="AU14315">
        <v>-174.25382926996011</v>
      </c>
      <c r="AV14315">
        <v>3.9615513656968926E-13</v>
      </c>
    </row>
    <row r="14316" spans="44:48" x14ac:dyDescent="0.2">
      <c r="AR14316">
        <v>14308</v>
      </c>
      <c r="AS14316">
        <v>536</v>
      </c>
      <c r="AT14316">
        <v>5</v>
      </c>
      <c r="AU14316">
        <v>-174.1181196582703</v>
      </c>
      <c r="AV14316">
        <v>4.1295647697333742E-13</v>
      </c>
    </row>
    <row r="14317" spans="44:48" x14ac:dyDescent="0.2">
      <c r="AR14317">
        <v>14309</v>
      </c>
      <c r="AS14317">
        <v>537</v>
      </c>
      <c r="AT14317">
        <v>5</v>
      </c>
      <c r="AU14317">
        <v>-173.9824100465805</v>
      </c>
      <c r="AV14317">
        <v>4.3045521521345718E-13</v>
      </c>
    </row>
    <row r="14318" spans="44:48" x14ac:dyDescent="0.2">
      <c r="AR14318">
        <v>14310</v>
      </c>
      <c r="AS14318">
        <v>538</v>
      </c>
      <c r="AT14318">
        <v>5</v>
      </c>
      <c r="AU14318">
        <v>-173.84670043489069</v>
      </c>
      <c r="AV14318">
        <v>4.4867964406596357E-13</v>
      </c>
    </row>
    <row r="14319" spans="44:48" x14ac:dyDescent="0.2">
      <c r="AR14319">
        <v>14311</v>
      </c>
      <c r="AS14319">
        <v>539</v>
      </c>
      <c r="AT14319">
        <v>5</v>
      </c>
      <c r="AU14319">
        <v>-173.71099082320086</v>
      </c>
      <c r="AV14319">
        <v>4.6765917635931945E-13</v>
      </c>
    </row>
    <row r="14320" spans="44:48" x14ac:dyDescent="0.2">
      <c r="AR14320">
        <v>14312</v>
      </c>
      <c r="AS14320">
        <v>540</v>
      </c>
      <c r="AT14320">
        <v>5</v>
      </c>
      <c r="AU14320">
        <v>-173.57528121151108</v>
      </c>
      <c r="AV14320">
        <v>4.8742438816269644E-13</v>
      </c>
    </row>
    <row r="14321" spans="44:48" x14ac:dyDescent="0.2">
      <c r="AR14321">
        <v>14313</v>
      </c>
      <c r="AS14321">
        <v>541</v>
      </c>
      <c r="AT14321">
        <v>5</v>
      </c>
      <c r="AU14321">
        <v>-173.43957159982125</v>
      </c>
      <c r="AV14321">
        <v>5.080070635926763E-13</v>
      </c>
    </row>
    <row r="14322" spans="44:48" x14ac:dyDescent="0.2">
      <c r="AR14322">
        <v>14314</v>
      </c>
      <c r="AS14322">
        <v>542</v>
      </c>
      <c r="AT14322">
        <v>5</v>
      </c>
      <c r="AU14322">
        <v>-173.30386198813144</v>
      </c>
      <c r="AV14322">
        <v>5.2944024129714791E-13</v>
      </c>
    </row>
    <row r="14323" spans="44:48" x14ac:dyDescent="0.2">
      <c r="AR14323">
        <v>14315</v>
      </c>
      <c r="AS14323">
        <v>543</v>
      </c>
      <c r="AT14323">
        <v>5</v>
      </c>
      <c r="AU14323">
        <v>-173.16815237644164</v>
      </c>
      <c r="AV14323">
        <v>5.5175826267738497E-13</v>
      </c>
    </row>
    <row r="14324" spans="44:48" x14ac:dyDescent="0.2">
      <c r="AR14324">
        <v>14316</v>
      </c>
      <c r="AS14324">
        <v>544</v>
      </c>
      <c r="AT14324">
        <v>5</v>
      </c>
      <c r="AU14324">
        <v>-173.03244276475181</v>
      </c>
      <c r="AV14324">
        <v>5.7499682191121536E-13</v>
      </c>
    </row>
    <row r="14325" spans="44:48" x14ac:dyDescent="0.2">
      <c r="AR14325">
        <v>14317</v>
      </c>
      <c r="AS14325">
        <v>545</v>
      </c>
      <c r="AT14325">
        <v>5</v>
      </c>
      <c r="AU14325">
        <v>-172.89673315306203</v>
      </c>
      <c r="AV14325">
        <v>5.9919301784247959E-13</v>
      </c>
    </row>
    <row r="14326" spans="44:48" x14ac:dyDescent="0.2">
      <c r="AR14326">
        <v>14318</v>
      </c>
      <c r="AS14326">
        <v>546</v>
      </c>
      <c r="AT14326">
        <v>5</v>
      </c>
      <c r="AU14326">
        <v>-172.7610235413722</v>
      </c>
      <c r="AV14326">
        <v>6.2438540780434063E-13</v>
      </c>
    </row>
    <row r="14327" spans="44:48" x14ac:dyDescent="0.2">
      <c r="AR14327">
        <v>14319</v>
      </c>
      <c r="AS14327">
        <v>547</v>
      </c>
      <c r="AT14327">
        <v>5</v>
      </c>
      <c r="AU14327">
        <v>-172.62531392968239</v>
      </c>
      <c r="AV14327">
        <v>6.5061406344609541E-13</v>
      </c>
    </row>
    <row r="14328" spans="44:48" x14ac:dyDescent="0.2">
      <c r="AR14328">
        <v>14320</v>
      </c>
      <c r="AS14328">
        <v>548</v>
      </c>
      <c r="AT14328">
        <v>5</v>
      </c>
      <c r="AU14328">
        <v>-172.48960431799259</v>
      </c>
      <c r="AV14328">
        <v>6.7792062863597554E-13</v>
      </c>
    </row>
    <row r="14329" spans="44:48" x14ac:dyDescent="0.2">
      <c r="AR14329">
        <v>14321</v>
      </c>
      <c r="AS14329">
        <v>549</v>
      </c>
      <c r="AT14329">
        <v>5</v>
      </c>
      <c r="AU14329">
        <v>-172.35389470630275</v>
      </c>
      <c r="AV14329">
        <v>7.0634837951454962E-13</v>
      </c>
    </row>
    <row r="14330" spans="44:48" x14ac:dyDescent="0.2">
      <c r="AR14330">
        <v>14322</v>
      </c>
      <c r="AS14330">
        <v>550</v>
      </c>
      <c r="AT14330">
        <v>5</v>
      </c>
      <c r="AU14330">
        <v>-172.21818509461298</v>
      </c>
      <c r="AV14330">
        <v>7.3594228677616102E-13</v>
      </c>
    </row>
    <row r="14331" spans="44:48" x14ac:dyDescent="0.2">
      <c r="AR14331">
        <v>14323</v>
      </c>
      <c r="AS14331">
        <v>551</v>
      </c>
      <c r="AT14331">
        <v>5</v>
      </c>
      <c r="AU14331">
        <v>-172.08247548292314</v>
      </c>
      <c r="AV14331">
        <v>7.6674908025857518E-13</v>
      </c>
    </row>
    <row r="14332" spans="44:48" x14ac:dyDescent="0.2">
      <c r="AR14332">
        <v>14324</v>
      </c>
      <c r="AS14332">
        <v>552</v>
      </c>
      <c r="AT14332">
        <v>5</v>
      </c>
      <c r="AU14332">
        <v>-171.94676587123334</v>
      </c>
      <c r="AV14332">
        <v>7.988173159234371E-13</v>
      </c>
    </row>
    <row r="14333" spans="44:48" x14ac:dyDescent="0.2">
      <c r="AR14333">
        <v>14325</v>
      </c>
      <c r="AS14333">
        <v>553</v>
      </c>
      <c r="AT14333">
        <v>5</v>
      </c>
      <c r="AU14333">
        <v>-171.81105625954353</v>
      </c>
      <c r="AV14333">
        <v>8.3219744531357822E-13</v>
      </c>
    </row>
    <row r="14334" spans="44:48" x14ac:dyDescent="0.2">
      <c r="AR14334">
        <v>14326</v>
      </c>
      <c r="AS14334">
        <v>554</v>
      </c>
      <c r="AT14334">
        <v>5</v>
      </c>
      <c r="AU14334">
        <v>-171.6753466478537</v>
      </c>
      <c r="AV14334">
        <v>8.6694188757561768E-13</v>
      </c>
    </row>
    <row r="14335" spans="44:48" x14ac:dyDescent="0.2">
      <c r="AR14335">
        <v>14327</v>
      </c>
      <c r="AS14335">
        <v>555</v>
      </c>
      <c r="AT14335">
        <v>5</v>
      </c>
      <c r="AU14335">
        <v>-171.53963703616392</v>
      </c>
      <c r="AV14335">
        <v>9.0310510413968826E-13</v>
      </c>
    </row>
    <row r="14336" spans="44:48" x14ac:dyDescent="0.2">
      <c r="AR14336">
        <v>14328</v>
      </c>
      <c r="AS14336">
        <v>556</v>
      </c>
      <c r="AT14336">
        <v>5</v>
      </c>
      <c r="AU14336">
        <v>-171.40392742447409</v>
      </c>
      <c r="AV14336">
        <v>9.4074367615129586E-13</v>
      </c>
    </row>
    <row r="14337" spans="44:48" x14ac:dyDescent="0.2">
      <c r="AR14337">
        <v>14329</v>
      </c>
      <c r="AS14337">
        <v>557</v>
      </c>
      <c r="AT14337">
        <v>5</v>
      </c>
      <c r="AU14337">
        <v>-171.26821781278429</v>
      </c>
      <c r="AV14337">
        <v>9.799163847532905E-13</v>
      </c>
    </row>
    <row r="14338" spans="44:48" x14ac:dyDescent="0.2">
      <c r="AR14338">
        <v>14330</v>
      </c>
      <c r="AS14338">
        <v>558</v>
      </c>
      <c r="AT14338">
        <v>5</v>
      </c>
      <c r="AU14338">
        <v>-171.13250820109448</v>
      </c>
      <c r="AV14338">
        <v>1.020684294319784E-12</v>
      </c>
    </row>
    <row r="14339" spans="44:48" x14ac:dyDescent="0.2">
      <c r="AR14339">
        <v>14331</v>
      </c>
      <c r="AS14339">
        <v>559</v>
      </c>
      <c r="AT14339">
        <v>5</v>
      </c>
      <c r="AU14339">
        <v>-170.99679858940465</v>
      </c>
      <c r="AV14339">
        <v>1.0631108387468746E-12</v>
      </c>
    </row>
    <row r="14340" spans="44:48" x14ac:dyDescent="0.2">
      <c r="AR14340">
        <v>14332</v>
      </c>
      <c r="AS14340">
        <v>560</v>
      </c>
      <c r="AT14340">
        <v>5</v>
      </c>
      <c r="AU14340">
        <v>-170.86108897771487</v>
      </c>
      <c r="AV14340">
        <v>1.1072619109089122E-12</v>
      </c>
    </row>
    <row r="14341" spans="44:48" x14ac:dyDescent="0.2">
      <c r="AR14341">
        <v>14333</v>
      </c>
      <c r="AS14341">
        <v>561</v>
      </c>
      <c r="AT14341">
        <v>5</v>
      </c>
      <c r="AU14341">
        <v>-170.72537936602504</v>
      </c>
      <c r="AV14341">
        <v>1.1532059553927963E-12</v>
      </c>
    </row>
    <row r="14342" spans="44:48" x14ac:dyDescent="0.2">
      <c r="AR14342">
        <v>14334</v>
      </c>
      <c r="AS14342">
        <v>562</v>
      </c>
      <c r="AT14342">
        <v>5</v>
      </c>
      <c r="AU14342">
        <v>-170.58966975433523</v>
      </c>
      <c r="AV14342">
        <v>1.2010140646263403E-12</v>
      </c>
    </row>
    <row r="14343" spans="44:48" x14ac:dyDescent="0.2">
      <c r="AR14343">
        <v>14335</v>
      </c>
      <c r="AS14343">
        <v>563</v>
      </c>
      <c r="AT14343">
        <v>5</v>
      </c>
      <c r="AU14343">
        <v>-170.45396014264543</v>
      </c>
      <c r="AV14343">
        <v>1.2507600785211827E-12</v>
      </c>
    </row>
    <row r="14344" spans="44:48" x14ac:dyDescent="0.2">
      <c r="AR14344">
        <v>14336</v>
      </c>
      <c r="AS14344">
        <v>564</v>
      </c>
      <c r="AT14344">
        <v>5</v>
      </c>
      <c r="AU14344">
        <v>-170.31825053095559</v>
      </c>
      <c r="AV14344">
        <v>1.3025206877543768E-12</v>
      </c>
    </row>
    <row r="14345" spans="44:48" x14ac:dyDescent="0.2">
      <c r="AR14345">
        <v>14337</v>
      </c>
      <c r="AS14345">
        <v>565</v>
      </c>
      <c r="AT14345">
        <v>5</v>
      </c>
      <c r="AU14345">
        <v>-170.18254091926582</v>
      </c>
      <c r="AV14345">
        <v>1.3563755408172467E-12</v>
      </c>
    </row>
    <row r="14346" spans="44:48" x14ac:dyDescent="0.2">
      <c r="AR14346">
        <v>14338</v>
      </c>
      <c r="AS14346">
        <v>566</v>
      </c>
      <c r="AT14346">
        <v>5</v>
      </c>
      <c r="AU14346">
        <v>-170.04683130757599</v>
      </c>
      <c r="AV14346">
        <v>1.4124073549647131E-12</v>
      </c>
    </row>
    <row r="14347" spans="44:48" x14ac:dyDescent="0.2">
      <c r="AR14347">
        <v>14339</v>
      </c>
      <c r="AS14347">
        <v>567</v>
      </c>
      <c r="AT14347">
        <v>5</v>
      </c>
      <c r="AU14347">
        <v>-169.91112169588618</v>
      </c>
      <c r="AV14347">
        <v>1.4707020312020006E-12</v>
      </c>
    </row>
    <row r="14348" spans="44:48" x14ac:dyDescent="0.2">
      <c r="AR14348">
        <v>14340</v>
      </c>
      <c r="AS14348">
        <v>568</v>
      </c>
      <c r="AT14348">
        <v>5</v>
      </c>
      <c r="AU14348">
        <v>-169.77541208419638</v>
      </c>
      <c r="AV14348">
        <v>1.5313487734516401E-12</v>
      </c>
    </row>
    <row r="14349" spans="44:48" x14ac:dyDescent="0.2">
      <c r="AR14349">
        <v>14341</v>
      </c>
      <c r="AS14349">
        <v>569</v>
      </c>
      <c r="AT14349">
        <v>5</v>
      </c>
      <c r="AU14349">
        <v>-169.63970247250654</v>
      </c>
      <c r="AV14349">
        <v>1.5944402120469952E-12</v>
      </c>
    </row>
    <row r="14350" spans="44:48" x14ac:dyDescent="0.2">
      <c r="AR14350">
        <v>14342</v>
      </c>
      <c r="AS14350">
        <v>570</v>
      </c>
      <c r="AT14350">
        <v>5</v>
      </c>
      <c r="AU14350">
        <v>-169.50399286081677</v>
      </c>
      <c r="AV14350">
        <v>1.660072531704613E-12</v>
      </c>
    </row>
    <row r="14351" spans="44:48" x14ac:dyDescent="0.2">
      <c r="AR14351">
        <v>14343</v>
      </c>
      <c r="AS14351">
        <v>571</v>
      </c>
      <c r="AT14351">
        <v>5</v>
      </c>
      <c r="AU14351">
        <v>-169.36828324912693</v>
      </c>
      <c r="AV14351">
        <v>1.7283456041327394E-12</v>
      </c>
    </row>
    <row r="14352" spans="44:48" x14ac:dyDescent="0.2">
      <c r="AR14352">
        <v>14344</v>
      </c>
      <c r="AS14352">
        <v>572</v>
      </c>
      <c r="AT14352">
        <v>5</v>
      </c>
      <c r="AU14352">
        <v>-169.23257363743713</v>
      </c>
      <c r="AV14352">
        <v>1.7993631254376332E-12</v>
      </c>
    </row>
    <row r="14353" spans="44:48" x14ac:dyDescent="0.2">
      <c r="AR14353">
        <v>14345</v>
      </c>
      <c r="AS14353">
        <v>573</v>
      </c>
      <c r="AT14353">
        <v>5</v>
      </c>
      <c r="AU14353">
        <v>-169.09686402574732</v>
      </c>
      <c r="AV14353">
        <v>1.8732327584964071E-12</v>
      </c>
    </row>
    <row r="14354" spans="44:48" x14ac:dyDescent="0.2">
      <c r="AR14354">
        <v>14346</v>
      </c>
      <c r="AS14354">
        <v>574</v>
      </c>
      <c r="AT14354">
        <v>5</v>
      </c>
      <c r="AU14354">
        <v>-168.96115441405749</v>
      </c>
      <c r="AV14354">
        <v>1.9500662804693354E-12</v>
      </c>
    </row>
    <row r="14355" spans="44:48" x14ac:dyDescent="0.2">
      <c r="AR14355">
        <v>14347</v>
      </c>
      <c r="AS14355">
        <v>575</v>
      </c>
      <c r="AT14355">
        <v>5</v>
      </c>
      <c r="AU14355">
        <v>-168.82544480236771</v>
      </c>
      <c r="AV14355">
        <v>2.029979735631206E-12</v>
      </c>
    </row>
    <row r="14356" spans="44:48" x14ac:dyDescent="0.2">
      <c r="AR14356">
        <v>14348</v>
      </c>
      <c r="AS14356">
        <v>576</v>
      </c>
      <c r="AT14356">
        <v>5</v>
      </c>
      <c r="AU14356">
        <v>-168.68973519067788</v>
      </c>
      <c r="AV14356">
        <v>2.1130935937073074E-12</v>
      </c>
    </row>
    <row r="14357" spans="44:48" x14ac:dyDescent="0.2">
      <c r="AR14357">
        <v>14349</v>
      </c>
      <c r="AS14357">
        <v>577</v>
      </c>
      <c r="AT14357">
        <v>5</v>
      </c>
      <c r="AU14357">
        <v>-168.55402557898807</v>
      </c>
      <c r="AV14357">
        <v>2.1995329139051037E-12</v>
      </c>
    </row>
    <row r="14358" spans="44:48" x14ac:dyDescent="0.2">
      <c r="AR14358">
        <v>14350</v>
      </c>
      <c r="AS14358">
        <v>578</v>
      </c>
      <c r="AT14358">
        <v>5</v>
      </c>
      <c r="AU14358">
        <v>-168.41831596729827</v>
      </c>
      <c r="AV14358">
        <v>2.2894275148404155E-12</v>
      </c>
    </row>
    <row r="14359" spans="44:48" x14ac:dyDescent="0.2">
      <c r="AR14359">
        <v>14351</v>
      </c>
      <c r="AS14359">
        <v>579</v>
      </c>
      <c r="AT14359">
        <v>5</v>
      </c>
      <c r="AU14359">
        <v>-168.28260635560844</v>
      </c>
      <c r="AV14359">
        <v>2.3829121505621141E-12</v>
      </c>
    </row>
    <row r="14360" spans="44:48" x14ac:dyDescent="0.2">
      <c r="AR14360">
        <v>14352</v>
      </c>
      <c r="AS14360">
        <v>580</v>
      </c>
      <c r="AT14360">
        <v>5</v>
      </c>
      <c r="AU14360">
        <v>-168.14689674391866</v>
      </c>
      <c r="AV14360">
        <v>2.4801266928871308E-12</v>
      </c>
    </row>
    <row r="14361" spans="44:48" x14ac:dyDescent="0.2">
      <c r="AR14361">
        <v>14353</v>
      </c>
      <c r="AS14361">
        <v>581</v>
      </c>
      <c r="AT14361">
        <v>5</v>
      </c>
      <c r="AU14361">
        <v>-168.01118713222883</v>
      </c>
      <c r="AV14361">
        <v>2.5812163202646415E-12</v>
      </c>
    </row>
    <row r="14362" spans="44:48" x14ac:dyDescent="0.2">
      <c r="AR14362">
        <v>14354</v>
      </c>
      <c r="AS14362">
        <v>582</v>
      </c>
      <c r="AT14362">
        <v>5</v>
      </c>
      <c r="AU14362">
        <v>-167.87547752053902</v>
      </c>
      <c r="AV14362">
        <v>2.6863317133943443E-12</v>
      </c>
    </row>
    <row r="14363" spans="44:48" x14ac:dyDescent="0.2">
      <c r="AR14363">
        <v>14355</v>
      </c>
      <c r="AS14363">
        <v>583</v>
      </c>
      <c r="AT14363">
        <v>5</v>
      </c>
      <c r="AU14363">
        <v>-167.73976790884922</v>
      </c>
      <c r="AV14363">
        <v>2.7956292578336026E-12</v>
      </c>
    </row>
    <row r="14364" spans="44:48" x14ac:dyDescent="0.2">
      <c r="AR14364">
        <v>14356</v>
      </c>
      <c r="AS14364">
        <v>584</v>
      </c>
      <c r="AT14364">
        <v>5</v>
      </c>
      <c r="AU14364">
        <v>-167.60405829715938</v>
      </c>
      <c r="AV14364">
        <v>2.9092712538333982E-12</v>
      </c>
    </row>
    <row r="14365" spans="44:48" x14ac:dyDescent="0.2">
      <c r="AR14365">
        <v>14357</v>
      </c>
      <c r="AS14365">
        <v>585</v>
      </c>
      <c r="AT14365">
        <v>5</v>
      </c>
      <c r="AU14365">
        <v>-167.46834868546961</v>
      </c>
      <c r="AV14365">
        <v>3.0274261336525349E-12</v>
      </c>
    </row>
    <row r="14366" spans="44:48" x14ac:dyDescent="0.2">
      <c r="AR14366">
        <v>14358</v>
      </c>
      <c r="AS14366">
        <v>586</v>
      </c>
      <c r="AT14366">
        <v>5</v>
      </c>
      <c r="AU14366">
        <v>-167.33263907377977</v>
      </c>
      <c r="AV14366">
        <v>3.15026868660836E-12</v>
      </c>
    </row>
    <row r="14367" spans="44:48" x14ac:dyDescent="0.2">
      <c r="AR14367">
        <v>14359</v>
      </c>
      <c r="AS14367">
        <v>587</v>
      </c>
      <c r="AT14367">
        <v>5</v>
      </c>
      <c r="AU14367">
        <v>-167.19692946208997</v>
      </c>
      <c r="AV14367">
        <v>3.2779802921282786E-12</v>
      </c>
    </row>
    <row r="14368" spans="44:48" x14ac:dyDescent="0.2">
      <c r="AR14368">
        <v>14360</v>
      </c>
      <c r="AS14368">
        <v>588</v>
      </c>
      <c r="AT14368">
        <v>5</v>
      </c>
      <c r="AU14368">
        <v>-167.06121985040016</v>
      </c>
      <c r="AV14368">
        <v>3.4107491610784918E-12</v>
      </c>
    </row>
    <row r="14369" spans="44:48" x14ac:dyDescent="0.2">
      <c r="AR14369">
        <v>14361</v>
      </c>
      <c r="AS14369">
        <v>589</v>
      </c>
      <c r="AT14369">
        <v>5</v>
      </c>
      <c r="AU14369">
        <v>-166.92551023871033</v>
      </c>
      <c r="AV14369">
        <v>3.5487705856526241E-12</v>
      </c>
    </row>
    <row r="14370" spans="44:48" x14ac:dyDescent="0.2">
      <c r="AR14370">
        <v>14362</v>
      </c>
      <c r="AS14370">
        <v>590</v>
      </c>
      <c r="AT14370">
        <v>5</v>
      </c>
      <c r="AU14370">
        <v>-166.78980062702055</v>
      </c>
      <c r="AV14370">
        <v>3.692247198113704E-12</v>
      </c>
    </row>
    <row r="14371" spans="44:48" x14ac:dyDescent="0.2">
      <c r="AR14371">
        <v>14363</v>
      </c>
      <c r="AS14371">
        <v>591</v>
      </c>
      <c r="AT14371">
        <v>5</v>
      </c>
      <c r="AU14371">
        <v>-166.65409101533072</v>
      </c>
      <c r="AV14371">
        <v>3.8413892386926822E-12</v>
      </c>
    </row>
    <row r="14372" spans="44:48" x14ac:dyDescent="0.2">
      <c r="AR14372">
        <v>14364</v>
      </c>
      <c r="AS14372">
        <v>592</v>
      </c>
      <c r="AT14372">
        <v>5</v>
      </c>
      <c r="AU14372">
        <v>-166.51838140364092</v>
      </c>
      <c r="AV14372">
        <v>3.996414832955348E-12</v>
      </c>
    </row>
    <row r="14373" spans="44:48" x14ac:dyDescent="0.2">
      <c r="AR14373">
        <v>14365</v>
      </c>
      <c r="AS14373">
        <v>593</v>
      </c>
      <c r="AT14373">
        <v>5</v>
      </c>
      <c r="AU14373">
        <v>-166.38267179195111</v>
      </c>
      <c r="AV14373">
        <v>4.1575502789617455E-12</v>
      </c>
    </row>
    <row r="14374" spans="44:48" x14ac:dyDescent="0.2">
      <c r="AR14374">
        <v>14366</v>
      </c>
      <c r="AS14374">
        <v>594</v>
      </c>
      <c r="AT14374">
        <v>5</v>
      </c>
      <c r="AU14374">
        <v>-166.24696218026131</v>
      </c>
      <c r="AV14374">
        <v>4.3250303445508694E-12</v>
      </c>
    </row>
    <row r="14375" spans="44:48" x14ac:dyDescent="0.2">
      <c r="AR14375">
        <v>14367</v>
      </c>
      <c r="AS14375">
        <v>595</v>
      </c>
      <c r="AT14375">
        <v>5</v>
      </c>
      <c r="AU14375">
        <v>-166.1112525685715</v>
      </c>
      <c r="AV14375">
        <v>4.4990985750954768E-12</v>
      </c>
    </row>
    <row r="14376" spans="44:48" x14ac:dyDescent="0.2">
      <c r="AR14376">
        <v>14368</v>
      </c>
      <c r="AS14376">
        <v>596</v>
      </c>
      <c r="AT14376">
        <v>5</v>
      </c>
      <c r="AU14376">
        <v>-165.97554295688167</v>
      </c>
      <c r="AV14376">
        <v>4.6800076120831214E-12</v>
      </c>
    </row>
    <row r="14377" spans="44:48" x14ac:dyDescent="0.2">
      <c r="AR14377">
        <v>14369</v>
      </c>
      <c r="AS14377">
        <v>597</v>
      </c>
      <c r="AT14377">
        <v>5</v>
      </c>
      <c r="AU14377">
        <v>-165.83983334519186</v>
      </c>
      <c r="AV14377">
        <v>4.8680195228898217E-12</v>
      </c>
    </row>
    <row r="14378" spans="44:48" x14ac:dyDescent="0.2">
      <c r="AR14378">
        <v>14370</v>
      </c>
      <c r="AS14378">
        <v>598</v>
      </c>
      <c r="AT14378">
        <v>5</v>
      </c>
      <c r="AU14378">
        <v>-165.70412373350206</v>
      </c>
      <c r="AV14378">
        <v>5.0634061421273537E-12</v>
      </c>
    </row>
    <row r="14379" spans="44:48" x14ac:dyDescent="0.2">
      <c r="AR14379">
        <v>14371</v>
      </c>
      <c r="AS14379">
        <v>599</v>
      </c>
      <c r="AT14379">
        <v>5</v>
      </c>
      <c r="AU14379">
        <v>-165.56841412181225</v>
      </c>
      <c r="AV14379">
        <v>5.2664494249543885E-12</v>
      </c>
    </row>
    <row r="14380" spans="44:48" x14ac:dyDescent="0.2">
      <c r="AR14380">
        <v>14372</v>
      </c>
      <c r="AS14380">
        <v>600</v>
      </c>
      <c r="AT14380">
        <v>5</v>
      </c>
      <c r="AU14380">
        <v>-165.43270451012245</v>
      </c>
      <c r="AV14380">
        <v>5.4774418127567269E-12</v>
      </c>
    </row>
    <row r="14381" spans="44:48" x14ac:dyDescent="0.2">
      <c r="AR14381">
        <v>14373</v>
      </c>
      <c r="AS14381">
        <v>601</v>
      </c>
      <c r="AT14381">
        <v>5</v>
      </c>
      <c r="AU14381">
        <v>-165.29699489843262</v>
      </c>
      <c r="AV14381">
        <v>5.6966866116140969E-12</v>
      </c>
    </row>
    <row r="14382" spans="44:48" x14ac:dyDescent="0.2">
      <c r="AR14382">
        <v>14374</v>
      </c>
      <c r="AS14382">
        <v>602</v>
      </c>
      <c r="AT14382">
        <v>5</v>
      </c>
      <c r="AU14382">
        <v>-165.16128528674281</v>
      </c>
      <c r="AV14382">
        <v>5.9244983839846794E-12</v>
      </c>
    </row>
    <row r="14383" spans="44:48" x14ac:dyDescent="0.2">
      <c r="AR14383">
        <v>14375</v>
      </c>
      <c r="AS14383">
        <v>603</v>
      </c>
      <c r="AT14383">
        <v>5</v>
      </c>
      <c r="AU14383">
        <v>-165.02557567505301</v>
      </c>
      <c r="AV14383">
        <v>6.1612033540525343E-12</v>
      </c>
    </row>
    <row r="14384" spans="44:48" x14ac:dyDescent="0.2">
      <c r="AR14384">
        <v>14376</v>
      </c>
      <c r="AS14384">
        <v>604</v>
      </c>
      <c r="AT14384">
        <v>5</v>
      </c>
      <c r="AU14384">
        <v>-164.8898660633632</v>
      </c>
      <c r="AV14384">
        <v>6.4071398271971803E-12</v>
      </c>
    </row>
    <row r="14385" spans="44:48" x14ac:dyDescent="0.2">
      <c r="AR14385">
        <v>14377</v>
      </c>
      <c r="AS14385">
        <v>605</v>
      </c>
      <c r="AT14385">
        <v>5</v>
      </c>
      <c r="AU14385">
        <v>-164.7541564516734</v>
      </c>
      <c r="AV14385">
        <v>6.6626586240598368E-12</v>
      </c>
    </row>
    <row r="14386" spans="44:48" x14ac:dyDescent="0.2">
      <c r="AR14386">
        <v>14378</v>
      </c>
      <c r="AS14386">
        <v>606</v>
      </c>
      <c r="AT14386">
        <v>5</v>
      </c>
      <c r="AU14386">
        <v>-164.61844683998356</v>
      </c>
      <c r="AV14386">
        <v>6.9281235296960689E-12</v>
      </c>
    </row>
    <row r="14387" spans="44:48" x14ac:dyDescent="0.2">
      <c r="AR14387">
        <v>14379</v>
      </c>
      <c r="AS14387">
        <v>607</v>
      </c>
      <c r="AT14387">
        <v>5</v>
      </c>
      <c r="AU14387">
        <v>-164.48273722829376</v>
      </c>
      <c r="AV14387">
        <v>7.2039117583196626E-12</v>
      </c>
    </row>
    <row r="14388" spans="44:48" x14ac:dyDescent="0.2">
      <c r="AR14388">
        <v>14380</v>
      </c>
      <c r="AS14388">
        <v>608</v>
      </c>
      <c r="AT14388">
        <v>5</v>
      </c>
      <c r="AU14388">
        <v>-164.34702761660395</v>
      </c>
      <c r="AV14388">
        <v>7.4904144341603798E-12</v>
      </c>
    </row>
    <row r="14389" spans="44:48" x14ac:dyDescent="0.2">
      <c r="AR14389">
        <v>14381</v>
      </c>
      <c r="AS14389">
        <v>609</v>
      </c>
      <c r="AT14389">
        <v>5</v>
      </c>
      <c r="AU14389">
        <v>-164.21131800491415</v>
      </c>
      <c r="AV14389">
        <v>7.7880370889726557E-12</v>
      </c>
    </row>
    <row r="14390" spans="44:48" x14ac:dyDescent="0.2">
      <c r="AR14390">
        <v>14382</v>
      </c>
      <c r="AS14390">
        <v>610</v>
      </c>
      <c r="AT14390">
        <v>5</v>
      </c>
      <c r="AU14390">
        <v>-164.07560839322434</v>
      </c>
      <c r="AV14390">
        <v>8.0972001767518813E-12</v>
      </c>
    </row>
    <row r="14391" spans="44:48" x14ac:dyDescent="0.2">
      <c r="AR14391">
        <v>14383</v>
      </c>
      <c r="AS14391">
        <v>611</v>
      </c>
      <c r="AT14391">
        <v>5</v>
      </c>
      <c r="AU14391">
        <v>-163.93989878153451</v>
      </c>
      <c r="AV14391">
        <v>8.418339606231253E-12</v>
      </c>
    </row>
    <row r="14392" spans="44:48" x14ac:dyDescent="0.2">
      <c r="AR14392">
        <v>14384</v>
      </c>
      <c r="AS14392">
        <v>612</v>
      </c>
      <c r="AT14392">
        <v>5</v>
      </c>
      <c r="AU14392">
        <v>-163.80418916984473</v>
      </c>
      <c r="AV14392">
        <v>8.7519072917504046E-12</v>
      </c>
    </row>
    <row r="14393" spans="44:48" x14ac:dyDescent="0.2">
      <c r="AR14393">
        <v>14385</v>
      </c>
      <c r="AS14393">
        <v>613</v>
      </c>
      <c r="AT14393">
        <v>5</v>
      </c>
      <c r="AU14393">
        <v>-163.6684795581549</v>
      </c>
      <c r="AV14393">
        <v>9.0983717231083114E-12</v>
      </c>
    </row>
    <row r="14394" spans="44:48" x14ac:dyDescent="0.2">
      <c r="AR14394">
        <v>14386</v>
      </c>
      <c r="AS14394">
        <v>614</v>
      </c>
      <c r="AT14394">
        <v>5</v>
      </c>
      <c r="AU14394">
        <v>-163.53276994646509</v>
      </c>
      <c r="AV14394">
        <v>9.4582185550268198E-12</v>
      </c>
    </row>
    <row r="14395" spans="44:48" x14ac:dyDescent="0.2">
      <c r="AR14395">
        <v>14387</v>
      </c>
      <c r="AS14395">
        <v>615</v>
      </c>
      <c r="AT14395">
        <v>5</v>
      </c>
      <c r="AU14395">
        <v>-163.39706033477529</v>
      </c>
      <c r="AV14395">
        <v>9.8319512168799502E-12</v>
      </c>
    </row>
    <row r="14396" spans="44:48" x14ac:dyDescent="0.2">
      <c r="AR14396">
        <v>14388</v>
      </c>
      <c r="AS14396">
        <v>616</v>
      </c>
      <c r="AT14396">
        <v>5</v>
      </c>
      <c r="AU14396">
        <v>-163.26135072308546</v>
      </c>
      <c r="AV14396">
        <v>1.0220091543354687E-11</v>
      </c>
    </row>
    <row r="14397" spans="44:48" x14ac:dyDescent="0.2">
      <c r="AR14397">
        <v>14389</v>
      </c>
      <c r="AS14397">
        <v>617</v>
      </c>
      <c r="AT14397">
        <v>5</v>
      </c>
      <c r="AU14397">
        <v>-163.12564111139568</v>
      </c>
      <c r="AV14397">
        <v>1.0623180426738339E-11</v>
      </c>
    </row>
    <row r="14398" spans="44:48" x14ac:dyDescent="0.2">
      <c r="AR14398">
        <v>14390</v>
      </c>
      <c r="AS14398">
        <v>618</v>
      </c>
      <c r="AT14398">
        <v>5</v>
      </c>
      <c r="AU14398">
        <v>-162.98993149970585</v>
      </c>
      <c r="AV14398">
        <v>1.1041778491546842E-11</v>
      </c>
    </row>
    <row r="14399" spans="44:48" x14ac:dyDescent="0.2">
      <c r="AR14399">
        <v>14391</v>
      </c>
      <c r="AS14399">
        <v>619</v>
      </c>
      <c r="AT14399">
        <v>5</v>
      </c>
      <c r="AU14399">
        <v>-162.85422188801604</v>
      </c>
      <c r="AV14399">
        <v>1.1476466792226639E-11</v>
      </c>
    </row>
    <row r="14400" spans="44:48" x14ac:dyDescent="0.2">
      <c r="AR14400">
        <v>14392</v>
      </c>
      <c r="AS14400">
        <v>620</v>
      </c>
      <c r="AT14400">
        <v>5</v>
      </c>
      <c r="AU14400">
        <v>-162.71851227632624</v>
      </c>
      <c r="AV14400">
        <v>1.1927847534695277E-11</v>
      </c>
    </row>
    <row r="14401" spans="44:48" x14ac:dyDescent="0.2">
      <c r="AR14401">
        <v>14393</v>
      </c>
      <c r="AS14401">
        <v>621</v>
      </c>
      <c r="AT14401">
        <v>5</v>
      </c>
      <c r="AU14401">
        <v>-162.5828026646364</v>
      </c>
      <c r="AV14401">
        <v>1.2396544822500068E-11</v>
      </c>
    </row>
    <row r="14402" spans="44:48" x14ac:dyDescent="0.2">
      <c r="AR14402">
        <v>14394</v>
      </c>
      <c r="AS14402">
        <v>622</v>
      </c>
      <c r="AT14402">
        <v>5</v>
      </c>
      <c r="AU14402">
        <v>-162.44709305294663</v>
      </c>
      <c r="AV14402">
        <v>1.2883205428405241E-11</v>
      </c>
    </row>
    <row r="14403" spans="44:48" x14ac:dyDescent="0.2">
      <c r="AR14403">
        <v>14395</v>
      </c>
      <c r="AS14403">
        <v>623</v>
      </c>
      <c r="AT14403">
        <v>5</v>
      </c>
      <c r="AU14403">
        <v>-162.31138344125679</v>
      </c>
      <c r="AV14403">
        <v>1.3388499592242009E-11</v>
      </c>
    </row>
    <row r="14404" spans="44:48" x14ac:dyDescent="0.2">
      <c r="AR14404">
        <v>14396</v>
      </c>
      <c r="AS14404">
        <v>624</v>
      </c>
      <c r="AT14404">
        <v>5</v>
      </c>
      <c r="AU14404">
        <v>-162.17567382956699</v>
      </c>
      <c r="AV14404">
        <v>1.3913121845879003E-11</v>
      </c>
    </row>
    <row r="14405" spans="44:48" x14ac:dyDescent="0.2">
      <c r="AR14405">
        <v>14397</v>
      </c>
      <c r="AS14405">
        <v>625</v>
      </c>
      <c r="AT14405">
        <v>5</v>
      </c>
      <c r="AU14405">
        <v>-162.03996421787718</v>
      </c>
      <c r="AV14405">
        <v>1.4457791866203096E-11</v>
      </c>
    </row>
    <row r="14406" spans="44:48" x14ac:dyDescent="0.2">
      <c r="AR14406">
        <v>14398</v>
      </c>
      <c r="AS14406">
        <v>626</v>
      </c>
      <c r="AT14406">
        <v>5</v>
      </c>
      <c r="AU14406">
        <v>-161.90425460618735</v>
      </c>
      <c r="AV14406">
        <v>1.5023255357023303E-11</v>
      </c>
    </row>
    <row r="14407" spans="44:48" x14ac:dyDescent="0.2">
      <c r="AR14407">
        <v>14399</v>
      </c>
      <c r="AS14407">
        <v>627</v>
      </c>
      <c r="AT14407">
        <v>5</v>
      </c>
      <c r="AU14407">
        <v>-161.76854499449757</v>
      </c>
      <c r="AV14407">
        <v>1.5610284960841481E-11</v>
      </c>
    </row>
    <row r="14408" spans="44:48" x14ac:dyDescent="0.2">
      <c r="AR14408">
        <v>14400</v>
      </c>
      <c r="AS14408">
        <v>628</v>
      </c>
      <c r="AT14408">
        <v>5</v>
      </c>
      <c r="AU14408">
        <v>-161.63283538280774</v>
      </c>
      <c r="AV14408">
        <v>1.6219681201464058E-11</v>
      </c>
    </row>
    <row r="14409" spans="44:48" x14ac:dyDescent="0.2">
      <c r="AR14409">
        <v>14401</v>
      </c>
      <c r="AS14409">
        <v>629</v>
      </c>
      <c r="AT14409">
        <v>5</v>
      </c>
      <c r="AU14409">
        <v>-161.49712577111794</v>
      </c>
      <c r="AV14409">
        <v>1.6852273458453897E-11</v>
      </c>
    </row>
    <row r="14410" spans="44:48" x14ac:dyDescent="0.2">
      <c r="AR14410">
        <v>14402</v>
      </c>
      <c r="AS14410">
        <v>630</v>
      </c>
      <c r="AT14410">
        <v>5</v>
      </c>
      <c r="AU14410">
        <v>-161.36141615942813</v>
      </c>
      <c r="AV14410">
        <v>1.750892097446296E-11</v>
      </c>
    </row>
    <row r="14411" spans="44:48" x14ac:dyDescent="0.2">
      <c r="AR14411">
        <v>14403</v>
      </c>
      <c r="AS14411">
        <v>631</v>
      </c>
      <c r="AT14411">
        <v>5</v>
      </c>
      <c r="AU14411">
        <v>-161.2257065477383</v>
      </c>
      <c r="AV14411">
        <v>1.8190513896505437E-11</v>
      </c>
    </row>
    <row r="14412" spans="44:48" x14ac:dyDescent="0.2">
      <c r="AR14412">
        <v>14404</v>
      </c>
      <c r="AS14412">
        <v>632</v>
      </c>
      <c r="AT14412">
        <v>5</v>
      </c>
      <c r="AU14412">
        <v>-161.08999693604852</v>
      </c>
      <c r="AV14412">
        <v>1.889797435227441E-11</v>
      </c>
    </row>
    <row r="14413" spans="44:48" x14ac:dyDescent="0.2">
      <c r="AR14413">
        <v>14405</v>
      </c>
      <c r="AS14413">
        <v>633</v>
      </c>
      <c r="AT14413">
        <v>5</v>
      </c>
      <c r="AU14413">
        <v>-160.95428732435869</v>
      </c>
      <c r="AV14413">
        <v>1.963225756263773E-11</v>
      </c>
    </row>
    <row r="14414" spans="44:48" x14ac:dyDescent="0.2">
      <c r="AR14414">
        <v>14406</v>
      </c>
      <c r="AS14414">
        <v>634</v>
      </c>
      <c r="AT14414">
        <v>5</v>
      </c>
      <c r="AU14414">
        <v>-160.81857771266888</v>
      </c>
      <c r="AV14414">
        <v>2.0394352991474381E-11</v>
      </c>
    </row>
    <row r="14415" spans="44:48" x14ac:dyDescent="0.2">
      <c r="AR14415">
        <v>14407</v>
      </c>
      <c r="AS14415">
        <v>635</v>
      </c>
      <c r="AT14415">
        <v>5</v>
      </c>
      <c r="AU14415">
        <v>-160.68286810097908</v>
      </c>
      <c r="AV14415">
        <v>2.1185285534064964E-11</v>
      </c>
    </row>
    <row r="14416" spans="44:48" x14ac:dyDescent="0.2">
      <c r="AR14416">
        <v>14408</v>
      </c>
      <c r="AS14416">
        <v>636</v>
      </c>
      <c r="AT14416">
        <v>5</v>
      </c>
      <c r="AU14416">
        <v>-160.54715848928925</v>
      </c>
      <c r="AV14416">
        <v>2.2006116745271279E-11</v>
      </c>
    </row>
    <row r="14417" spans="44:48" x14ac:dyDescent="0.2">
      <c r="AR14417">
        <v>14409</v>
      </c>
      <c r="AS14417">
        <v>637</v>
      </c>
      <c r="AT14417">
        <v>5</v>
      </c>
      <c r="AU14417">
        <v>-160.41144887759947</v>
      </c>
      <c r="AV14417">
        <v>2.2857946108787511E-11</v>
      </c>
    </row>
    <row r="14418" spans="44:48" x14ac:dyDescent="0.2">
      <c r="AR14418">
        <v>14410</v>
      </c>
      <c r="AS14418">
        <v>638</v>
      </c>
      <c r="AT14418">
        <v>5</v>
      </c>
      <c r="AU14418">
        <v>-160.27573926590964</v>
      </c>
      <c r="AV14418">
        <v>2.3741912348785047E-11</v>
      </c>
    </row>
    <row r="14419" spans="44:48" x14ac:dyDescent="0.2">
      <c r="AR14419">
        <v>14411</v>
      </c>
      <c r="AS14419">
        <v>639</v>
      </c>
      <c r="AT14419">
        <v>5</v>
      </c>
      <c r="AU14419">
        <v>-160.14002965421983</v>
      </c>
      <c r="AV14419">
        <v>2.4659194785304014E-11</v>
      </c>
    </row>
    <row r="14420" spans="44:48" x14ac:dyDescent="0.2">
      <c r="AR14420">
        <v>14412</v>
      </c>
      <c r="AS14420">
        <v>640</v>
      </c>
      <c r="AT14420">
        <v>5</v>
      </c>
      <c r="AU14420">
        <v>-160.00432004253003</v>
      </c>
      <c r="AV14420">
        <v>2.5611014734800972E-11</v>
      </c>
    </row>
    <row r="14421" spans="44:48" x14ac:dyDescent="0.2">
      <c r="AR14421">
        <v>14413</v>
      </c>
      <c r="AS14421">
        <v>641</v>
      </c>
      <c r="AT14421">
        <v>5</v>
      </c>
      <c r="AU14421">
        <v>-159.86861043084019</v>
      </c>
      <c r="AV14421">
        <v>2.6598636957291611E-11</v>
      </c>
    </row>
    <row r="14422" spans="44:48" x14ac:dyDescent="0.2">
      <c r="AR14422">
        <v>14414</v>
      </c>
      <c r="AS14422">
        <v>642</v>
      </c>
      <c r="AT14422">
        <v>5</v>
      </c>
      <c r="AU14422">
        <v>-159.73290081915042</v>
      </c>
      <c r="AV14422">
        <v>2.7623371151577882E-11</v>
      </c>
    </row>
    <row r="14423" spans="44:48" x14ac:dyDescent="0.2">
      <c r="AR14423">
        <v>14415</v>
      </c>
      <c r="AS14423">
        <v>643</v>
      </c>
      <c r="AT14423">
        <v>5</v>
      </c>
      <c r="AU14423">
        <v>-159.59719120746058</v>
      </c>
      <c r="AV14423">
        <v>2.8686573500098427E-11</v>
      </c>
    </row>
    <row r="14424" spans="44:48" x14ac:dyDescent="0.2">
      <c r="AR14424">
        <v>14416</v>
      </c>
      <c r="AS14424">
        <v>644</v>
      </c>
      <c r="AT14424">
        <v>5</v>
      </c>
      <c r="AU14424">
        <v>-159.46148159577078</v>
      </c>
      <c r="AV14424">
        <v>2.9789648264972418E-11</v>
      </c>
    </row>
    <row r="14425" spans="44:48" x14ac:dyDescent="0.2">
      <c r="AR14425">
        <v>14417</v>
      </c>
      <c r="AS14425">
        <v>645</v>
      </c>
      <c r="AT14425">
        <v>5</v>
      </c>
      <c r="AU14425">
        <v>-159.32577198408097</v>
      </c>
      <c r="AV14425">
        <v>3.0934049436878427E-11</v>
      </c>
    </row>
    <row r="14426" spans="44:48" x14ac:dyDescent="0.2">
      <c r="AR14426">
        <v>14418</v>
      </c>
      <c r="AS14426">
        <v>646</v>
      </c>
      <c r="AT14426">
        <v>5</v>
      </c>
      <c r="AU14426">
        <v>-159.19006237239114</v>
      </c>
      <c r="AV14426">
        <v>3.2121282438436942E-11</v>
      </c>
    </row>
    <row r="14427" spans="44:48" x14ac:dyDescent="0.2">
      <c r="AR14427">
        <v>14419</v>
      </c>
      <c r="AS14427">
        <v>647</v>
      </c>
      <c r="AT14427">
        <v>5</v>
      </c>
      <c r="AU14427">
        <v>-159.05435276070136</v>
      </c>
      <c r="AV14427">
        <v>3.3352905883826474E-11</v>
      </c>
    </row>
    <row r="14428" spans="44:48" x14ac:dyDescent="0.2">
      <c r="AR14428">
        <v>14420</v>
      </c>
      <c r="AS14428">
        <v>648</v>
      </c>
      <c r="AT14428">
        <v>5</v>
      </c>
      <c r="AU14428">
        <v>-158.91864314901153</v>
      </c>
      <c r="AV14428">
        <v>3.4630533396423703E-11</v>
      </c>
    </row>
    <row r="14429" spans="44:48" x14ac:dyDescent="0.2">
      <c r="AR14429">
        <v>14421</v>
      </c>
      <c r="AS14429">
        <v>649</v>
      </c>
      <c r="AT14429">
        <v>5</v>
      </c>
      <c r="AU14429">
        <v>-158.78293353732172</v>
      </c>
      <c r="AV14429">
        <v>3.5955835486286277E-11</v>
      </c>
    </row>
    <row r="14430" spans="44:48" x14ac:dyDescent="0.2">
      <c r="AR14430">
        <v>14422</v>
      </c>
      <c r="AS14430">
        <v>650</v>
      </c>
      <c r="AT14430">
        <v>5</v>
      </c>
      <c r="AU14430">
        <v>-158.64722392563192</v>
      </c>
      <c r="AV14430">
        <v>3.7330541489386776E-11</v>
      </c>
    </row>
    <row r="14431" spans="44:48" x14ac:dyDescent="0.2">
      <c r="AR14431">
        <v>14423</v>
      </c>
      <c r="AS14431">
        <v>651</v>
      </c>
      <c r="AT14431">
        <v>5</v>
      </c>
      <c r="AU14431">
        <v>-158.51151431394209</v>
      </c>
      <c r="AV14431">
        <v>3.8756441570532264E-11</v>
      </c>
    </row>
    <row r="14432" spans="44:48" x14ac:dyDescent="0.2">
      <c r="AR14432">
        <v>14424</v>
      </c>
      <c r="AS14432">
        <v>652</v>
      </c>
      <c r="AT14432">
        <v>5</v>
      </c>
      <c r="AU14432">
        <v>-158.37580470225231</v>
      </c>
      <c r="AV14432">
        <v>4.0235388791979413E-11</v>
      </c>
    </row>
    <row r="14433" spans="44:48" x14ac:dyDescent="0.2">
      <c r="AR14433">
        <v>14425</v>
      </c>
      <c r="AS14433">
        <v>653</v>
      </c>
      <c r="AT14433">
        <v>5</v>
      </c>
      <c r="AU14433">
        <v>-158.24009509056248</v>
      </c>
      <c r="AV14433">
        <v>4.1769301249816318E-11</v>
      </c>
    </row>
    <row r="14434" spans="44:48" x14ac:dyDescent="0.2">
      <c r="AR14434">
        <v>14426</v>
      </c>
      <c r="AS14434">
        <v>654</v>
      </c>
      <c r="AT14434">
        <v>5</v>
      </c>
      <c r="AU14434">
        <v>-158.10438547887267</v>
      </c>
      <c r="AV14434">
        <v>4.3360164280228646E-11</v>
      </c>
    </row>
    <row r="14435" spans="44:48" x14ac:dyDescent="0.2">
      <c r="AR14435">
        <v>14427</v>
      </c>
      <c r="AS14435">
        <v>655</v>
      </c>
      <c r="AT14435">
        <v>5</v>
      </c>
      <c r="AU14435">
        <v>-157.96867586718287</v>
      </c>
      <c r="AV14435">
        <v>4.5010032737853469E-11</v>
      </c>
    </row>
    <row r="14436" spans="44:48" x14ac:dyDescent="0.2">
      <c r="AR14436">
        <v>14428</v>
      </c>
      <c r="AS14436">
        <v>656</v>
      </c>
      <c r="AT14436">
        <v>5</v>
      </c>
      <c r="AU14436">
        <v>-157.83296625549303</v>
      </c>
      <c r="AV14436">
        <v>4.6721033348469294E-11</v>
      </c>
    </row>
    <row r="14437" spans="44:48" x14ac:dyDescent="0.2">
      <c r="AR14437">
        <v>14429</v>
      </c>
      <c r="AS14437">
        <v>657</v>
      </c>
      <c r="AT14437">
        <v>5</v>
      </c>
      <c r="AU14437">
        <v>-157.69725664380326</v>
      </c>
      <c r="AV14437">
        <v>4.8495367138350457E-11</v>
      </c>
    </row>
    <row r="14438" spans="44:48" x14ac:dyDescent="0.2">
      <c r="AR14438">
        <v>14430</v>
      </c>
      <c r="AS14438">
        <v>658</v>
      </c>
      <c r="AT14438">
        <v>5</v>
      </c>
      <c r="AU14438">
        <v>-157.56154703211342</v>
      </c>
      <c r="AV14438">
        <v>5.0335311942683246E-11</v>
      </c>
    </row>
    <row r="14439" spans="44:48" x14ac:dyDescent="0.2">
      <c r="AR14439">
        <v>14431</v>
      </c>
      <c r="AS14439">
        <v>659</v>
      </c>
      <c r="AT14439">
        <v>5</v>
      </c>
      <c r="AU14439">
        <v>-157.42583742042362</v>
      </c>
      <c r="AV14439">
        <v>5.2243224995499012E-11</v>
      </c>
    </row>
    <row r="14440" spans="44:48" x14ac:dyDescent="0.2">
      <c r="AR14440">
        <v>14432</v>
      </c>
      <c r="AS14440">
        <v>660</v>
      </c>
      <c r="AT14440">
        <v>5</v>
      </c>
      <c r="AU14440">
        <v>-157.29012780873381</v>
      </c>
      <c r="AV14440">
        <v>5.4221545603674054E-11</v>
      </c>
    </row>
    <row r="14441" spans="44:48" x14ac:dyDescent="0.2">
      <c r="AR14441">
        <v>14433</v>
      </c>
      <c r="AS14441">
        <v>661</v>
      </c>
      <c r="AT14441">
        <v>5</v>
      </c>
      <c r="AU14441">
        <v>-157.15441819704398</v>
      </c>
      <c r="AV14441">
        <v>5.6272797907602093E-11</v>
      </c>
    </row>
    <row r="14442" spans="44:48" x14ac:dyDescent="0.2">
      <c r="AR14442">
        <v>14434</v>
      </c>
      <c r="AS14442">
        <v>662</v>
      </c>
      <c r="AT14442">
        <v>5</v>
      </c>
      <c r="AU14442">
        <v>-157.0187085853542</v>
      </c>
      <c r="AV14442">
        <v>5.8399593731230483E-11</v>
      </c>
    </row>
    <row r="14443" spans="44:48" x14ac:dyDescent="0.2">
      <c r="AR14443">
        <v>14435</v>
      </c>
      <c r="AS14443">
        <v>663</v>
      </c>
      <c r="AT14443">
        <v>5</v>
      </c>
      <c r="AU14443">
        <v>-156.88299897366437</v>
      </c>
      <c r="AV14443">
        <v>6.0604635524239746E-11</v>
      </c>
    </row>
    <row r="14444" spans="44:48" x14ac:dyDescent="0.2">
      <c r="AR14444">
        <v>14436</v>
      </c>
      <c r="AS14444">
        <v>664</v>
      </c>
      <c r="AT14444">
        <v>5</v>
      </c>
      <c r="AU14444">
        <v>-156.74728936197457</v>
      </c>
      <c r="AV14444">
        <v>6.2890719399198291E-11</v>
      </c>
    </row>
    <row r="14445" spans="44:48" x14ac:dyDescent="0.2">
      <c r="AR14445">
        <v>14437</v>
      </c>
      <c r="AS14445">
        <v>665</v>
      </c>
      <c r="AT14445">
        <v>5</v>
      </c>
      <c r="AU14445">
        <v>-156.61157975028476</v>
      </c>
      <c r="AV14445">
        <v>6.526073826665452E-11</v>
      </c>
    </row>
    <row r="14446" spans="44:48" x14ac:dyDescent="0.2">
      <c r="AR14446">
        <v>14438</v>
      </c>
      <c r="AS14446">
        <v>666</v>
      </c>
      <c r="AT14446">
        <v>5</v>
      </c>
      <c r="AU14446">
        <v>-156.47587013859496</v>
      </c>
      <c r="AV14446">
        <v>6.7717685071166136E-11</v>
      </c>
    </row>
    <row r="14447" spans="44:48" x14ac:dyDescent="0.2">
      <c r="AR14447">
        <v>14439</v>
      </c>
      <c r="AS14447">
        <v>667</v>
      </c>
      <c r="AT14447">
        <v>5</v>
      </c>
      <c r="AU14447">
        <v>-156.34016052690515</v>
      </c>
      <c r="AV14447">
        <v>7.0264656131389819E-11</v>
      </c>
    </row>
    <row r="14448" spans="44:48" x14ac:dyDescent="0.2">
      <c r="AR14448">
        <v>14440</v>
      </c>
      <c r="AS14448">
        <v>668</v>
      </c>
      <c r="AT14448">
        <v>5</v>
      </c>
      <c r="AU14448">
        <v>-156.20445091521532</v>
      </c>
      <c r="AV14448">
        <v>7.2904854587430841E-11</v>
      </c>
    </row>
    <row r="14449" spans="44:48" x14ac:dyDescent="0.2">
      <c r="AR14449">
        <v>14441</v>
      </c>
      <c r="AS14449">
        <v>669</v>
      </c>
      <c r="AT14449">
        <v>5</v>
      </c>
      <c r="AU14449">
        <v>-156.06874130352551</v>
      </c>
      <c r="AV14449">
        <v>7.5641593958744327E-11</v>
      </c>
    </row>
    <row r="14450" spans="44:48" x14ac:dyDescent="0.2">
      <c r="AR14450">
        <v>14442</v>
      </c>
      <c r="AS14450">
        <v>670</v>
      </c>
      <c r="AT14450">
        <v>5</v>
      </c>
      <c r="AU14450">
        <v>-155.93303169183571</v>
      </c>
      <c r="AV14450">
        <v>7.8478301815989445E-11</v>
      </c>
    </row>
    <row r="14451" spans="44:48" x14ac:dyDescent="0.2">
      <c r="AR14451">
        <v>14443</v>
      </c>
      <c r="AS14451">
        <v>671</v>
      </c>
      <c r="AT14451">
        <v>5</v>
      </c>
      <c r="AU14451">
        <v>-155.7973220801459</v>
      </c>
      <c r="AV14451">
        <v>8.1418523570315566E-11</v>
      </c>
    </row>
    <row r="14452" spans="44:48" x14ac:dyDescent="0.2">
      <c r="AR14452">
        <v>14444</v>
      </c>
      <c r="AS14452">
        <v>672</v>
      </c>
      <c r="AT14452">
        <v>5</v>
      </c>
      <c r="AU14452">
        <v>-155.6616124684561</v>
      </c>
      <c r="AV14452">
        <v>8.4465926383682086E-11</v>
      </c>
    </row>
    <row r="14453" spans="44:48" x14ac:dyDescent="0.2">
      <c r="AR14453">
        <v>14445</v>
      </c>
      <c r="AS14453">
        <v>673</v>
      </c>
      <c r="AT14453">
        <v>5</v>
      </c>
      <c r="AU14453">
        <v>-155.52590285676627</v>
      </c>
      <c r="AV14453">
        <v>8.7624303203906599E-11</v>
      </c>
    </row>
    <row r="14454" spans="44:48" x14ac:dyDescent="0.2">
      <c r="AR14454">
        <v>14446</v>
      </c>
      <c r="AS14454">
        <v>674</v>
      </c>
      <c r="AT14454">
        <v>5</v>
      </c>
      <c r="AU14454">
        <v>-155.39019324507646</v>
      </c>
      <c r="AV14454">
        <v>9.0897576928240939E-11</v>
      </c>
    </row>
    <row r="14455" spans="44:48" x14ac:dyDescent="0.2">
      <c r="AR14455">
        <v>14447</v>
      </c>
      <c r="AS14455">
        <v>675</v>
      </c>
      <c r="AT14455">
        <v>5</v>
      </c>
      <c r="AU14455">
        <v>-155.25448363338666</v>
      </c>
      <c r="AV14455">
        <v>9.4289804699398509E-11</v>
      </c>
    </row>
    <row r="14456" spans="44:48" x14ac:dyDescent="0.2">
      <c r="AR14456">
        <v>14448</v>
      </c>
      <c r="AS14456">
        <v>676</v>
      </c>
      <c r="AT14456">
        <v>5</v>
      </c>
      <c r="AU14456">
        <v>-155.11877402169685</v>
      </c>
      <c r="AV14456">
        <v>9.7805182338050706E-11</v>
      </c>
    </row>
    <row r="14457" spans="44:48" x14ac:dyDescent="0.2">
      <c r="AR14457">
        <v>14449</v>
      </c>
      <c r="AS14457">
        <v>677</v>
      </c>
      <c r="AT14457">
        <v>5</v>
      </c>
      <c r="AU14457">
        <v>-154.98306441000705</v>
      </c>
      <c r="AV14457">
        <v>1.0144804891594439E-10</v>
      </c>
    </row>
    <row r="14458" spans="44:48" x14ac:dyDescent="0.2">
      <c r="AR14458">
        <v>14450</v>
      </c>
      <c r="AS14458">
        <v>678</v>
      </c>
      <c r="AT14458">
        <v>5</v>
      </c>
      <c r="AU14458">
        <v>-154.84735479831721</v>
      </c>
      <c r="AV14458">
        <v>1.052228914738962E-10</v>
      </c>
    </row>
    <row r="14459" spans="44:48" x14ac:dyDescent="0.2">
      <c r="AR14459">
        <v>14451</v>
      </c>
      <c r="AS14459">
        <v>679</v>
      </c>
      <c r="AT14459">
        <v>5</v>
      </c>
      <c r="AU14459">
        <v>-154.71164518662741</v>
      </c>
      <c r="AV14459">
        <v>1.0913434988905096E-10</v>
      </c>
    </row>
    <row r="14460" spans="44:48" x14ac:dyDescent="0.2">
      <c r="AR14460">
        <v>14452</v>
      </c>
      <c r="AS14460">
        <v>680</v>
      </c>
      <c r="AT14460">
        <v>5</v>
      </c>
      <c r="AU14460">
        <v>-154.5759355749376</v>
      </c>
      <c r="AV14460">
        <v>1.1318722189593221E-10</v>
      </c>
    </row>
    <row r="14461" spans="44:48" x14ac:dyDescent="0.2">
      <c r="AR14461">
        <v>14453</v>
      </c>
      <c r="AS14461">
        <v>681</v>
      </c>
      <c r="AT14461">
        <v>5</v>
      </c>
      <c r="AU14461">
        <v>-154.4402259632478</v>
      </c>
      <c r="AV14461">
        <v>1.1738646826589113E-10</v>
      </c>
    </row>
    <row r="14462" spans="44:48" x14ac:dyDescent="0.2">
      <c r="AR14462">
        <v>14454</v>
      </c>
      <c r="AS14462">
        <v>682</v>
      </c>
      <c r="AT14462">
        <v>5</v>
      </c>
      <c r="AU14462">
        <v>-154.30451635155799</v>
      </c>
      <c r="AV14462">
        <v>1.2173721814976404E-10</v>
      </c>
    </row>
    <row r="14463" spans="44:48" x14ac:dyDescent="0.2">
      <c r="AR14463">
        <v>14455</v>
      </c>
      <c r="AS14463">
        <v>683</v>
      </c>
      <c r="AT14463">
        <v>5</v>
      </c>
      <c r="AU14463">
        <v>-154.16880673986816</v>
      </c>
      <c r="AV14463">
        <v>1.2624477458862762E-10</v>
      </c>
    </row>
    <row r="14464" spans="44:48" x14ac:dyDescent="0.2">
      <c r="AR14464">
        <v>14456</v>
      </c>
      <c r="AS14464">
        <v>684</v>
      </c>
      <c r="AT14464">
        <v>5</v>
      </c>
      <c r="AU14464">
        <v>-154.03309712817838</v>
      </c>
      <c r="AV14464">
        <v>1.309146201977042E-10</v>
      </c>
    </row>
    <row r="14465" spans="44:48" x14ac:dyDescent="0.2">
      <c r="AR14465">
        <v>14457</v>
      </c>
      <c r="AS14465">
        <v>685</v>
      </c>
      <c r="AT14465">
        <v>5</v>
      </c>
      <c r="AU14465">
        <v>-153.89738751648855</v>
      </c>
      <c r="AV14465">
        <v>1.3575242302862539E-10</v>
      </c>
    </row>
    <row r="14466" spans="44:48" x14ac:dyDescent="0.2">
      <c r="AR14466">
        <v>14458</v>
      </c>
      <c r="AS14466">
        <v>686</v>
      </c>
      <c r="AT14466">
        <v>5</v>
      </c>
      <c r="AU14466">
        <v>-153.76167790479874</v>
      </c>
      <c r="AV14466">
        <v>1.407640426153697E-10</v>
      </c>
    </row>
    <row r="14467" spans="44:48" x14ac:dyDescent="0.2">
      <c r="AR14467">
        <v>14459</v>
      </c>
      <c r="AS14467">
        <v>687</v>
      </c>
      <c r="AT14467">
        <v>5</v>
      </c>
      <c r="AU14467">
        <v>-153.62596829310894</v>
      </c>
      <c r="AV14467">
        <v>1.4595553620939781E-10</v>
      </c>
    </row>
    <row r="14468" spans="44:48" x14ac:dyDescent="0.2">
      <c r="AR14468">
        <v>14460</v>
      </c>
      <c r="AS14468">
        <v>688</v>
      </c>
      <c r="AT14468">
        <v>5</v>
      </c>
      <c r="AU14468">
        <v>-153.49025868141911</v>
      </c>
      <c r="AV14468">
        <v>1.5133316520961146E-10</v>
      </c>
    </row>
    <row r="14469" spans="44:48" x14ac:dyDescent="0.2">
      <c r="AR14469">
        <v>14461</v>
      </c>
      <c r="AS14469">
        <v>689</v>
      </c>
      <c r="AT14469">
        <v>5</v>
      </c>
      <c r="AU14469">
        <v>-153.35454906972933</v>
      </c>
      <c r="AV14469">
        <v>1.569034017929469E-10</v>
      </c>
    </row>
    <row r="14470" spans="44:48" x14ac:dyDescent="0.2">
      <c r="AR14470">
        <v>14462</v>
      </c>
      <c r="AS14470">
        <v>690</v>
      </c>
      <c r="AT14470">
        <v>5</v>
      </c>
      <c r="AU14470">
        <v>-153.2188394580395</v>
      </c>
      <c r="AV14470">
        <v>1.6267293575160483E-10</v>
      </c>
    </row>
    <row r="14471" spans="44:48" x14ac:dyDescent="0.2">
      <c r="AR14471">
        <v>14463</v>
      </c>
      <c r="AS14471">
        <v>691</v>
      </c>
      <c r="AT14471">
        <v>5</v>
      </c>
      <c r="AU14471">
        <v>-153.08312984634969</v>
      </c>
      <c r="AV14471">
        <v>1.6864868154299365E-10</v>
      </c>
    </row>
    <row r="14472" spans="44:48" x14ac:dyDescent="0.2">
      <c r="AR14472">
        <v>14464</v>
      </c>
      <c r="AS14472">
        <v>692</v>
      </c>
      <c r="AT14472">
        <v>5</v>
      </c>
      <c r="AU14472">
        <v>-152.94742023465989</v>
      </c>
      <c r="AV14472">
        <v>1.7483778555878193E-10</v>
      </c>
    </row>
    <row r="14473" spans="44:48" x14ac:dyDescent="0.2">
      <c r="AR14473">
        <v>14465</v>
      </c>
      <c r="AS14473">
        <v>693</v>
      </c>
      <c r="AT14473">
        <v>5</v>
      </c>
      <c r="AU14473">
        <v>-152.81171062297005</v>
      </c>
      <c r="AV14473">
        <v>1.81247633619486E-10</v>
      </c>
    </row>
    <row r="14474" spans="44:48" x14ac:dyDescent="0.2">
      <c r="AR14474">
        <v>14466</v>
      </c>
      <c r="AS14474">
        <v>694</v>
      </c>
      <c r="AT14474">
        <v>5</v>
      </c>
      <c r="AU14474">
        <v>-152.67600101128028</v>
      </c>
      <c r="AV14474">
        <v>1.8788585870127833E-10</v>
      </c>
    </row>
    <row r="14475" spans="44:48" x14ac:dyDescent="0.2">
      <c r="AR14475">
        <v>14467</v>
      </c>
      <c r="AS14475">
        <v>695</v>
      </c>
      <c r="AT14475">
        <v>5</v>
      </c>
      <c r="AU14475">
        <v>-152.54029139959044</v>
      </c>
      <c r="AV14475">
        <v>1.9476034890192434E-10</v>
      </c>
    </row>
    <row r="14476" spans="44:48" x14ac:dyDescent="0.2">
      <c r="AR14476">
        <v>14468</v>
      </c>
      <c r="AS14476">
        <v>696</v>
      </c>
      <c r="AT14476">
        <v>5</v>
      </c>
      <c r="AU14476">
        <v>-152.40458178790064</v>
      </c>
      <c r="AV14476">
        <v>2.0187925565281075E-10</v>
      </c>
    </row>
    <row r="14477" spans="44:48" x14ac:dyDescent="0.2">
      <c r="AR14477">
        <v>14469</v>
      </c>
      <c r="AS14477">
        <v>697</v>
      </c>
      <c r="AT14477">
        <v>5</v>
      </c>
      <c r="AU14477">
        <v>-152.26887217621083</v>
      </c>
      <c r="AV14477">
        <v>2.092510021843997E-10</v>
      </c>
    </row>
    <row r="14478" spans="44:48" x14ac:dyDescent="0.2">
      <c r="AR14478">
        <v>14470</v>
      </c>
      <c r="AS14478">
        <v>698</v>
      </c>
      <c r="AT14478">
        <v>5</v>
      </c>
      <c r="AU14478">
        <v>-152.133162564521</v>
      </c>
      <c r="AV14478">
        <v>2.1688429225250898E-10</v>
      </c>
    </row>
    <row r="14479" spans="44:48" x14ac:dyDescent="0.2">
      <c r="AR14479">
        <v>14471</v>
      </c>
      <c r="AS14479">
        <v>699</v>
      </c>
      <c r="AT14479">
        <v>5</v>
      </c>
      <c r="AU14479">
        <v>-151.99745295283122</v>
      </c>
      <c r="AV14479">
        <v>2.2478811913307339E-10</v>
      </c>
    </row>
    <row r="14480" spans="44:48" x14ac:dyDescent="0.2">
      <c r="AR14480">
        <v>14472</v>
      </c>
      <c r="AS14480">
        <v>700</v>
      </c>
      <c r="AT14480">
        <v>5</v>
      </c>
      <c r="AU14480">
        <v>-151.86174334114139</v>
      </c>
      <c r="AV14480">
        <v>2.3297177489329682E-10</v>
      </c>
    </row>
    <row r="14481" spans="44:48" x14ac:dyDescent="0.2">
      <c r="AR14481">
        <v>14473</v>
      </c>
      <c r="AS14481">
        <v>701</v>
      </c>
      <c r="AT14481">
        <v>5</v>
      </c>
      <c r="AU14481">
        <v>-151.72603372945159</v>
      </c>
      <c r="AV14481">
        <v>2.414448599472194E-10</v>
      </c>
    </row>
    <row r="14482" spans="44:48" x14ac:dyDescent="0.2">
      <c r="AR14482">
        <v>14474</v>
      </c>
      <c r="AS14482">
        <v>702</v>
      </c>
      <c r="AT14482">
        <v>5</v>
      </c>
      <c r="AU14482">
        <v>-151.59032411776178</v>
      </c>
      <c r="AV14482">
        <v>2.5021729290406845E-10</v>
      </c>
    </row>
    <row r="14483" spans="44:48" x14ac:dyDescent="0.2">
      <c r="AR14483">
        <v>14475</v>
      </c>
      <c r="AS14483">
        <v>703</v>
      </c>
      <c r="AT14483">
        <v>5</v>
      </c>
      <c r="AU14483">
        <v>-151.45461450607195</v>
      </c>
      <c r="AV14483">
        <v>2.5929932071789604E-10</v>
      </c>
    </row>
    <row r="14484" spans="44:48" x14ac:dyDescent="0.2">
      <c r="AR14484">
        <v>14476</v>
      </c>
      <c r="AS14484">
        <v>704</v>
      </c>
      <c r="AT14484">
        <v>5</v>
      </c>
      <c r="AU14484">
        <v>-151.31890489438217</v>
      </c>
      <c r="AV14484">
        <v>2.6870152914728479E-10</v>
      </c>
    </row>
    <row r="14485" spans="44:48" x14ac:dyDescent="0.2">
      <c r="AR14485">
        <v>14477</v>
      </c>
      <c r="AS14485">
        <v>705</v>
      </c>
      <c r="AT14485">
        <v>5</v>
      </c>
      <c r="AU14485">
        <v>-151.18319528269234</v>
      </c>
      <c r="AV14485">
        <v>2.7843485353415071E-10</v>
      </c>
    </row>
    <row r="14486" spans="44:48" x14ac:dyDescent="0.2">
      <c r="AR14486">
        <v>14478</v>
      </c>
      <c r="AS14486">
        <v>706</v>
      </c>
      <c r="AT14486">
        <v>5</v>
      </c>
      <c r="AU14486">
        <v>-151.04748567100253</v>
      </c>
      <c r="AV14486">
        <v>2.885105899108774E-10</v>
      </c>
    </row>
    <row r="14487" spans="44:48" x14ac:dyDescent="0.2">
      <c r="AR14487">
        <v>14479</v>
      </c>
      <c r="AS14487">
        <v>707</v>
      </c>
      <c r="AT14487">
        <v>5</v>
      </c>
      <c r="AU14487">
        <v>-150.91177605931273</v>
      </c>
      <c r="AV14487">
        <v>2.9894040644532818E-10</v>
      </c>
    </row>
    <row r="14488" spans="44:48" x14ac:dyDescent="0.2">
      <c r="AR14488">
        <v>14480</v>
      </c>
      <c r="AS14488">
        <v>708</v>
      </c>
      <c r="AT14488">
        <v>5</v>
      </c>
      <c r="AU14488">
        <v>-150.7760664476229</v>
      </c>
      <c r="AV14488">
        <v>3.0973635523350441E-10</v>
      </c>
    </row>
    <row r="14489" spans="44:48" x14ac:dyDescent="0.2">
      <c r="AR14489">
        <v>14481</v>
      </c>
      <c r="AS14489">
        <v>709</v>
      </c>
      <c r="AT14489">
        <v>5</v>
      </c>
      <c r="AU14489">
        <v>-150.64035683593312</v>
      </c>
      <c r="AV14489">
        <v>3.2091088444984155E-10</v>
      </c>
    </row>
    <row r="14490" spans="44:48" x14ac:dyDescent="0.2">
      <c r="AR14490">
        <v>14482</v>
      </c>
      <c r="AS14490">
        <v>710</v>
      </c>
      <c r="AT14490">
        <v>5</v>
      </c>
      <c r="AU14490">
        <v>-150.50464722424329</v>
      </c>
      <c r="AV14490">
        <v>3.3247685086558951E-10</v>
      </c>
    </row>
    <row r="14491" spans="44:48" x14ac:dyDescent="0.2">
      <c r="AR14491">
        <v>14483</v>
      </c>
      <c r="AS14491">
        <v>711</v>
      </c>
      <c r="AT14491">
        <v>5</v>
      </c>
      <c r="AU14491">
        <v>-150.36893761255348</v>
      </c>
      <c r="AV14491">
        <v>3.4444753274568423E-10</v>
      </c>
    </row>
    <row r="14492" spans="44:48" x14ac:dyDescent="0.2">
      <c r="AR14492">
        <v>14484</v>
      </c>
      <c r="AS14492">
        <v>712</v>
      </c>
      <c r="AT14492">
        <v>5</v>
      </c>
      <c r="AU14492">
        <v>-150.23322800086368</v>
      </c>
      <c r="AV14492">
        <v>3.5683664313518094E-10</v>
      </c>
    </row>
    <row r="14493" spans="44:48" x14ac:dyDescent="0.2">
      <c r="AR14493">
        <v>14485</v>
      </c>
      <c r="AS14493">
        <v>713</v>
      </c>
      <c r="AT14493">
        <v>5</v>
      </c>
      <c r="AU14493">
        <v>-150.09751838917384</v>
      </c>
      <c r="AV14493">
        <v>3.6965834354630521E-10</v>
      </c>
    </row>
    <row r="14494" spans="44:48" x14ac:dyDescent="0.2">
      <c r="AR14494">
        <v>14486</v>
      </c>
      <c r="AS14494">
        <v>714</v>
      </c>
      <c r="AT14494">
        <v>5</v>
      </c>
      <c r="AU14494">
        <v>-149.96180877748407</v>
      </c>
      <c r="AV14494">
        <v>3.8292725805764073E-10</v>
      </c>
    </row>
    <row r="14495" spans="44:48" x14ac:dyDescent="0.2">
      <c r="AR14495">
        <v>14487</v>
      </c>
      <c r="AS14495">
        <v>715</v>
      </c>
      <c r="AT14495">
        <v>5</v>
      </c>
      <c r="AU14495">
        <v>-149.82609916579423</v>
      </c>
      <c r="AV14495">
        <v>3.9665848783727202E-10</v>
      </c>
    </row>
    <row r="14496" spans="44:48" x14ac:dyDescent="0.2">
      <c r="AR14496">
        <v>14488</v>
      </c>
      <c r="AS14496">
        <v>716</v>
      </c>
      <c r="AT14496">
        <v>5</v>
      </c>
      <c r="AU14496">
        <v>-149.69038955410443</v>
      </c>
      <c r="AV14496">
        <v>4.1086762610192634E-10</v>
      </c>
    </row>
    <row r="14497" spans="44:48" x14ac:dyDescent="0.2">
      <c r="AR14497">
        <v>14489</v>
      </c>
      <c r="AS14497">
        <v>717</v>
      </c>
      <c r="AT14497">
        <v>5</v>
      </c>
      <c r="AU14497">
        <v>-149.55467994241462</v>
      </c>
      <c r="AV14497">
        <v>4.2557077352461398E-10</v>
      </c>
    </row>
    <row r="14498" spans="44:48" x14ac:dyDescent="0.2">
      <c r="AR14498">
        <v>14490</v>
      </c>
      <c r="AS14498">
        <v>718</v>
      </c>
      <c r="AT14498">
        <v>5</v>
      </c>
      <c r="AU14498">
        <v>-149.41897033072479</v>
      </c>
      <c r="AV14498">
        <v>4.4078455410349522E-10</v>
      </c>
    </row>
    <row r="14499" spans="44:48" x14ac:dyDescent="0.2">
      <c r="AR14499">
        <v>14491</v>
      </c>
      <c r="AS14499">
        <v>719</v>
      </c>
      <c r="AT14499">
        <v>5</v>
      </c>
      <c r="AU14499">
        <v>-149.28326071903501</v>
      </c>
      <c r="AV14499">
        <v>4.5652613150506945E-10</v>
      </c>
    </row>
    <row r="14500" spans="44:48" x14ac:dyDescent="0.2">
      <c r="AR14500">
        <v>14492</v>
      </c>
      <c r="AS14500">
        <v>720</v>
      </c>
      <c r="AT14500">
        <v>5</v>
      </c>
      <c r="AU14500">
        <v>-149.14755110734518</v>
      </c>
      <c r="AV14500">
        <v>4.7281322589522618E-10</v>
      </c>
    </row>
    <row r="14501" spans="44:48" x14ac:dyDescent="0.2">
      <c r="AR14501">
        <v>14493</v>
      </c>
      <c r="AS14501">
        <v>721</v>
      </c>
      <c r="AT14501">
        <v>5</v>
      </c>
      <c r="AU14501">
        <v>-149.01184149565537</v>
      </c>
      <c r="AV14501">
        <v>4.8966413127183314E-10</v>
      </c>
    </row>
    <row r="14502" spans="44:48" x14ac:dyDescent="0.2">
      <c r="AR14502">
        <v>14494</v>
      </c>
      <c r="AS14502">
        <v>722</v>
      </c>
      <c r="AT14502">
        <v>5</v>
      </c>
      <c r="AU14502">
        <v>-148.87613188396557</v>
      </c>
      <c r="AV14502">
        <v>5.0709773331320655E-10</v>
      </c>
    </row>
    <row r="14503" spans="44:48" x14ac:dyDescent="0.2">
      <c r="AR14503">
        <v>14495</v>
      </c>
      <c r="AS14503">
        <v>723</v>
      </c>
      <c r="AT14503">
        <v>5</v>
      </c>
      <c r="AU14503">
        <v>-148.74042227227574</v>
      </c>
      <c r="AV14503">
        <v>5.2513352775690335E-10</v>
      </c>
    </row>
    <row r="14504" spans="44:48" x14ac:dyDescent="0.2">
      <c r="AR14504">
        <v>14496</v>
      </c>
      <c r="AS14504">
        <v>724</v>
      </c>
      <c r="AT14504">
        <v>5</v>
      </c>
      <c r="AU14504">
        <v>-148.60471266058596</v>
      </c>
      <c r="AV14504">
        <v>5.4379163932383859E-10</v>
      </c>
    </row>
    <row r="14505" spans="44:48" x14ac:dyDescent="0.2">
      <c r="AR14505">
        <v>14497</v>
      </c>
      <c r="AS14505">
        <v>725</v>
      </c>
      <c r="AT14505">
        <v>5</v>
      </c>
      <c r="AU14505">
        <v>-148.46900304889613</v>
      </c>
      <c r="AV14505">
        <v>5.6309284120310949E-10</v>
      </c>
    </row>
    <row r="14506" spans="44:48" x14ac:dyDescent="0.2">
      <c r="AR14506">
        <v>14498</v>
      </c>
      <c r="AS14506">
        <v>726</v>
      </c>
      <c r="AT14506">
        <v>5</v>
      </c>
      <c r="AU14506">
        <v>-148.33329343720632</v>
      </c>
      <c r="AV14506">
        <v>5.8305857511311634E-10</v>
      </c>
    </row>
    <row r="14507" spans="44:48" x14ac:dyDescent="0.2">
      <c r="AR14507">
        <v>14499</v>
      </c>
      <c r="AS14507">
        <v>727</v>
      </c>
      <c r="AT14507">
        <v>5</v>
      </c>
      <c r="AU14507">
        <v>-148.19758382551652</v>
      </c>
      <c r="AV14507">
        <v>6.0371097195541553E-10</v>
      </c>
    </row>
    <row r="14508" spans="44:48" x14ac:dyDescent="0.2">
      <c r="AR14508">
        <v>14500</v>
      </c>
      <c r="AS14508">
        <v>728</v>
      </c>
      <c r="AT14508">
        <v>5</v>
      </c>
      <c r="AU14508">
        <v>-148.06187421382668</v>
      </c>
      <c r="AV14508">
        <v>6.2507287307760163E-10</v>
      </c>
    </row>
    <row r="14509" spans="44:48" x14ac:dyDescent="0.2">
      <c r="AR14509">
        <v>14501</v>
      </c>
      <c r="AS14509">
        <v>729</v>
      </c>
      <c r="AT14509">
        <v>5</v>
      </c>
      <c r="AU14509">
        <v>-147.92616460213691</v>
      </c>
      <c r="AV14509">
        <v>6.4716785216242702E-10</v>
      </c>
    </row>
    <row r="14510" spans="44:48" x14ac:dyDescent="0.2">
      <c r="AR14510">
        <v>14502</v>
      </c>
      <c r="AS14510">
        <v>730</v>
      </c>
      <c r="AT14510">
        <v>5</v>
      </c>
      <c r="AU14510">
        <v>-147.79045499044707</v>
      </c>
      <c r="AV14510">
        <v>6.7002023776066074E-10</v>
      </c>
    </row>
    <row r="14511" spans="44:48" x14ac:dyDescent="0.2">
      <c r="AR14511">
        <v>14503</v>
      </c>
      <c r="AS14511">
        <v>731</v>
      </c>
      <c r="AT14511">
        <v>5</v>
      </c>
      <c r="AU14511">
        <v>-147.65474537875727</v>
      </c>
      <c r="AV14511">
        <v>6.9365513648537578E-10</v>
      </c>
    </row>
    <row r="14512" spans="44:48" x14ac:dyDescent="0.2">
      <c r="AR14512">
        <v>14504</v>
      </c>
      <c r="AS14512">
        <v>732</v>
      </c>
      <c r="AT14512">
        <v>5</v>
      </c>
      <c r="AU14512">
        <v>-147.51903576706746</v>
      </c>
      <c r="AV14512">
        <v>7.1809845688638774E-10</v>
      </c>
    </row>
    <row r="14513" spans="44:48" x14ac:dyDescent="0.2">
      <c r="AR14513">
        <v>14505</v>
      </c>
      <c r="AS14513">
        <v>733</v>
      </c>
      <c r="AT14513">
        <v>5</v>
      </c>
      <c r="AU14513">
        <v>-147.38332615537763</v>
      </c>
      <c r="AV14513">
        <v>7.4337693402347107E-10</v>
      </c>
    </row>
    <row r="14514" spans="44:48" x14ac:dyDescent="0.2">
      <c r="AR14514">
        <v>14506</v>
      </c>
      <c r="AS14514">
        <v>734</v>
      </c>
      <c r="AT14514">
        <v>5</v>
      </c>
      <c r="AU14514">
        <v>-147.24761654368785</v>
      </c>
      <c r="AV14514">
        <v>7.6951815475779955E-10</v>
      </c>
    </row>
    <row r="14515" spans="44:48" x14ac:dyDescent="0.2">
      <c r="AR14515">
        <v>14507</v>
      </c>
      <c r="AS14515">
        <v>735</v>
      </c>
      <c r="AT14515">
        <v>5</v>
      </c>
      <c r="AU14515">
        <v>-147.11190693199802</v>
      </c>
      <c r="AV14515">
        <v>7.9655058378157177E-10</v>
      </c>
    </row>
    <row r="14516" spans="44:48" x14ac:dyDescent="0.2">
      <c r="AR14516">
        <v>14508</v>
      </c>
      <c r="AS14516">
        <v>736</v>
      </c>
      <c r="AT14516">
        <v>5</v>
      </c>
      <c r="AU14516">
        <v>-146.97619732030822</v>
      </c>
      <c r="AV14516">
        <v>8.2450359040601164E-10</v>
      </c>
    </row>
    <row r="14517" spans="44:48" x14ac:dyDescent="0.2">
      <c r="AR14517">
        <v>14509</v>
      </c>
      <c r="AS14517">
        <v>737</v>
      </c>
      <c r="AT14517">
        <v>5</v>
      </c>
      <c r="AU14517">
        <v>-146.84048770861841</v>
      </c>
      <c r="AV14517">
        <v>8.5340747612885542E-10</v>
      </c>
    </row>
    <row r="14518" spans="44:48" x14ac:dyDescent="0.2">
      <c r="AR14518">
        <v>14510</v>
      </c>
      <c r="AS14518">
        <v>738</v>
      </c>
      <c r="AT14518">
        <v>5</v>
      </c>
      <c r="AU14518">
        <v>-146.70477809692861</v>
      </c>
      <c r="AV14518">
        <v>8.8329350300264715E-10</v>
      </c>
    </row>
    <row r="14519" spans="44:48" x14ac:dyDescent="0.2">
      <c r="AR14519">
        <v>14511</v>
      </c>
      <c r="AS14519">
        <v>739</v>
      </c>
      <c r="AT14519">
        <v>5</v>
      </c>
      <c r="AU14519">
        <v>-146.5690684852388</v>
      </c>
      <c r="AV14519">
        <v>9.1419392282589E-10</v>
      </c>
    </row>
    <row r="14520" spans="44:48" x14ac:dyDescent="0.2">
      <c r="AR14520">
        <v>14512</v>
      </c>
      <c r="AS14520">
        <v>740</v>
      </c>
      <c r="AT14520">
        <v>5</v>
      </c>
      <c r="AU14520">
        <v>-146.43335887354897</v>
      </c>
      <c r="AV14520">
        <v>9.4614200717964794E-10</v>
      </c>
    </row>
    <row r="14521" spans="44:48" x14ac:dyDescent="0.2">
      <c r="AR14521">
        <v>14513</v>
      </c>
      <c r="AS14521">
        <v>741</v>
      </c>
      <c r="AT14521">
        <v>5</v>
      </c>
      <c r="AU14521">
        <v>-146.29764926185916</v>
      </c>
      <c r="AV14521">
        <v>9.7917207833261503E-10</v>
      </c>
    </row>
    <row r="14522" spans="44:48" x14ac:dyDescent="0.2">
      <c r="AR14522">
        <v>14514</v>
      </c>
      <c r="AS14522">
        <v>742</v>
      </c>
      <c r="AT14522">
        <v>5</v>
      </c>
      <c r="AU14522">
        <v>-146.16193965016936</v>
      </c>
      <c r="AV14522">
        <v>1.0133195410386609E-9</v>
      </c>
    </row>
    <row r="14523" spans="44:48" x14ac:dyDescent="0.2">
      <c r="AR14523">
        <v>14515</v>
      </c>
      <c r="AS14523">
        <v>743</v>
      </c>
      <c r="AT14523">
        <v>5</v>
      </c>
      <c r="AU14523">
        <v>-146.02623003847955</v>
      </c>
      <c r="AV14523">
        <v>1.0486209152508546E-9</v>
      </c>
    </row>
    <row r="14524" spans="44:48" x14ac:dyDescent="0.2">
      <c r="AR14524">
        <v>14516</v>
      </c>
      <c r="AS14524">
        <v>744</v>
      </c>
      <c r="AT14524">
        <v>5</v>
      </c>
      <c r="AU14524">
        <v>-145.89052042678975</v>
      </c>
      <c r="AV14524">
        <v>1.0851138697772157E-9</v>
      </c>
    </row>
    <row r="14525" spans="44:48" x14ac:dyDescent="0.2">
      <c r="AR14525">
        <v>14517</v>
      </c>
      <c r="AS14525">
        <v>745</v>
      </c>
      <c r="AT14525">
        <v>5</v>
      </c>
      <c r="AU14525">
        <v>-145.75481081509992</v>
      </c>
      <c r="AV14525">
        <v>1.1228372569036386E-9</v>
      </c>
    </row>
    <row r="14526" spans="44:48" x14ac:dyDescent="0.2">
      <c r="AR14526">
        <v>14518</v>
      </c>
      <c r="AS14526">
        <v>746</v>
      </c>
      <c r="AT14526">
        <v>5</v>
      </c>
      <c r="AU14526">
        <v>-145.61910120341011</v>
      </c>
      <c r="AV14526">
        <v>1.1618311480102752E-9</v>
      </c>
    </row>
    <row r="14527" spans="44:48" x14ac:dyDescent="0.2">
      <c r="AR14527">
        <v>14519</v>
      </c>
      <c r="AS14527">
        <v>747</v>
      </c>
      <c r="AT14527">
        <v>5</v>
      </c>
      <c r="AU14527">
        <v>-145.48339159172031</v>
      </c>
      <c r="AV14527">
        <v>1.2021368702083499E-9</v>
      </c>
    </row>
    <row r="14528" spans="44:48" x14ac:dyDescent="0.2">
      <c r="AR14528">
        <v>14520</v>
      </c>
      <c r="AS14528">
        <v>748</v>
      </c>
      <c r="AT14528">
        <v>5</v>
      </c>
      <c r="AU14528">
        <v>-145.3476819800305</v>
      </c>
      <c r="AV14528">
        <v>1.2437970440249008E-9</v>
      </c>
    </row>
    <row r="14529" spans="44:48" x14ac:dyDescent="0.2">
      <c r="AR14529">
        <v>14521</v>
      </c>
      <c r="AS14529">
        <v>749</v>
      </c>
      <c r="AT14529">
        <v>5</v>
      </c>
      <c r="AU14529">
        <v>-145.2119723683407</v>
      </c>
      <c r="AV14529">
        <v>1.2868556221638172E-9</v>
      </c>
    </row>
    <row r="14530" spans="44:48" x14ac:dyDescent="0.2">
      <c r="AR14530">
        <v>14522</v>
      </c>
      <c r="AS14530">
        <v>750</v>
      </c>
      <c r="AT14530">
        <v>5</v>
      </c>
      <c r="AU14530">
        <v>-145.07626275665086</v>
      </c>
      <c r="AV14530">
        <v>1.3313579293721388E-9</v>
      </c>
    </row>
    <row r="14531" spans="44:48" x14ac:dyDescent="0.2">
      <c r="AR14531">
        <v>14523</v>
      </c>
      <c r="AS14531">
        <v>751</v>
      </c>
      <c r="AT14531">
        <v>5</v>
      </c>
      <c r="AU14531">
        <v>-144.94055314496106</v>
      </c>
      <c r="AV14531">
        <v>1.3773507034413394E-9</v>
      </c>
    </row>
    <row r="14532" spans="44:48" x14ac:dyDescent="0.2">
      <c r="AR14532">
        <v>14524</v>
      </c>
      <c r="AS14532">
        <v>752</v>
      </c>
      <c r="AT14532">
        <v>5</v>
      </c>
      <c r="AU14532">
        <v>-144.80484353327125</v>
      </c>
      <c r="AV14532">
        <v>1.4248821373741496E-9</v>
      </c>
    </row>
    <row r="14533" spans="44:48" x14ac:dyDescent="0.2">
      <c r="AR14533">
        <v>14525</v>
      </c>
      <c r="AS14533">
        <v>753</v>
      </c>
      <c r="AT14533">
        <v>5</v>
      </c>
      <c r="AU14533">
        <v>-144.66913392158145</v>
      </c>
      <c r="AV14533">
        <v>1.4740019227480437E-9</v>
      </c>
    </row>
    <row r="14534" spans="44:48" x14ac:dyDescent="0.2">
      <c r="AR14534">
        <v>14526</v>
      </c>
      <c r="AS14534">
        <v>754</v>
      </c>
      <c r="AT14534">
        <v>5</v>
      </c>
      <c r="AU14534">
        <v>-144.53342430989164</v>
      </c>
      <c r="AV14534">
        <v>1.5247612943074597E-9</v>
      </c>
    </row>
    <row r="14535" spans="44:48" x14ac:dyDescent="0.2">
      <c r="AR14535">
        <v>14527</v>
      </c>
      <c r="AS14535">
        <v>755</v>
      </c>
      <c r="AT14535">
        <v>5</v>
      </c>
      <c r="AU14535">
        <v>-144.39771469820181</v>
      </c>
      <c r="AV14535">
        <v>1.5772130758176721E-9</v>
      </c>
    </row>
    <row r="14536" spans="44:48" x14ac:dyDescent="0.2">
      <c r="AR14536">
        <v>14528</v>
      </c>
      <c r="AS14536">
        <v>756</v>
      </c>
      <c r="AT14536">
        <v>5</v>
      </c>
      <c r="AU14536">
        <v>-144.26200508651203</v>
      </c>
      <c r="AV14536">
        <v>1.6314117272136007E-9</v>
      </c>
    </row>
    <row r="14537" spans="44:48" x14ac:dyDescent="0.2">
      <c r="AR14537">
        <v>14529</v>
      </c>
      <c r="AS14537">
        <v>757</v>
      </c>
      <c r="AT14537">
        <v>5</v>
      </c>
      <c r="AU14537">
        <v>-144.1262954748222</v>
      </c>
      <c r="AV14537">
        <v>1.6874133930786757E-9</v>
      </c>
    </row>
    <row r="14538" spans="44:48" x14ac:dyDescent="0.2">
      <c r="AR14538">
        <v>14530</v>
      </c>
      <c r="AS14538">
        <v>758</v>
      </c>
      <c r="AT14538">
        <v>5</v>
      </c>
      <c r="AU14538">
        <v>-143.9905858631324</v>
      </c>
      <c r="AV14538">
        <v>1.7452759524881996E-9</v>
      </c>
    </row>
    <row r="14539" spans="44:48" x14ac:dyDescent="0.2">
      <c r="AR14539">
        <v>14531</v>
      </c>
      <c r="AS14539">
        <v>759</v>
      </c>
      <c r="AT14539">
        <v>5</v>
      </c>
      <c r="AU14539">
        <v>-143.85487625144259</v>
      </c>
      <c r="AV14539">
        <v>1.8050590702542612E-9</v>
      </c>
    </row>
    <row r="14540" spans="44:48" x14ac:dyDescent="0.2">
      <c r="AR14540">
        <v>14532</v>
      </c>
      <c r="AS14540">
        <v>760</v>
      </c>
      <c r="AT14540">
        <v>5</v>
      </c>
      <c r="AU14540">
        <v>-143.71916663975276</v>
      </c>
      <c r="AV14540">
        <v>1.8668242496086287E-9</v>
      </c>
    </row>
    <row r="14541" spans="44:48" x14ac:dyDescent="0.2">
      <c r="AR14541">
        <v>14533</v>
      </c>
      <c r="AS14541">
        <v>761</v>
      </c>
      <c r="AT14541">
        <v>5</v>
      </c>
      <c r="AU14541">
        <v>-143.58345702806298</v>
      </c>
      <c r="AV14541">
        <v>1.9306348863619716E-9</v>
      </c>
    </row>
    <row r="14542" spans="44:48" x14ac:dyDescent="0.2">
      <c r="AR14542">
        <v>14534</v>
      </c>
      <c r="AS14542">
        <v>762</v>
      </c>
      <c r="AT14542">
        <v>5</v>
      </c>
      <c r="AU14542">
        <v>-143.44774741637315</v>
      </c>
      <c r="AV14542">
        <v>1.9965563245783261E-9</v>
      </c>
    </row>
    <row r="14543" spans="44:48" x14ac:dyDescent="0.2">
      <c r="AR14543">
        <v>14535</v>
      </c>
      <c r="AS14543">
        <v>763</v>
      </c>
      <c r="AT14543">
        <v>5</v>
      </c>
      <c r="AU14543">
        <v>-143.31203780468334</v>
      </c>
      <c r="AV14543">
        <v>2.0646559138043388E-9</v>
      </c>
    </row>
    <row r="14544" spans="44:48" x14ac:dyDescent="0.2">
      <c r="AR14544">
        <v>14536</v>
      </c>
      <c r="AS14544">
        <v>764</v>
      </c>
      <c r="AT14544">
        <v>5</v>
      </c>
      <c r="AU14544">
        <v>-143.17632819299354</v>
      </c>
      <c r="AV14544">
        <v>2.1350030678946752E-9</v>
      </c>
    </row>
    <row r="14545" spans="44:48" x14ac:dyDescent="0.2">
      <c r="AR14545">
        <v>14537</v>
      </c>
      <c r="AS14545">
        <v>765</v>
      </c>
      <c r="AT14545">
        <v>5</v>
      </c>
      <c r="AU14545">
        <v>-143.0406185813037</v>
      </c>
      <c r="AV14545">
        <v>2.2076693254749827E-9</v>
      </c>
    </row>
    <row r="14546" spans="44:48" x14ac:dyDescent="0.2">
      <c r="AR14546">
        <v>14538</v>
      </c>
      <c r="AS14546">
        <v>766</v>
      </c>
      <c r="AT14546">
        <v>5</v>
      </c>
      <c r="AU14546">
        <v>-142.90490896961393</v>
      </c>
      <c r="AV14546">
        <v>2.2827284120854569E-9</v>
      </c>
    </row>
    <row r="14547" spans="44:48" x14ac:dyDescent="0.2">
      <c r="AR14547">
        <v>14539</v>
      </c>
      <c r="AS14547">
        <v>767</v>
      </c>
      <c r="AT14547">
        <v>5</v>
      </c>
      <c r="AU14547">
        <v>-142.76919935792409</v>
      </c>
      <c r="AV14547">
        <v>2.3602563040490449E-9</v>
      </c>
    </row>
    <row r="14548" spans="44:48" x14ac:dyDescent="0.2">
      <c r="AR14548">
        <v>14540</v>
      </c>
      <c r="AS14548">
        <v>768</v>
      </c>
      <c r="AT14548">
        <v>5</v>
      </c>
      <c r="AU14548">
        <v>-142.63348974623429</v>
      </c>
      <c r="AV14548">
        <v>2.4403312941088614E-9</v>
      </c>
    </row>
    <row r="14549" spans="44:48" x14ac:dyDescent="0.2">
      <c r="AR14549">
        <v>14541</v>
      </c>
      <c r="AS14549">
        <v>769</v>
      </c>
      <c r="AT14549">
        <v>5</v>
      </c>
      <c r="AU14549">
        <v>-142.49778013454448</v>
      </c>
      <c r="AV14549">
        <v>2.5230340588813764E-9</v>
      </c>
    </row>
    <row r="14550" spans="44:48" x14ac:dyDescent="0.2">
      <c r="AR14550">
        <v>14542</v>
      </c>
      <c r="AS14550">
        <v>770</v>
      </c>
      <c r="AT14550">
        <v>5</v>
      </c>
      <c r="AU14550">
        <v>-142.36207052285465</v>
      </c>
      <c r="AV14550">
        <v>2.608447728172117E-9</v>
      </c>
    </row>
    <row r="14551" spans="44:48" x14ac:dyDescent="0.2">
      <c r="AR14551">
        <v>14543</v>
      </c>
      <c r="AS14551">
        <v>771</v>
      </c>
      <c r="AT14551">
        <v>5</v>
      </c>
      <c r="AU14551">
        <v>-142.22636091116487</v>
      </c>
      <c r="AV14551">
        <v>2.6966579562023117E-9</v>
      </c>
    </row>
    <row r="14552" spans="44:48" x14ac:dyDescent="0.2">
      <c r="AR14552">
        <v>14544</v>
      </c>
      <c r="AS14552">
        <v>772</v>
      </c>
      <c r="AT14552">
        <v>5</v>
      </c>
      <c r="AU14552">
        <v>-142.09065129947504</v>
      </c>
      <c r="AV14552">
        <v>2.7877529947962491E-9</v>
      </c>
    </row>
    <row r="14553" spans="44:48" x14ac:dyDescent="0.2">
      <c r="AR14553">
        <v>14545</v>
      </c>
      <c r="AS14553">
        <v>773</v>
      </c>
      <c r="AT14553">
        <v>5</v>
      </c>
      <c r="AU14553">
        <v>-141.95494168778524</v>
      </c>
      <c r="AV14553">
        <v>2.8818237685791398E-9</v>
      </c>
    </row>
    <row r="14554" spans="44:48" x14ac:dyDescent="0.2">
      <c r="AR14554">
        <v>14546</v>
      </c>
      <c r="AS14554">
        <v>774</v>
      </c>
      <c r="AT14554">
        <v>5</v>
      </c>
      <c r="AU14554">
        <v>-141.81923207609543</v>
      </c>
      <c r="AV14554">
        <v>2.9789639522385491E-9</v>
      </c>
    </row>
    <row r="14555" spans="44:48" x14ac:dyDescent="0.2">
      <c r="AR14555">
        <v>14547</v>
      </c>
      <c r="AS14555">
        <v>775</v>
      </c>
      <c r="AT14555">
        <v>5</v>
      </c>
      <c r="AU14555">
        <v>-141.6835224644056</v>
      </c>
      <c r="AV14555">
        <v>3.0792700499013106E-9</v>
      </c>
    </row>
    <row r="14556" spans="44:48" x14ac:dyDescent="0.2">
      <c r="AR14556">
        <v>14548</v>
      </c>
      <c r="AS14556">
        <v>776</v>
      </c>
      <c r="AT14556">
        <v>5</v>
      </c>
      <c r="AU14556">
        <v>-141.54781285271582</v>
      </c>
      <c r="AV14556">
        <v>3.1828414766809358E-9</v>
      </c>
    </row>
    <row r="14557" spans="44:48" x14ac:dyDescent="0.2">
      <c r="AR14557">
        <v>14549</v>
      </c>
      <c r="AS14557">
        <v>777</v>
      </c>
      <c r="AT14557">
        <v>5</v>
      </c>
      <c r="AU14557">
        <v>-141.41210324102599</v>
      </c>
      <c r="AV14557">
        <v>3.2897806424511778E-9</v>
      </c>
    </row>
    <row r="14558" spans="44:48" x14ac:dyDescent="0.2">
      <c r="AR14558">
        <v>14550</v>
      </c>
      <c r="AS14558">
        <v>778</v>
      </c>
      <c r="AT14558">
        <v>5</v>
      </c>
      <c r="AU14558">
        <v>-141.27639362933618</v>
      </c>
      <c r="AV14558">
        <v>3.4001930379020962E-9</v>
      </c>
    </row>
    <row r="14559" spans="44:48" x14ac:dyDescent="0.2">
      <c r="AR14559">
        <v>14551</v>
      </c>
      <c r="AS14559">
        <v>779</v>
      </c>
      <c r="AT14559">
        <v>5</v>
      </c>
      <c r="AU14559">
        <v>-141.14068401764638</v>
      </c>
      <c r="AV14559">
        <v>3.5141873229377397E-9</v>
      </c>
    </row>
    <row r="14560" spans="44:48" x14ac:dyDescent="0.2">
      <c r="AR14560">
        <v>14552</v>
      </c>
      <c r="AS14560">
        <v>780</v>
      </c>
      <c r="AT14560">
        <v>5</v>
      </c>
      <c r="AU14560">
        <v>-141.00497440595655</v>
      </c>
      <c r="AV14560">
        <v>3.6318754174744657E-9</v>
      </c>
    </row>
    <row r="14561" spans="44:48" x14ac:dyDescent="0.2">
      <c r="AR14561">
        <v>14553</v>
      </c>
      <c r="AS14561">
        <v>781</v>
      </c>
      <c r="AT14561">
        <v>5</v>
      </c>
      <c r="AU14561">
        <v>-140.86926479426677</v>
      </c>
      <c r="AV14561">
        <v>3.7533725947011565E-9</v>
      </c>
    </row>
    <row r="14562" spans="44:48" x14ac:dyDescent="0.2">
      <c r="AR14562">
        <v>14554</v>
      </c>
      <c r="AS14562">
        <v>782</v>
      </c>
      <c r="AT14562">
        <v>5</v>
      </c>
      <c r="AU14562">
        <v>-140.73355518257694</v>
      </c>
      <c r="AV14562">
        <v>3.8787975768641408E-9</v>
      </c>
    </row>
    <row r="14563" spans="44:48" x14ac:dyDescent="0.2">
      <c r="AR14563">
        <v>14555</v>
      </c>
      <c r="AS14563">
        <v>783</v>
      </c>
      <c r="AT14563">
        <v>5</v>
      </c>
      <c r="AU14563">
        <v>-140.59784557088713</v>
      </c>
      <c r="AV14563">
        <v>4.0082726336400809E-9</v>
      </c>
    </row>
    <row r="14564" spans="44:48" x14ac:dyDescent="0.2">
      <c r="AR14564">
        <v>14556</v>
      </c>
      <c r="AS14564">
        <v>784</v>
      </c>
      <c r="AT14564">
        <v>5</v>
      </c>
      <c r="AU14564">
        <v>-140.46213595919733</v>
      </c>
      <c r="AV14564">
        <v>4.1419236831631188E-9</v>
      </c>
    </row>
    <row r="14565" spans="44:48" x14ac:dyDescent="0.2">
      <c r="AR14565">
        <v>14557</v>
      </c>
      <c r="AS14565">
        <v>785</v>
      </c>
      <c r="AT14565">
        <v>5</v>
      </c>
      <c r="AU14565">
        <v>-140.32642634750749</v>
      </c>
      <c r="AV14565">
        <v>4.2798803957726042E-9</v>
      </c>
    </row>
    <row r="14566" spans="44:48" x14ac:dyDescent="0.2">
      <c r="AR14566">
        <v>14558</v>
      </c>
      <c r="AS14566">
        <v>786</v>
      </c>
      <c r="AT14566">
        <v>5</v>
      </c>
      <c r="AU14566">
        <v>-140.19071673581772</v>
      </c>
      <c r="AV14566">
        <v>4.4222763005500505E-9</v>
      </c>
    </row>
    <row r="14567" spans="44:48" x14ac:dyDescent="0.2">
      <c r="AR14567">
        <v>14559</v>
      </c>
      <c r="AS14567">
        <v>787</v>
      </c>
      <c r="AT14567">
        <v>5</v>
      </c>
      <c r="AU14567">
        <v>-140.05500712412788</v>
      </c>
      <c r="AV14567">
        <v>4.5692488947160895E-9</v>
      </c>
    </row>
    <row r="14568" spans="44:48" x14ac:dyDescent="0.2">
      <c r="AR14568">
        <v>14560</v>
      </c>
      <c r="AS14568">
        <v>788</v>
      </c>
      <c r="AT14568">
        <v>5</v>
      </c>
      <c r="AU14568">
        <v>-139.91929751243808</v>
      </c>
      <c r="AV14568">
        <v>4.7209397559576637E-9</v>
      </c>
    </row>
    <row r="14569" spans="44:48" x14ac:dyDescent="0.2">
      <c r="AR14569">
        <v>14561</v>
      </c>
      <c r="AS14569">
        <v>789</v>
      </c>
      <c r="AT14569">
        <v>5</v>
      </c>
      <c r="AU14569">
        <v>-139.78358790074827</v>
      </c>
      <c r="AV14569">
        <v>4.8774946577609387E-9</v>
      </c>
    </row>
    <row r="14570" spans="44:48" x14ac:dyDescent="0.2">
      <c r="AR14570">
        <v>14562</v>
      </c>
      <c r="AS14570">
        <v>790</v>
      </c>
      <c r="AT14570">
        <v>5</v>
      </c>
      <c r="AU14570">
        <v>-139.64787828905844</v>
      </c>
      <c r="AV14570">
        <v>5.0390636878229271E-9</v>
      </c>
    </row>
    <row r="14571" spans="44:48" x14ac:dyDescent="0.2">
      <c r="AR14571">
        <v>14563</v>
      </c>
      <c r="AS14571">
        <v>791</v>
      </c>
      <c r="AT14571">
        <v>5</v>
      </c>
      <c r="AU14571">
        <v>-139.51216867736866</v>
      </c>
      <c r="AV14571">
        <v>5.205801369619892E-9</v>
      </c>
    </row>
    <row r="14572" spans="44:48" x14ac:dyDescent="0.2">
      <c r="AR14572">
        <v>14564</v>
      </c>
      <c r="AS14572">
        <v>792</v>
      </c>
      <c r="AT14572">
        <v>5</v>
      </c>
      <c r="AU14572">
        <v>-139.37645906567883</v>
      </c>
      <c r="AV14572">
        <v>5.3778667872112459E-9</v>
      </c>
    </row>
    <row r="14573" spans="44:48" x14ac:dyDescent="0.2">
      <c r="AR14573">
        <v>14565</v>
      </c>
      <c r="AS14573">
        <v>793</v>
      </c>
      <c r="AT14573">
        <v>5</v>
      </c>
      <c r="AU14573">
        <v>-139.24074945398903</v>
      </c>
      <c r="AV14573">
        <v>5.5554237133577263E-9</v>
      </c>
    </row>
    <row r="14574" spans="44:48" x14ac:dyDescent="0.2">
      <c r="AR14574">
        <v>14566</v>
      </c>
      <c r="AS14574">
        <v>794</v>
      </c>
      <c r="AT14574">
        <v>5</v>
      </c>
      <c r="AU14574">
        <v>-139.10503984229922</v>
      </c>
      <c r="AV14574">
        <v>5.7386407410381869E-9</v>
      </c>
    </row>
    <row r="14575" spans="44:48" x14ac:dyDescent="0.2">
      <c r="AR14575">
        <v>14567</v>
      </c>
      <c r="AS14575">
        <v>795</v>
      </c>
      <c r="AT14575">
        <v>5</v>
      </c>
      <c r="AU14575">
        <v>-138.96933023060939</v>
      </c>
      <c r="AV14575">
        <v>5.9276914184472818E-9</v>
      </c>
    </row>
    <row r="14576" spans="44:48" x14ac:dyDescent="0.2">
      <c r="AR14576">
        <v>14568</v>
      </c>
      <c r="AS14576">
        <v>796</v>
      </c>
      <c r="AT14576">
        <v>5</v>
      </c>
      <c r="AU14576">
        <v>-138.83362061891961</v>
      </c>
      <c r="AV14576">
        <v>6.1227543875608049E-9</v>
      </c>
    </row>
    <row r="14577" spans="44:48" x14ac:dyDescent="0.2">
      <c r="AR14577">
        <v>14569</v>
      </c>
      <c r="AS14577">
        <v>797</v>
      </c>
      <c r="AT14577">
        <v>5</v>
      </c>
      <c r="AU14577">
        <v>-138.69791100722978</v>
      </c>
      <c r="AV14577">
        <v>6.3240135263568068E-9</v>
      </c>
    </row>
    <row r="14578" spans="44:48" x14ac:dyDescent="0.2">
      <c r="AR14578">
        <v>14570</v>
      </c>
      <c r="AS14578">
        <v>798</v>
      </c>
      <c r="AT14578">
        <v>5</v>
      </c>
      <c r="AU14578">
        <v>-138.56220139553997</v>
      </c>
      <c r="AV14578">
        <v>6.531658094781217E-9</v>
      </c>
    </row>
    <row r="14579" spans="44:48" x14ac:dyDescent="0.2">
      <c r="AR14579">
        <v>14571</v>
      </c>
      <c r="AS14579">
        <v>799</v>
      </c>
      <c r="AT14579">
        <v>5</v>
      </c>
      <c r="AU14579">
        <v>-138.42649178385017</v>
      </c>
      <c r="AV14579">
        <v>6.7458828845514206E-9</v>
      </c>
    </row>
    <row r="14580" spans="44:48" x14ac:dyDescent="0.2">
      <c r="AR14580">
        <v>14572</v>
      </c>
      <c r="AS14580">
        <v>800</v>
      </c>
      <c r="AT14580">
        <v>5</v>
      </c>
      <c r="AU14580">
        <v>-138.29078217216033</v>
      </c>
      <c r="AV14580">
        <v>6.9668883728905066E-9</v>
      </c>
    </row>
    <row r="14581" spans="44:48" x14ac:dyDescent="0.2">
      <c r="AR14581">
        <v>14573</v>
      </c>
      <c r="AS14581">
        <v>801</v>
      </c>
      <c r="AT14581">
        <v>5</v>
      </c>
      <c r="AU14581">
        <v>-138.15507256047056</v>
      </c>
      <c r="AV14581">
        <v>7.1948808802884805E-9</v>
      </c>
    </row>
    <row r="14582" spans="44:48" x14ac:dyDescent="0.2">
      <c r="AR14582">
        <v>14574</v>
      </c>
      <c r="AS14582">
        <v>802</v>
      </c>
      <c r="AT14582">
        <v>5</v>
      </c>
      <c r="AU14582">
        <v>-138.01936294878072</v>
      </c>
      <c r="AV14582">
        <v>7.4300727323897758E-9</v>
      </c>
    </row>
    <row r="14583" spans="44:48" x14ac:dyDescent="0.2">
      <c r="AR14583">
        <v>14575</v>
      </c>
      <c r="AS14583">
        <v>803</v>
      </c>
      <c r="AT14583">
        <v>5</v>
      </c>
      <c r="AU14583">
        <v>-137.88365333709092</v>
      </c>
      <c r="AV14583">
        <v>7.6726824261048523E-9</v>
      </c>
    </row>
    <row r="14584" spans="44:48" x14ac:dyDescent="0.2">
      <c r="AR14584">
        <v>14576</v>
      </c>
      <c r="AS14584">
        <v>804</v>
      </c>
      <c r="AT14584">
        <v>5</v>
      </c>
      <c r="AU14584">
        <v>-137.74794372540111</v>
      </c>
      <c r="AV14584">
        <v>7.9229348000518476E-9</v>
      </c>
    </row>
    <row r="14585" spans="44:48" x14ac:dyDescent="0.2">
      <c r="AR14585">
        <v>14577</v>
      </c>
      <c r="AS14585">
        <v>805</v>
      </c>
      <c r="AT14585">
        <v>5</v>
      </c>
      <c r="AU14585">
        <v>-137.61223411371131</v>
      </c>
      <c r="AV14585">
        <v>8.1810612094304515E-9</v>
      </c>
    </row>
    <row r="14586" spans="44:48" x14ac:dyDescent="0.2">
      <c r="AR14586">
        <v>14578</v>
      </c>
      <c r="AS14586">
        <v>806</v>
      </c>
      <c r="AT14586">
        <v>5</v>
      </c>
      <c r="AU14586">
        <v>-137.4765245020215</v>
      </c>
      <c r="AV14586">
        <v>8.4472997054362069E-9</v>
      </c>
    </row>
    <row r="14587" spans="44:48" x14ac:dyDescent="0.2">
      <c r="AR14587">
        <v>14579</v>
      </c>
      <c r="AS14587">
        <v>807</v>
      </c>
      <c r="AT14587">
        <v>5</v>
      </c>
      <c r="AU14587">
        <v>-137.34081489033167</v>
      </c>
      <c r="AV14587">
        <v>8.7218952193251427E-9</v>
      </c>
    </row>
    <row r="14588" spans="44:48" x14ac:dyDescent="0.2">
      <c r="AR14588">
        <v>14580</v>
      </c>
      <c r="AS14588">
        <v>808</v>
      </c>
      <c r="AT14588">
        <v>5</v>
      </c>
      <c r="AU14588">
        <v>-137.20510527864187</v>
      </c>
      <c r="AV14588">
        <v>9.0050997512399435E-9</v>
      </c>
    </row>
    <row r="14589" spans="44:48" x14ac:dyDescent="0.2">
      <c r="AR14589">
        <v>14581</v>
      </c>
      <c r="AS14589">
        <v>809</v>
      </c>
      <c r="AT14589">
        <v>5</v>
      </c>
      <c r="AU14589">
        <v>-137.06939566695206</v>
      </c>
      <c r="AV14589">
        <v>9.2971725639127611E-9</v>
      </c>
    </row>
    <row r="14590" spans="44:48" x14ac:dyDescent="0.2">
      <c r="AR14590">
        <v>14582</v>
      </c>
      <c r="AS14590">
        <v>810</v>
      </c>
      <c r="AT14590">
        <v>5</v>
      </c>
      <c r="AU14590">
        <v>-136.93368605526226</v>
      </c>
      <c r="AV14590">
        <v>9.5983803813610084E-9</v>
      </c>
    </row>
    <row r="14591" spans="44:48" x14ac:dyDescent="0.2">
      <c r="AR14591">
        <v>14583</v>
      </c>
      <c r="AS14591">
        <v>811</v>
      </c>
      <c r="AT14591">
        <v>5</v>
      </c>
      <c r="AU14591">
        <v>-136.79797644357245</v>
      </c>
      <c r="AV14591">
        <v>9.908997592695913E-9</v>
      </c>
    </row>
    <row r="14592" spans="44:48" x14ac:dyDescent="0.2">
      <c r="AR14592">
        <v>14584</v>
      </c>
      <c r="AS14592">
        <v>812</v>
      </c>
      <c r="AT14592">
        <v>5</v>
      </c>
      <c r="AU14592">
        <v>-136.66226683188262</v>
      </c>
      <c r="AV14592">
        <v>1.0229306461165833E-8</v>
      </c>
    </row>
    <row r="14593" spans="44:48" x14ac:dyDescent="0.2">
      <c r="AR14593">
        <v>14585</v>
      </c>
      <c r="AS14593">
        <v>813</v>
      </c>
      <c r="AT14593">
        <v>5</v>
      </c>
      <c r="AU14593">
        <v>-136.52655722019281</v>
      </c>
      <c r="AV14593">
        <v>1.0559597338558835E-8</v>
      </c>
    </row>
    <row r="14594" spans="44:48" x14ac:dyDescent="0.2">
      <c r="AR14594">
        <v>14586</v>
      </c>
      <c r="AS14594">
        <v>814</v>
      </c>
      <c r="AT14594">
        <v>5</v>
      </c>
      <c r="AU14594">
        <v>-136.39084760850301</v>
      </c>
      <c r="AV14594">
        <v>1.0900168885092439E-8</v>
      </c>
    </row>
    <row r="14595" spans="44:48" x14ac:dyDescent="0.2">
      <c r="AR14595">
        <v>14587</v>
      </c>
      <c r="AS14595">
        <v>815</v>
      </c>
      <c r="AT14595">
        <v>5</v>
      </c>
      <c r="AU14595">
        <v>-136.2551379968132</v>
      </c>
      <c r="AV14595">
        <v>1.1251328294919935E-8</v>
      </c>
    </row>
    <row r="14596" spans="44:48" x14ac:dyDescent="0.2">
      <c r="AR14596">
        <v>14588</v>
      </c>
      <c r="AS14596">
        <v>816</v>
      </c>
      <c r="AT14596">
        <v>5</v>
      </c>
      <c r="AU14596">
        <v>-136.1194283851234</v>
      </c>
      <c r="AV14596">
        <v>1.1613391527386863E-8</v>
      </c>
    </row>
    <row r="14597" spans="44:48" x14ac:dyDescent="0.2">
      <c r="AR14597">
        <v>14589</v>
      </c>
      <c r="AS14597">
        <v>817</v>
      </c>
      <c r="AT14597">
        <v>5</v>
      </c>
      <c r="AU14597">
        <v>-135.98371877343357</v>
      </c>
      <c r="AV14597">
        <v>1.1986683544173053E-8</v>
      </c>
    </row>
    <row r="14598" spans="44:48" x14ac:dyDescent="0.2">
      <c r="AR14598">
        <v>14590</v>
      </c>
      <c r="AS14598">
        <v>818</v>
      </c>
      <c r="AT14598">
        <v>5</v>
      </c>
      <c r="AU14598">
        <v>-135.84800916174376</v>
      </c>
      <c r="AV14598">
        <v>1.2371538552458803E-8</v>
      </c>
    </row>
    <row r="14599" spans="44:48" x14ac:dyDescent="0.2">
      <c r="AR14599">
        <v>14591</v>
      </c>
      <c r="AS14599">
        <v>819</v>
      </c>
      <c r="AT14599">
        <v>5</v>
      </c>
      <c r="AU14599">
        <v>-135.71229955005396</v>
      </c>
      <c r="AV14599">
        <v>1.2768300254257589E-8</v>
      </c>
    </row>
    <row r="14600" spans="44:48" x14ac:dyDescent="0.2">
      <c r="AR14600">
        <v>14592</v>
      </c>
      <c r="AS14600">
        <v>820</v>
      </c>
      <c r="AT14600">
        <v>5</v>
      </c>
      <c r="AU14600">
        <v>-135.57658993836415</v>
      </c>
      <c r="AV14600">
        <v>1.3177322102059123E-8</v>
      </c>
    </row>
    <row r="14601" spans="44:48" x14ac:dyDescent="0.2">
      <c r="AR14601">
        <v>14593</v>
      </c>
      <c r="AS14601">
        <v>821</v>
      </c>
      <c r="AT14601">
        <v>5</v>
      </c>
      <c r="AU14601">
        <v>-135.44088032667435</v>
      </c>
      <c r="AV14601">
        <v>1.3598967560930421E-8</v>
      </c>
    </row>
    <row r="14602" spans="44:48" x14ac:dyDescent="0.2">
      <c r="AR14602">
        <v>14594</v>
      </c>
      <c r="AS14602">
        <v>822</v>
      </c>
      <c r="AT14602">
        <v>5</v>
      </c>
      <c r="AU14602">
        <v>-135.30517071498451</v>
      </c>
      <c r="AV14602">
        <v>1.403361037722681E-8</v>
      </c>
    </row>
    <row r="14603" spans="44:48" x14ac:dyDescent="0.2">
      <c r="AR14603">
        <v>14595</v>
      </c>
      <c r="AS14603">
        <v>823</v>
      </c>
      <c r="AT14603">
        <v>5</v>
      </c>
      <c r="AU14603">
        <v>-135.16946110329474</v>
      </c>
      <c r="AV14603">
        <v>1.4481634854065317E-8</v>
      </c>
    </row>
    <row r="14604" spans="44:48" x14ac:dyDescent="0.2">
      <c r="AR14604">
        <v>14596</v>
      </c>
      <c r="AS14604">
        <v>824</v>
      </c>
      <c r="AT14604">
        <v>5</v>
      </c>
      <c r="AU14604">
        <v>-135.0337514916049</v>
      </c>
      <c r="AV14604">
        <v>1.4943436133719682E-8</v>
      </c>
    </row>
    <row r="14605" spans="44:48" x14ac:dyDescent="0.2">
      <c r="AR14605">
        <v>14597</v>
      </c>
      <c r="AS14605">
        <v>825</v>
      </c>
      <c r="AT14605">
        <v>5</v>
      </c>
      <c r="AU14605">
        <v>-134.8980418799151</v>
      </c>
      <c r="AV14605">
        <v>1.5419420487094931E-8</v>
      </c>
    </row>
    <row r="14606" spans="44:48" x14ac:dyDescent="0.2">
      <c r="AR14606">
        <v>14598</v>
      </c>
      <c r="AS14606">
        <v>826</v>
      </c>
      <c r="AT14606">
        <v>5</v>
      </c>
      <c r="AU14606">
        <v>-134.76233226822529</v>
      </c>
      <c r="AV14606">
        <v>1.5910005610448218E-8</v>
      </c>
    </row>
    <row r="14607" spans="44:48" x14ac:dyDescent="0.2">
      <c r="AR14607">
        <v>14599</v>
      </c>
      <c r="AS14607">
        <v>827</v>
      </c>
      <c r="AT14607">
        <v>5</v>
      </c>
      <c r="AU14607">
        <v>-134.62662265653546</v>
      </c>
      <c r="AV14607">
        <v>1.6415620929521189E-8</v>
      </c>
    </row>
    <row r="14608" spans="44:48" x14ac:dyDescent="0.2">
      <c r="AR14608">
        <v>14600</v>
      </c>
      <c r="AS14608">
        <v>828</v>
      </c>
      <c r="AT14608">
        <v>5</v>
      </c>
      <c r="AU14608">
        <v>-134.49091304484568</v>
      </c>
      <c r="AV14608">
        <v>1.6936707911255277E-8</v>
      </c>
    </row>
    <row r="14609" spans="44:48" x14ac:dyDescent="0.2">
      <c r="AR14609">
        <v>14601</v>
      </c>
      <c r="AS14609">
        <v>829</v>
      </c>
      <c r="AT14609">
        <v>5</v>
      </c>
      <c r="AU14609">
        <v>-134.35520343315585</v>
      </c>
      <c r="AV14609">
        <v>1.7473720383265446E-8</v>
      </c>
    </row>
    <row r="14610" spans="44:48" x14ac:dyDescent="0.2">
      <c r="AR14610">
        <v>14602</v>
      </c>
      <c r="AS14610">
        <v>830</v>
      </c>
      <c r="AT14610">
        <v>5</v>
      </c>
      <c r="AU14610">
        <v>-134.21949382146605</v>
      </c>
      <c r="AV14610">
        <v>1.802712486124743E-8</v>
      </c>
    </row>
    <row r="14611" spans="44:48" x14ac:dyDescent="0.2">
      <c r="AR14611">
        <v>14603</v>
      </c>
      <c r="AS14611">
        <v>831</v>
      </c>
      <c r="AT14611">
        <v>5</v>
      </c>
      <c r="AU14611">
        <v>-134.08378420977624</v>
      </c>
      <c r="AV14611">
        <v>1.8597400884503835E-8</v>
      </c>
    </row>
    <row r="14612" spans="44:48" x14ac:dyDescent="0.2">
      <c r="AR14612">
        <v>14604</v>
      </c>
      <c r="AS14612">
        <v>832</v>
      </c>
      <c r="AT14612">
        <v>5</v>
      </c>
      <c r="AU14612">
        <v>-133.94807459808641</v>
      </c>
      <c r="AV14612">
        <v>1.9185041359771056E-8</v>
      </c>
    </row>
    <row r="14613" spans="44:48" x14ac:dyDescent="0.2">
      <c r="AR14613">
        <v>14605</v>
      </c>
      <c r="AS14613">
        <v>833</v>
      </c>
      <c r="AT14613">
        <v>5</v>
      </c>
      <c r="AU14613">
        <v>-133.81236498639663</v>
      </c>
      <c r="AV14613">
        <v>1.9790552913537955E-8</v>
      </c>
    </row>
    <row r="14614" spans="44:48" x14ac:dyDescent="0.2">
      <c r="AR14614">
        <v>14606</v>
      </c>
      <c r="AS14614">
        <v>834</v>
      </c>
      <c r="AT14614">
        <v>5</v>
      </c>
      <c r="AU14614">
        <v>-133.6766553747068</v>
      </c>
      <c r="AV14614">
        <v>2.0414456253050051E-8</v>
      </c>
    </row>
    <row r="14615" spans="44:48" x14ac:dyDescent="0.2">
      <c r="AR14615">
        <v>14607</v>
      </c>
      <c r="AS14615">
        <v>835</v>
      </c>
      <c r="AT14615">
        <v>5</v>
      </c>
      <c r="AU14615">
        <v>-133.54094576301699</v>
      </c>
      <c r="AV14615">
        <v>2.1057286536191919E-8</v>
      </c>
    </row>
    <row r="14616" spans="44:48" x14ac:dyDescent="0.2">
      <c r="AR14616">
        <v>14608</v>
      </c>
      <c r="AS14616">
        <v>836</v>
      </c>
      <c r="AT14616">
        <v>5</v>
      </c>
      <c r="AU14616">
        <v>-133.40523615132719</v>
      </c>
      <c r="AV14616">
        <v>2.1719593750455761E-8</v>
      </c>
    </row>
    <row r="14617" spans="44:48" x14ac:dyDescent="0.2">
      <c r="AR14617">
        <v>14609</v>
      </c>
      <c r="AS14617">
        <v>837</v>
      </c>
      <c r="AT14617">
        <v>5</v>
      </c>
      <c r="AU14617">
        <v>-133.26952653963735</v>
      </c>
      <c r="AV14617">
        <v>2.2401943101193702E-8</v>
      </c>
    </row>
    <row r="14618" spans="44:48" x14ac:dyDescent="0.2">
      <c r="AR14618">
        <v>14610</v>
      </c>
      <c r="AS14618">
        <v>838</v>
      </c>
      <c r="AT14618">
        <v>5</v>
      </c>
      <c r="AU14618">
        <v>-133.13381692794758</v>
      </c>
      <c r="AV14618">
        <v>2.3104915409367285E-8</v>
      </c>
    </row>
    <row r="14619" spans="44:48" x14ac:dyDescent="0.2">
      <c r="AR14619">
        <v>14611</v>
      </c>
      <c r="AS14619">
        <v>839</v>
      </c>
      <c r="AT14619">
        <v>5</v>
      </c>
      <c r="AU14619">
        <v>-132.99810731625774</v>
      </c>
      <c r="AV14619">
        <v>2.3829107519008581E-8</v>
      </c>
    </row>
    <row r="14620" spans="44:48" x14ac:dyDescent="0.2">
      <c r="AR14620">
        <v>14612</v>
      </c>
      <c r="AS14620">
        <v>840</v>
      </c>
      <c r="AT14620">
        <v>5</v>
      </c>
      <c r="AU14620">
        <v>-132.86239770456794</v>
      </c>
      <c r="AV14620">
        <v>2.4575132714604004E-8</v>
      </c>
    </row>
    <row r="14621" spans="44:48" x14ac:dyDescent="0.2">
      <c r="AR14621">
        <v>14613</v>
      </c>
      <c r="AS14621">
        <v>841</v>
      </c>
      <c r="AT14621">
        <v>5</v>
      </c>
      <c r="AU14621">
        <v>-132.72668809287813</v>
      </c>
      <c r="AV14621">
        <v>2.5343621148631403E-8</v>
      </c>
    </row>
    <row r="14622" spans="44:48" x14ac:dyDescent="0.2">
      <c r="AR14622">
        <v>14614</v>
      </c>
      <c r="AS14622">
        <v>842</v>
      </c>
      <c r="AT14622">
        <v>5</v>
      </c>
      <c r="AU14622">
        <v>-132.5909784811883</v>
      </c>
      <c r="AV14622">
        <v>2.6135220279469779E-8</v>
      </c>
    </row>
    <row r="14623" spans="44:48" x14ac:dyDescent="0.2">
      <c r="AR14623">
        <v>14615</v>
      </c>
      <c r="AS14623">
        <v>843</v>
      </c>
      <c r="AT14623">
        <v>5</v>
      </c>
      <c r="AU14623">
        <v>-132.45526886949852</v>
      </c>
      <c r="AV14623">
        <v>2.6950595319915636E-8</v>
      </c>
    </row>
    <row r="14624" spans="44:48" x14ac:dyDescent="0.2">
      <c r="AR14624">
        <v>14616</v>
      </c>
      <c r="AS14624">
        <v>844</v>
      </c>
      <c r="AT14624">
        <v>5</v>
      </c>
      <c r="AU14624">
        <v>-132.31955925780869</v>
      </c>
      <c r="AV14624">
        <v>2.7790429696542285E-8</v>
      </c>
    </row>
    <row r="14625" spans="44:48" x14ac:dyDescent="0.2">
      <c r="AR14625">
        <v>14617</v>
      </c>
      <c r="AS14625">
        <v>845</v>
      </c>
      <c r="AT14625">
        <v>5</v>
      </c>
      <c r="AU14625">
        <v>-132.18384964611889</v>
      </c>
      <c r="AV14625">
        <v>2.865542552013781E-8</v>
      </c>
    </row>
    <row r="14626" spans="44:48" x14ac:dyDescent="0.2">
      <c r="AR14626">
        <v>14618</v>
      </c>
      <c r="AS14626">
        <v>846</v>
      </c>
      <c r="AT14626">
        <v>5</v>
      </c>
      <c r="AU14626">
        <v>-132.04814003442908</v>
      </c>
      <c r="AV14626">
        <v>2.9546304067472255E-8</v>
      </c>
    </row>
    <row r="14627" spans="44:48" x14ac:dyDescent="0.2">
      <c r="AR14627">
        <v>14619</v>
      </c>
      <c r="AS14627">
        <v>847</v>
      </c>
      <c r="AT14627">
        <v>5</v>
      </c>
      <c r="AU14627">
        <v>-131.91243042273925</v>
      </c>
      <c r="AV14627">
        <v>3.0463806274639043E-8</v>
      </c>
    </row>
    <row r="14628" spans="44:48" x14ac:dyDescent="0.2">
      <c r="AR14628">
        <v>14620</v>
      </c>
      <c r="AS14628">
        <v>848</v>
      </c>
      <c r="AT14628">
        <v>5</v>
      </c>
      <c r="AU14628">
        <v>-131.77672081104947</v>
      </c>
      <c r="AV14628">
        <v>3.1408693242225693E-8</v>
      </c>
    </row>
    <row r="14629" spans="44:48" x14ac:dyDescent="0.2">
      <c r="AR14629">
        <v>14621</v>
      </c>
      <c r="AS14629">
        <v>849</v>
      </c>
      <c r="AT14629">
        <v>5</v>
      </c>
      <c r="AU14629">
        <v>-131.64101119935964</v>
      </c>
      <c r="AV14629">
        <v>3.2381746752578123E-8</v>
      </c>
    </row>
    <row r="14630" spans="44:48" x14ac:dyDescent="0.2">
      <c r="AR14630">
        <v>14622</v>
      </c>
      <c r="AS14630">
        <v>850</v>
      </c>
      <c r="AT14630">
        <v>5</v>
      </c>
      <c r="AU14630">
        <v>-131.50530158766983</v>
      </c>
      <c r="AV14630">
        <v>3.3383769799412185E-8</v>
      </c>
    </row>
    <row r="14631" spans="44:48" x14ac:dyDescent="0.2">
      <c r="AR14631">
        <v>14623</v>
      </c>
      <c r="AS14631">
        <v>851</v>
      </c>
      <c r="AT14631">
        <v>5</v>
      </c>
      <c r="AU14631">
        <v>-131.36959197598003</v>
      </c>
      <c r="AV14631">
        <v>3.4415587130055853E-8</v>
      </c>
    </row>
    <row r="14632" spans="44:48" x14ac:dyDescent="0.2">
      <c r="AR14632">
        <v>14624</v>
      </c>
      <c r="AS14632">
        <v>852</v>
      </c>
      <c r="AT14632">
        <v>5</v>
      </c>
      <c r="AU14632">
        <v>-131.2338823642902</v>
      </c>
      <c r="AV14632">
        <v>3.5478045800585538E-8</v>
      </c>
    </row>
    <row r="14633" spans="44:48" x14ac:dyDescent="0.2">
      <c r="AR14633">
        <v>14625</v>
      </c>
      <c r="AS14633">
        <v>853</v>
      </c>
      <c r="AT14633">
        <v>5</v>
      </c>
      <c r="AU14633">
        <v>-131.09817275260042</v>
      </c>
      <c r="AV14633">
        <v>3.6572015744139415E-8</v>
      </c>
    </row>
    <row r="14634" spans="44:48" x14ac:dyDescent="0.2">
      <c r="AR14634">
        <v>14626</v>
      </c>
      <c r="AS14634">
        <v>854</v>
      </c>
      <c r="AT14634">
        <v>5</v>
      </c>
      <c r="AU14634">
        <v>-130.96246314091059</v>
      </c>
      <c r="AV14634">
        <v>3.769839035269995E-8</v>
      </c>
    </row>
    <row r="14635" spans="44:48" x14ac:dyDescent="0.2">
      <c r="AR14635">
        <v>14627</v>
      </c>
      <c r="AS14635">
        <v>855</v>
      </c>
      <c r="AT14635">
        <v>5</v>
      </c>
      <c r="AU14635">
        <v>-130.82675352922078</v>
      </c>
      <c r="AV14635">
        <v>3.8858087072623216E-8</v>
      </c>
    </row>
    <row r="14636" spans="44:48" x14ac:dyDescent="0.2">
      <c r="AR14636">
        <v>14628</v>
      </c>
      <c r="AS14636">
        <v>856</v>
      </c>
      <c r="AT14636">
        <v>5</v>
      </c>
      <c r="AU14636">
        <v>-130.69104391753098</v>
      </c>
      <c r="AV14636">
        <v>4.0052048014224816E-8</v>
      </c>
    </row>
    <row r="14637" spans="44:48" x14ac:dyDescent="0.2">
      <c r="AR14637">
        <v>14629</v>
      </c>
      <c r="AS14637">
        <v>857</v>
      </c>
      <c r="AT14637">
        <v>5</v>
      </c>
      <c r="AU14637">
        <v>-130.55533430584114</v>
      </c>
      <c r="AV14637">
        <v>4.1281240575715709E-8</v>
      </c>
    </row>
    <row r="14638" spans="44:48" x14ac:dyDescent="0.2">
      <c r="AR14638">
        <v>14630</v>
      </c>
      <c r="AS14638">
        <v>858</v>
      </c>
      <c r="AT14638">
        <v>5</v>
      </c>
      <c r="AU14638">
        <v>-130.41962469415137</v>
      </c>
      <c r="AV14638">
        <v>4.2546658081797357E-8</v>
      </c>
    </row>
    <row r="14639" spans="44:48" x14ac:dyDescent="0.2">
      <c r="AR14639">
        <v>14631</v>
      </c>
      <c r="AS14639">
        <v>859</v>
      </c>
      <c r="AT14639">
        <v>5</v>
      </c>
      <c r="AU14639">
        <v>-130.28391508246153</v>
      </c>
      <c r="AV14639">
        <v>4.3849320437233716E-8</v>
      </c>
    </row>
    <row r="14640" spans="44:48" x14ac:dyDescent="0.2">
      <c r="AR14640">
        <v>14632</v>
      </c>
      <c r="AS14640">
        <v>860</v>
      </c>
      <c r="AT14640">
        <v>5</v>
      </c>
      <c r="AU14640">
        <v>-130.14820547077173</v>
      </c>
      <c r="AV14640">
        <v>4.5190274795711563E-8</v>
      </c>
    </row>
    <row r="14641" spans="44:48" x14ac:dyDescent="0.2">
      <c r="AR14641">
        <v>14633</v>
      </c>
      <c r="AS14641">
        <v>861</v>
      </c>
      <c r="AT14641">
        <v>5</v>
      </c>
      <c r="AU14641">
        <v>-130.01249585908192</v>
      </c>
      <c r="AV14641">
        <v>4.6570596244322906E-8</v>
      </c>
    </row>
    <row r="14642" spans="44:48" x14ac:dyDescent="0.2">
      <c r="AR14642">
        <v>14634</v>
      </c>
      <c r="AS14642">
        <v>862</v>
      </c>
      <c r="AT14642">
        <v>5</v>
      </c>
      <c r="AU14642">
        <v>-129.87678624739209</v>
      </c>
      <c r="AV14642">
        <v>4.7991388503994557E-8</v>
      </c>
    </row>
    <row r="14643" spans="44:48" x14ac:dyDescent="0.2">
      <c r="AR14643">
        <v>14635</v>
      </c>
      <c r="AS14643">
        <v>863</v>
      </c>
      <c r="AT14643">
        <v>5</v>
      </c>
      <c r="AU14643">
        <v>-129.74107663570231</v>
      </c>
      <c r="AV14643">
        <v>4.9453784646204014E-8</v>
      </c>
    </row>
    <row r="14644" spans="44:48" x14ac:dyDescent="0.2">
      <c r="AR14644">
        <v>14636</v>
      </c>
      <c r="AS14644">
        <v>864</v>
      </c>
      <c r="AT14644">
        <v>5</v>
      </c>
      <c r="AU14644">
        <v>-129.60536702401248</v>
      </c>
      <c r="AV14644">
        <v>5.0958947826330416E-8</v>
      </c>
    </row>
    <row r="14645" spans="44:48" x14ac:dyDescent="0.2">
      <c r="AR14645">
        <v>14637</v>
      </c>
      <c r="AS14645">
        <v>865</v>
      </c>
      <c r="AT14645">
        <v>5</v>
      </c>
      <c r="AU14645">
        <v>-129.46965741232268</v>
      </c>
      <c r="AV14645">
        <v>5.2508072033976827E-8</v>
      </c>
    </row>
    <row r="14646" spans="44:48" x14ac:dyDescent="0.2">
      <c r="AR14646">
        <v>14638</v>
      </c>
      <c r="AS14646">
        <v>866</v>
      </c>
      <c r="AT14646">
        <v>5</v>
      </c>
      <c r="AU14646">
        <v>-129.33394780063287</v>
      </c>
      <c r="AV14646">
        <v>5.4102382860640042E-8</v>
      </c>
    </row>
    <row r="14647" spans="44:48" x14ac:dyDescent="0.2">
      <c r="AR14647">
        <v>14639</v>
      </c>
      <c r="AS14647">
        <v>867</v>
      </c>
      <c r="AT14647">
        <v>5</v>
      </c>
      <c r="AU14647">
        <v>-129.19823818894304</v>
      </c>
      <c r="AV14647">
        <v>5.57431382850744E-8</v>
      </c>
    </row>
    <row r="14648" spans="44:48" x14ac:dyDescent="0.2">
      <c r="AR14648">
        <v>14640</v>
      </c>
      <c r="AS14648">
        <v>868</v>
      </c>
      <c r="AT14648">
        <v>5</v>
      </c>
      <c r="AU14648">
        <v>-129.06252857725326</v>
      </c>
      <c r="AV14648">
        <v>5.7431629476722423E-8</v>
      </c>
    </row>
    <row r="14649" spans="44:48" x14ac:dyDescent="0.2">
      <c r="AR14649">
        <v>14641</v>
      </c>
      <c r="AS14649">
        <v>869</v>
      </c>
      <c r="AT14649">
        <v>5</v>
      </c>
      <c r="AU14649">
        <v>-128.92681896556343</v>
      </c>
      <c r="AV14649">
        <v>5.9169181617600991E-8</v>
      </c>
    </row>
    <row r="14650" spans="44:48" x14ac:dyDescent="0.2">
      <c r="AR14650">
        <v>14642</v>
      </c>
      <c r="AS14650">
        <v>870</v>
      </c>
      <c r="AT14650">
        <v>5</v>
      </c>
      <c r="AU14650">
        <v>-128.79110935387362</v>
      </c>
      <c r="AV14650">
        <v>6.0957154743003998E-8</v>
      </c>
    </row>
    <row r="14651" spans="44:48" x14ac:dyDescent="0.2">
      <c r="AR14651">
        <v>14643</v>
      </c>
      <c r="AS14651">
        <v>871</v>
      </c>
      <c r="AT14651">
        <v>5</v>
      </c>
      <c r="AU14651">
        <v>-128.65539974218382</v>
      </c>
      <c r="AV14651">
        <v>6.2796944601433387E-8</v>
      </c>
    </row>
    <row r="14652" spans="44:48" x14ac:dyDescent="0.2">
      <c r="AR14652">
        <v>14644</v>
      </c>
      <c r="AS14652">
        <v>872</v>
      </c>
      <c r="AT14652">
        <v>5</v>
      </c>
      <c r="AU14652">
        <v>-128.51969013049398</v>
      </c>
      <c r="AV14652">
        <v>6.4689983534141607E-8</v>
      </c>
    </row>
    <row r="14653" spans="44:48" x14ac:dyDescent="0.2">
      <c r="AR14653">
        <v>14645</v>
      </c>
      <c r="AS14653">
        <v>873</v>
      </c>
      <c r="AT14653">
        <v>5</v>
      </c>
      <c r="AU14653">
        <v>-128.38398051880421</v>
      </c>
      <c r="AV14653">
        <v>6.6637741374692612E-8</v>
      </c>
    </row>
    <row r="14654" spans="44:48" x14ac:dyDescent="0.2">
      <c r="AR14654">
        <v>14646</v>
      </c>
      <c r="AS14654">
        <v>874</v>
      </c>
      <c r="AT14654">
        <v>5</v>
      </c>
      <c r="AU14654">
        <v>-128.24827090711437</v>
      </c>
      <c r="AV14654">
        <v>6.8641726368959411E-8</v>
      </c>
    </row>
    <row r="14655" spans="44:48" x14ac:dyDescent="0.2">
      <c r="AR14655">
        <v>14647</v>
      </c>
      <c r="AS14655">
        <v>875</v>
      </c>
      <c r="AT14655">
        <v>5</v>
      </c>
      <c r="AU14655">
        <v>-128.11256129542457</v>
      </c>
      <c r="AV14655">
        <v>7.0703486115962937E-8</v>
      </c>
    </row>
    <row r="14656" spans="44:48" x14ac:dyDescent="0.2">
      <c r="AR14656">
        <v>14648</v>
      </c>
      <c r="AS14656">
        <v>876</v>
      </c>
      <c r="AT14656">
        <v>5</v>
      </c>
      <c r="AU14656">
        <v>-127.97685168373476</v>
      </c>
      <c r="AV14656">
        <v>7.2824608529993914E-8</v>
      </c>
    </row>
    <row r="14657" spans="44:48" x14ac:dyDescent="0.2">
      <c r="AR14657">
        <v>14649</v>
      </c>
      <c r="AS14657">
        <v>877</v>
      </c>
      <c r="AT14657">
        <v>5</v>
      </c>
      <c r="AU14657">
        <v>-127.84114207204496</v>
      </c>
      <c r="AV14657">
        <v>7.5006722824438875E-8</v>
      </c>
    </row>
    <row r="14658" spans="44:48" x14ac:dyDescent="0.2">
      <c r="AR14658">
        <v>14650</v>
      </c>
      <c r="AS14658">
        <v>878</v>
      </c>
      <c r="AT14658">
        <v>5</v>
      </c>
      <c r="AU14658">
        <v>-127.70543246035514</v>
      </c>
      <c r="AV14658">
        <v>7.7251500517758096E-8</v>
      </c>
    </row>
    <row r="14659" spans="44:48" x14ac:dyDescent="0.2">
      <c r="AR14659">
        <v>14651</v>
      </c>
      <c r="AS14659">
        <v>879</v>
      </c>
      <c r="AT14659">
        <v>5</v>
      </c>
      <c r="AU14659">
        <v>-127.56972284866534</v>
      </c>
      <c r="AV14659">
        <v>7.9560656462061108E-8</v>
      </c>
    </row>
    <row r="14660" spans="44:48" x14ac:dyDescent="0.2">
      <c r="AR14660">
        <v>14652</v>
      </c>
      <c r="AS14660">
        <v>880</v>
      </c>
      <c r="AT14660">
        <v>5</v>
      </c>
      <c r="AU14660">
        <v>-127.43401323697552</v>
      </c>
      <c r="AV14660">
        <v>8.1935949894737459E-8</v>
      </c>
    </row>
    <row r="14661" spans="44:48" x14ac:dyDescent="0.2">
      <c r="AR14661">
        <v>14653</v>
      </c>
      <c r="AS14661">
        <v>881</v>
      </c>
      <c r="AT14661">
        <v>5</v>
      </c>
      <c r="AU14661">
        <v>-127.29830362528571</v>
      </c>
      <c r="AV14661">
        <v>8.4379185513606488E-8</v>
      </c>
    </row>
    <row r="14662" spans="44:48" x14ac:dyDescent="0.2">
      <c r="AR14662">
        <v>14654</v>
      </c>
      <c r="AS14662">
        <v>882</v>
      </c>
      <c r="AT14662">
        <v>5</v>
      </c>
      <c r="AU14662">
        <v>-127.16259401359591</v>
      </c>
      <c r="AV14662">
        <v>8.6892214576060017E-8</v>
      </c>
    </row>
    <row r="14663" spans="44:48" x14ac:dyDescent="0.2">
      <c r="AR14663">
        <v>14655</v>
      </c>
      <c r="AS14663">
        <v>883</v>
      </c>
      <c r="AT14663">
        <v>5</v>
      </c>
      <c r="AU14663">
        <v>-127.02688440190609</v>
      </c>
      <c r="AV14663">
        <v>8.9476936022677898E-8</v>
      </c>
    </row>
    <row r="14664" spans="44:48" x14ac:dyDescent="0.2">
      <c r="AR14664">
        <v>14656</v>
      </c>
      <c r="AS14664">
        <v>884</v>
      </c>
      <c r="AT14664">
        <v>5</v>
      </c>
      <c r="AU14664">
        <v>-126.89117479021628</v>
      </c>
      <c r="AV14664">
        <v>9.2135297625799419E-8</v>
      </c>
    </row>
    <row r="14665" spans="44:48" x14ac:dyDescent="0.2">
      <c r="AR14665">
        <v>14657</v>
      </c>
      <c r="AS14665">
        <v>885</v>
      </c>
      <c r="AT14665">
        <v>5</v>
      </c>
      <c r="AU14665">
        <v>-126.75546517852646</v>
      </c>
      <c r="AV14665">
        <v>9.4869297163560295E-8</v>
      </c>
    </row>
    <row r="14666" spans="44:48" x14ac:dyDescent="0.2">
      <c r="AR14666">
        <v>14658</v>
      </c>
      <c r="AS14666">
        <v>886</v>
      </c>
      <c r="AT14666">
        <v>5</v>
      </c>
      <c r="AU14666">
        <v>-126.61975556683666</v>
      </c>
      <c r="AV14666">
        <v>9.7680983619888216E-8</v>
      </c>
    </row>
    <row r="14667" spans="44:48" x14ac:dyDescent="0.2">
      <c r="AR14667">
        <v>14659</v>
      </c>
      <c r="AS14667">
        <v>887</v>
      </c>
      <c r="AT14667">
        <v>5</v>
      </c>
      <c r="AU14667">
        <v>-126.48404595514685</v>
      </c>
      <c r="AV14667">
        <v>1.0057245841097713E-7</v>
      </c>
    </row>
    <row r="14668" spans="44:48" x14ac:dyDescent="0.2">
      <c r="AR14668">
        <v>14660</v>
      </c>
      <c r="AS14668">
        <v>888</v>
      </c>
      <c r="AT14668">
        <v>5</v>
      </c>
      <c r="AU14668">
        <v>-126.34833634345704</v>
      </c>
      <c r="AV14668">
        <v>1.0354587663876203E-7</v>
      </c>
    </row>
    <row r="14669" spans="44:48" x14ac:dyDescent="0.2">
      <c r="AR14669">
        <v>14661</v>
      </c>
      <c r="AS14669">
        <v>889</v>
      </c>
      <c r="AT14669">
        <v>5</v>
      </c>
      <c r="AU14669">
        <v>-126.21262673176723</v>
      </c>
      <c r="AV14669">
        <v>1.0660344837192365E-7</v>
      </c>
    </row>
    <row r="14670" spans="44:48" x14ac:dyDescent="0.2">
      <c r="AR14670">
        <v>14662</v>
      </c>
      <c r="AS14670">
        <v>890</v>
      </c>
      <c r="AT14670">
        <v>5</v>
      </c>
      <c r="AU14670">
        <v>-126.07691712007741</v>
      </c>
      <c r="AV14670">
        <v>1.0974743995496805E-7</v>
      </c>
    </row>
    <row r="14671" spans="44:48" x14ac:dyDescent="0.2">
      <c r="AR14671">
        <v>14663</v>
      </c>
      <c r="AS14671">
        <v>891</v>
      </c>
      <c r="AT14671">
        <v>5</v>
      </c>
      <c r="AU14671">
        <v>-125.94120750838761</v>
      </c>
      <c r="AV14671">
        <v>1.1298017534592365E-7</v>
      </c>
    </row>
    <row r="14672" spans="44:48" x14ac:dyDescent="0.2">
      <c r="AR14672">
        <v>14664</v>
      </c>
      <c r="AS14672">
        <v>892</v>
      </c>
      <c r="AT14672">
        <v>5</v>
      </c>
      <c r="AU14672">
        <v>-125.8054978966978</v>
      </c>
      <c r="AV14672">
        <v>1.1630403748321963E-7</v>
      </c>
    </row>
    <row r="14673" spans="44:48" x14ac:dyDescent="0.2">
      <c r="AR14673">
        <v>14665</v>
      </c>
      <c r="AS14673">
        <v>893</v>
      </c>
      <c r="AT14673">
        <v>5</v>
      </c>
      <c r="AU14673">
        <v>-125.66978828500798</v>
      </c>
      <c r="AV14673">
        <v>1.1972146968230984E-7</v>
      </c>
    </row>
    <row r="14674" spans="44:48" x14ac:dyDescent="0.2">
      <c r="AR14674">
        <v>14666</v>
      </c>
      <c r="AS14674">
        <v>894</v>
      </c>
      <c r="AT14674">
        <v>5</v>
      </c>
      <c r="AU14674">
        <v>-125.53407867331818</v>
      </c>
      <c r="AV14674">
        <v>1.2323497706261932E-7</v>
      </c>
    </row>
    <row r="14675" spans="44:48" x14ac:dyDescent="0.2">
      <c r="AR14675">
        <v>14667</v>
      </c>
      <c r="AS14675">
        <v>895</v>
      </c>
      <c r="AT14675">
        <v>5</v>
      </c>
      <c r="AU14675">
        <v>-125.39836906162837</v>
      </c>
      <c r="AV14675">
        <v>1.2684712800540202E-7</v>
      </c>
    </row>
    <row r="14676" spans="44:48" x14ac:dyDescent="0.2">
      <c r="AR14676">
        <v>14668</v>
      </c>
      <c r="AS14676">
        <v>896</v>
      </c>
      <c r="AT14676">
        <v>5</v>
      </c>
      <c r="AU14676">
        <v>-125.26265944993855</v>
      </c>
      <c r="AV14676">
        <v>1.3056055564310307E-7</v>
      </c>
    </row>
    <row r="14677" spans="44:48" x14ac:dyDescent="0.2">
      <c r="AR14677">
        <v>14669</v>
      </c>
      <c r="AS14677">
        <v>897</v>
      </c>
      <c r="AT14677">
        <v>5</v>
      </c>
      <c r="AU14677">
        <v>-125.12694983824875</v>
      </c>
      <c r="AV14677">
        <v>1.3437795938082564E-7</v>
      </c>
    </row>
    <row r="14678" spans="44:48" x14ac:dyDescent="0.2">
      <c r="AR14678">
        <v>14670</v>
      </c>
      <c r="AS14678">
        <v>898</v>
      </c>
      <c r="AT14678">
        <v>5</v>
      </c>
      <c r="AU14678">
        <v>-124.99124022655893</v>
      </c>
      <c r="AV14678">
        <v>1.3830210645053556E-7</v>
      </c>
    </row>
    <row r="14679" spans="44:48" x14ac:dyDescent="0.2">
      <c r="AR14679">
        <v>14671</v>
      </c>
      <c r="AS14679">
        <v>899</v>
      </c>
      <c r="AT14679">
        <v>5</v>
      </c>
      <c r="AU14679">
        <v>-124.85553061486912</v>
      </c>
      <c r="AV14679">
        <v>1.4233583349859934E-7</v>
      </c>
    </row>
    <row r="14680" spans="44:48" x14ac:dyDescent="0.2">
      <c r="AR14680">
        <v>14672</v>
      </c>
      <c r="AS14680">
        <v>900</v>
      </c>
      <c r="AT14680">
        <v>5</v>
      </c>
      <c r="AU14680">
        <v>-124.71982100317932</v>
      </c>
      <c r="AV14680">
        <v>1.4648204820731932E-7</v>
      </c>
    </row>
    <row r="14681" spans="44:48" x14ac:dyDescent="0.2">
      <c r="AR14681">
        <v>14673</v>
      </c>
      <c r="AS14681">
        <v>901</v>
      </c>
      <c r="AT14681">
        <v>5</v>
      </c>
      <c r="AU14681">
        <v>-124.5841113914895</v>
      </c>
      <c r="AV14681">
        <v>1.5074373095109244E-7</v>
      </c>
    </row>
    <row r="14682" spans="44:48" x14ac:dyDescent="0.2">
      <c r="AR14682">
        <v>14674</v>
      </c>
      <c r="AS14682">
        <v>902</v>
      </c>
      <c r="AT14682">
        <v>5</v>
      </c>
      <c r="AU14682">
        <v>-124.4484017797997</v>
      </c>
      <c r="AV14682">
        <v>1.5512393648785316E-7</v>
      </c>
    </row>
    <row r="14683" spans="44:48" x14ac:dyDescent="0.2">
      <c r="AR14683">
        <v>14675</v>
      </c>
      <c r="AS14683">
        <v>903</v>
      </c>
      <c r="AT14683">
        <v>5</v>
      </c>
      <c r="AU14683">
        <v>-124.31269216810988</v>
      </c>
      <c r="AV14683">
        <v>1.5962579568646668E-7</v>
      </c>
    </row>
    <row r="14684" spans="44:48" x14ac:dyDescent="0.2">
      <c r="AR14684">
        <v>14676</v>
      </c>
      <c r="AS14684">
        <v>904</v>
      </c>
      <c r="AT14684">
        <v>5</v>
      </c>
      <c r="AU14684">
        <v>-124.17698255642007</v>
      </c>
      <c r="AV14684">
        <v>1.6425251729074361E-7</v>
      </c>
    </row>
    <row r="14685" spans="44:48" x14ac:dyDescent="0.2">
      <c r="AR14685">
        <v>14677</v>
      </c>
      <c r="AS14685">
        <v>905</v>
      </c>
      <c r="AT14685">
        <v>5</v>
      </c>
      <c r="AU14685">
        <v>-124.04127294473027</v>
      </c>
      <c r="AV14685">
        <v>1.6900738972077086E-7</v>
      </c>
    </row>
    <row r="14686" spans="44:48" x14ac:dyDescent="0.2">
      <c r="AR14686">
        <v>14678</v>
      </c>
      <c r="AS14686">
        <v>906</v>
      </c>
      <c r="AT14686">
        <v>5</v>
      </c>
      <c r="AU14686">
        <v>-123.90556333304045</v>
      </c>
      <c r="AV14686">
        <v>1.7389378291224653E-7</v>
      </c>
    </row>
    <row r="14687" spans="44:48" x14ac:dyDescent="0.2">
      <c r="AR14687">
        <v>14679</v>
      </c>
      <c r="AS14687">
        <v>907</v>
      </c>
      <c r="AT14687">
        <v>5</v>
      </c>
      <c r="AU14687">
        <v>-123.76985372135064</v>
      </c>
      <c r="AV14687">
        <v>1.7891515019452225E-7</v>
      </c>
    </row>
    <row r="14688" spans="44:48" x14ac:dyDescent="0.2">
      <c r="AR14688">
        <v>14680</v>
      </c>
      <c r="AS14688">
        <v>908</v>
      </c>
      <c r="AT14688">
        <v>5</v>
      </c>
      <c r="AU14688">
        <v>-123.63414410966082</v>
      </c>
      <c r="AV14688">
        <v>1.8407503020809206E-7</v>
      </c>
    </row>
    <row r="14689" spans="44:48" x14ac:dyDescent="0.2">
      <c r="AR14689">
        <v>14681</v>
      </c>
      <c r="AS14689">
        <v>909</v>
      </c>
      <c r="AT14689">
        <v>5</v>
      </c>
      <c r="AU14689">
        <v>-123.49843449797102</v>
      </c>
      <c r="AV14689">
        <v>1.8937704886223081E-7</v>
      </c>
    </row>
    <row r="14690" spans="44:48" x14ac:dyDescent="0.2">
      <c r="AR14690">
        <v>14682</v>
      </c>
      <c r="AS14690">
        <v>910</v>
      </c>
      <c r="AT14690">
        <v>5</v>
      </c>
      <c r="AU14690">
        <v>-123.36272488628121</v>
      </c>
      <c r="AV14690">
        <v>1.9482492133353842E-7</v>
      </c>
    </row>
    <row r="14691" spans="44:48" x14ac:dyDescent="0.2">
      <c r="AR14691">
        <v>14683</v>
      </c>
      <c r="AS14691">
        <v>911</v>
      </c>
      <c r="AT14691">
        <v>5</v>
      </c>
      <c r="AU14691">
        <v>-123.22701527459139</v>
      </c>
      <c r="AV14691">
        <v>2.0042245410613664E-7</v>
      </c>
    </row>
    <row r="14692" spans="44:48" x14ac:dyDescent="0.2">
      <c r="AR14692">
        <v>14684</v>
      </c>
      <c r="AS14692">
        <v>912</v>
      </c>
      <c r="AT14692">
        <v>5</v>
      </c>
      <c r="AU14692">
        <v>-123.09130566290159</v>
      </c>
      <c r="AV14692">
        <v>2.0617354705427671E-7</v>
      </c>
    </row>
    <row r="14693" spans="44:48" x14ac:dyDescent="0.2">
      <c r="AR14693">
        <v>14685</v>
      </c>
      <c r="AS14693">
        <v>913</v>
      </c>
      <c r="AT14693">
        <v>5</v>
      </c>
      <c r="AU14693">
        <v>-122.95559605121178</v>
      </c>
      <c r="AV14693">
        <v>2.1208219556814274E-7</v>
      </c>
    </row>
    <row r="14694" spans="44:48" x14ac:dyDescent="0.2">
      <c r="AR14694">
        <v>14686</v>
      </c>
      <c r="AS14694">
        <v>914</v>
      </c>
      <c r="AT14694">
        <v>5</v>
      </c>
      <c r="AU14694">
        <v>-122.81988643952197</v>
      </c>
      <c r="AV14694">
        <v>2.1815249272362416E-7</v>
      </c>
    </row>
    <row r="14695" spans="44:48" x14ac:dyDescent="0.2">
      <c r="AR14695">
        <v>14687</v>
      </c>
      <c r="AS14695">
        <v>915</v>
      </c>
      <c r="AT14695">
        <v>5</v>
      </c>
      <c r="AU14695">
        <v>-122.68417682783216</v>
      </c>
      <c r="AV14695">
        <v>2.2438863149685176E-7</v>
      </c>
    </row>
    <row r="14696" spans="44:48" x14ac:dyDescent="0.2">
      <c r="AR14696">
        <v>14688</v>
      </c>
      <c r="AS14696">
        <v>916</v>
      </c>
      <c r="AT14696">
        <v>5</v>
      </c>
      <c r="AU14696">
        <v>-122.54846721614234</v>
      </c>
      <c r="AV14696">
        <v>2.3079490702432613E-7</v>
      </c>
    </row>
    <row r="14697" spans="44:48" x14ac:dyDescent="0.2">
      <c r="AR14697">
        <v>14689</v>
      </c>
      <c r="AS14697">
        <v>917</v>
      </c>
      <c r="AT14697">
        <v>5</v>
      </c>
      <c r="AU14697">
        <v>-122.41275760445254</v>
      </c>
      <c r="AV14697">
        <v>2.3737571890943339E-7</v>
      </c>
    </row>
    <row r="14698" spans="44:48" x14ac:dyDescent="0.2">
      <c r="AR14698">
        <v>14690</v>
      </c>
      <c r="AS14698">
        <v>918</v>
      </c>
      <c r="AT14698">
        <v>5</v>
      </c>
      <c r="AU14698">
        <v>-122.27704799276273</v>
      </c>
      <c r="AV14698">
        <v>2.4413557357619522E-7</v>
      </c>
    </row>
    <row r="14699" spans="44:48" x14ac:dyDescent="0.2">
      <c r="AR14699">
        <v>14691</v>
      </c>
      <c r="AS14699">
        <v>919</v>
      </c>
      <c r="AT14699">
        <v>5</v>
      </c>
      <c r="AU14699">
        <v>-122.14133838107291</v>
      </c>
      <c r="AV14699">
        <v>2.5107908667109517E-7</v>
      </c>
    </row>
    <row r="14700" spans="44:48" x14ac:dyDescent="0.2">
      <c r="AR14700">
        <v>14692</v>
      </c>
      <c r="AS14700">
        <v>920</v>
      </c>
      <c r="AT14700">
        <v>5</v>
      </c>
      <c r="AU14700">
        <v>-122.00562876938311</v>
      </c>
      <c r="AV14700">
        <v>2.5821098551382629E-7</v>
      </c>
    </row>
    <row r="14701" spans="44:48" x14ac:dyDescent="0.2">
      <c r="AR14701">
        <v>14693</v>
      </c>
      <c r="AS14701">
        <v>921</v>
      </c>
      <c r="AT14701">
        <v>5</v>
      </c>
      <c r="AU14701">
        <v>-121.86991915769329</v>
      </c>
      <c r="AV14701">
        <v>2.6553611159785164E-7</v>
      </c>
    </row>
    <row r="14702" spans="44:48" x14ac:dyDescent="0.2">
      <c r="AR14702">
        <v>14694</v>
      </c>
      <c r="AS14702">
        <v>922</v>
      </c>
      <c r="AT14702">
        <v>5</v>
      </c>
      <c r="AU14702">
        <v>-121.73420954600348</v>
      </c>
      <c r="AV14702">
        <v>2.7305942314162953E-7</v>
      </c>
    </row>
    <row r="14703" spans="44:48" x14ac:dyDescent="0.2">
      <c r="AR14703">
        <v>14695</v>
      </c>
      <c r="AS14703">
        <v>923</v>
      </c>
      <c r="AT14703">
        <v>5</v>
      </c>
      <c r="AU14703">
        <v>-121.59849993431368</v>
      </c>
      <c r="AV14703">
        <v>2.8078599769141637E-7</v>
      </c>
    </row>
    <row r="14704" spans="44:48" x14ac:dyDescent="0.2">
      <c r="AR14704">
        <v>14696</v>
      </c>
      <c r="AS14704">
        <v>924</v>
      </c>
      <c r="AT14704">
        <v>5</v>
      </c>
      <c r="AU14704">
        <v>-121.46279032262386</v>
      </c>
      <c r="AV14704">
        <v>2.8872103477654509E-7</v>
      </c>
    </row>
    <row r="14705" spans="44:48" x14ac:dyDescent="0.2">
      <c r="AR14705">
        <v>14697</v>
      </c>
      <c r="AS14705">
        <v>925</v>
      </c>
      <c r="AT14705">
        <v>5</v>
      </c>
      <c r="AU14705">
        <v>-121.32708071093406</v>
      </c>
      <c r="AV14705">
        <v>2.9686985861809587E-7</v>
      </c>
    </row>
    <row r="14706" spans="44:48" x14ac:dyDescent="0.2">
      <c r="AR14706">
        <v>14698</v>
      </c>
      <c r="AS14706">
        <v>926</v>
      </c>
      <c r="AT14706">
        <v>5</v>
      </c>
      <c r="AU14706">
        <v>-121.19137109924424</v>
      </c>
      <c r="AV14706">
        <v>3.052379208918957E-7</v>
      </c>
    </row>
    <row r="14707" spans="44:48" x14ac:dyDescent="0.2">
      <c r="AR14707">
        <v>14699</v>
      </c>
      <c r="AS14707">
        <v>927</v>
      </c>
      <c r="AT14707">
        <v>5</v>
      </c>
      <c r="AU14707">
        <v>-121.05566148755443</v>
      </c>
      <c r="AV14707">
        <v>3.1383080354677295E-7</v>
      </c>
    </row>
    <row r="14708" spans="44:48" x14ac:dyDescent="0.2">
      <c r="AR14708">
        <v>14700</v>
      </c>
      <c r="AS14708">
        <v>928</v>
      </c>
      <c r="AT14708">
        <v>5</v>
      </c>
      <c r="AU14708">
        <v>-120.91995187586463</v>
      </c>
      <c r="AV14708">
        <v>3.2265422167905377E-7</v>
      </c>
    </row>
    <row r="14709" spans="44:48" x14ac:dyDescent="0.2">
      <c r="AR14709">
        <v>14701</v>
      </c>
      <c r="AS14709">
        <v>929</v>
      </c>
      <c r="AT14709">
        <v>5</v>
      </c>
      <c r="AU14709">
        <v>-120.78424226417481</v>
      </c>
      <c r="AV14709">
        <v>3.3171402646423318E-7</v>
      </c>
    </row>
    <row r="14710" spans="44:48" x14ac:dyDescent="0.2">
      <c r="AR14710">
        <v>14702</v>
      </c>
      <c r="AS14710">
        <v>930</v>
      </c>
      <c r="AT14710">
        <v>5</v>
      </c>
      <c r="AU14710">
        <v>-120.648532652485</v>
      </c>
      <c r="AV14710">
        <v>3.4101620814682726E-7</v>
      </c>
    </row>
    <row r="14711" spans="44:48" x14ac:dyDescent="0.2">
      <c r="AR14711">
        <v>14703</v>
      </c>
      <c r="AS14711">
        <v>931</v>
      </c>
      <c r="AT14711">
        <v>5</v>
      </c>
      <c r="AU14711">
        <v>-120.5128230407952</v>
      </c>
      <c r="AV14711">
        <v>3.5056689908939254E-7</v>
      </c>
    </row>
    <row r="14712" spans="44:48" x14ac:dyDescent="0.2">
      <c r="AR14712">
        <v>14704</v>
      </c>
      <c r="AS14712">
        <v>932</v>
      </c>
      <c r="AT14712">
        <v>5</v>
      </c>
      <c r="AU14712">
        <v>-120.37711342910538</v>
      </c>
      <c r="AV14712">
        <v>3.6037237688171983E-7</v>
      </c>
    </row>
    <row r="14713" spans="44:48" x14ac:dyDescent="0.2">
      <c r="AR14713">
        <v>14705</v>
      </c>
      <c r="AS14713">
        <v>933</v>
      </c>
      <c r="AT14713">
        <v>5</v>
      </c>
      <c r="AU14713">
        <v>-120.24140381741557</v>
      </c>
      <c r="AV14713">
        <v>3.7043906751122888E-7</v>
      </c>
    </row>
    <row r="14714" spans="44:48" x14ac:dyDescent="0.2">
      <c r="AR14714">
        <v>14706</v>
      </c>
      <c r="AS14714">
        <v>934</v>
      </c>
      <c r="AT14714">
        <v>5</v>
      </c>
      <c r="AU14714">
        <v>-120.10569420572575</v>
      </c>
      <c r="AV14714">
        <v>3.8077354859558904E-7</v>
      </c>
    </row>
    <row r="14715" spans="44:48" x14ac:dyDescent="0.2">
      <c r="AR14715">
        <v>14707</v>
      </c>
      <c r="AS14715">
        <v>935</v>
      </c>
      <c r="AT14715">
        <v>5</v>
      </c>
      <c r="AU14715">
        <v>-119.96998459403595</v>
      </c>
      <c r="AV14715">
        <v>3.9138255267862146E-7</v>
      </c>
    </row>
    <row r="14716" spans="44:48" x14ac:dyDescent="0.2">
      <c r="AR14716">
        <v>14708</v>
      </c>
      <c r="AS14716">
        <v>936</v>
      </c>
      <c r="AT14716">
        <v>5</v>
      </c>
      <c r="AU14716">
        <v>-119.83427498234614</v>
      </c>
      <c r="AV14716">
        <v>4.0227297059054718E-7</v>
      </c>
    </row>
    <row r="14717" spans="44:48" x14ac:dyDescent="0.2">
      <c r="AR14717">
        <v>14709</v>
      </c>
      <c r="AS14717">
        <v>937</v>
      </c>
      <c r="AT14717">
        <v>5</v>
      </c>
      <c r="AU14717">
        <v>-119.69856537065633</v>
      </c>
      <c r="AV14717">
        <v>4.1345185487364862E-7</v>
      </c>
    </row>
    <row r="14718" spans="44:48" x14ac:dyDescent="0.2">
      <c r="AR14718">
        <v>14710</v>
      </c>
      <c r="AS14718">
        <v>938</v>
      </c>
      <c r="AT14718">
        <v>5</v>
      </c>
      <c r="AU14718">
        <v>-119.56285575896652</v>
      </c>
      <c r="AV14718">
        <v>4.2492642327442118E-7</v>
      </c>
    </row>
    <row r="14719" spans="44:48" x14ac:dyDescent="0.2">
      <c r="AR14719">
        <v>14711</v>
      </c>
      <c r="AS14719">
        <v>939</v>
      </c>
      <c r="AT14719">
        <v>5</v>
      </c>
      <c r="AU14719">
        <v>-119.4271461472767</v>
      </c>
      <c r="AV14719">
        <v>4.3670406230335633E-7</v>
      </c>
    </row>
    <row r="14720" spans="44:48" x14ac:dyDescent="0.2">
      <c r="AR14720">
        <v>14712</v>
      </c>
      <c r="AS14720">
        <v>940</v>
      </c>
      <c r="AT14720">
        <v>5</v>
      </c>
      <c r="AU14720">
        <v>-119.2914365355869</v>
      </c>
      <c r="AV14720">
        <v>4.4879233086343031E-7</v>
      </c>
    </row>
    <row r="14721" spans="44:48" x14ac:dyDescent="0.2">
      <c r="AR14721">
        <v>14713</v>
      </c>
      <c r="AS14721">
        <v>941</v>
      </c>
      <c r="AT14721">
        <v>5</v>
      </c>
      <c r="AU14721">
        <v>-119.15572692389709</v>
      </c>
      <c r="AV14721">
        <v>4.6119896394844404E-7</v>
      </c>
    </row>
    <row r="14722" spans="44:48" x14ac:dyDescent="0.2">
      <c r="AR14722">
        <v>14714</v>
      </c>
      <c r="AS14722">
        <v>942</v>
      </c>
      <c r="AT14722">
        <v>5</v>
      </c>
      <c r="AU14722">
        <v>-119.02001731220727</v>
      </c>
      <c r="AV14722">
        <v>4.7393187641237099E-7</v>
      </c>
    </row>
    <row r="14723" spans="44:48" x14ac:dyDescent="0.2">
      <c r="AR14723">
        <v>14715</v>
      </c>
      <c r="AS14723">
        <v>943</v>
      </c>
      <c r="AT14723">
        <v>5</v>
      </c>
      <c r="AU14723">
        <v>-118.88430770051747</v>
      </c>
      <c r="AV14723">
        <v>4.8699916681083955E-7</v>
      </c>
    </row>
    <row r="14724" spans="44:48" x14ac:dyDescent="0.2">
      <c r="AR14724">
        <v>14716</v>
      </c>
      <c r="AS14724">
        <v>944</v>
      </c>
      <c r="AT14724">
        <v>5</v>
      </c>
      <c r="AU14724">
        <v>-118.74859808882765</v>
      </c>
      <c r="AV14724">
        <v>5.0040912131596198E-7</v>
      </c>
    </row>
    <row r="14725" spans="44:48" x14ac:dyDescent="0.2">
      <c r="AR14725">
        <v>14717</v>
      </c>
      <c r="AS14725">
        <v>945</v>
      </c>
      <c r="AT14725">
        <v>5</v>
      </c>
      <c r="AU14725">
        <v>-118.61288847713786</v>
      </c>
      <c r="AV14725">
        <v>5.1417021770565303E-7</v>
      </c>
    </row>
    <row r="14726" spans="44:48" x14ac:dyDescent="0.2">
      <c r="AR14726">
        <v>14718</v>
      </c>
      <c r="AS14726">
        <v>946</v>
      </c>
      <c r="AT14726">
        <v>5</v>
      </c>
      <c r="AU14726">
        <v>-118.47717886544802</v>
      </c>
      <c r="AV14726">
        <v>5.2829112942868337E-7</v>
      </c>
    </row>
    <row r="14727" spans="44:48" x14ac:dyDescent="0.2">
      <c r="AR14727">
        <v>14719</v>
      </c>
      <c r="AS14727">
        <v>947</v>
      </c>
      <c r="AT14727">
        <v>5</v>
      </c>
      <c r="AU14727">
        <v>-118.34146925375822</v>
      </c>
      <c r="AV14727">
        <v>5.4278072974660734E-7</v>
      </c>
    </row>
    <row r="14728" spans="44:48" x14ac:dyDescent="0.2">
      <c r="AR14728">
        <v>14720</v>
      </c>
      <c r="AS14728">
        <v>948</v>
      </c>
      <c r="AT14728">
        <v>5</v>
      </c>
      <c r="AU14728">
        <v>-118.20575964206841</v>
      </c>
      <c r="AV14728">
        <v>5.5764809595391934E-7</v>
      </c>
    </row>
    <row r="14729" spans="44:48" x14ac:dyDescent="0.2">
      <c r="AR14729">
        <v>14721</v>
      </c>
      <c r="AS14729">
        <v>949</v>
      </c>
      <c r="AT14729">
        <v>5</v>
      </c>
      <c r="AU14729">
        <v>-118.07005003037861</v>
      </c>
      <c r="AV14729">
        <v>5.7290251367752531E-7</v>
      </c>
    </row>
    <row r="14730" spans="44:48" x14ac:dyDescent="0.2">
      <c r="AR14730">
        <v>14722</v>
      </c>
      <c r="AS14730">
        <v>950</v>
      </c>
      <c r="AT14730">
        <v>5</v>
      </c>
      <c r="AU14730">
        <v>-117.93434041868881</v>
      </c>
      <c r="AV14730">
        <v>5.8855348125691556E-7</v>
      </c>
    </row>
    <row r="14731" spans="44:48" x14ac:dyDescent="0.2">
      <c r="AR14731">
        <v>14723</v>
      </c>
      <c r="AS14731">
        <v>951</v>
      </c>
      <c r="AT14731">
        <v>5</v>
      </c>
      <c r="AU14731">
        <v>-117.79863080699897</v>
      </c>
      <c r="AV14731">
        <v>6.046107142062429E-7</v>
      </c>
    </row>
    <row r="14732" spans="44:48" x14ac:dyDescent="0.2">
      <c r="AR14732">
        <v>14724</v>
      </c>
      <c r="AS14732">
        <v>952</v>
      </c>
      <c r="AT14732">
        <v>5</v>
      </c>
      <c r="AU14732">
        <v>-117.66292119530917</v>
      </c>
      <c r="AV14732">
        <v>6.2108414975958713E-7</v>
      </c>
    </row>
    <row r="14733" spans="44:48" x14ac:dyDescent="0.2">
      <c r="AR14733">
        <v>14725</v>
      </c>
      <c r="AS14733">
        <v>953</v>
      </c>
      <c r="AT14733">
        <v>5</v>
      </c>
      <c r="AU14733">
        <v>-117.52721158361936</v>
      </c>
      <c r="AV14733">
        <v>6.3798395150076883E-7</v>
      </c>
    </row>
    <row r="14734" spans="44:48" x14ac:dyDescent="0.2">
      <c r="AR14734">
        <v>14726</v>
      </c>
      <c r="AS14734">
        <v>954</v>
      </c>
      <c r="AT14734">
        <v>5</v>
      </c>
      <c r="AU14734">
        <v>-117.39150197192956</v>
      </c>
      <c r="AV14734">
        <v>6.5532051407893477E-7</v>
      </c>
    </row>
    <row r="14735" spans="44:48" x14ac:dyDescent="0.2">
      <c r="AR14735">
        <v>14727</v>
      </c>
      <c r="AS14735">
        <v>955</v>
      </c>
      <c r="AT14735">
        <v>5</v>
      </c>
      <c r="AU14735">
        <v>-117.25579236023975</v>
      </c>
      <c r="AV14735">
        <v>6.7310446801132152E-7</v>
      </c>
    </row>
    <row r="14736" spans="44:48" x14ac:dyDescent="0.2">
      <c r="AR14736">
        <v>14728</v>
      </c>
      <c r="AS14736">
        <v>956</v>
      </c>
      <c r="AT14736">
        <v>5</v>
      </c>
      <c r="AU14736">
        <v>-117.12008274854992</v>
      </c>
      <c r="AV14736">
        <v>6.9134668457449543E-7</v>
      </c>
    </row>
    <row r="14737" spans="44:48" x14ac:dyDescent="0.2">
      <c r="AR14737">
        <v>14729</v>
      </c>
      <c r="AS14737">
        <v>957</v>
      </c>
      <c r="AT14737">
        <v>5</v>
      </c>
      <c r="AU14737">
        <v>-116.98437313686011</v>
      </c>
      <c r="AV14737">
        <v>7.1005828078542628E-7</v>
      </c>
    </row>
    <row r="14738" spans="44:48" x14ac:dyDescent="0.2">
      <c r="AR14738">
        <v>14730</v>
      </c>
      <c r="AS14738">
        <v>958</v>
      </c>
      <c r="AT14738">
        <v>5</v>
      </c>
      <c r="AU14738">
        <v>-116.84866352517031</v>
      </c>
      <c r="AV14738">
        <v>7.2925062447381751E-7</v>
      </c>
    </row>
    <row r="14739" spans="44:48" x14ac:dyDescent="0.2">
      <c r="AR14739">
        <v>14731</v>
      </c>
      <c r="AS14739">
        <v>959</v>
      </c>
      <c r="AT14739">
        <v>5</v>
      </c>
      <c r="AU14739">
        <v>-116.7129539134805</v>
      </c>
      <c r="AV14739">
        <v>7.489353394469919E-7</v>
      </c>
    </row>
    <row r="14740" spans="44:48" x14ac:dyDescent="0.2">
      <c r="AR14740">
        <v>14732</v>
      </c>
      <c r="AS14740">
        <v>960</v>
      </c>
      <c r="AT14740">
        <v>5</v>
      </c>
      <c r="AU14740">
        <v>-116.5772443017907</v>
      </c>
      <c r="AV14740">
        <v>7.6912431074880398E-7</v>
      </c>
    </row>
    <row r="14741" spans="44:48" x14ac:dyDescent="0.2">
      <c r="AR14741">
        <v>14733</v>
      </c>
      <c r="AS14741">
        <v>961</v>
      </c>
      <c r="AT14741">
        <v>5</v>
      </c>
      <c r="AU14741">
        <v>-116.44153469010087</v>
      </c>
      <c r="AV14741">
        <v>7.8982969001398818E-7</v>
      </c>
    </row>
    <row r="14742" spans="44:48" x14ac:dyDescent="0.2">
      <c r="AR14742">
        <v>14734</v>
      </c>
      <c r="AS14742">
        <v>962</v>
      </c>
      <c r="AT14742">
        <v>5</v>
      </c>
      <c r="AU14742">
        <v>-116.30582507841106</v>
      </c>
      <c r="AV14742">
        <v>8.1106390091928123E-7</v>
      </c>
    </row>
    <row r="14743" spans="44:48" x14ac:dyDescent="0.2">
      <c r="AR14743">
        <v>14735</v>
      </c>
      <c r="AS14743">
        <v>963</v>
      </c>
      <c r="AT14743">
        <v>5</v>
      </c>
      <c r="AU14743">
        <v>-116.17011546672126</v>
      </c>
      <c r="AV14743">
        <v>8.3283964473293265E-7</v>
      </c>
    </row>
    <row r="14744" spans="44:48" x14ac:dyDescent="0.2">
      <c r="AR14744">
        <v>14736</v>
      </c>
      <c r="AS14744">
        <v>964</v>
      </c>
      <c r="AT14744">
        <v>5</v>
      </c>
      <c r="AU14744">
        <v>-116.03440585503145</v>
      </c>
      <c r="AV14744">
        <v>8.5516990596389266E-7</v>
      </c>
    </row>
    <row r="14745" spans="44:48" x14ac:dyDescent="0.2">
      <c r="AR14745">
        <v>14737</v>
      </c>
      <c r="AS14745">
        <v>965</v>
      </c>
      <c r="AT14745">
        <v>5</v>
      </c>
      <c r="AU14745">
        <v>-115.89869624334165</v>
      </c>
      <c r="AV14745">
        <v>8.7806795811222311E-7</v>
      </c>
    </row>
    <row r="14746" spans="44:48" x14ac:dyDescent="0.2">
      <c r="AR14746">
        <v>14738</v>
      </c>
      <c r="AS14746">
        <v>966</v>
      </c>
      <c r="AT14746">
        <v>5</v>
      </c>
      <c r="AU14746">
        <v>-115.76298663165181</v>
      </c>
      <c r="AV14746">
        <v>9.0154736952223833E-7</v>
      </c>
    </row>
    <row r="14747" spans="44:48" x14ac:dyDescent="0.2">
      <c r="AR14747">
        <v>14739</v>
      </c>
      <c r="AS14747">
        <v>967</v>
      </c>
      <c r="AT14747">
        <v>5</v>
      </c>
      <c r="AU14747">
        <v>-115.62727701996201</v>
      </c>
      <c r="AV14747">
        <v>9.2562200933982473E-7</v>
      </c>
    </row>
    <row r="14748" spans="44:48" x14ac:dyDescent="0.2">
      <c r="AR14748">
        <v>14740</v>
      </c>
      <c r="AS14748">
        <v>968</v>
      </c>
      <c r="AT14748">
        <v>5</v>
      </c>
      <c r="AU14748">
        <v>-115.4915674082722</v>
      </c>
      <c r="AV14748">
        <v>9.503060535754948E-7</v>
      </c>
    </row>
    <row r="14749" spans="44:48" x14ac:dyDescent="0.2">
      <c r="AR14749">
        <v>14741</v>
      </c>
      <c r="AS14749">
        <v>969</v>
      </c>
      <c r="AT14749">
        <v>5</v>
      </c>
      <c r="AU14749">
        <v>-115.3558577965824</v>
      </c>
      <c r="AV14749">
        <v>9.756139912746793E-7</v>
      </c>
    </row>
    <row r="14750" spans="44:48" x14ac:dyDescent="0.2">
      <c r="AR14750">
        <v>14742</v>
      </c>
      <c r="AS14750">
        <v>970</v>
      </c>
      <c r="AT14750">
        <v>5</v>
      </c>
      <c r="AU14750">
        <v>-115.22014818489259</v>
      </c>
      <c r="AV14750">
        <v>1.0015606307968051E-6</v>
      </c>
    </row>
    <row r="14751" spans="44:48" x14ac:dyDescent="0.2">
      <c r="AR14751">
        <v>14743</v>
      </c>
      <c r="AS14751">
        <v>971</v>
      </c>
      <c r="AT14751">
        <v>5</v>
      </c>
      <c r="AU14751">
        <v>-115.08443857320276</v>
      </c>
      <c r="AV14751">
        <v>1.0281611062047242E-6</v>
      </c>
    </row>
    <row r="14752" spans="44:48" x14ac:dyDescent="0.2">
      <c r="AR14752">
        <v>14744</v>
      </c>
      <c r="AS14752">
        <v>972</v>
      </c>
      <c r="AT14752">
        <v>5</v>
      </c>
      <c r="AU14752">
        <v>-114.94872896151296</v>
      </c>
      <c r="AV14752">
        <v>1.0554308837660401E-6</v>
      </c>
    </row>
    <row r="14753" spans="44:48" x14ac:dyDescent="0.2">
      <c r="AR14753">
        <v>14745</v>
      </c>
      <c r="AS14753">
        <v>973</v>
      </c>
      <c r="AT14753">
        <v>5</v>
      </c>
      <c r="AU14753">
        <v>-114.81301934982315</v>
      </c>
      <c r="AV14753">
        <v>1.0833857685679685E-6</v>
      </c>
    </row>
    <row r="14754" spans="44:48" x14ac:dyDescent="0.2">
      <c r="AR14754">
        <v>14746</v>
      </c>
      <c r="AS14754">
        <v>974</v>
      </c>
      <c r="AT14754">
        <v>5</v>
      </c>
      <c r="AU14754">
        <v>-114.67730973813335</v>
      </c>
      <c r="AV14754">
        <v>1.1120419112472544E-6</v>
      </c>
    </row>
    <row r="14755" spans="44:48" x14ac:dyDescent="0.2">
      <c r="AR14755">
        <v>14747</v>
      </c>
      <c r="AS14755">
        <v>975</v>
      </c>
      <c r="AT14755">
        <v>5</v>
      </c>
      <c r="AU14755">
        <v>-114.54160012644354</v>
      </c>
      <c r="AV14755">
        <v>1.1414158148368221E-6</v>
      </c>
    </row>
    <row r="14756" spans="44:48" x14ac:dyDescent="0.2">
      <c r="AR14756">
        <v>14748</v>
      </c>
      <c r="AS14756">
        <v>976</v>
      </c>
      <c r="AT14756">
        <v>5</v>
      </c>
      <c r="AU14756">
        <v>-114.40589051475374</v>
      </c>
      <c r="AV14756">
        <v>1.1715243417307627E-6</v>
      </c>
    </row>
    <row r="14757" spans="44:48" x14ac:dyDescent="0.2">
      <c r="AR14757">
        <v>14749</v>
      </c>
      <c r="AS14757">
        <v>977</v>
      </c>
      <c r="AT14757">
        <v>5</v>
      </c>
      <c r="AU14757">
        <v>-114.2701809030639</v>
      </c>
      <c r="AV14757">
        <v>1.2023847207692611E-6</v>
      </c>
    </row>
    <row r="14758" spans="44:48" x14ac:dyDescent="0.2">
      <c r="AR14758">
        <v>14750</v>
      </c>
      <c r="AS14758">
        <v>978</v>
      </c>
      <c r="AT14758">
        <v>5</v>
      </c>
      <c r="AU14758">
        <v>-114.1344712913741</v>
      </c>
      <c r="AV14758">
        <v>1.2340145544451531E-6</v>
      </c>
    </row>
    <row r="14759" spans="44:48" x14ac:dyDescent="0.2">
      <c r="AR14759">
        <v>14751</v>
      </c>
      <c r="AS14759">
        <v>979</v>
      </c>
      <c r="AT14759">
        <v>5</v>
      </c>
      <c r="AU14759">
        <v>-113.99876167968429</v>
      </c>
      <c r="AV14759">
        <v>1.2664318262338426E-6</v>
      </c>
    </row>
    <row r="14760" spans="44:48" x14ac:dyDescent="0.2">
      <c r="AR14760">
        <v>14752</v>
      </c>
      <c r="AS14760">
        <v>980</v>
      </c>
      <c r="AT14760">
        <v>5</v>
      </c>
      <c r="AU14760">
        <v>-113.86305206799449</v>
      </c>
      <c r="AV14760">
        <v>1.2996549080480741E-6</v>
      </c>
    </row>
    <row r="14761" spans="44:48" x14ac:dyDescent="0.2">
      <c r="AR14761">
        <v>14753</v>
      </c>
      <c r="AS14761">
        <v>981</v>
      </c>
      <c r="AT14761">
        <v>5</v>
      </c>
      <c r="AU14761">
        <v>-113.72734245630468</v>
      </c>
      <c r="AV14761">
        <v>1.3337025678194266E-6</v>
      </c>
    </row>
    <row r="14762" spans="44:48" x14ac:dyDescent="0.2">
      <c r="AR14762">
        <v>14754</v>
      </c>
      <c r="AS14762">
        <v>982</v>
      </c>
      <c r="AT14762">
        <v>5</v>
      </c>
      <c r="AU14762">
        <v>-113.59163284461485</v>
      </c>
      <c r="AV14762">
        <v>1.3685939772081763E-6</v>
      </c>
    </row>
    <row r="14763" spans="44:48" x14ac:dyDescent="0.2">
      <c r="AR14763">
        <v>14755</v>
      </c>
      <c r="AS14763">
        <v>983</v>
      </c>
      <c r="AT14763">
        <v>5</v>
      </c>
      <c r="AU14763">
        <v>-113.45592323292504</v>
      </c>
      <c r="AV14763">
        <v>1.4043487194431785E-6</v>
      </c>
    </row>
    <row r="14764" spans="44:48" x14ac:dyDescent="0.2">
      <c r="AR14764">
        <v>14756</v>
      </c>
      <c r="AS14764">
        <v>984</v>
      </c>
      <c r="AT14764">
        <v>5</v>
      </c>
      <c r="AU14764">
        <v>-113.32021362123524</v>
      </c>
      <c r="AV14764">
        <v>1.4409867972936417E-6</v>
      </c>
    </row>
    <row r="14765" spans="44:48" x14ac:dyDescent="0.2">
      <c r="AR14765">
        <v>14757</v>
      </c>
      <c r="AS14765">
        <v>985</v>
      </c>
      <c r="AT14765">
        <v>5</v>
      </c>
      <c r="AU14765">
        <v>-113.18450400954544</v>
      </c>
      <c r="AV14765">
        <v>1.4785286411743748E-6</v>
      </c>
    </row>
    <row r="14766" spans="44:48" x14ac:dyDescent="0.2">
      <c r="AR14766">
        <v>14758</v>
      </c>
      <c r="AS14766">
        <v>986</v>
      </c>
      <c r="AT14766">
        <v>5</v>
      </c>
      <c r="AU14766">
        <v>-113.04879439785563</v>
      </c>
      <c r="AV14766">
        <v>1.5169951173863724E-6</v>
      </c>
    </row>
    <row r="14767" spans="44:48" x14ac:dyDescent="0.2">
      <c r="AR14767">
        <v>14759</v>
      </c>
      <c r="AS14767">
        <v>987</v>
      </c>
      <c r="AT14767">
        <v>5</v>
      </c>
      <c r="AU14767">
        <v>-112.9130847861658</v>
      </c>
      <c r="AV14767">
        <v>1.5564075364944634E-6</v>
      </c>
    </row>
    <row r="14768" spans="44:48" x14ac:dyDescent="0.2">
      <c r="AR14768">
        <v>14760</v>
      </c>
      <c r="AS14768">
        <v>988</v>
      </c>
      <c r="AT14768">
        <v>5</v>
      </c>
      <c r="AU14768">
        <v>-112.77737517447599</v>
      </c>
      <c r="AV14768">
        <v>1.5967876618437767E-6</v>
      </c>
    </row>
    <row r="14769" spans="44:48" x14ac:dyDescent="0.2">
      <c r="AR14769">
        <v>14761</v>
      </c>
      <c r="AS14769">
        <v>989</v>
      </c>
      <c r="AT14769">
        <v>5</v>
      </c>
      <c r="AU14769">
        <v>-112.64166556278619</v>
      </c>
      <c r="AV14769">
        <v>1.6381577182169037E-6</v>
      </c>
    </row>
    <row r="14770" spans="44:48" x14ac:dyDescent="0.2">
      <c r="AR14770">
        <v>14762</v>
      </c>
      <c r="AS14770">
        <v>990</v>
      </c>
      <c r="AT14770">
        <v>5</v>
      </c>
      <c r="AU14770">
        <v>-112.50595595109638</v>
      </c>
      <c r="AV14770">
        <v>1.6805404006334265E-6</v>
      </c>
    </row>
    <row r="14771" spans="44:48" x14ac:dyDescent="0.2">
      <c r="AR14771">
        <v>14763</v>
      </c>
      <c r="AS14771">
        <v>991</v>
      </c>
      <c r="AT14771">
        <v>5</v>
      </c>
      <c r="AU14771">
        <v>-112.37024633940658</v>
      </c>
      <c r="AV14771">
        <v>1.7239588832937165E-6</v>
      </c>
    </row>
    <row r="14772" spans="44:48" x14ac:dyDescent="0.2">
      <c r="AR14772">
        <v>14764</v>
      </c>
      <c r="AS14772">
        <v>992</v>
      </c>
      <c r="AT14772">
        <v>5</v>
      </c>
      <c r="AU14772">
        <v>-112.23453672771674</v>
      </c>
      <c r="AV14772">
        <v>1.7684368286688446E-6</v>
      </c>
    </row>
    <row r="14773" spans="44:48" x14ac:dyDescent="0.2">
      <c r="AR14773">
        <v>14765</v>
      </c>
      <c r="AS14773">
        <v>993</v>
      </c>
      <c r="AT14773">
        <v>5</v>
      </c>
      <c r="AU14773">
        <v>-112.09882711602694</v>
      </c>
      <c r="AV14773">
        <v>1.8139983967382602E-6</v>
      </c>
    </row>
    <row r="14774" spans="44:48" x14ac:dyDescent="0.2">
      <c r="AR14774">
        <v>14766</v>
      </c>
      <c r="AS14774">
        <v>994</v>
      </c>
      <c r="AT14774">
        <v>5</v>
      </c>
      <c r="AU14774">
        <v>-111.96311750433713</v>
      </c>
      <c r="AV14774">
        <v>1.8606682543773971E-6</v>
      </c>
    </row>
    <row r="14775" spans="44:48" x14ac:dyDescent="0.2">
      <c r="AR14775">
        <v>14767</v>
      </c>
      <c r="AS14775">
        <v>995</v>
      </c>
      <c r="AT14775">
        <v>5</v>
      </c>
      <c r="AU14775">
        <v>-111.82740789264733</v>
      </c>
      <c r="AV14775">
        <v>1.9084715848967515E-6</v>
      </c>
    </row>
    <row r="14776" spans="44:48" x14ac:dyDescent="0.2">
      <c r="AR14776">
        <v>14768</v>
      </c>
      <c r="AS14776">
        <v>996</v>
      </c>
      <c r="AT14776">
        <v>5</v>
      </c>
      <c r="AU14776">
        <v>-111.69169828095752</v>
      </c>
      <c r="AV14776">
        <v>1.9574340977344381E-6</v>
      </c>
    </row>
    <row r="14777" spans="44:48" x14ac:dyDescent="0.2">
      <c r="AR14777">
        <v>14769</v>
      </c>
      <c r="AS14777">
        <v>997</v>
      </c>
      <c r="AT14777">
        <v>5</v>
      </c>
      <c r="AU14777">
        <v>-111.55598866926769</v>
      </c>
      <c r="AV14777">
        <v>2.0075820383041207E-6</v>
      </c>
    </row>
    <row r="14778" spans="44:48" x14ac:dyDescent="0.2">
      <c r="AR14778">
        <v>14770</v>
      </c>
      <c r="AS14778">
        <v>998</v>
      </c>
      <c r="AT14778">
        <v>5</v>
      </c>
      <c r="AU14778">
        <v>-111.42027905757789</v>
      </c>
      <c r="AV14778">
        <v>2.0589421980000918E-6</v>
      </c>
    </row>
    <row r="14779" spans="44:48" x14ac:dyDescent="0.2">
      <c r="AR14779">
        <v>14771</v>
      </c>
      <c r="AS14779">
        <v>999</v>
      </c>
      <c r="AT14779">
        <v>5</v>
      </c>
      <c r="AU14779">
        <v>-111.28456944588808</v>
      </c>
      <c r="AV14779">
        <v>2.1115419243615671E-6</v>
      </c>
    </row>
    <row r="14780" spans="44:48" x14ac:dyDescent="0.2">
      <c r="AR14780">
        <v>14772</v>
      </c>
      <c r="AS14780">
        <v>1000</v>
      </c>
      <c r="AT14780">
        <v>5</v>
      </c>
      <c r="AU14780">
        <v>-111.14885983419828</v>
      </c>
      <c r="AV14780">
        <v>2.1654091313978969E-6</v>
      </c>
    </row>
    <row r="14781" spans="44:48" x14ac:dyDescent="0.2">
      <c r="AR14781">
        <v>14773</v>
      </c>
      <c r="AS14781">
        <v>1001</v>
      </c>
      <c r="AT14781">
        <v>5</v>
      </c>
      <c r="AU14781">
        <v>-111.01315022250847</v>
      </c>
      <c r="AV14781">
        <v>2.2205723100767188E-6</v>
      </c>
    </row>
    <row r="14782" spans="44:48" x14ac:dyDescent="0.2">
      <c r="AR14782">
        <v>14774</v>
      </c>
      <c r="AS14782">
        <v>1002</v>
      </c>
      <c r="AT14782">
        <v>5</v>
      </c>
      <c r="AU14782">
        <v>-110.87744061081864</v>
      </c>
      <c r="AV14782">
        <v>2.2770605389769707E-6</v>
      </c>
    </row>
    <row r="14783" spans="44:48" x14ac:dyDescent="0.2">
      <c r="AR14783">
        <v>14775</v>
      </c>
      <c r="AS14783">
        <v>1003</v>
      </c>
      <c r="AT14783">
        <v>5</v>
      </c>
      <c r="AU14783">
        <v>-110.74173099912883</v>
      </c>
      <c r="AV14783">
        <v>2.3349034951086294E-6</v>
      </c>
    </row>
    <row r="14784" spans="44:48" x14ac:dyDescent="0.2">
      <c r="AR14784">
        <v>14776</v>
      </c>
      <c r="AS14784">
        <v>1004</v>
      </c>
      <c r="AT14784">
        <v>5</v>
      </c>
      <c r="AU14784">
        <v>-110.60602138743903</v>
      </c>
      <c r="AV14784">
        <v>2.3941314649011811E-6</v>
      </c>
    </row>
    <row r="14785" spans="44:48" x14ac:dyDescent="0.2">
      <c r="AR14785">
        <v>14777</v>
      </c>
      <c r="AS14785">
        <v>1005</v>
      </c>
      <c r="AT14785">
        <v>5</v>
      </c>
      <c r="AU14785">
        <v>-110.47031177574922</v>
      </c>
      <c r="AV14785">
        <v>2.4547753553626985E-6</v>
      </c>
    </row>
    <row r="14786" spans="44:48" x14ac:dyDescent="0.2">
      <c r="AR14786">
        <v>14778</v>
      </c>
      <c r="AS14786">
        <v>1006</v>
      </c>
      <c r="AT14786">
        <v>5</v>
      </c>
      <c r="AU14786">
        <v>-110.33460216405942</v>
      </c>
      <c r="AV14786">
        <v>2.5168667054114799E-6</v>
      </c>
    </row>
    <row r="14787" spans="44:48" x14ac:dyDescent="0.2">
      <c r="AR14787">
        <v>14779</v>
      </c>
      <c r="AS14787">
        <v>1007</v>
      </c>
      <c r="AT14787">
        <v>5</v>
      </c>
      <c r="AU14787">
        <v>-110.19889255236959</v>
      </c>
      <c r="AV14787">
        <v>2.5804376973823148E-6</v>
      </c>
    </row>
    <row r="14788" spans="44:48" x14ac:dyDescent="0.2">
      <c r="AR14788">
        <v>14780</v>
      </c>
      <c r="AS14788">
        <v>1008</v>
      </c>
      <c r="AT14788">
        <v>5</v>
      </c>
      <c r="AU14788">
        <v>-110.06318294067978</v>
      </c>
      <c r="AV14788">
        <v>2.6455211687090124E-6</v>
      </c>
    </row>
    <row r="14789" spans="44:48" x14ac:dyDescent="0.2">
      <c r="AR14789">
        <v>14781</v>
      </c>
      <c r="AS14789">
        <v>1009</v>
      </c>
      <c r="AT14789">
        <v>5</v>
      </c>
      <c r="AU14789">
        <v>-109.92747332898998</v>
      </c>
      <c r="AV14789">
        <v>2.7121506237856787E-6</v>
      </c>
    </row>
    <row r="14790" spans="44:48" x14ac:dyDescent="0.2">
      <c r="AR14790">
        <v>14782</v>
      </c>
      <c r="AS14790">
        <v>1010</v>
      </c>
      <c r="AT14790">
        <v>5</v>
      </c>
      <c r="AU14790">
        <v>-109.79176371730017</v>
      </c>
      <c r="AV14790">
        <v>2.780360246008243E-6</v>
      </c>
    </row>
    <row r="14791" spans="44:48" x14ac:dyDescent="0.2">
      <c r="AR14791">
        <v>14783</v>
      </c>
      <c r="AS14791">
        <v>1011</v>
      </c>
      <c r="AT14791">
        <v>5</v>
      </c>
      <c r="AU14791">
        <v>-109.65605410561037</v>
      </c>
      <c r="AV14791">
        <v>2.8501849099983326E-6</v>
      </c>
    </row>
    <row r="14792" spans="44:48" x14ac:dyDescent="0.2">
      <c r="AR14792">
        <v>14784</v>
      </c>
      <c r="AS14792">
        <v>1012</v>
      </c>
      <c r="AT14792">
        <v>5</v>
      </c>
      <c r="AU14792">
        <v>-109.52034449392056</v>
      </c>
      <c r="AV14792">
        <v>2.9216601940116655E-6</v>
      </c>
    </row>
    <row r="14793" spans="44:48" x14ac:dyDescent="0.2">
      <c r="AR14793">
        <v>14785</v>
      </c>
      <c r="AS14793">
        <v>1013</v>
      </c>
      <c r="AT14793">
        <v>5</v>
      </c>
      <c r="AU14793">
        <v>-109.38463488223073</v>
      </c>
      <c r="AV14793">
        <v>2.9948223925327058E-6</v>
      </c>
    </row>
    <row r="14794" spans="44:48" x14ac:dyDescent="0.2">
      <c r="AR14794">
        <v>14786</v>
      </c>
      <c r="AS14794">
        <v>1014</v>
      </c>
      <c r="AT14794">
        <v>5</v>
      </c>
      <c r="AU14794">
        <v>-109.24892527054092</v>
      </c>
      <c r="AV14794">
        <v>3.0697085290576338E-6</v>
      </c>
    </row>
    <row r="14795" spans="44:48" x14ac:dyDescent="0.2">
      <c r="AR14795">
        <v>14787</v>
      </c>
      <c r="AS14795">
        <v>1015</v>
      </c>
      <c r="AT14795">
        <v>5</v>
      </c>
      <c r="AU14795">
        <v>-109.11321565885112</v>
      </c>
      <c r="AV14795">
        <v>3.1463563690677699E-6</v>
      </c>
    </row>
    <row r="14796" spans="44:48" x14ac:dyDescent="0.2">
      <c r="AR14796">
        <v>14788</v>
      </c>
      <c r="AS14796">
        <v>1016</v>
      </c>
      <c r="AT14796">
        <v>5</v>
      </c>
      <c r="AU14796">
        <v>-108.97750604716131</v>
      </c>
      <c r="AV14796">
        <v>3.2248044331951482E-6</v>
      </c>
    </row>
    <row r="14797" spans="44:48" x14ac:dyDescent="0.2">
      <c r="AR14797">
        <v>14789</v>
      </c>
      <c r="AS14797">
        <v>1017</v>
      </c>
      <c r="AT14797">
        <v>5</v>
      </c>
      <c r="AU14797">
        <v>-108.84179643547151</v>
      </c>
      <c r="AV14797">
        <v>3.3050920105825346E-6</v>
      </c>
    </row>
    <row r="14798" spans="44:48" x14ac:dyDescent="0.2">
      <c r="AR14798">
        <v>14790</v>
      </c>
      <c r="AS14798">
        <v>1018</v>
      </c>
      <c r="AT14798">
        <v>5</v>
      </c>
      <c r="AU14798">
        <v>-108.70608682378167</v>
      </c>
      <c r="AV14798">
        <v>3.3872591724396557E-6</v>
      </c>
    </row>
    <row r="14799" spans="44:48" x14ac:dyDescent="0.2">
      <c r="AR14799">
        <v>14791</v>
      </c>
      <c r="AS14799">
        <v>1019</v>
      </c>
      <c r="AT14799">
        <v>5</v>
      </c>
      <c r="AU14799">
        <v>-108.57037721209187</v>
      </c>
      <c r="AV14799">
        <v>3.4713467857977444E-6</v>
      </c>
    </row>
    <row r="14800" spans="44:48" x14ac:dyDescent="0.2">
      <c r="AR14800">
        <v>14792</v>
      </c>
      <c r="AS14800">
        <v>1020</v>
      </c>
      <c r="AT14800">
        <v>5</v>
      </c>
      <c r="AU14800">
        <v>-108.43466760040207</v>
      </c>
      <c r="AV14800">
        <v>3.5573965274644322E-6</v>
      </c>
    </row>
    <row r="14801" spans="44:48" x14ac:dyDescent="0.2">
      <c r="AR14801">
        <v>14793</v>
      </c>
      <c r="AS14801">
        <v>1021</v>
      </c>
      <c r="AT14801">
        <v>5</v>
      </c>
      <c r="AU14801">
        <v>-108.29895798871226</v>
      </c>
      <c r="AV14801">
        <v>3.6454508981808259E-6</v>
      </c>
    </row>
    <row r="14802" spans="44:48" x14ac:dyDescent="0.2">
      <c r="AR14802">
        <v>14794</v>
      </c>
      <c r="AS14802">
        <v>1022</v>
      </c>
      <c r="AT14802">
        <v>5</v>
      </c>
      <c r="AU14802">
        <v>-108.16324837702246</v>
      </c>
      <c r="AV14802">
        <v>3.7355532369829259E-6</v>
      </c>
    </row>
    <row r="14803" spans="44:48" x14ac:dyDescent="0.2">
      <c r="AR14803">
        <v>14795</v>
      </c>
      <c r="AS14803">
        <v>1023</v>
      </c>
      <c r="AT14803">
        <v>5</v>
      </c>
      <c r="AU14803">
        <v>-108.02753876533262</v>
      </c>
      <c r="AV14803">
        <v>3.8277477357693217E-6</v>
      </c>
    </row>
    <row r="14804" spans="44:48" x14ac:dyDescent="0.2">
      <c r="AR14804">
        <v>14796</v>
      </c>
      <c r="AS14804">
        <v>1024</v>
      </c>
      <c r="AT14804">
        <v>5</v>
      </c>
      <c r="AU14804">
        <v>-107.89182915364282</v>
      </c>
      <c r="AV14804">
        <v>3.9220794540769617E-6</v>
      </c>
    </row>
    <row r="14805" spans="44:48" x14ac:dyDescent="0.2">
      <c r="AR14805">
        <v>14797</v>
      </c>
      <c r="AS14805">
        <v>1025</v>
      </c>
      <c r="AT14805">
        <v>5</v>
      </c>
      <c r="AU14805">
        <v>-107.75611954195301</v>
      </c>
      <c r="AV14805">
        <v>4.0185943340674839E-6</v>
      </c>
    </row>
    <row r="14806" spans="44:48" x14ac:dyDescent="0.2">
      <c r="AR14806">
        <v>14798</v>
      </c>
      <c r="AS14806">
        <v>1026</v>
      </c>
      <c r="AT14806">
        <v>5</v>
      </c>
      <c r="AU14806">
        <v>-107.62040993026321</v>
      </c>
      <c r="AV14806">
        <v>4.117339215725493E-6</v>
      </c>
    </row>
    <row r="14807" spans="44:48" x14ac:dyDescent="0.2">
      <c r="AR14807">
        <v>14799</v>
      </c>
      <c r="AS14807">
        <v>1027</v>
      </c>
      <c r="AT14807">
        <v>5</v>
      </c>
      <c r="AU14807">
        <v>-107.4847003185734</v>
      </c>
      <c r="AV14807">
        <v>4.2183618522711363E-6</v>
      </c>
    </row>
    <row r="14808" spans="44:48" x14ac:dyDescent="0.2">
      <c r="AR14808">
        <v>14800</v>
      </c>
      <c r="AS14808">
        <v>1028</v>
      </c>
      <c r="AT14808">
        <v>5</v>
      </c>
      <c r="AU14808">
        <v>-107.34899070688357</v>
      </c>
      <c r="AV14808">
        <v>4.321710925788853E-6</v>
      </c>
    </row>
    <row r="14809" spans="44:48" x14ac:dyDescent="0.2">
      <c r="AR14809">
        <v>14801</v>
      </c>
      <c r="AS14809">
        <v>1029</v>
      </c>
      <c r="AT14809">
        <v>5</v>
      </c>
      <c r="AU14809">
        <v>-107.21328109519376</v>
      </c>
      <c r="AV14809">
        <v>4.4274360630742071E-6</v>
      </c>
    </row>
    <row r="14810" spans="44:48" x14ac:dyDescent="0.2">
      <c r="AR14810">
        <v>14802</v>
      </c>
      <c r="AS14810">
        <v>1030</v>
      </c>
      <c r="AT14810">
        <v>5</v>
      </c>
      <c r="AU14810">
        <v>-107.07757148350396</v>
      </c>
      <c r="AV14810">
        <v>4.5355878517009489E-6</v>
      </c>
    </row>
    <row r="14811" spans="44:48" x14ac:dyDescent="0.2">
      <c r="AR14811">
        <v>14803</v>
      </c>
      <c r="AS14811">
        <v>1031</v>
      </c>
      <c r="AT14811">
        <v>5</v>
      </c>
      <c r="AU14811">
        <v>-106.94186187181415</v>
      </c>
      <c r="AV14811">
        <v>4.6462178563100107E-6</v>
      </c>
    </row>
    <row r="14812" spans="44:48" x14ac:dyDescent="0.2">
      <c r="AR14812">
        <v>14804</v>
      </c>
      <c r="AS14812">
        <v>1032</v>
      </c>
      <c r="AT14812">
        <v>5</v>
      </c>
      <c r="AU14812">
        <v>-106.80615226012435</v>
      </c>
      <c r="AV14812">
        <v>4.7593786351225456E-6</v>
      </c>
    </row>
    <row r="14813" spans="44:48" x14ac:dyDescent="0.2">
      <c r="AR14813">
        <v>14805</v>
      </c>
      <c r="AS14813">
        <v>1033</v>
      </c>
      <c r="AT14813">
        <v>5</v>
      </c>
      <c r="AU14813">
        <v>-106.67044264843452</v>
      </c>
      <c r="AV14813">
        <v>4.8751237566789362E-6</v>
      </c>
    </row>
    <row r="14814" spans="44:48" x14ac:dyDescent="0.2">
      <c r="AR14814">
        <v>14806</v>
      </c>
      <c r="AS14814">
        <v>1034</v>
      </c>
      <c r="AT14814">
        <v>5</v>
      </c>
      <c r="AU14814">
        <v>-106.53473303674471</v>
      </c>
      <c r="AV14814">
        <v>4.9935078168055903E-6</v>
      </c>
    </row>
    <row r="14815" spans="44:48" x14ac:dyDescent="0.2">
      <c r="AR14815">
        <v>14807</v>
      </c>
      <c r="AS14815">
        <v>1035</v>
      </c>
      <c r="AT14815">
        <v>5</v>
      </c>
      <c r="AU14815">
        <v>-106.39902342505491</v>
      </c>
      <c r="AV14815">
        <v>5.1145864558116878E-6</v>
      </c>
    </row>
    <row r="14816" spans="44:48" x14ac:dyDescent="0.2">
      <c r="AR14816">
        <v>14808</v>
      </c>
      <c r="AS14816">
        <v>1036</v>
      </c>
      <c r="AT14816">
        <v>5</v>
      </c>
      <c r="AU14816">
        <v>-106.2633138133651</v>
      </c>
      <c r="AV14816">
        <v>5.2384163759174683E-6</v>
      </c>
    </row>
    <row r="14817" spans="44:48" x14ac:dyDescent="0.2">
      <c r="AR14817">
        <v>14809</v>
      </c>
      <c r="AS14817">
        <v>1037</v>
      </c>
      <c r="AT14817">
        <v>5</v>
      </c>
      <c r="AU14817">
        <v>-106.1276042016753</v>
      </c>
      <c r="AV14817">
        <v>5.365055358916242E-6</v>
      </c>
    </row>
    <row r="14818" spans="44:48" x14ac:dyDescent="0.2">
      <c r="AR14818">
        <v>14810</v>
      </c>
      <c r="AS14818">
        <v>1038</v>
      </c>
      <c r="AT14818">
        <v>5</v>
      </c>
      <c r="AU14818">
        <v>-105.99189458998546</v>
      </c>
      <c r="AV14818">
        <v>5.4945622840717935E-6</v>
      </c>
    </row>
    <row r="14819" spans="44:48" x14ac:dyDescent="0.2">
      <c r="AR14819">
        <v>14811</v>
      </c>
      <c r="AS14819">
        <v>1039</v>
      </c>
      <c r="AT14819">
        <v>5</v>
      </c>
      <c r="AU14819">
        <v>-105.85618497829566</v>
      </c>
      <c r="AV14819">
        <v>5.6269971462531774E-6</v>
      </c>
    </row>
    <row r="14820" spans="44:48" x14ac:dyDescent="0.2">
      <c r="AR14820">
        <v>14812</v>
      </c>
      <c r="AS14820">
        <v>1040</v>
      </c>
      <c r="AT14820">
        <v>5</v>
      </c>
      <c r="AU14820">
        <v>-105.72047536660585</v>
      </c>
      <c r="AV14820">
        <v>5.762421074308802E-6</v>
      </c>
    </row>
    <row r="14821" spans="44:48" x14ac:dyDescent="0.2">
      <c r="AR14821">
        <v>14813</v>
      </c>
      <c r="AS14821">
        <v>1041</v>
      </c>
      <c r="AT14821">
        <v>5</v>
      </c>
      <c r="AU14821">
        <v>-105.58476575491605</v>
      </c>
      <c r="AV14821">
        <v>5.9008963496815556E-6</v>
      </c>
    </row>
    <row r="14822" spans="44:48" x14ac:dyDescent="0.2">
      <c r="AR14822">
        <v>14814</v>
      </c>
      <c r="AS14822">
        <v>1042</v>
      </c>
      <c r="AT14822">
        <v>5</v>
      </c>
      <c r="AU14822">
        <v>-105.44905614322624</v>
      </c>
      <c r="AV14822">
        <v>6.0424864252666252E-6</v>
      </c>
    </row>
    <row r="14823" spans="44:48" x14ac:dyDescent="0.2">
      <c r="AR14823">
        <v>14815</v>
      </c>
      <c r="AS14823">
        <v>1043</v>
      </c>
      <c r="AT14823">
        <v>5</v>
      </c>
      <c r="AU14823">
        <v>-105.31334653153644</v>
      </c>
      <c r="AV14823">
        <v>6.187255944514395E-6</v>
      </c>
    </row>
    <row r="14824" spans="44:48" x14ac:dyDescent="0.2">
      <c r="AR14824">
        <v>14816</v>
      </c>
      <c r="AS14824">
        <v>1044</v>
      </c>
      <c r="AT14824">
        <v>5</v>
      </c>
      <c r="AU14824">
        <v>-105.17763691984661</v>
      </c>
      <c r="AV14824">
        <v>6.3352707607795269E-6</v>
      </c>
    </row>
    <row r="14825" spans="44:48" x14ac:dyDescent="0.2">
      <c r="AR14825">
        <v>14817</v>
      </c>
      <c r="AS14825">
        <v>1045</v>
      </c>
      <c r="AT14825">
        <v>5</v>
      </c>
      <c r="AU14825">
        <v>-105.0419273081568</v>
      </c>
      <c r="AV14825">
        <v>6.4865979569183401E-6</v>
      </c>
    </row>
    <row r="14826" spans="44:48" x14ac:dyDescent="0.2">
      <c r="AR14826">
        <v>14818</v>
      </c>
      <c r="AS14826">
        <v>1046</v>
      </c>
      <c r="AT14826">
        <v>5</v>
      </c>
      <c r="AU14826">
        <v>-104.906217696467</v>
      </c>
      <c r="AV14826">
        <v>6.6413058651365602E-6</v>
      </c>
    </row>
    <row r="14827" spans="44:48" x14ac:dyDescent="0.2">
      <c r="AR14827">
        <v>14819</v>
      </c>
      <c r="AS14827">
        <v>1047</v>
      </c>
      <c r="AT14827">
        <v>5</v>
      </c>
      <c r="AU14827">
        <v>-104.77050808477719</v>
      </c>
      <c r="AV14827">
        <v>6.7994640870883732E-6</v>
      </c>
    </row>
    <row r="14828" spans="44:48" x14ac:dyDescent="0.2">
      <c r="AR14828">
        <v>14820</v>
      </c>
      <c r="AS14828">
        <v>1048</v>
      </c>
      <c r="AT14828">
        <v>5</v>
      </c>
      <c r="AU14828">
        <v>-104.63479847308739</v>
      </c>
      <c r="AV14828">
        <v>6.9611435142292599E-6</v>
      </c>
    </row>
    <row r="14829" spans="44:48" x14ac:dyDescent="0.2">
      <c r="AR14829">
        <v>14821</v>
      </c>
      <c r="AS14829">
        <v>1049</v>
      </c>
      <c r="AT14829">
        <v>5</v>
      </c>
      <c r="AU14829">
        <v>-104.49908886139755</v>
      </c>
      <c r="AV14829">
        <v>7.126416348423938E-6</v>
      </c>
    </row>
    <row r="14830" spans="44:48" x14ac:dyDescent="0.2">
      <c r="AR14830">
        <v>14822</v>
      </c>
      <c r="AS14830">
        <v>1050</v>
      </c>
      <c r="AT14830">
        <v>5</v>
      </c>
      <c r="AU14830">
        <v>-104.36337924970775</v>
      </c>
      <c r="AV14830">
        <v>7.2953561228110598E-6</v>
      </c>
    </row>
    <row r="14831" spans="44:48" x14ac:dyDescent="0.2">
      <c r="AR14831">
        <v>14823</v>
      </c>
      <c r="AS14831">
        <v>1051</v>
      </c>
      <c r="AT14831">
        <v>5</v>
      </c>
      <c r="AU14831">
        <v>-104.22766963801794</v>
      </c>
      <c r="AV14831">
        <v>7.4680377229265979E-6</v>
      </c>
    </row>
    <row r="14832" spans="44:48" x14ac:dyDescent="0.2">
      <c r="AR14832">
        <v>14824</v>
      </c>
      <c r="AS14832">
        <v>1052</v>
      </c>
      <c r="AT14832">
        <v>5</v>
      </c>
      <c r="AU14832">
        <v>-104.09196002632814</v>
      </c>
      <c r="AV14832">
        <v>7.6445374080871745E-6</v>
      </c>
    </row>
    <row r="14833" spans="44:48" x14ac:dyDescent="0.2">
      <c r="AR14833">
        <v>14825</v>
      </c>
      <c r="AS14833">
        <v>1053</v>
      </c>
      <c r="AT14833">
        <v>5</v>
      </c>
      <c r="AU14833">
        <v>-103.95625041463833</v>
      </c>
      <c r="AV14833">
        <v>7.8249328330351241E-6</v>
      </c>
    </row>
    <row r="14834" spans="44:48" x14ac:dyDescent="0.2">
      <c r="AR14834">
        <v>14826</v>
      </c>
      <c r="AS14834">
        <v>1054</v>
      </c>
      <c r="AT14834">
        <v>5</v>
      </c>
      <c r="AU14834">
        <v>-103.8205408029485</v>
      </c>
      <c r="AV14834">
        <v>8.0093030698468988E-6</v>
      </c>
    </row>
    <row r="14835" spans="44:48" x14ac:dyDescent="0.2">
      <c r="AR14835">
        <v>14827</v>
      </c>
      <c r="AS14835">
        <v>1055</v>
      </c>
      <c r="AT14835">
        <v>5</v>
      </c>
      <c r="AU14835">
        <v>-103.6848311912587</v>
      </c>
      <c r="AV14835">
        <v>8.1977286301061266E-6</v>
      </c>
    </row>
    <row r="14836" spans="44:48" x14ac:dyDescent="0.2">
      <c r="AR14836">
        <v>14828</v>
      </c>
      <c r="AS14836">
        <v>1056</v>
      </c>
      <c r="AT14836">
        <v>5</v>
      </c>
      <c r="AU14836">
        <v>-103.54912157956889</v>
      </c>
      <c r="AV14836">
        <v>8.3902914873432373E-6</v>
      </c>
    </row>
    <row r="14837" spans="44:48" x14ac:dyDescent="0.2">
      <c r="AR14837">
        <v>14829</v>
      </c>
      <c r="AS14837">
        <v>1057</v>
      </c>
      <c r="AT14837">
        <v>5</v>
      </c>
      <c r="AU14837">
        <v>-103.41341196787909</v>
      </c>
      <c r="AV14837">
        <v>8.5870750997426589E-6</v>
      </c>
    </row>
    <row r="14838" spans="44:48" x14ac:dyDescent="0.2">
      <c r="AR14838">
        <v>14830</v>
      </c>
      <c r="AS14838">
        <v>1058</v>
      </c>
      <c r="AT14838">
        <v>5</v>
      </c>
      <c r="AU14838">
        <v>-103.27770235618928</v>
      </c>
      <c r="AV14838">
        <v>8.7881644331192978E-6</v>
      </c>
    </row>
    <row r="14839" spans="44:48" x14ac:dyDescent="0.2">
      <c r="AR14839">
        <v>14831</v>
      </c>
      <c r="AS14839">
        <v>1059</v>
      </c>
      <c r="AT14839">
        <v>5</v>
      </c>
      <c r="AU14839">
        <v>-103.14199274449945</v>
      </c>
      <c r="AV14839">
        <v>8.9936459841658157E-6</v>
      </c>
    </row>
    <row r="14840" spans="44:48" x14ac:dyDescent="0.2">
      <c r="AR14840">
        <v>14832</v>
      </c>
      <c r="AS14840">
        <v>1060</v>
      </c>
      <c r="AT14840">
        <v>5</v>
      </c>
      <c r="AU14840">
        <v>-103.00628313280964</v>
      </c>
      <c r="AV14840">
        <v>9.2036078039715391E-6</v>
      </c>
    </row>
    <row r="14841" spans="44:48" x14ac:dyDescent="0.2">
      <c r="AR14841">
        <v>14833</v>
      </c>
      <c r="AS14841">
        <v>1061</v>
      </c>
      <c r="AT14841">
        <v>5</v>
      </c>
      <c r="AU14841">
        <v>-102.87057352111984</v>
      </c>
      <c r="AV14841">
        <v>9.4181395218153067E-6</v>
      </c>
    </row>
    <row r="14842" spans="44:48" x14ac:dyDescent="0.2">
      <c r="AR14842">
        <v>14834</v>
      </c>
      <c r="AS14842">
        <v>1062</v>
      </c>
      <c r="AT14842">
        <v>5</v>
      </c>
      <c r="AU14842">
        <v>-102.73486390943003</v>
      </c>
      <c r="AV14842">
        <v>9.6373323692325504E-6</v>
      </c>
    </row>
    <row r="14843" spans="44:48" x14ac:dyDescent="0.2">
      <c r="AR14843">
        <v>14835</v>
      </c>
      <c r="AS14843">
        <v>1063</v>
      </c>
      <c r="AT14843">
        <v>5</v>
      </c>
      <c r="AU14843">
        <v>-102.59915429774023</v>
      </c>
      <c r="AV14843">
        <v>9.8612792043583918E-6</v>
      </c>
    </row>
    <row r="14844" spans="44:48" x14ac:dyDescent="0.2">
      <c r="AR14844">
        <v>14836</v>
      </c>
      <c r="AS14844">
        <v>1064</v>
      </c>
      <c r="AT14844">
        <v>5</v>
      </c>
      <c r="AU14844">
        <v>-102.46344468605039</v>
      </c>
      <c r="AV14844">
        <v>1.0090074536548058E-5</v>
      </c>
    </row>
    <row r="14845" spans="44:48" x14ac:dyDescent="0.2">
      <c r="AR14845">
        <v>14837</v>
      </c>
      <c r="AS14845">
        <v>1065</v>
      </c>
      <c r="AT14845">
        <v>5</v>
      </c>
      <c r="AU14845">
        <v>-102.32773507436059</v>
      </c>
      <c r="AV14845">
        <v>1.0323814551275371E-5</v>
      </c>
    </row>
    <row r="14846" spans="44:48" x14ac:dyDescent="0.2">
      <c r="AR14846">
        <v>14838</v>
      </c>
      <c r="AS14846">
        <v>1066</v>
      </c>
      <c r="AT14846">
        <v>5</v>
      </c>
      <c r="AU14846">
        <v>-102.19202546267078</v>
      </c>
      <c r="AV14846">
        <v>1.0562597135311102E-5</v>
      </c>
    </row>
    <row r="14847" spans="44:48" x14ac:dyDescent="0.2">
      <c r="AR14847">
        <v>14839</v>
      </c>
      <c r="AS14847">
        <v>1067</v>
      </c>
      <c r="AT14847">
        <v>5</v>
      </c>
      <c r="AU14847">
        <v>-102.05631585098098</v>
      </c>
      <c r="AV14847">
        <v>1.0806521902181599E-5</v>
      </c>
    </row>
    <row r="14848" spans="44:48" x14ac:dyDescent="0.2">
      <c r="AR14848">
        <v>14840</v>
      </c>
      <c r="AS14848">
        <v>1068</v>
      </c>
      <c r="AT14848">
        <v>5</v>
      </c>
      <c r="AU14848">
        <v>-101.92060623929117</v>
      </c>
      <c r="AV14848">
        <v>1.1055690217909242E-5</v>
      </c>
    </row>
    <row r="14849" spans="44:48" x14ac:dyDescent="0.2">
      <c r="AR14849">
        <v>14841</v>
      </c>
      <c r="AS14849">
        <v>1069</v>
      </c>
      <c r="AT14849">
        <v>5</v>
      </c>
      <c r="AU14849">
        <v>-101.78489662760134</v>
      </c>
      <c r="AV14849">
        <v>1.1310205227035485E-5</v>
      </c>
    </row>
    <row r="14850" spans="44:48" x14ac:dyDescent="0.2">
      <c r="AR14850">
        <v>14842</v>
      </c>
      <c r="AS14850">
        <v>1070</v>
      </c>
      <c r="AT14850">
        <v>5</v>
      </c>
      <c r="AU14850">
        <v>-101.64918701591154</v>
      </c>
      <c r="AV14850">
        <v>1.157017187892737E-5</v>
      </c>
    </row>
    <row r="14851" spans="44:48" x14ac:dyDescent="0.2">
      <c r="AR14851">
        <v>14843</v>
      </c>
      <c r="AS14851">
        <v>1071</v>
      </c>
      <c r="AT14851">
        <v>5</v>
      </c>
      <c r="AU14851">
        <v>-101.51347740422173</v>
      </c>
      <c r="AV14851">
        <v>1.1835696954369125E-5</v>
      </c>
    </row>
    <row r="14852" spans="44:48" x14ac:dyDescent="0.2">
      <c r="AR14852">
        <v>14844</v>
      </c>
      <c r="AS14852">
        <v>1072</v>
      </c>
      <c r="AT14852">
        <v>5</v>
      </c>
      <c r="AU14852">
        <v>-101.37776779253193</v>
      </c>
      <c r="AV14852">
        <v>1.2106889092438505E-5</v>
      </c>
    </row>
    <row r="14853" spans="44:48" x14ac:dyDescent="0.2">
      <c r="AR14853">
        <v>14845</v>
      </c>
      <c r="AS14853">
        <v>1073</v>
      </c>
      <c r="AT14853">
        <v>5</v>
      </c>
      <c r="AU14853">
        <v>-101.24205818084212</v>
      </c>
      <c r="AV14853">
        <v>1.238385881766978E-5</v>
      </c>
    </row>
    <row r="14854" spans="44:48" x14ac:dyDescent="0.2">
      <c r="AR14854">
        <v>14846</v>
      </c>
      <c r="AS14854">
        <v>1074</v>
      </c>
      <c r="AT14854">
        <v>5</v>
      </c>
      <c r="AU14854">
        <v>-101.10634856915229</v>
      </c>
      <c r="AV14854">
        <v>1.2666718567503636E-5</v>
      </c>
    </row>
    <row r="14855" spans="44:48" x14ac:dyDescent="0.2">
      <c r="AR14855">
        <v>14847</v>
      </c>
      <c r="AS14855">
        <v>1075</v>
      </c>
      <c r="AT14855">
        <v>5</v>
      </c>
      <c r="AU14855">
        <v>-100.97063895746248</v>
      </c>
      <c r="AV14855">
        <v>1.295558272002441E-5</v>
      </c>
    </row>
    <row r="14856" spans="44:48" x14ac:dyDescent="0.2">
      <c r="AR14856">
        <v>14848</v>
      </c>
      <c r="AS14856">
        <v>1076</v>
      </c>
      <c r="AT14856">
        <v>5</v>
      </c>
      <c r="AU14856">
        <v>-100.83492934577268</v>
      </c>
      <c r="AV14856">
        <v>1.3250567621986422E-5</v>
      </c>
    </row>
    <row r="14857" spans="44:48" x14ac:dyDescent="0.2">
      <c r="AR14857">
        <v>14849</v>
      </c>
      <c r="AS14857">
        <v>1077</v>
      </c>
      <c r="AT14857">
        <v>5</v>
      </c>
      <c r="AU14857">
        <v>-100.69921973408287</v>
      </c>
      <c r="AV14857">
        <v>1.3551791617128549E-5</v>
      </c>
    </row>
    <row r="14858" spans="44:48" x14ac:dyDescent="0.2">
      <c r="AR14858">
        <v>14850</v>
      </c>
      <c r="AS14858">
        <v>1078</v>
      </c>
      <c r="AT14858">
        <v>5</v>
      </c>
      <c r="AU14858">
        <v>-100.56351012239307</v>
      </c>
      <c r="AV14858">
        <v>1.3859375074778535E-5</v>
      </c>
    </row>
    <row r="14859" spans="44:48" x14ac:dyDescent="0.2">
      <c r="AR14859">
        <v>14851</v>
      </c>
      <c r="AS14859">
        <v>1079</v>
      </c>
      <c r="AT14859">
        <v>5</v>
      </c>
      <c r="AU14859">
        <v>-100.42780051070326</v>
      </c>
      <c r="AV14859">
        <v>1.4173440418747294E-5</v>
      </c>
    </row>
    <row r="14860" spans="44:48" x14ac:dyDescent="0.2">
      <c r="AR14860">
        <v>14852</v>
      </c>
      <c r="AS14860">
        <v>1080</v>
      </c>
      <c r="AT14860">
        <v>5</v>
      </c>
      <c r="AU14860">
        <v>-100.29209089901343</v>
      </c>
      <c r="AV14860">
        <v>1.4494112156513566E-5</v>
      </c>
    </row>
    <row r="14861" spans="44:48" x14ac:dyDescent="0.2">
      <c r="AR14861">
        <v>14853</v>
      </c>
      <c r="AS14861">
        <v>1081</v>
      </c>
      <c r="AT14861">
        <v>5</v>
      </c>
      <c r="AU14861">
        <v>-100.15638128732363</v>
      </c>
      <c r="AV14861">
        <v>1.4821516908699105E-5</v>
      </c>
    </row>
    <row r="14862" spans="44:48" x14ac:dyDescent="0.2">
      <c r="AR14862">
        <v>14854</v>
      </c>
      <c r="AS14862">
        <v>1082</v>
      </c>
      <c r="AT14862">
        <v>5</v>
      </c>
      <c r="AU14862">
        <v>-100.02067167563382</v>
      </c>
      <c r="AV14862">
        <v>1.5155783438835278E-5</v>
      </c>
    </row>
    <row r="14863" spans="44:48" x14ac:dyDescent="0.2">
      <c r="AR14863">
        <v>14855</v>
      </c>
      <c r="AS14863">
        <v>1083</v>
      </c>
      <c r="AT14863">
        <v>5</v>
      </c>
      <c r="AU14863">
        <v>-99.884962063944016</v>
      </c>
      <c r="AV14863">
        <v>1.5497042683420472E-5</v>
      </c>
    </row>
    <row r="14864" spans="44:48" x14ac:dyDescent="0.2">
      <c r="AR14864">
        <v>14856</v>
      </c>
      <c r="AS14864">
        <v>1084</v>
      </c>
      <c r="AT14864">
        <v>5</v>
      </c>
      <c r="AU14864">
        <v>-99.749252452254211</v>
      </c>
      <c r="AV14864">
        <v>1.5845427782269187E-5</v>
      </c>
    </row>
    <row r="14865" spans="44:48" x14ac:dyDescent="0.2">
      <c r="AR14865">
        <v>14857</v>
      </c>
      <c r="AS14865">
        <v>1085</v>
      </c>
      <c r="AT14865">
        <v>5</v>
      </c>
      <c r="AU14865">
        <v>-99.613542840564378</v>
      </c>
      <c r="AV14865">
        <v>1.6201074109152415E-5</v>
      </c>
    </row>
    <row r="14866" spans="44:48" x14ac:dyDescent="0.2">
      <c r="AR14866">
        <v>14858</v>
      </c>
      <c r="AS14866">
        <v>1086</v>
      </c>
      <c r="AT14866">
        <v>5</v>
      </c>
      <c r="AU14866">
        <v>-99.477833228874573</v>
      </c>
      <c r="AV14866">
        <v>1.6564119302729397E-5</v>
      </c>
    </row>
    <row r="14867" spans="44:48" x14ac:dyDescent="0.2">
      <c r="AR14867">
        <v>14859</v>
      </c>
      <c r="AS14867">
        <v>1087</v>
      </c>
      <c r="AT14867">
        <v>5</v>
      </c>
      <c r="AU14867">
        <v>-99.342123617184768</v>
      </c>
      <c r="AV14867">
        <v>1.6934703297771364E-5</v>
      </c>
    </row>
    <row r="14868" spans="44:48" x14ac:dyDescent="0.2">
      <c r="AR14868">
        <v>14860</v>
      </c>
      <c r="AS14868">
        <v>1088</v>
      </c>
      <c r="AT14868">
        <v>5</v>
      </c>
      <c r="AU14868">
        <v>-99.206414005494963</v>
      </c>
      <c r="AV14868">
        <v>1.7312968356675837E-5</v>
      </c>
    </row>
    <row r="14869" spans="44:48" x14ac:dyDescent="0.2">
      <c r="AR14869">
        <v>14861</v>
      </c>
      <c r="AS14869">
        <v>1089</v>
      </c>
      <c r="AT14869">
        <v>5</v>
      </c>
      <c r="AU14869">
        <v>-99.070704393805158</v>
      </c>
      <c r="AV14869">
        <v>1.7699059101272509E-5</v>
      </c>
    </row>
    <row r="14870" spans="44:48" x14ac:dyDescent="0.2">
      <c r="AR14870">
        <v>14862</v>
      </c>
      <c r="AS14870">
        <v>1090</v>
      </c>
      <c r="AT14870">
        <v>5</v>
      </c>
      <c r="AU14870">
        <v>-98.934994782115325</v>
      </c>
      <c r="AV14870">
        <v>1.8093122544919895E-5</v>
      </c>
    </row>
    <row r="14871" spans="44:48" x14ac:dyDescent="0.2">
      <c r="AR14871">
        <v>14863</v>
      </c>
      <c r="AS14871">
        <v>1091</v>
      </c>
      <c r="AT14871">
        <v>5</v>
      </c>
      <c r="AU14871">
        <v>-98.79928517042552</v>
      </c>
      <c r="AV14871">
        <v>1.8495308124891817E-5</v>
      </c>
    </row>
    <row r="14872" spans="44:48" x14ac:dyDescent="0.2">
      <c r="AR14872">
        <v>14864</v>
      </c>
      <c r="AS14872">
        <v>1092</v>
      </c>
      <c r="AT14872">
        <v>5</v>
      </c>
      <c r="AU14872">
        <v>-98.663575558735715</v>
      </c>
      <c r="AV14872">
        <v>1.8905767735054969E-5</v>
      </c>
    </row>
    <row r="14873" spans="44:48" x14ac:dyDescent="0.2">
      <c r="AR14873">
        <v>14865</v>
      </c>
      <c r="AS14873">
        <v>1093</v>
      </c>
      <c r="AT14873">
        <v>5</v>
      </c>
      <c r="AU14873">
        <v>-98.52786594704591</v>
      </c>
      <c r="AV14873">
        <v>1.9324655758835064E-5</v>
      </c>
    </row>
    <row r="14874" spans="44:48" x14ac:dyDescent="0.2">
      <c r="AR14874">
        <v>14866</v>
      </c>
      <c r="AS14874">
        <v>1094</v>
      </c>
      <c r="AT14874">
        <v>5</v>
      </c>
      <c r="AU14874">
        <v>-98.392156335356106</v>
      </c>
      <c r="AV14874">
        <v>1.9752129102472087E-5</v>
      </c>
    </row>
    <row r="14875" spans="44:48" x14ac:dyDescent="0.2">
      <c r="AR14875">
        <v>14867</v>
      </c>
      <c r="AS14875">
        <v>1095</v>
      </c>
      <c r="AT14875">
        <v>5</v>
      </c>
      <c r="AU14875">
        <v>-98.256446723666272</v>
      </c>
      <c r="AV14875">
        <v>2.0188347228563811E-5</v>
      </c>
    </row>
    <row r="14876" spans="44:48" x14ac:dyDescent="0.2">
      <c r="AR14876">
        <v>14868</v>
      </c>
      <c r="AS14876">
        <v>1096</v>
      </c>
      <c r="AT14876">
        <v>5</v>
      </c>
      <c r="AU14876">
        <v>-98.120737111976467</v>
      </c>
      <c r="AV14876">
        <v>2.063347218989641E-5</v>
      </c>
    </row>
    <row r="14877" spans="44:48" x14ac:dyDescent="0.2">
      <c r="AR14877">
        <v>14869</v>
      </c>
      <c r="AS14877">
        <v>1097</v>
      </c>
      <c r="AT14877">
        <v>5</v>
      </c>
      <c r="AU14877">
        <v>-97.985027500286662</v>
      </c>
      <c r="AV14877">
        <v>2.1087668663562206E-5</v>
      </c>
    </row>
    <row r="14878" spans="44:48" x14ac:dyDescent="0.2">
      <c r="AR14878">
        <v>14870</v>
      </c>
      <c r="AS14878">
        <v>1098</v>
      </c>
      <c r="AT14878">
        <v>5</v>
      </c>
      <c r="AU14878">
        <v>-97.849317888596858</v>
      </c>
      <c r="AV14878">
        <v>2.1551103985362094E-5</v>
      </c>
    </row>
    <row r="14879" spans="44:48" x14ac:dyDescent="0.2">
      <c r="AR14879">
        <v>14871</v>
      </c>
      <c r="AS14879">
        <v>1099</v>
      </c>
      <c r="AT14879">
        <v>5</v>
      </c>
      <c r="AU14879">
        <v>-97.713608276907053</v>
      </c>
      <c r="AV14879">
        <v>2.2023948184493255E-5</v>
      </c>
    </row>
    <row r="14880" spans="44:48" x14ac:dyDescent="0.2">
      <c r="AR14880">
        <v>14872</v>
      </c>
      <c r="AS14880">
        <v>1100</v>
      </c>
      <c r="AT14880">
        <v>5</v>
      </c>
      <c r="AU14880">
        <v>-97.577898665217219</v>
      </c>
      <c r="AV14880">
        <v>2.2506374018519621E-5</v>
      </c>
    </row>
    <row r="14881" spans="44:48" x14ac:dyDescent="0.2">
      <c r="AR14881">
        <v>14873</v>
      </c>
      <c r="AS14881">
        <v>1101</v>
      </c>
      <c r="AT14881">
        <v>5</v>
      </c>
      <c r="AU14881">
        <v>-97.442189053527414</v>
      </c>
      <c r="AV14881">
        <v>2.2998557008624401E-5</v>
      </c>
    </row>
    <row r="14882" spans="44:48" x14ac:dyDescent="0.2">
      <c r="AR14882">
        <v>14874</v>
      </c>
      <c r="AS14882">
        <v>1102</v>
      </c>
      <c r="AT14882">
        <v>5</v>
      </c>
      <c r="AU14882">
        <v>-97.30647944183761</v>
      </c>
      <c r="AV14882">
        <v>2.3500675475144279E-5</v>
      </c>
    </row>
    <row r="14883" spans="44:48" x14ac:dyDescent="0.2">
      <c r="AR14883">
        <v>14875</v>
      </c>
      <c r="AS14883">
        <v>1103</v>
      </c>
      <c r="AT14883">
        <v>5</v>
      </c>
      <c r="AU14883">
        <v>-97.170769830147805</v>
      </c>
      <c r="AV14883">
        <v>2.4012910573381656E-5</v>
      </c>
    </row>
    <row r="14884" spans="44:48" x14ac:dyDescent="0.2">
      <c r="AR14884">
        <v>14876</v>
      </c>
      <c r="AS14884">
        <v>1104</v>
      </c>
      <c r="AT14884">
        <v>5</v>
      </c>
      <c r="AU14884">
        <v>-97.035060218458</v>
      </c>
      <c r="AV14884">
        <v>2.4535446329695521E-5</v>
      </c>
    </row>
    <row r="14885" spans="44:48" x14ac:dyDescent="0.2">
      <c r="AR14885">
        <v>14877</v>
      </c>
      <c r="AS14885">
        <v>1105</v>
      </c>
      <c r="AT14885">
        <v>5</v>
      </c>
      <c r="AU14885">
        <v>-96.899350606768166</v>
      </c>
      <c r="AV14885">
        <v>2.5068469677868068E-5</v>
      </c>
    </row>
    <row r="14886" spans="44:48" x14ac:dyDescent="0.2">
      <c r="AR14886">
        <v>14878</v>
      </c>
      <c r="AS14886">
        <v>1106</v>
      </c>
      <c r="AT14886">
        <v>5</v>
      </c>
      <c r="AU14886">
        <v>-96.763640995078362</v>
      </c>
      <c r="AV14886">
        <v>2.5612170495745541E-5</v>
      </c>
    </row>
    <row r="14887" spans="44:48" x14ac:dyDescent="0.2">
      <c r="AR14887">
        <v>14879</v>
      </c>
      <c r="AS14887">
        <v>1107</v>
      </c>
      <c r="AT14887">
        <v>5</v>
      </c>
      <c r="AU14887">
        <v>-96.627931383388557</v>
      </c>
      <c r="AV14887">
        <v>2.6166741642152208E-5</v>
      </c>
    </row>
    <row r="14888" spans="44:48" x14ac:dyDescent="0.2">
      <c r="AR14888">
        <v>14880</v>
      </c>
      <c r="AS14888">
        <v>1108</v>
      </c>
      <c r="AT14888">
        <v>5</v>
      </c>
      <c r="AU14888">
        <v>-96.492221771698752</v>
      </c>
      <c r="AV14888">
        <v>2.6732378994074379E-5</v>
      </c>
    </row>
    <row r="14889" spans="44:48" x14ac:dyDescent="0.2">
      <c r="AR14889">
        <v>14881</v>
      </c>
      <c r="AS14889">
        <v>1109</v>
      </c>
      <c r="AT14889">
        <v>5</v>
      </c>
      <c r="AU14889">
        <v>-96.356512160008947</v>
      </c>
      <c r="AV14889">
        <v>2.7309281484112642E-5</v>
      </c>
    </row>
    <row r="14890" spans="44:48" x14ac:dyDescent="0.2">
      <c r="AR14890">
        <v>14882</v>
      </c>
      <c r="AS14890">
        <v>1110</v>
      </c>
      <c r="AT14890">
        <v>5</v>
      </c>
      <c r="AU14890">
        <v>-96.220802548319114</v>
      </c>
      <c r="AV14890">
        <v>2.7897651138201104E-5</v>
      </c>
    </row>
    <row r="14891" spans="44:48" x14ac:dyDescent="0.2">
      <c r="AR14891">
        <v>14883</v>
      </c>
      <c r="AS14891">
        <v>1111</v>
      </c>
      <c r="AT14891">
        <v>5</v>
      </c>
      <c r="AU14891">
        <v>-96.085092936629309</v>
      </c>
      <c r="AV14891">
        <v>2.8497693113589782E-5</v>
      </c>
    </row>
    <row r="14892" spans="44:48" x14ac:dyDescent="0.2">
      <c r="AR14892">
        <v>14884</v>
      </c>
      <c r="AS14892">
        <v>1112</v>
      </c>
      <c r="AT14892">
        <v>5</v>
      </c>
      <c r="AU14892">
        <v>-95.949383324939504</v>
      </c>
      <c r="AV14892">
        <v>2.9109615737089478E-5</v>
      </c>
    </row>
    <row r="14893" spans="44:48" x14ac:dyDescent="0.2">
      <c r="AR14893">
        <v>14885</v>
      </c>
      <c r="AS14893">
        <v>1113</v>
      </c>
      <c r="AT14893">
        <v>5</v>
      </c>
      <c r="AU14893">
        <v>-95.813673713249699</v>
      </c>
      <c r="AV14893">
        <v>2.9733630543574715E-5</v>
      </c>
    </row>
    <row r="14894" spans="44:48" x14ac:dyDescent="0.2">
      <c r="AR14894">
        <v>14886</v>
      </c>
      <c r="AS14894">
        <v>1114</v>
      </c>
      <c r="AT14894">
        <v>5</v>
      </c>
      <c r="AU14894">
        <v>-95.677964101559894</v>
      </c>
      <c r="AV14894">
        <v>3.0369952314743739E-5</v>
      </c>
    </row>
    <row r="14895" spans="44:48" x14ac:dyDescent="0.2">
      <c r="AR14895">
        <v>14887</v>
      </c>
      <c r="AS14895">
        <v>1115</v>
      </c>
      <c r="AT14895">
        <v>5</v>
      </c>
      <c r="AU14895">
        <v>-95.542254489870089</v>
      </c>
      <c r="AV14895">
        <v>3.1018799118131856E-5</v>
      </c>
    </row>
    <row r="14896" spans="44:48" x14ac:dyDescent="0.2">
      <c r="AR14896">
        <v>14888</v>
      </c>
      <c r="AS14896">
        <v>1116</v>
      </c>
      <c r="AT14896">
        <v>5</v>
      </c>
      <c r="AU14896">
        <v>-95.406544878180256</v>
      </c>
      <c r="AV14896">
        <v>3.1680392346375354E-5</v>
      </c>
    </row>
    <row r="14897" spans="44:48" x14ac:dyDescent="0.2">
      <c r="AR14897">
        <v>14889</v>
      </c>
      <c r="AS14897">
        <v>1117</v>
      </c>
      <c r="AT14897">
        <v>5</v>
      </c>
      <c r="AU14897">
        <v>-95.270835266490451</v>
      </c>
      <c r="AV14897">
        <v>3.2354956756722861E-5</v>
      </c>
    </row>
    <row r="14898" spans="44:48" x14ac:dyDescent="0.2">
      <c r="AR14898">
        <v>14890</v>
      </c>
      <c r="AS14898">
        <v>1118</v>
      </c>
      <c r="AT14898">
        <v>5</v>
      </c>
      <c r="AU14898">
        <v>-95.135125654800646</v>
      </c>
      <c r="AV14898">
        <v>3.3042720510792447E-5</v>
      </c>
    </row>
    <row r="14899" spans="44:48" x14ac:dyDescent="0.2">
      <c r="AR14899">
        <v>14891</v>
      </c>
      <c r="AS14899">
        <v>1119</v>
      </c>
      <c r="AT14899">
        <v>5</v>
      </c>
      <c r="AU14899">
        <v>-94.999416043110841</v>
      </c>
      <c r="AV14899">
        <v>3.3743915214568341E-5</v>
      </c>
    </row>
    <row r="14900" spans="44:48" x14ac:dyDescent="0.2">
      <c r="AR14900">
        <v>14892</v>
      </c>
      <c r="AS14900">
        <v>1120</v>
      </c>
      <c r="AT14900">
        <v>5</v>
      </c>
      <c r="AU14900">
        <v>-94.863706431421036</v>
      </c>
      <c r="AV14900">
        <v>3.445877595863641E-5</v>
      </c>
    </row>
    <row r="14901" spans="44:48" x14ac:dyDescent="0.2">
      <c r="AR14901">
        <v>14893</v>
      </c>
      <c r="AS14901">
        <v>1121</v>
      </c>
      <c r="AT14901">
        <v>5</v>
      </c>
      <c r="AU14901">
        <v>-94.727996819731203</v>
      </c>
      <c r="AV14901">
        <v>3.5187541358654167E-5</v>
      </c>
    </row>
    <row r="14902" spans="44:48" x14ac:dyDescent="0.2">
      <c r="AR14902">
        <v>14894</v>
      </c>
      <c r="AS14902">
        <v>1122</v>
      </c>
      <c r="AT14902">
        <v>5</v>
      </c>
      <c r="AU14902">
        <v>-94.592287208041398</v>
      </c>
      <c r="AV14902">
        <v>3.5930453596049945E-5</v>
      </c>
    </row>
    <row r="14903" spans="44:48" x14ac:dyDescent="0.2">
      <c r="AR14903">
        <v>14895</v>
      </c>
      <c r="AS14903">
        <v>1123</v>
      </c>
      <c r="AT14903">
        <v>5</v>
      </c>
      <c r="AU14903">
        <v>-94.456577596351593</v>
      </c>
      <c r="AV14903">
        <v>3.6687758458951084E-5</v>
      </c>
    </row>
    <row r="14904" spans="44:48" x14ac:dyDescent="0.2">
      <c r="AR14904">
        <v>14896</v>
      </c>
      <c r="AS14904">
        <v>1124</v>
      </c>
      <c r="AT14904">
        <v>5</v>
      </c>
      <c r="AU14904">
        <v>-94.320867984661788</v>
      </c>
      <c r="AV14904">
        <v>3.7459705383333512E-5</v>
      </c>
    </row>
    <row r="14905" spans="44:48" x14ac:dyDescent="0.2">
      <c r="AR14905">
        <v>14897</v>
      </c>
      <c r="AS14905">
        <v>1125</v>
      </c>
      <c r="AT14905">
        <v>5</v>
      </c>
      <c r="AU14905">
        <v>-94.185158372971983</v>
      </c>
      <c r="AV14905">
        <v>3.8246547494390081E-5</v>
      </c>
    </row>
    <row r="14906" spans="44:48" x14ac:dyDescent="0.2">
      <c r="AR14906">
        <v>14898</v>
      </c>
      <c r="AS14906">
        <v>1126</v>
      </c>
      <c r="AT14906">
        <v>5</v>
      </c>
      <c r="AU14906">
        <v>-94.04944876128215</v>
      </c>
      <c r="AV14906">
        <v>3.9048541648114357E-5</v>
      </c>
    </row>
    <row r="14907" spans="44:48" x14ac:dyDescent="0.2">
      <c r="AR14907">
        <v>14899</v>
      </c>
      <c r="AS14907">
        <v>1127</v>
      </c>
      <c r="AT14907">
        <v>5</v>
      </c>
      <c r="AU14907">
        <v>-93.913739149592345</v>
      </c>
      <c r="AV14907">
        <v>3.9865948473093392E-5</v>
      </c>
    </row>
    <row r="14908" spans="44:48" x14ac:dyDescent="0.2">
      <c r="AR14908">
        <v>14900</v>
      </c>
      <c r="AS14908">
        <v>1128</v>
      </c>
      <c r="AT14908">
        <v>5</v>
      </c>
      <c r="AU14908">
        <v>-93.77802953790254</v>
      </c>
      <c r="AV14908">
        <v>4.069903241250789E-5</v>
      </c>
    </row>
    <row r="14909" spans="44:48" x14ac:dyDescent="0.2">
      <c r="AR14909">
        <v>14901</v>
      </c>
      <c r="AS14909">
        <v>1129</v>
      </c>
      <c r="AT14909">
        <v>5</v>
      </c>
      <c r="AU14909">
        <v>-93.642319926212735</v>
      </c>
      <c r="AV14909">
        <v>4.1548061766331486E-5</v>
      </c>
    </row>
    <row r="14910" spans="44:48" x14ac:dyDescent="0.2">
      <c r="AR14910">
        <v>14902</v>
      </c>
      <c r="AS14910">
        <v>1130</v>
      </c>
      <c r="AT14910">
        <v>5</v>
      </c>
      <c r="AU14910">
        <v>-93.506610314522931</v>
      </c>
      <c r="AV14910">
        <v>4.2413308733727977E-5</v>
      </c>
    </row>
    <row r="14911" spans="44:48" x14ac:dyDescent="0.2">
      <c r="AR14911">
        <v>14903</v>
      </c>
      <c r="AS14911">
        <v>1131</v>
      </c>
      <c r="AT14911">
        <v>5</v>
      </c>
      <c r="AU14911">
        <v>-93.370900702833097</v>
      </c>
      <c r="AV14911">
        <v>4.329504945563853E-5</v>
      </c>
    </row>
    <row r="14912" spans="44:48" x14ac:dyDescent="0.2">
      <c r="AR14912">
        <v>14904</v>
      </c>
      <c r="AS14912">
        <v>1132</v>
      </c>
      <c r="AT14912">
        <v>5</v>
      </c>
      <c r="AU14912">
        <v>-93.235191091143292</v>
      </c>
      <c r="AV14912">
        <v>4.4193564057555108E-5</v>
      </c>
    </row>
    <row r="14913" spans="44:48" x14ac:dyDescent="0.2">
      <c r="AR14913">
        <v>14905</v>
      </c>
      <c r="AS14913">
        <v>1133</v>
      </c>
      <c r="AT14913">
        <v>5</v>
      </c>
      <c r="AU14913">
        <v>-93.099481479453488</v>
      </c>
      <c r="AV14913">
        <v>4.5109136692476651E-5</v>
      </c>
    </row>
    <row r="14914" spans="44:48" x14ac:dyDescent="0.2">
      <c r="AR14914">
        <v>14906</v>
      </c>
      <c r="AS14914">
        <v>1134</v>
      </c>
      <c r="AT14914">
        <v>5</v>
      </c>
      <c r="AU14914">
        <v>-92.963771867763683</v>
      </c>
      <c r="AV14914">
        <v>4.6042055584038204E-5</v>
      </c>
    </row>
    <row r="14915" spans="44:48" x14ac:dyDescent="0.2">
      <c r="AR14915">
        <v>14907</v>
      </c>
      <c r="AS14915">
        <v>1135</v>
      </c>
      <c r="AT14915">
        <v>5</v>
      </c>
      <c r="AU14915">
        <v>-92.828062256073878</v>
      </c>
      <c r="AV14915">
        <v>4.6992613069811544E-5</v>
      </c>
    </row>
    <row r="14916" spans="44:48" x14ac:dyDescent="0.2">
      <c r="AR14916">
        <v>14908</v>
      </c>
      <c r="AS14916">
        <v>1136</v>
      </c>
      <c r="AT14916">
        <v>5</v>
      </c>
      <c r="AU14916">
        <v>-92.692352644384044</v>
      </c>
      <c r="AV14916">
        <v>4.7961105644769893E-5</v>
      </c>
    </row>
    <row r="14917" spans="44:48" x14ac:dyDescent="0.2">
      <c r="AR14917">
        <v>14909</v>
      </c>
      <c r="AS14917">
        <v>1137</v>
      </c>
      <c r="AT14917">
        <v>5</v>
      </c>
      <c r="AU14917">
        <v>-92.55664303269424</v>
      </c>
      <c r="AV14917">
        <v>4.8947834004909869E-5</v>
      </c>
    </row>
    <row r="14918" spans="44:48" x14ac:dyDescent="0.2">
      <c r="AR14918">
        <v>14910</v>
      </c>
      <c r="AS14918">
        <v>1138</v>
      </c>
      <c r="AT14918">
        <v>5</v>
      </c>
      <c r="AU14918">
        <v>-92.420933421004435</v>
      </c>
      <c r="AV14918">
        <v>4.9953103091027618E-5</v>
      </c>
    </row>
    <row r="14919" spans="44:48" x14ac:dyDescent="0.2">
      <c r="AR14919">
        <v>14911</v>
      </c>
      <c r="AS14919">
        <v>1139</v>
      </c>
      <c r="AT14919">
        <v>5</v>
      </c>
      <c r="AU14919">
        <v>-92.28522380931463</v>
      </c>
      <c r="AV14919">
        <v>5.0977222132639129E-5</v>
      </c>
    </row>
    <row r="14920" spans="44:48" x14ac:dyDescent="0.2">
      <c r="AR14920">
        <v>14912</v>
      </c>
      <c r="AS14920">
        <v>1140</v>
      </c>
      <c r="AT14920">
        <v>5</v>
      </c>
      <c r="AU14920">
        <v>-92.149514197624825</v>
      </c>
      <c r="AV14920">
        <v>5.2020504692041726E-5</v>
      </c>
    </row>
    <row r="14921" spans="44:48" x14ac:dyDescent="0.2">
      <c r="AR14921">
        <v>14913</v>
      </c>
      <c r="AS14921">
        <v>1141</v>
      </c>
      <c r="AT14921">
        <v>5</v>
      </c>
      <c r="AU14921">
        <v>-92.013804585934992</v>
      </c>
      <c r="AV14921">
        <v>5.3083268708507546E-5</v>
      </c>
    </row>
    <row r="14922" spans="44:48" x14ac:dyDescent="0.2">
      <c r="AR14922">
        <v>14914</v>
      </c>
      <c r="AS14922">
        <v>1142</v>
      </c>
      <c r="AT14922">
        <v>5</v>
      </c>
      <c r="AU14922">
        <v>-91.878094974245187</v>
      </c>
      <c r="AV14922">
        <v>5.4165836542603608E-5</v>
      </c>
    </row>
    <row r="14923" spans="44:48" x14ac:dyDescent="0.2">
      <c r="AR14923">
        <v>14915</v>
      </c>
      <c r="AS14923">
        <v>1143</v>
      </c>
      <c r="AT14923">
        <v>5</v>
      </c>
      <c r="AU14923">
        <v>-91.742385362555382</v>
      </c>
      <c r="AV14923">
        <v>5.5268535020632967E-5</v>
      </c>
    </row>
    <row r="14924" spans="44:48" x14ac:dyDescent="0.2">
      <c r="AR14924">
        <v>14916</v>
      </c>
      <c r="AS14924">
        <v>1144</v>
      </c>
      <c r="AT14924">
        <v>5</v>
      </c>
      <c r="AU14924">
        <v>-91.606675750865577</v>
      </c>
      <c r="AV14924">
        <v>5.6391695479186424E-5</v>
      </c>
    </row>
    <row r="14925" spans="44:48" x14ac:dyDescent="0.2">
      <c r="AR14925">
        <v>14917</v>
      </c>
      <c r="AS14925">
        <v>1145</v>
      </c>
      <c r="AT14925">
        <v>5</v>
      </c>
      <c r="AU14925">
        <v>-91.470966139175772</v>
      </c>
      <c r="AV14925">
        <v>5.7535653809800439E-5</v>
      </c>
    </row>
    <row r="14926" spans="44:48" x14ac:dyDescent="0.2">
      <c r="AR14926">
        <v>14918</v>
      </c>
      <c r="AS14926">
        <v>1146</v>
      </c>
      <c r="AT14926">
        <v>5</v>
      </c>
      <c r="AU14926">
        <v>-91.335256527485939</v>
      </c>
      <c r="AV14926">
        <v>5.870075050371367E-5</v>
      </c>
    </row>
    <row r="14927" spans="44:48" x14ac:dyDescent="0.2">
      <c r="AR14927">
        <v>14919</v>
      </c>
      <c r="AS14927">
        <v>1147</v>
      </c>
      <c r="AT14927">
        <v>5</v>
      </c>
      <c r="AU14927">
        <v>-91.199546915796134</v>
      </c>
      <c r="AV14927">
        <v>5.9887330696711352E-5</v>
      </c>
    </row>
    <row r="14928" spans="44:48" x14ac:dyDescent="0.2">
      <c r="AR14928">
        <v>14920</v>
      </c>
      <c r="AS14928">
        <v>1148</v>
      </c>
      <c r="AT14928">
        <v>5</v>
      </c>
      <c r="AU14928">
        <v>-91.063837304106329</v>
      </c>
      <c r="AV14928">
        <v>6.1095744214056046E-5</v>
      </c>
    </row>
    <row r="14929" spans="44:48" x14ac:dyDescent="0.2">
      <c r="AR14929">
        <v>14921</v>
      </c>
      <c r="AS14929">
        <v>1149</v>
      </c>
      <c r="AT14929">
        <v>5</v>
      </c>
      <c r="AU14929">
        <v>-90.928127692416524</v>
      </c>
      <c r="AV14929">
        <v>6.2326345615490301E-5</v>
      </c>
    </row>
    <row r="14930" spans="44:48" x14ac:dyDescent="0.2">
      <c r="AR14930">
        <v>14922</v>
      </c>
      <c r="AS14930">
        <v>1150</v>
      </c>
      <c r="AT14930">
        <v>5</v>
      </c>
      <c r="AU14930">
        <v>-90.792418080726719</v>
      </c>
      <c r="AV14930">
        <v>6.3579494240306392E-5</v>
      </c>
    </row>
    <row r="14931" spans="44:48" x14ac:dyDescent="0.2">
      <c r="AR14931">
        <v>14923</v>
      </c>
      <c r="AS14931">
        <v>1151</v>
      </c>
      <c r="AT14931">
        <v>5</v>
      </c>
      <c r="AU14931">
        <v>-90.656708469036914</v>
      </c>
      <c r="AV14931">
        <v>6.4855554252474986E-5</v>
      </c>
    </row>
    <row r="14932" spans="44:48" x14ac:dyDescent="0.2">
      <c r="AR14932">
        <v>14924</v>
      </c>
      <c r="AS14932">
        <v>1152</v>
      </c>
      <c r="AT14932">
        <v>5</v>
      </c>
      <c r="AU14932">
        <v>-90.520998857347081</v>
      </c>
      <c r="AV14932">
        <v>6.615489468582383E-5</v>
      </c>
    </row>
    <row r="14933" spans="44:48" x14ac:dyDescent="0.2">
      <c r="AR14933">
        <v>14925</v>
      </c>
      <c r="AS14933">
        <v>1153</v>
      </c>
      <c r="AT14933">
        <v>5</v>
      </c>
      <c r="AU14933">
        <v>-90.385289245657276</v>
      </c>
      <c r="AV14933">
        <v>6.7477889489255924E-5</v>
      </c>
    </row>
    <row r="14934" spans="44:48" x14ac:dyDescent="0.2">
      <c r="AR14934">
        <v>14926</v>
      </c>
      <c r="AS14934">
        <v>1154</v>
      </c>
      <c r="AT14934">
        <v>5</v>
      </c>
      <c r="AU14934">
        <v>-90.249579633967471</v>
      </c>
      <c r="AV14934">
        <v>6.8824917572002717E-5</v>
      </c>
    </row>
    <row r="14935" spans="44:48" x14ac:dyDescent="0.2">
      <c r="AR14935">
        <v>14927</v>
      </c>
      <c r="AS14935">
        <v>1155</v>
      </c>
      <c r="AT14935">
        <v>5</v>
      </c>
      <c r="AU14935">
        <v>-90.113870022277666</v>
      </c>
      <c r="AV14935">
        <v>7.0196362848899259E-5</v>
      </c>
    </row>
    <row r="14936" spans="44:48" x14ac:dyDescent="0.2">
      <c r="AR14936">
        <v>14928</v>
      </c>
      <c r="AS14936">
        <v>1156</v>
      </c>
      <c r="AT14936">
        <v>5</v>
      </c>
      <c r="AU14936">
        <v>-89.978160410587861</v>
      </c>
      <c r="AV14936">
        <v>7.1592614285672759E-5</v>
      </c>
    </row>
    <row r="14937" spans="44:48" x14ac:dyDescent="0.2">
      <c r="AR14937">
        <v>14929</v>
      </c>
      <c r="AS14937">
        <v>1157</v>
      </c>
      <c r="AT14937">
        <v>5</v>
      </c>
      <c r="AU14937">
        <v>-89.842450798898028</v>
      </c>
      <c r="AV14937">
        <v>7.3014065944237771E-5</v>
      </c>
    </row>
    <row r="14938" spans="44:48" x14ac:dyDescent="0.2">
      <c r="AR14938">
        <v>14930</v>
      </c>
      <c r="AS14938">
        <v>1158</v>
      </c>
      <c r="AT14938">
        <v>5</v>
      </c>
      <c r="AU14938">
        <v>-89.706741187208223</v>
      </c>
      <c r="AV14938">
        <v>7.4461117027984502E-5</v>
      </c>
    </row>
    <row r="14939" spans="44:48" x14ac:dyDescent="0.2">
      <c r="AR14939">
        <v>14931</v>
      </c>
      <c r="AS14939">
        <v>1159</v>
      </c>
      <c r="AT14939">
        <v>5</v>
      </c>
      <c r="AU14939">
        <v>-89.571031575518418</v>
      </c>
      <c r="AV14939">
        <v>7.5934171927055216E-5</v>
      </c>
    </row>
    <row r="14940" spans="44:48" x14ac:dyDescent="0.2">
      <c r="AR14940">
        <v>14932</v>
      </c>
      <c r="AS14940">
        <v>1160</v>
      </c>
      <c r="AT14940">
        <v>5</v>
      </c>
      <c r="AU14940">
        <v>-89.435321963828613</v>
      </c>
      <c r="AV14940">
        <v>7.7433640263593895E-5</v>
      </c>
    </row>
    <row r="14941" spans="44:48" x14ac:dyDescent="0.2">
      <c r="AR14941">
        <v>14933</v>
      </c>
      <c r="AS14941">
        <v>1161</v>
      </c>
      <c r="AT14941">
        <v>5</v>
      </c>
      <c r="AU14941">
        <v>-89.299612352138809</v>
      </c>
      <c r="AV14941">
        <v>7.8959936936961827E-5</v>
      </c>
    </row>
    <row r="14942" spans="44:48" x14ac:dyDescent="0.2">
      <c r="AR14942">
        <v>14934</v>
      </c>
      <c r="AS14942">
        <v>1162</v>
      </c>
      <c r="AT14942">
        <v>5</v>
      </c>
      <c r="AU14942">
        <v>-89.163902740448975</v>
      </c>
      <c r="AV14942">
        <v>8.0513482168909813E-5</v>
      </c>
    </row>
    <row r="14943" spans="44:48" x14ac:dyDescent="0.2">
      <c r="AR14943">
        <v>14935</v>
      </c>
      <c r="AS14943">
        <v>1163</v>
      </c>
      <c r="AT14943">
        <v>5</v>
      </c>
      <c r="AU14943">
        <v>-89.02819312875917</v>
      </c>
      <c r="AV14943">
        <v>8.2094701548690916E-5</v>
      </c>
    </row>
    <row r="14944" spans="44:48" x14ac:dyDescent="0.2">
      <c r="AR14944">
        <v>14936</v>
      </c>
      <c r="AS14944">
        <v>1164</v>
      </c>
      <c r="AT14944">
        <v>5</v>
      </c>
      <c r="AU14944">
        <v>-88.892483517069365</v>
      </c>
      <c r="AV14944">
        <v>8.3704026078112905E-5</v>
      </c>
    </row>
    <row r="14945" spans="44:48" x14ac:dyDescent="0.2">
      <c r="AR14945">
        <v>14937</v>
      </c>
      <c r="AS14945">
        <v>1165</v>
      </c>
      <c r="AT14945">
        <v>5</v>
      </c>
      <c r="AU14945">
        <v>-88.756773905379561</v>
      </c>
      <c r="AV14945">
        <v>8.5341892216508081E-5</v>
      </c>
    </row>
    <row r="14946" spans="44:48" x14ac:dyDescent="0.2">
      <c r="AR14946">
        <v>14938</v>
      </c>
      <c r="AS14946">
        <v>1166</v>
      </c>
      <c r="AT14946">
        <v>5</v>
      </c>
      <c r="AU14946">
        <v>-88.621064293689756</v>
      </c>
      <c r="AV14946">
        <v>8.7008741925617735E-5</v>
      </c>
    </row>
    <row r="14947" spans="44:48" x14ac:dyDescent="0.2">
      <c r="AR14947">
        <v>14939</v>
      </c>
      <c r="AS14947">
        <v>1167</v>
      </c>
      <c r="AT14947">
        <v>5</v>
      </c>
      <c r="AU14947">
        <v>-88.485354681999922</v>
      </c>
      <c r="AV14947">
        <v>8.8705022714376914E-5</v>
      </c>
    </row>
    <row r="14948" spans="44:48" x14ac:dyDescent="0.2">
      <c r="AR14948">
        <v>14940</v>
      </c>
      <c r="AS14948">
        <v>1168</v>
      </c>
      <c r="AT14948">
        <v>5</v>
      </c>
      <c r="AU14948">
        <v>-88.349645070310117</v>
      </c>
      <c r="AV14948">
        <v>9.0431187683586068E-5</v>
      </c>
    </row>
    <row r="14949" spans="44:48" x14ac:dyDescent="0.2">
      <c r="AR14949">
        <v>14941</v>
      </c>
      <c r="AS14949">
        <v>1169</v>
      </c>
      <c r="AT14949">
        <v>5</v>
      </c>
      <c r="AU14949">
        <v>-88.213935458620313</v>
      </c>
      <c r="AV14949">
        <v>9.2187695570463427E-5</v>
      </c>
    </row>
    <row r="14950" spans="44:48" x14ac:dyDescent="0.2">
      <c r="AR14950">
        <v>14942</v>
      </c>
      <c r="AS14950">
        <v>1170</v>
      </c>
      <c r="AT14950">
        <v>5</v>
      </c>
      <c r="AU14950">
        <v>-88.078225846930508</v>
      </c>
      <c r="AV14950">
        <v>9.3975010793059664E-5</v>
      </c>
    </row>
    <row r="14951" spans="44:48" x14ac:dyDescent="0.2">
      <c r="AR14951">
        <v>14943</v>
      </c>
      <c r="AS14951">
        <v>1171</v>
      </c>
      <c r="AT14951">
        <v>5</v>
      </c>
      <c r="AU14951">
        <v>-87.942516235240703</v>
      </c>
      <c r="AV14951">
        <v>9.5793603494527324E-5</v>
      </c>
    </row>
    <row r="14952" spans="44:48" x14ac:dyDescent="0.2">
      <c r="AR14952">
        <v>14944</v>
      </c>
      <c r="AS14952">
        <v>1172</v>
      </c>
      <c r="AT14952">
        <v>5</v>
      </c>
      <c r="AU14952">
        <v>-87.80680662355087</v>
      </c>
      <c r="AV14952">
        <v>9.7643949587230788E-5</v>
      </c>
    </row>
    <row r="14953" spans="44:48" x14ac:dyDescent="0.2">
      <c r="AR14953">
        <v>14945</v>
      </c>
      <c r="AS14953">
        <v>1173</v>
      </c>
      <c r="AT14953">
        <v>5</v>
      </c>
      <c r="AU14953">
        <v>-87.671097011861065</v>
      </c>
      <c r="AV14953">
        <v>9.9526530796683146E-5</v>
      </c>
    </row>
    <row r="14954" spans="44:48" x14ac:dyDescent="0.2">
      <c r="AR14954">
        <v>14946</v>
      </c>
      <c r="AS14954">
        <v>1174</v>
      </c>
      <c r="AT14954">
        <v>5</v>
      </c>
      <c r="AU14954">
        <v>-87.53538740017126</v>
      </c>
      <c r="AV14954">
        <v>1.0144183470530339E-4</v>
      </c>
    </row>
    <row r="14955" spans="44:48" x14ac:dyDescent="0.2">
      <c r="AR14955">
        <v>14947</v>
      </c>
      <c r="AS14955">
        <v>1175</v>
      </c>
      <c r="AT14955">
        <v>5</v>
      </c>
      <c r="AU14955">
        <v>-87.399677788481455</v>
      </c>
      <c r="AV14955">
        <v>1.033903547959711E-4</v>
      </c>
    </row>
    <row r="14956" spans="44:48" x14ac:dyDescent="0.2">
      <c r="AR14956">
        <v>14948</v>
      </c>
      <c r="AS14956">
        <v>1176</v>
      </c>
      <c r="AT14956">
        <v>5</v>
      </c>
      <c r="AU14956">
        <v>-87.26396817679165</v>
      </c>
      <c r="AV14956">
        <v>1.0537259049537362E-4</v>
      </c>
    </row>
    <row r="14957" spans="44:48" x14ac:dyDescent="0.2">
      <c r="AR14957">
        <v>14949</v>
      </c>
      <c r="AS14957">
        <v>1177</v>
      </c>
      <c r="AT14957">
        <v>5</v>
      </c>
      <c r="AU14957">
        <v>-87.128258565101817</v>
      </c>
      <c r="AV14957">
        <v>1.073890472171307E-4</v>
      </c>
    </row>
    <row r="14958" spans="44:48" x14ac:dyDescent="0.2">
      <c r="AR14958">
        <v>14950</v>
      </c>
      <c r="AS14958">
        <v>1178</v>
      </c>
      <c r="AT14958">
        <v>5</v>
      </c>
      <c r="AU14958">
        <v>-86.992548953412012</v>
      </c>
      <c r="AV14958">
        <v>1.0944023640467743E-4</v>
      </c>
    </row>
    <row r="14959" spans="44:48" x14ac:dyDescent="0.2">
      <c r="AR14959">
        <v>14951</v>
      </c>
      <c r="AS14959">
        <v>1179</v>
      </c>
      <c r="AT14959">
        <v>5</v>
      </c>
      <c r="AU14959">
        <v>-86.856839341722207</v>
      </c>
      <c r="AV14959">
        <v>1.1152667557390344E-4</v>
      </c>
    </row>
    <row r="14960" spans="44:48" x14ac:dyDescent="0.2">
      <c r="AR14960">
        <v>14952</v>
      </c>
      <c r="AS14960">
        <v>1180</v>
      </c>
      <c r="AT14960">
        <v>5</v>
      </c>
      <c r="AU14960">
        <v>-86.721129730032402</v>
      </c>
      <c r="AV14960">
        <v>1.1364888835552213E-4</v>
      </c>
    </row>
    <row r="14961" spans="44:48" x14ac:dyDescent="0.2">
      <c r="AR14961">
        <v>14953</v>
      </c>
      <c r="AS14961">
        <v>1181</v>
      </c>
      <c r="AT14961">
        <v>5</v>
      </c>
      <c r="AU14961">
        <v>-86.585420118342597</v>
      </c>
      <c r="AV14961">
        <v>1.1580740453716215E-4</v>
      </c>
    </row>
    <row r="14962" spans="44:48" x14ac:dyDescent="0.2">
      <c r="AR14962">
        <v>14954</v>
      </c>
      <c r="AS14962">
        <v>1182</v>
      </c>
      <c r="AT14962">
        <v>5</v>
      </c>
      <c r="AU14962">
        <v>-86.449710506652764</v>
      </c>
      <c r="AV14962">
        <v>1.1800276010516798E-4</v>
      </c>
    </row>
    <row r="14963" spans="44:48" x14ac:dyDescent="0.2">
      <c r="AR14963">
        <v>14955</v>
      </c>
      <c r="AS14963">
        <v>1183</v>
      </c>
      <c r="AT14963">
        <v>5</v>
      </c>
      <c r="AU14963">
        <v>-86.314000894962959</v>
      </c>
      <c r="AV14963">
        <v>1.2023549728608963E-4</v>
      </c>
    </row>
    <row r="14964" spans="44:48" x14ac:dyDescent="0.2">
      <c r="AR14964">
        <v>14956</v>
      </c>
      <c r="AS14964">
        <v>1184</v>
      </c>
      <c r="AT14964">
        <v>5</v>
      </c>
      <c r="AU14964">
        <v>-86.178291283273154</v>
      </c>
      <c r="AV14964">
        <v>1.2250616458785412E-4</v>
      </c>
    </row>
    <row r="14965" spans="44:48" x14ac:dyDescent="0.2">
      <c r="AR14965">
        <v>14957</v>
      </c>
      <c r="AS14965">
        <v>1185</v>
      </c>
      <c r="AT14965">
        <v>5</v>
      </c>
      <c r="AU14965">
        <v>-86.042581671583349</v>
      </c>
      <c r="AV14965">
        <v>1.2481531684059664E-4</v>
      </c>
    </row>
    <row r="14966" spans="44:48" x14ac:dyDescent="0.2">
      <c r="AR14966">
        <v>14958</v>
      </c>
      <c r="AS14966">
        <v>1186</v>
      </c>
      <c r="AT14966">
        <v>5</v>
      </c>
      <c r="AU14966">
        <v>-85.906872059893544</v>
      </c>
      <c r="AV14966">
        <v>1.2716351523714119E-4</v>
      </c>
    </row>
    <row r="14967" spans="44:48" x14ac:dyDescent="0.2">
      <c r="AR14967">
        <v>14959</v>
      </c>
      <c r="AS14967">
        <v>1187</v>
      </c>
      <c r="AT14967">
        <v>5</v>
      </c>
      <c r="AU14967">
        <v>-85.771162448203739</v>
      </c>
      <c r="AV14967">
        <v>1.2955132737311263E-4</v>
      </c>
    </row>
    <row r="14968" spans="44:48" x14ac:dyDescent="0.2">
      <c r="AR14968">
        <v>14960</v>
      </c>
      <c r="AS14968">
        <v>1188</v>
      </c>
      <c r="AT14968">
        <v>5</v>
      </c>
      <c r="AU14968">
        <v>-85.635452836513906</v>
      </c>
      <c r="AV14968">
        <v>1.319793272866675E-4</v>
      </c>
    </row>
    <row r="14969" spans="44:48" x14ac:dyDescent="0.2">
      <c r="AR14969">
        <v>14961</v>
      </c>
      <c r="AS14969">
        <v>1189</v>
      </c>
      <c r="AT14969">
        <v>5</v>
      </c>
      <c r="AU14969">
        <v>-85.499743224824101</v>
      </c>
      <c r="AV14969">
        <v>1.3444809549782328E-4</v>
      </c>
    </row>
    <row r="14970" spans="44:48" x14ac:dyDescent="0.2">
      <c r="AR14970">
        <v>14962</v>
      </c>
      <c r="AS14970">
        <v>1190</v>
      </c>
      <c r="AT14970">
        <v>5</v>
      </c>
      <c r="AU14970">
        <v>-85.364033613134296</v>
      </c>
      <c r="AV14970">
        <v>1.3695821904737728E-4</v>
      </c>
    </row>
    <row r="14971" spans="44:48" x14ac:dyDescent="0.2">
      <c r="AR14971">
        <v>14963</v>
      </c>
      <c r="AS14971">
        <v>1191</v>
      </c>
      <c r="AT14971">
        <v>5</v>
      </c>
      <c r="AU14971">
        <v>-85.228324001444491</v>
      </c>
      <c r="AV14971">
        <v>1.3951029153539093E-4</v>
      </c>
    </row>
    <row r="14972" spans="44:48" x14ac:dyDescent="0.2">
      <c r="AR14972">
        <v>14964</v>
      </c>
      <c r="AS14972">
        <v>1192</v>
      </c>
      <c r="AT14972">
        <v>5</v>
      </c>
      <c r="AU14972">
        <v>-85.092614389754686</v>
      </c>
      <c r="AV14972">
        <v>1.4210491315922992E-4</v>
      </c>
    </row>
    <row r="14973" spans="44:48" x14ac:dyDescent="0.2">
      <c r="AR14973">
        <v>14965</v>
      </c>
      <c r="AS14973">
        <v>1193</v>
      </c>
      <c r="AT14973">
        <v>5</v>
      </c>
      <c r="AU14973">
        <v>-84.956904778064853</v>
      </c>
      <c r="AV14973">
        <v>1.4474269075114037E-4</v>
      </c>
    </row>
    <row r="14974" spans="44:48" x14ac:dyDescent="0.2">
      <c r="AR14974">
        <v>14966</v>
      </c>
      <c r="AS14974">
        <v>1194</v>
      </c>
      <c r="AT14974">
        <v>5</v>
      </c>
      <c r="AU14974">
        <v>-84.821195166375048</v>
      </c>
      <c r="AV14974">
        <v>1.4742423781534232E-4</v>
      </c>
    </row>
    <row r="14975" spans="44:48" x14ac:dyDescent="0.2">
      <c r="AR14975">
        <v>14967</v>
      </c>
      <c r="AS14975">
        <v>1195</v>
      </c>
      <c r="AT14975">
        <v>5</v>
      </c>
      <c r="AU14975">
        <v>-84.685485554685243</v>
      </c>
      <c r="AV14975">
        <v>1.5015017456463211E-4</v>
      </c>
    </row>
    <row r="14976" spans="44:48" x14ac:dyDescent="0.2">
      <c r="AR14976">
        <v>14968</v>
      </c>
      <c r="AS14976">
        <v>1196</v>
      </c>
      <c r="AT14976">
        <v>5</v>
      </c>
      <c r="AU14976">
        <v>-84.549775942995439</v>
      </c>
      <c r="AV14976">
        <v>1.5292112795646642E-4</v>
      </c>
    </row>
    <row r="14977" spans="44:48" x14ac:dyDescent="0.2">
      <c r="AR14977">
        <v>14969</v>
      </c>
      <c r="AS14977">
        <v>1197</v>
      </c>
      <c r="AT14977">
        <v>5</v>
      </c>
      <c r="AU14977">
        <v>-84.414066331305634</v>
      </c>
      <c r="AV14977">
        <v>1.5573773172851594E-4</v>
      </c>
    </row>
    <row r="14978" spans="44:48" x14ac:dyDescent="0.2">
      <c r="AR14978">
        <v>14970</v>
      </c>
      <c r="AS14978">
        <v>1198</v>
      </c>
      <c r="AT14978">
        <v>5</v>
      </c>
      <c r="AU14978">
        <v>-84.2783567196158</v>
      </c>
      <c r="AV14978">
        <v>1.5860062643367274E-4</v>
      </c>
    </row>
    <row r="14979" spans="44:48" x14ac:dyDescent="0.2">
      <c r="AR14979">
        <v>14971</v>
      </c>
      <c r="AS14979">
        <v>1199</v>
      </c>
      <c r="AT14979">
        <v>5</v>
      </c>
      <c r="AU14979">
        <v>-84.142647107925995</v>
      </c>
      <c r="AV14979">
        <v>1.6151045947448734E-4</v>
      </c>
    </row>
    <row r="14980" spans="44:48" x14ac:dyDescent="0.2">
      <c r="AR14980">
        <v>14972</v>
      </c>
      <c r="AS14980">
        <v>1200</v>
      </c>
      <c r="AT14980">
        <v>5</v>
      </c>
      <c r="AU14980">
        <v>-84.006937496236191</v>
      </c>
      <c r="AV14980">
        <v>1.6446788513702835E-4</v>
      </c>
    </row>
    <row r="14981" spans="44:48" x14ac:dyDescent="0.2">
      <c r="AR14981">
        <v>14973</v>
      </c>
      <c r="AS14981">
        <v>1201</v>
      </c>
      <c r="AT14981">
        <v>5</v>
      </c>
      <c r="AU14981">
        <v>-83.871227884546386</v>
      </c>
      <c r="AV14981">
        <v>1.6747356462413422E-4</v>
      </c>
    </row>
    <row r="14982" spans="44:48" x14ac:dyDescent="0.2">
      <c r="AR14982">
        <v>14974</v>
      </c>
      <c r="AS14982">
        <v>1202</v>
      </c>
      <c r="AT14982">
        <v>5</v>
      </c>
      <c r="AU14982">
        <v>-83.735518272856581</v>
      </c>
      <c r="AV14982">
        <v>1.7052816608804938E-4</v>
      </c>
    </row>
    <row r="14983" spans="44:48" x14ac:dyDescent="0.2">
      <c r="AR14983">
        <v>14975</v>
      </c>
      <c r="AS14983">
        <v>1203</v>
      </c>
      <c r="AT14983">
        <v>5</v>
      </c>
      <c r="AU14983">
        <v>-83.599808661166747</v>
      </c>
      <c r="AV14983">
        <v>1.7363236466241952E-4</v>
      </c>
    </row>
    <row r="14984" spans="44:48" x14ac:dyDescent="0.2">
      <c r="AR14984">
        <v>14976</v>
      </c>
      <c r="AS14984">
        <v>1204</v>
      </c>
      <c r="AT14984">
        <v>5</v>
      </c>
      <c r="AU14984">
        <v>-83.464099049476943</v>
      </c>
      <c r="AV14984">
        <v>1.767868424936295E-4</v>
      </c>
    </row>
    <row r="14985" spans="44:48" x14ac:dyDescent="0.2">
      <c r="AR14985">
        <v>14977</v>
      </c>
      <c r="AS14985">
        <v>1205</v>
      </c>
      <c r="AT14985">
        <v>5</v>
      </c>
      <c r="AU14985">
        <v>-83.328389437787138</v>
      </c>
      <c r="AV14985">
        <v>1.7999228877147217E-4</v>
      </c>
    </row>
    <row r="14986" spans="44:48" x14ac:dyDescent="0.2">
      <c r="AR14986">
        <v>14978</v>
      </c>
      <c r="AS14986">
        <v>1206</v>
      </c>
      <c r="AT14986">
        <v>5</v>
      </c>
      <c r="AU14986">
        <v>-83.192679826097333</v>
      </c>
      <c r="AV14986">
        <v>1.8324939975911393E-4</v>
      </c>
    </row>
    <row r="14987" spans="44:48" x14ac:dyDescent="0.2">
      <c r="AR14987">
        <v>14979</v>
      </c>
      <c r="AS14987">
        <v>1207</v>
      </c>
      <c r="AT14987">
        <v>5</v>
      </c>
      <c r="AU14987">
        <v>-83.056970214407528</v>
      </c>
      <c r="AV14987">
        <v>1.8655887882235386E-4</v>
      </c>
    </row>
    <row r="14988" spans="44:48" x14ac:dyDescent="0.2">
      <c r="AR14988">
        <v>14980</v>
      </c>
      <c r="AS14988">
        <v>1208</v>
      </c>
      <c r="AT14988">
        <v>5</v>
      </c>
      <c r="AU14988">
        <v>-82.921260602717695</v>
      </c>
      <c r="AV14988">
        <v>1.8992143645814937E-4</v>
      </c>
    </row>
    <row r="14989" spans="44:48" x14ac:dyDescent="0.2">
      <c r="AR14989">
        <v>14981</v>
      </c>
      <c r="AS14989">
        <v>1209</v>
      </c>
      <c r="AT14989">
        <v>5</v>
      </c>
      <c r="AU14989">
        <v>-82.78555099102789</v>
      </c>
      <c r="AV14989">
        <v>1.933377903223843E-4</v>
      </c>
    </row>
    <row r="14990" spans="44:48" x14ac:dyDescent="0.2">
      <c r="AR14990">
        <v>14982</v>
      </c>
      <c r="AS14990">
        <v>1210</v>
      </c>
      <c r="AT14990">
        <v>5</v>
      </c>
      <c r="AU14990">
        <v>-82.649841379338085</v>
      </c>
      <c r="AV14990">
        <v>1.9680866525687647E-4</v>
      </c>
    </row>
    <row r="14991" spans="44:48" x14ac:dyDescent="0.2">
      <c r="AR14991">
        <v>14983</v>
      </c>
      <c r="AS14991">
        <v>1211</v>
      </c>
      <c r="AT14991">
        <v>5</v>
      </c>
      <c r="AU14991">
        <v>-82.51413176764828</v>
      </c>
      <c r="AV14991">
        <v>2.0033479331558571E-4</v>
      </c>
    </row>
    <row r="14992" spans="44:48" x14ac:dyDescent="0.2">
      <c r="AR14992">
        <v>14984</v>
      </c>
      <c r="AS14992">
        <v>1212</v>
      </c>
      <c r="AT14992">
        <v>5</v>
      </c>
      <c r="AU14992">
        <v>-82.378422155958475</v>
      </c>
      <c r="AV14992">
        <v>2.0391691379001423E-4</v>
      </c>
    </row>
    <row r="14993" spans="44:48" x14ac:dyDescent="0.2">
      <c r="AR14993">
        <v>14985</v>
      </c>
      <c r="AS14993">
        <v>1213</v>
      </c>
      <c r="AT14993">
        <v>5</v>
      </c>
      <c r="AU14993">
        <v>-82.242712544268642</v>
      </c>
      <c r="AV14993">
        <v>2.0755577323377657E-4</v>
      </c>
    </row>
    <row r="14994" spans="44:48" x14ac:dyDescent="0.2">
      <c r="AR14994">
        <v>14986</v>
      </c>
      <c r="AS14994">
        <v>1214</v>
      </c>
      <c r="AT14994">
        <v>5</v>
      </c>
      <c r="AU14994">
        <v>-82.107002932578837</v>
      </c>
      <c r="AV14994">
        <v>2.1125212548631699E-4</v>
      </c>
    </row>
    <row r="14995" spans="44:48" x14ac:dyDescent="0.2">
      <c r="AR14995">
        <v>14987</v>
      </c>
      <c r="AS14995">
        <v>1215</v>
      </c>
      <c r="AT14995">
        <v>5</v>
      </c>
      <c r="AU14995">
        <v>-81.971293320889032</v>
      </c>
      <c r="AV14995">
        <v>2.1500673169576079E-4</v>
      </c>
    </row>
    <row r="14996" spans="44:48" x14ac:dyDescent="0.2">
      <c r="AR14996">
        <v>14988</v>
      </c>
      <c r="AS14996">
        <v>1216</v>
      </c>
      <c r="AT14996">
        <v>5</v>
      </c>
      <c r="AU14996">
        <v>-81.835583709199227</v>
      </c>
      <c r="AV14996">
        <v>2.1882036034086738E-4</v>
      </c>
    </row>
    <row r="14997" spans="44:48" x14ac:dyDescent="0.2">
      <c r="AR14997">
        <v>14989</v>
      </c>
      <c r="AS14997">
        <v>1217</v>
      </c>
      <c r="AT14997">
        <v>5</v>
      </c>
      <c r="AU14997">
        <v>-81.699874097509422</v>
      </c>
      <c r="AV14997">
        <v>2.2269378725207651E-4</v>
      </c>
    </row>
    <row r="14998" spans="44:48" x14ac:dyDescent="0.2">
      <c r="AR14998">
        <v>14990</v>
      </c>
      <c r="AS14998">
        <v>1218</v>
      </c>
      <c r="AT14998">
        <v>5</v>
      </c>
      <c r="AU14998">
        <v>-81.564164485819589</v>
      </c>
      <c r="AV14998">
        <v>2.2662779563162075E-4</v>
      </c>
    </row>
    <row r="14999" spans="44:48" x14ac:dyDescent="0.2">
      <c r="AR14999">
        <v>14991</v>
      </c>
      <c r="AS14999">
        <v>1219</v>
      </c>
      <c r="AT14999">
        <v>5</v>
      </c>
      <c r="AU14999">
        <v>-81.428454874129784</v>
      </c>
      <c r="AV14999">
        <v>2.306231760726792E-4</v>
      </c>
    </row>
    <row r="15000" spans="44:48" x14ac:dyDescent="0.2">
      <c r="AR15000">
        <v>14992</v>
      </c>
      <c r="AS15000">
        <v>1220</v>
      </c>
      <c r="AT15000">
        <v>5</v>
      </c>
      <c r="AU15000">
        <v>-81.292745262439979</v>
      </c>
      <c r="AV15000">
        <v>2.3468072657756894E-4</v>
      </c>
    </row>
    <row r="15001" spans="44:48" x14ac:dyDescent="0.2">
      <c r="AR15001">
        <v>14993</v>
      </c>
      <c r="AS15001">
        <v>1221</v>
      </c>
      <c r="AT15001">
        <v>5</v>
      </c>
      <c r="AU15001">
        <v>-81.157035650750174</v>
      </c>
      <c r="AV15001">
        <v>2.3880125257492698E-4</v>
      </c>
    </row>
    <row r="15002" spans="44:48" x14ac:dyDescent="0.2">
      <c r="AR15002">
        <v>14994</v>
      </c>
      <c r="AS15002">
        <v>1222</v>
      </c>
      <c r="AT15002">
        <v>5</v>
      </c>
      <c r="AU15002">
        <v>-81.021326039060369</v>
      </c>
      <c r="AV15002">
        <v>2.4298556693588439E-4</v>
      </c>
    </row>
    <row r="15003" spans="44:48" x14ac:dyDescent="0.2">
      <c r="AR15003">
        <v>14995</v>
      </c>
      <c r="AS15003">
        <v>1223</v>
      </c>
      <c r="AT15003">
        <v>5</v>
      </c>
      <c r="AU15003">
        <v>-80.885616427370564</v>
      </c>
      <c r="AV15003">
        <v>2.4723448998919867E-4</v>
      </c>
    </row>
    <row r="15004" spans="44:48" x14ac:dyDescent="0.2">
      <c r="AR15004">
        <v>14996</v>
      </c>
      <c r="AS15004">
        <v>1224</v>
      </c>
      <c r="AT15004">
        <v>5</v>
      </c>
      <c r="AU15004">
        <v>-80.749906815680731</v>
      </c>
      <c r="AV15004">
        <v>2.5154884953533096E-4</v>
      </c>
    </row>
    <row r="15005" spans="44:48" x14ac:dyDescent="0.2">
      <c r="AR15005">
        <v>14997</v>
      </c>
      <c r="AS15005">
        <v>1225</v>
      </c>
      <c r="AT15005">
        <v>5</v>
      </c>
      <c r="AU15005">
        <v>-80.614197203990926</v>
      </c>
      <c r="AV15005">
        <v>2.5592948085943084E-4</v>
      </c>
    </row>
    <row r="15006" spans="44:48" x14ac:dyDescent="0.2">
      <c r="AR15006">
        <v>14998</v>
      </c>
      <c r="AS15006">
        <v>1226</v>
      </c>
      <c r="AT15006">
        <v>5</v>
      </c>
      <c r="AU15006">
        <v>-80.478487592301121</v>
      </c>
      <c r="AV15006">
        <v>2.603772267432353E-4</v>
      </c>
    </row>
    <row r="15007" spans="44:48" x14ac:dyDescent="0.2">
      <c r="AR15007">
        <v>14999</v>
      </c>
      <c r="AS15007">
        <v>1227</v>
      </c>
      <c r="AT15007">
        <v>5</v>
      </c>
      <c r="AU15007">
        <v>-80.342777980611316</v>
      </c>
      <c r="AV15007">
        <v>2.6489293747582947E-4</v>
      </c>
    </row>
    <row r="15008" spans="44:48" x14ac:dyDescent="0.2">
      <c r="AR15008">
        <v>15000</v>
      </c>
      <c r="AS15008">
        <v>1228</v>
      </c>
      <c r="AT15008">
        <v>5</v>
      </c>
      <c r="AU15008">
        <v>-80.207068368921512</v>
      </c>
      <c r="AV15008">
        <v>2.6947747086326538E-4</v>
      </c>
    </row>
    <row r="15009" spans="44:48" x14ac:dyDescent="0.2">
      <c r="AR15009">
        <v>15001</v>
      </c>
      <c r="AS15009">
        <v>1229</v>
      </c>
      <c r="AT15009">
        <v>5</v>
      </c>
      <c r="AU15009">
        <v>-80.071358757231678</v>
      </c>
      <c r="AV15009">
        <v>2.7413169223701369E-4</v>
      </c>
    </row>
    <row r="15010" spans="44:48" x14ac:dyDescent="0.2">
      <c r="AR15010">
        <v>15002</v>
      </c>
      <c r="AS15010">
        <v>1230</v>
      </c>
      <c r="AT15010">
        <v>5</v>
      </c>
      <c r="AU15010">
        <v>-79.935649145541873</v>
      </c>
      <c r="AV15010">
        <v>2.7885647446122119E-4</v>
      </c>
    </row>
    <row r="15011" spans="44:48" x14ac:dyDescent="0.2">
      <c r="AR15011">
        <v>15003</v>
      </c>
      <c r="AS15011">
        <v>1231</v>
      </c>
      <c r="AT15011">
        <v>5</v>
      </c>
      <c r="AU15011">
        <v>-79.799939533852069</v>
      </c>
      <c r="AV15011">
        <v>2.8365269793876181E-4</v>
      </c>
    </row>
    <row r="15012" spans="44:48" x14ac:dyDescent="0.2">
      <c r="AR15012">
        <v>15004</v>
      </c>
      <c r="AS15012">
        <v>1232</v>
      </c>
      <c r="AT15012">
        <v>5</v>
      </c>
      <c r="AU15012">
        <v>-79.664229922162264</v>
      </c>
      <c r="AV15012">
        <v>2.8852125061604574E-4</v>
      </c>
    </row>
    <row r="15013" spans="44:48" x14ac:dyDescent="0.2">
      <c r="AR15013">
        <v>15005</v>
      </c>
      <c r="AS15013">
        <v>1233</v>
      </c>
      <c r="AT15013">
        <v>5</v>
      </c>
      <c r="AU15013">
        <v>-79.528520310472459</v>
      </c>
      <c r="AV15013">
        <v>2.9346302798657719E-4</v>
      </c>
    </row>
    <row r="15014" spans="44:48" x14ac:dyDescent="0.2">
      <c r="AR15014">
        <v>15006</v>
      </c>
      <c r="AS15014">
        <v>1234</v>
      </c>
      <c r="AT15014">
        <v>5</v>
      </c>
      <c r="AU15014">
        <v>-79.392810698782625</v>
      </c>
      <c r="AV15014">
        <v>2.9847893309322793E-4</v>
      </c>
    </row>
    <row r="15015" spans="44:48" x14ac:dyDescent="0.2">
      <c r="AR15015">
        <v>15007</v>
      </c>
      <c r="AS15015">
        <v>1235</v>
      </c>
      <c r="AT15015">
        <v>5</v>
      </c>
      <c r="AU15015">
        <v>-79.257101087092821</v>
      </c>
      <c r="AV15015">
        <v>3.0356987652920881E-4</v>
      </c>
    </row>
    <row r="15016" spans="44:48" x14ac:dyDescent="0.2">
      <c r="AR15016">
        <v>15008</v>
      </c>
      <c r="AS15016">
        <v>1236</v>
      </c>
      <c r="AT15016">
        <v>5</v>
      </c>
      <c r="AU15016">
        <v>-79.121391475403016</v>
      </c>
      <c r="AV15016">
        <v>3.0873677643772574E-4</v>
      </c>
    </row>
    <row r="15017" spans="44:48" x14ac:dyDescent="0.2">
      <c r="AR15017">
        <v>15009</v>
      </c>
      <c r="AS15017">
        <v>1237</v>
      </c>
      <c r="AT15017">
        <v>5</v>
      </c>
      <c r="AU15017">
        <v>-78.985681863713211</v>
      </c>
      <c r="AV15017">
        <v>3.1398055851027541E-4</v>
      </c>
    </row>
    <row r="15018" spans="44:48" x14ac:dyDescent="0.2">
      <c r="AR15018">
        <v>15010</v>
      </c>
      <c r="AS15018">
        <v>1238</v>
      </c>
      <c r="AT15018">
        <v>5</v>
      </c>
      <c r="AU15018">
        <v>-78.849972252023406</v>
      </c>
      <c r="AV15018">
        <v>3.1930215598357869E-4</v>
      </c>
    </row>
    <row r="15019" spans="44:48" x14ac:dyDescent="0.2">
      <c r="AR15019">
        <v>15011</v>
      </c>
      <c r="AS15019">
        <v>1239</v>
      </c>
      <c r="AT15019">
        <v>5</v>
      </c>
      <c r="AU15019">
        <v>-78.714262640333573</v>
      </c>
      <c r="AV15019">
        <v>3.2470250963512355E-4</v>
      </c>
    </row>
    <row r="15020" spans="44:48" x14ac:dyDescent="0.2">
      <c r="AR15020">
        <v>15012</v>
      </c>
      <c r="AS15020">
        <v>1240</v>
      </c>
      <c r="AT15020">
        <v>5</v>
      </c>
      <c r="AU15020">
        <v>-78.578553028643768</v>
      </c>
      <c r="AV15020">
        <v>3.3018256777728384E-4</v>
      </c>
    </row>
    <row r="15021" spans="44:48" x14ac:dyDescent="0.2">
      <c r="AR15021">
        <v>15013</v>
      </c>
      <c r="AS15021">
        <v>1241</v>
      </c>
      <c r="AT15021">
        <v>5</v>
      </c>
      <c r="AU15021">
        <v>-78.442843416953963</v>
      </c>
      <c r="AV15021">
        <v>3.3574328625001257E-4</v>
      </c>
    </row>
    <row r="15022" spans="44:48" x14ac:dyDescent="0.2">
      <c r="AR15022">
        <v>15014</v>
      </c>
      <c r="AS15022">
        <v>1242</v>
      </c>
      <c r="AT15022">
        <v>5</v>
      </c>
      <c r="AU15022">
        <v>-78.307133805264158</v>
      </c>
      <c r="AV15022">
        <v>3.4138562841206613E-4</v>
      </c>
    </row>
    <row r="15023" spans="44:48" x14ac:dyDescent="0.2">
      <c r="AR15023">
        <v>15015</v>
      </c>
      <c r="AS15023">
        <v>1243</v>
      </c>
      <c r="AT15023">
        <v>5</v>
      </c>
      <c r="AU15023">
        <v>-78.171424193574353</v>
      </c>
      <c r="AV15023">
        <v>3.4711056513074534E-4</v>
      </c>
    </row>
    <row r="15024" spans="44:48" x14ac:dyDescent="0.2">
      <c r="AR15024">
        <v>15016</v>
      </c>
      <c r="AS15024">
        <v>1244</v>
      </c>
      <c r="AT15024">
        <v>5</v>
      </c>
      <c r="AU15024">
        <v>-78.03571458188452</v>
      </c>
      <c r="AV15024">
        <v>3.5291907477013549E-4</v>
      </c>
    </row>
    <row r="15025" spans="44:48" x14ac:dyDescent="0.2">
      <c r="AR15025">
        <v>15017</v>
      </c>
      <c r="AS15025">
        <v>1245</v>
      </c>
      <c r="AT15025">
        <v>5</v>
      </c>
      <c r="AU15025">
        <v>-77.900004970194715</v>
      </c>
      <c r="AV15025">
        <v>3.5881214317781045E-4</v>
      </c>
    </row>
    <row r="15026" spans="44:48" x14ac:dyDescent="0.2">
      <c r="AR15026">
        <v>15018</v>
      </c>
      <c r="AS15026">
        <v>1246</v>
      </c>
      <c r="AT15026">
        <v>5</v>
      </c>
      <c r="AU15026">
        <v>-77.76429535850491</v>
      </c>
      <c r="AV15026">
        <v>3.6479076366999365E-4</v>
      </c>
    </row>
    <row r="15027" spans="44:48" x14ac:dyDescent="0.2">
      <c r="AR15027">
        <v>15019</v>
      </c>
      <c r="AS15027">
        <v>1247</v>
      </c>
      <c r="AT15027">
        <v>5</v>
      </c>
      <c r="AU15027">
        <v>-77.628585746815105</v>
      </c>
      <c r="AV15027">
        <v>3.7085593701513688E-4</v>
      </c>
    </row>
    <row r="15028" spans="44:48" x14ac:dyDescent="0.2">
      <c r="AR15028">
        <v>15020</v>
      </c>
      <c r="AS15028">
        <v>1248</v>
      </c>
      <c r="AT15028">
        <v>5</v>
      </c>
      <c r="AU15028">
        <v>-77.4928761351253</v>
      </c>
      <c r="AV15028">
        <v>3.7700867141590466E-4</v>
      </c>
    </row>
    <row r="15029" spans="44:48" x14ac:dyDescent="0.2">
      <c r="AR15029">
        <v>15021</v>
      </c>
      <c r="AS15029">
        <v>1249</v>
      </c>
      <c r="AT15029">
        <v>5</v>
      </c>
      <c r="AU15029">
        <v>-77.357166523435467</v>
      </c>
      <c r="AV15029">
        <v>3.8324998248954198E-4</v>
      </c>
    </row>
    <row r="15030" spans="44:48" x14ac:dyDescent="0.2">
      <c r="AR15030">
        <v>15022</v>
      </c>
      <c r="AS15030">
        <v>1250</v>
      </c>
      <c r="AT15030">
        <v>5</v>
      </c>
      <c r="AU15030">
        <v>-77.221456911745662</v>
      </c>
      <c r="AV15030">
        <v>3.8958089324658769E-4</v>
      </c>
    </row>
    <row r="15031" spans="44:48" x14ac:dyDescent="0.2">
      <c r="AR15031">
        <v>15023</v>
      </c>
      <c r="AS15031">
        <v>1251</v>
      </c>
      <c r="AT15031">
        <v>5</v>
      </c>
      <c r="AU15031">
        <v>-77.085747300055857</v>
      </c>
      <c r="AV15031">
        <v>3.9600243406793948E-4</v>
      </c>
    </row>
    <row r="15032" spans="44:48" x14ac:dyDescent="0.2">
      <c r="AR15032">
        <v>15024</v>
      </c>
      <c r="AS15032">
        <v>1252</v>
      </c>
      <c r="AT15032">
        <v>5</v>
      </c>
      <c r="AU15032">
        <v>-76.950037688366052</v>
      </c>
      <c r="AV15032">
        <v>4.0251564268021725E-4</v>
      </c>
    </row>
    <row r="15033" spans="44:48" x14ac:dyDescent="0.2">
      <c r="AR15033">
        <v>15025</v>
      </c>
      <c r="AS15033">
        <v>1253</v>
      </c>
      <c r="AT15033">
        <v>5</v>
      </c>
      <c r="AU15033">
        <v>-76.814328076676247</v>
      </c>
      <c r="AV15033">
        <v>4.0912156412941921E-4</v>
      </c>
    </row>
    <row r="15034" spans="44:48" x14ac:dyDescent="0.2">
      <c r="AR15034">
        <v>15026</v>
      </c>
      <c r="AS15034">
        <v>1254</v>
      </c>
      <c r="AT15034">
        <v>5</v>
      </c>
      <c r="AU15034">
        <v>-76.678618464986414</v>
      </c>
      <c r="AV15034">
        <v>4.1582125075284696E-4</v>
      </c>
    </row>
    <row r="15035" spans="44:48" x14ac:dyDescent="0.2">
      <c r="AR15035">
        <v>15027</v>
      </c>
      <c r="AS15035">
        <v>1255</v>
      </c>
      <c r="AT15035">
        <v>5</v>
      </c>
      <c r="AU15035">
        <v>-76.542908853296609</v>
      </c>
      <c r="AV15035">
        <v>4.2261576214926882E-4</v>
      </c>
    </row>
    <row r="15036" spans="44:48" x14ac:dyDescent="0.2">
      <c r="AR15036">
        <v>15028</v>
      </c>
      <c r="AS15036">
        <v>1256</v>
      </c>
      <c r="AT15036">
        <v>5</v>
      </c>
      <c r="AU15036">
        <v>-76.407199241606804</v>
      </c>
      <c r="AV15036">
        <v>4.2950616514731365E-4</v>
      </c>
    </row>
    <row r="15037" spans="44:48" x14ac:dyDescent="0.2">
      <c r="AR15037">
        <v>15029</v>
      </c>
      <c r="AS15037">
        <v>1257</v>
      </c>
      <c r="AT15037">
        <v>5</v>
      </c>
      <c r="AU15037">
        <v>-76.271489629916999</v>
      </c>
      <c r="AV15037">
        <v>4.3649353377205529E-4</v>
      </c>
    </row>
    <row r="15038" spans="44:48" x14ac:dyDescent="0.2">
      <c r="AR15038">
        <v>15030</v>
      </c>
      <c r="AS15038">
        <v>1258</v>
      </c>
      <c r="AT15038">
        <v>5</v>
      </c>
      <c r="AU15038">
        <v>-76.135780018227194</v>
      </c>
      <c r="AV15038">
        <v>4.4357894920977949E-4</v>
      </c>
    </row>
    <row r="15039" spans="44:48" x14ac:dyDescent="0.2">
      <c r="AR15039">
        <v>15031</v>
      </c>
      <c r="AS15039">
        <v>1259</v>
      </c>
      <c r="AT15039">
        <v>5</v>
      </c>
      <c r="AU15039">
        <v>-76.00007040653739</v>
      </c>
      <c r="AV15039">
        <v>4.5076349977089938E-4</v>
      </c>
    </row>
    <row r="15040" spans="44:48" x14ac:dyDescent="0.2">
      <c r="AR15040">
        <v>15032</v>
      </c>
      <c r="AS15040">
        <v>1260</v>
      </c>
      <c r="AT15040">
        <v>5</v>
      </c>
      <c r="AU15040">
        <v>-75.864360794847556</v>
      </c>
      <c r="AV15040">
        <v>4.5804828085101233E-4</v>
      </c>
    </row>
    <row r="15041" spans="44:48" x14ac:dyDescent="0.2">
      <c r="AR15041">
        <v>15033</v>
      </c>
      <c r="AS15041">
        <v>1261</v>
      </c>
      <c r="AT15041">
        <v>5</v>
      </c>
      <c r="AU15041">
        <v>-75.728651183157751</v>
      </c>
      <c r="AV15041">
        <v>4.654343948900545E-4</v>
      </c>
    </row>
    <row r="15042" spans="44:48" x14ac:dyDescent="0.2">
      <c r="AR15042">
        <v>15034</v>
      </c>
      <c r="AS15042">
        <v>1262</v>
      </c>
      <c r="AT15042">
        <v>5</v>
      </c>
      <c r="AU15042">
        <v>-75.592941571467946</v>
      </c>
      <c r="AV15042">
        <v>4.7292295132956083E-4</v>
      </c>
    </row>
    <row r="15043" spans="44:48" x14ac:dyDescent="0.2">
      <c r="AR15043">
        <v>15035</v>
      </c>
      <c r="AS15043">
        <v>1263</v>
      </c>
      <c r="AT15043">
        <v>5</v>
      </c>
      <c r="AU15043">
        <v>-75.457231959778142</v>
      </c>
      <c r="AV15043">
        <v>4.8051506656797541E-4</v>
      </c>
    </row>
    <row r="15044" spans="44:48" x14ac:dyDescent="0.2">
      <c r="AR15044">
        <v>15036</v>
      </c>
      <c r="AS15044">
        <v>1264</v>
      </c>
      <c r="AT15044">
        <v>5</v>
      </c>
      <c r="AU15044">
        <v>-75.321522348088337</v>
      </c>
      <c r="AV15044">
        <v>4.8821186391401905E-4</v>
      </c>
    </row>
    <row r="15045" spans="44:48" x14ac:dyDescent="0.2">
      <c r="AR15045">
        <v>15037</v>
      </c>
      <c r="AS15045">
        <v>1265</v>
      </c>
      <c r="AT15045">
        <v>5</v>
      </c>
      <c r="AU15045">
        <v>-75.185812736398503</v>
      </c>
      <c r="AV15045">
        <v>4.9601447353807271E-4</v>
      </c>
    </row>
    <row r="15046" spans="44:48" x14ac:dyDescent="0.2">
      <c r="AR15046">
        <v>15038</v>
      </c>
      <c r="AS15046">
        <v>1266</v>
      </c>
      <c r="AT15046">
        <v>5</v>
      </c>
      <c r="AU15046">
        <v>-75.050103124708698</v>
      </c>
      <c r="AV15046">
        <v>5.0392403242156163E-4</v>
      </c>
    </row>
    <row r="15047" spans="44:48" x14ac:dyDescent="0.2">
      <c r="AR15047">
        <v>15039</v>
      </c>
      <c r="AS15047">
        <v>1267</v>
      </c>
      <c r="AT15047">
        <v>5</v>
      </c>
      <c r="AU15047">
        <v>-74.914393513018894</v>
      </c>
      <c r="AV15047">
        <v>5.119416843043362E-4</v>
      </c>
    </row>
    <row r="15048" spans="44:48" x14ac:dyDescent="0.2">
      <c r="AR15048">
        <v>15040</v>
      </c>
      <c r="AS15048">
        <v>1268</v>
      </c>
      <c r="AT15048">
        <v>5</v>
      </c>
      <c r="AU15048">
        <v>-74.778683901329089</v>
      </c>
      <c r="AV15048">
        <v>5.2006857962999173E-4</v>
      </c>
    </row>
    <row r="15049" spans="44:48" x14ac:dyDescent="0.2">
      <c r="AR15049">
        <v>15041</v>
      </c>
      <c r="AS15049">
        <v>1269</v>
      </c>
      <c r="AT15049">
        <v>5</v>
      </c>
      <c r="AU15049">
        <v>-74.642974289639284</v>
      </c>
      <c r="AV15049">
        <v>5.2830587548914078E-4</v>
      </c>
    </row>
    <row r="15050" spans="44:48" x14ac:dyDescent="0.2">
      <c r="AR15050">
        <v>15042</v>
      </c>
      <c r="AS15050">
        <v>1270</v>
      </c>
      <c r="AT15050">
        <v>5</v>
      </c>
      <c r="AU15050">
        <v>-74.507264677949451</v>
      </c>
      <c r="AV15050">
        <v>5.3665473556060083E-4</v>
      </c>
    </row>
    <row r="15051" spans="44:48" x14ac:dyDescent="0.2">
      <c r="AR15051">
        <v>15043</v>
      </c>
      <c r="AS15051">
        <v>1271</v>
      </c>
      <c r="AT15051">
        <v>5</v>
      </c>
      <c r="AU15051">
        <v>-74.371555066259646</v>
      </c>
      <c r="AV15051">
        <v>5.4511633005047372E-4</v>
      </c>
    </row>
    <row r="15052" spans="44:48" x14ac:dyDescent="0.2">
      <c r="AR15052">
        <v>15044</v>
      </c>
      <c r="AS15052">
        <v>1272</v>
      </c>
      <c r="AT15052">
        <v>5</v>
      </c>
      <c r="AU15052">
        <v>-74.235845454569841</v>
      </c>
      <c r="AV15052">
        <v>5.5369183562911672E-4</v>
      </c>
    </row>
    <row r="15053" spans="44:48" x14ac:dyDescent="0.2">
      <c r="AR15053">
        <v>15045</v>
      </c>
      <c r="AS15053">
        <v>1273</v>
      </c>
      <c r="AT15053">
        <v>5</v>
      </c>
      <c r="AU15053">
        <v>-74.100135842880036</v>
      </c>
      <c r="AV15053">
        <v>5.6238243536595482E-4</v>
      </c>
    </row>
    <row r="15054" spans="44:48" x14ac:dyDescent="0.2">
      <c r="AR15054">
        <v>15046</v>
      </c>
      <c r="AS15054">
        <v>1274</v>
      </c>
      <c r="AT15054">
        <v>5</v>
      </c>
      <c r="AU15054">
        <v>-73.964426231190231</v>
      </c>
      <c r="AV15054">
        <v>5.7118931866214414E-4</v>
      </c>
    </row>
    <row r="15055" spans="44:48" x14ac:dyDescent="0.2">
      <c r="AR15055">
        <v>15047</v>
      </c>
      <c r="AS15055">
        <v>1275</v>
      </c>
      <c r="AT15055">
        <v>5</v>
      </c>
      <c r="AU15055">
        <v>-73.828716619500398</v>
      </c>
      <c r="AV15055">
        <v>5.8011368118104283E-4</v>
      </c>
    </row>
    <row r="15056" spans="44:48" x14ac:dyDescent="0.2">
      <c r="AR15056">
        <v>15048</v>
      </c>
      <c r="AS15056">
        <v>1276</v>
      </c>
      <c r="AT15056">
        <v>5</v>
      </c>
      <c r="AU15056">
        <v>-73.693007007810593</v>
      </c>
      <c r="AV15056">
        <v>5.8915672477648283E-4</v>
      </c>
    </row>
    <row r="15057" spans="44:48" x14ac:dyDescent="0.2">
      <c r="AR15057">
        <v>15049</v>
      </c>
      <c r="AS15057">
        <v>1277</v>
      </c>
      <c r="AT15057">
        <v>5</v>
      </c>
      <c r="AU15057">
        <v>-73.557297396120788</v>
      </c>
      <c r="AV15057">
        <v>5.983196574188297E-4</v>
      </c>
    </row>
    <row r="15058" spans="44:48" x14ac:dyDescent="0.2">
      <c r="AR15058">
        <v>15050</v>
      </c>
      <c r="AS15058">
        <v>1278</v>
      </c>
      <c r="AT15058">
        <v>5</v>
      </c>
      <c r="AU15058">
        <v>-73.421587784430983</v>
      </c>
      <c r="AV15058">
        <v>6.0760369311879149E-4</v>
      </c>
    </row>
    <row r="15059" spans="44:48" x14ac:dyDescent="0.2">
      <c r="AR15059">
        <v>15051</v>
      </c>
      <c r="AS15059">
        <v>1279</v>
      </c>
      <c r="AT15059">
        <v>5</v>
      </c>
      <c r="AU15059">
        <v>-73.285878172741178</v>
      </c>
      <c r="AV15059">
        <v>6.1701005184897225E-4</v>
      </c>
    </row>
    <row r="15060" spans="44:48" x14ac:dyDescent="0.2">
      <c r="AR15060">
        <v>15052</v>
      </c>
      <c r="AS15060">
        <v>1280</v>
      </c>
      <c r="AT15060">
        <v>5</v>
      </c>
      <c r="AU15060">
        <v>-73.150168561051345</v>
      </c>
      <c r="AV15060">
        <v>6.265399594631571E-4</v>
      </c>
    </row>
    <row r="15061" spans="44:48" x14ac:dyDescent="0.2">
      <c r="AR15061">
        <v>15053</v>
      </c>
      <c r="AS15061">
        <v>1281</v>
      </c>
      <c r="AT15061">
        <v>5</v>
      </c>
      <c r="AU15061">
        <v>-73.01445894936154</v>
      </c>
      <c r="AV15061">
        <v>6.3619464761328133E-4</v>
      </c>
    </row>
    <row r="15062" spans="44:48" x14ac:dyDescent="0.2">
      <c r="AR15062">
        <v>15054</v>
      </c>
      <c r="AS15062">
        <v>1282</v>
      </c>
      <c r="AT15062">
        <v>5</v>
      </c>
      <c r="AU15062">
        <v>-72.878749337671735</v>
      </c>
      <c r="AV15062">
        <v>6.4597535366411505E-4</v>
      </c>
    </row>
    <row r="15063" spans="44:48" x14ac:dyDescent="0.2">
      <c r="AR15063">
        <v>15055</v>
      </c>
      <c r="AS15063">
        <v>1283</v>
      </c>
      <c r="AT15063">
        <v>5</v>
      </c>
      <c r="AU15063">
        <v>-72.74303972598193</v>
      </c>
      <c r="AV15063">
        <v>6.5588332060559796E-4</v>
      </c>
    </row>
    <row r="15064" spans="44:48" x14ac:dyDescent="0.2">
      <c r="AR15064">
        <v>15056</v>
      </c>
      <c r="AS15064">
        <v>1284</v>
      </c>
      <c r="AT15064">
        <v>5</v>
      </c>
      <c r="AU15064">
        <v>-72.607330114292125</v>
      </c>
      <c r="AV15064">
        <v>6.6591979696282826E-4</v>
      </c>
    </row>
    <row r="15065" spans="44:48" x14ac:dyDescent="0.2">
      <c r="AR15065">
        <v>15057</v>
      </c>
      <c r="AS15065">
        <v>1285</v>
      </c>
      <c r="AT15065">
        <v>5</v>
      </c>
      <c r="AU15065">
        <v>-72.471620502602292</v>
      </c>
      <c r="AV15065">
        <v>6.7608603670369619E-4</v>
      </c>
    </row>
    <row r="15066" spans="44:48" x14ac:dyDescent="0.2">
      <c r="AR15066">
        <v>15058</v>
      </c>
      <c r="AS15066">
        <v>1286</v>
      </c>
      <c r="AT15066">
        <v>5</v>
      </c>
      <c r="AU15066">
        <v>-72.335910890912487</v>
      </c>
      <c r="AV15066">
        <v>6.8638329914412228E-4</v>
      </c>
    </row>
    <row r="15067" spans="44:48" x14ac:dyDescent="0.2">
      <c r="AR15067">
        <v>15059</v>
      </c>
      <c r="AS15067">
        <v>1287</v>
      </c>
      <c r="AT15067">
        <v>5</v>
      </c>
      <c r="AU15067">
        <v>-72.200201279222682</v>
      </c>
      <c r="AV15067">
        <v>6.9681284885091696E-4</v>
      </c>
    </row>
    <row r="15068" spans="44:48" x14ac:dyDescent="0.2">
      <c r="AR15068">
        <v>15060</v>
      </c>
      <c r="AS15068">
        <v>1288</v>
      </c>
      <c r="AT15068">
        <v>5</v>
      </c>
      <c r="AU15068">
        <v>-72.064491667532877</v>
      </c>
      <c r="AV15068">
        <v>7.0737595554221002E-4</v>
      </c>
    </row>
    <row r="15069" spans="44:48" x14ac:dyDescent="0.2">
      <c r="AR15069">
        <v>15061</v>
      </c>
      <c r="AS15069">
        <v>1289</v>
      </c>
      <c r="AT15069">
        <v>5</v>
      </c>
      <c r="AU15069">
        <v>-71.928782055843072</v>
      </c>
      <c r="AV15069">
        <v>7.1807389398546157E-4</v>
      </c>
    </row>
    <row r="15070" spans="44:48" x14ac:dyDescent="0.2">
      <c r="AR15070">
        <v>15062</v>
      </c>
      <c r="AS15070">
        <v>1290</v>
      </c>
      <c r="AT15070">
        <v>5</v>
      </c>
      <c r="AU15070">
        <v>-71.793072444153267</v>
      </c>
      <c r="AV15070">
        <v>7.2890794389302016E-4</v>
      </c>
    </row>
    <row r="15071" spans="44:48" x14ac:dyDescent="0.2">
      <c r="AR15071">
        <v>15063</v>
      </c>
      <c r="AS15071">
        <v>1291</v>
      </c>
      <c r="AT15071">
        <v>5</v>
      </c>
      <c r="AU15071">
        <v>-71.657362832463434</v>
      </c>
      <c r="AV15071">
        <v>7.398793898152346E-4</v>
      </c>
    </row>
    <row r="15072" spans="44:48" x14ac:dyDescent="0.2">
      <c r="AR15072">
        <v>15064</v>
      </c>
      <c r="AS15072">
        <v>1292</v>
      </c>
      <c r="AT15072">
        <v>5</v>
      </c>
      <c r="AU15072">
        <v>-71.521653220773629</v>
      </c>
      <c r="AV15072">
        <v>7.509895210310746E-4</v>
      </c>
    </row>
    <row r="15073" spans="44:48" x14ac:dyDescent="0.2">
      <c r="AR15073">
        <v>15065</v>
      </c>
      <c r="AS15073">
        <v>1293</v>
      </c>
      <c r="AT15073">
        <v>5</v>
      </c>
      <c r="AU15073">
        <v>-71.385943609083824</v>
      </c>
      <c r="AV15073">
        <v>7.6223963143628689E-4</v>
      </c>
    </row>
    <row r="15074" spans="44:48" x14ac:dyDescent="0.2">
      <c r="AR15074">
        <v>15066</v>
      </c>
      <c r="AS15074">
        <v>1294</v>
      </c>
      <c r="AT15074">
        <v>5</v>
      </c>
      <c r="AU15074">
        <v>-71.25023399739402</v>
      </c>
      <c r="AV15074">
        <v>7.7363101942903032E-4</v>
      </c>
    </row>
    <row r="15075" spans="44:48" x14ac:dyDescent="0.2">
      <c r="AR15075">
        <v>15067</v>
      </c>
      <c r="AS15075">
        <v>1295</v>
      </c>
      <c r="AT15075">
        <v>5</v>
      </c>
      <c r="AU15075">
        <v>-71.114524385704215</v>
      </c>
      <c r="AV15075">
        <v>7.8516498779300742E-4</v>
      </c>
    </row>
    <row r="15076" spans="44:48" x14ac:dyDescent="0.2">
      <c r="AR15076">
        <v>15068</v>
      </c>
      <c r="AS15076">
        <v>1296</v>
      </c>
      <c r="AT15076">
        <v>5</v>
      </c>
      <c r="AU15076">
        <v>-70.978814774014381</v>
      </c>
      <c r="AV15076">
        <v>7.9684284357807043E-4</v>
      </c>
    </row>
    <row r="15077" spans="44:48" x14ac:dyDescent="0.2">
      <c r="AR15077">
        <v>15069</v>
      </c>
      <c r="AS15077">
        <v>1297</v>
      </c>
      <c r="AT15077">
        <v>5</v>
      </c>
      <c r="AU15077">
        <v>-70.843105162324576</v>
      </c>
      <c r="AV15077">
        <v>8.0866589797826919E-4</v>
      </c>
    </row>
    <row r="15078" spans="44:48" x14ac:dyDescent="0.2">
      <c r="AR15078">
        <v>15070</v>
      </c>
      <c r="AS15078">
        <v>1298</v>
      </c>
      <c r="AT15078">
        <v>5</v>
      </c>
      <c r="AU15078">
        <v>-70.707395550634772</v>
      </c>
      <c r="AV15078">
        <v>8.2063546620738531E-4</v>
      </c>
    </row>
    <row r="15079" spans="44:48" x14ac:dyDescent="0.2">
      <c r="AR15079">
        <v>15071</v>
      </c>
      <c r="AS15079">
        <v>1299</v>
      </c>
      <c r="AT15079">
        <v>5</v>
      </c>
      <c r="AU15079">
        <v>-70.571685938944967</v>
      </c>
      <c r="AV15079">
        <v>8.3275286737186506E-4</v>
      </c>
    </row>
    <row r="15080" spans="44:48" x14ac:dyDescent="0.2">
      <c r="AR15080">
        <v>15072</v>
      </c>
      <c r="AS15080">
        <v>1300</v>
      </c>
      <c r="AT15080">
        <v>5</v>
      </c>
      <c r="AU15080">
        <v>-70.435976327255162</v>
      </c>
      <c r="AV15080">
        <v>8.4501942434120217E-4</v>
      </c>
    </row>
    <row r="15081" spans="44:48" x14ac:dyDescent="0.2">
      <c r="AR15081">
        <v>15073</v>
      </c>
      <c r="AS15081">
        <v>1301</v>
      </c>
      <c r="AT15081">
        <v>5</v>
      </c>
      <c r="AU15081">
        <v>-70.300266715565328</v>
      </c>
      <c r="AV15081">
        <v>8.5743646361572908E-4</v>
      </c>
    </row>
    <row r="15082" spans="44:48" x14ac:dyDescent="0.2">
      <c r="AR15082">
        <v>15074</v>
      </c>
      <c r="AS15082">
        <v>1302</v>
      </c>
      <c r="AT15082">
        <v>5</v>
      </c>
      <c r="AU15082">
        <v>-70.164557103875524</v>
      </c>
      <c r="AV15082">
        <v>8.7000531519180774E-4</v>
      </c>
    </row>
    <row r="15083" spans="44:48" x14ac:dyDescent="0.2">
      <c r="AR15083">
        <v>15075</v>
      </c>
      <c r="AS15083">
        <v>1303</v>
      </c>
      <c r="AT15083">
        <v>5</v>
      </c>
      <c r="AU15083">
        <v>-70.028847492185719</v>
      </c>
      <c r="AV15083">
        <v>8.8272731242443781E-4</v>
      </c>
    </row>
    <row r="15084" spans="44:48" x14ac:dyDescent="0.2">
      <c r="AR15084">
        <v>15076</v>
      </c>
      <c r="AS15084">
        <v>1304</v>
      </c>
      <c r="AT15084">
        <v>5</v>
      </c>
      <c r="AU15084">
        <v>-69.893137880495914</v>
      </c>
      <c r="AV15084">
        <v>8.9560379188722617E-4</v>
      </c>
    </row>
    <row r="15085" spans="44:48" x14ac:dyDescent="0.2">
      <c r="AR15085">
        <v>15077</v>
      </c>
      <c r="AS15085">
        <v>1305</v>
      </c>
      <c r="AT15085">
        <v>5</v>
      </c>
      <c r="AU15085">
        <v>-69.757428268806109</v>
      </c>
      <c r="AV15085">
        <v>9.0863609322975691E-4</v>
      </c>
    </row>
    <row r="15086" spans="44:48" x14ac:dyDescent="0.2">
      <c r="AR15086">
        <v>15078</v>
      </c>
      <c r="AS15086">
        <v>1306</v>
      </c>
      <c r="AT15086">
        <v>5</v>
      </c>
      <c r="AU15086">
        <v>-69.621718657116276</v>
      </c>
      <c r="AV15086">
        <v>9.2182555903231938E-4</v>
      </c>
    </row>
    <row r="15087" spans="44:48" x14ac:dyDescent="0.2">
      <c r="AR15087">
        <v>15079</v>
      </c>
      <c r="AS15087">
        <v>1307</v>
      </c>
      <c r="AT15087">
        <v>5</v>
      </c>
      <c r="AU15087">
        <v>-69.486009045426471</v>
      </c>
      <c r="AV15087">
        <v>9.3517353465799352E-4</v>
      </c>
    </row>
    <row r="15088" spans="44:48" x14ac:dyDescent="0.2">
      <c r="AR15088">
        <v>15080</v>
      </c>
      <c r="AS15088">
        <v>1308</v>
      </c>
      <c r="AT15088">
        <v>5</v>
      </c>
      <c r="AU15088">
        <v>-69.350299433736666</v>
      </c>
      <c r="AV15088">
        <v>9.4868136810212663E-4</v>
      </c>
    </row>
    <row r="15089" spans="44:48" x14ac:dyDescent="0.2">
      <c r="AR15089">
        <v>15081</v>
      </c>
      <c r="AS15089">
        <v>1309</v>
      </c>
      <c r="AT15089">
        <v>5</v>
      </c>
      <c r="AU15089">
        <v>-69.214589822046861</v>
      </c>
      <c r="AV15089">
        <v>9.6235040983911507E-4</v>
      </c>
    </row>
    <row r="15090" spans="44:48" x14ac:dyDescent="0.2">
      <c r="AR15090">
        <v>15082</v>
      </c>
      <c r="AS15090">
        <v>1310</v>
      </c>
      <c r="AT15090">
        <v>5</v>
      </c>
      <c r="AU15090">
        <v>-69.078880210357056</v>
      </c>
      <c r="AV15090">
        <v>9.761820126665588E-4</v>
      </c>
    </row>
    <row r="15091" spans="44:48" x14ac:dyDescent="0.2">
      <c r="AR15091">
        <v>15083</v>
      </c>
      <c r="AS15091">
        <v>1311</v>
      </c>
      <c r="AT15091">
        <v>5</v>
      </c>
      <c r="AU15091">
        <v>-68.943170598667223</v>
      </c>
      <c r="AV15091">
        <v>9.9017753154675568E-4</v>
      </c>
    </row>
    <row r="15092" spans="44:48" x14ac:dyDescent="0.2">
      <c r="AR15092">
        <v>15084</v>
      </c>
      <c r="AS15092">
        <v>1312</v>
      </c>
      <c r="AT15092">
        <v>5</v>
      </c>
      <c r="AU15092">
        <v>-68.807460986977418</v>
      </c>
      <c r="AV15092">
        <v>1.0043383234455035E-3</v>
      </c>
    </row>
    <row r="15093" spans="44:48" x14ac:dyDescent="0.2">
      <c r="AR15093">
        <v>15085</v>
      </c>
      <c r="AS15093">
        <v>1313</v>
      </c>
      <c r="AT15093">
        <v>5</v>
      </c>
      <c r="AU15093">
        <v>-68.671751375287613</v>
      </c>
      <c r="AV15093">
        <v>1.0186657471682762E-3</v>
      </c>
    </row>
    <row r="15094" spans="44:48" x14ac:dyDescent="0.2">
      <c r="AR15094">
        <v>15086</v>
      </c>
      <c r="AS15094">
        <v>1314</v>
      </c>
      <c r="AT15094">
        <v>5</v>
      </c>
      <c r="AU15094">
        <v>-68.536041763597808</v>
      </c>
      <c r="AV15094">
        <v>1.0331611631936943E-3</v>
      </c>
    </row>
    <row r="15095" spans="44:48" x14ac:dyDescent="0.2">
      <c r="AR15095">
        <v>15087</v>
      </c>
      <c r="AS15095">
        <v>1315</v>
      </c>
      <c r="AT15095">
        <v>5</v>
      </c>
      <c r="AU15095">
        <v>-68.400332151908003</v>
      </c>
      <c r="AV15095">
        <v>1.0478259335043268E-3</v>
      </c>
    </row>
    <row r="15096" spans="44:48" x14ac:dyDescent="0.2">
      <c r="AR15096">
        <v>15088</v>
      </c>
      <c r="AS15096">
        <v>1316</v>
      </c>
      <c r="AT15096">
        <v>5</v>
      </c>
      <c r="AU15096">
        <v>-68.26462254021817</v>
      </c>
      <c r="AV15096">
        <v>1.0626614214148274E-3</v>
      </c>
    </row>
    <row r="15097" spans="44:48" x14ac:dyDescent="0.2">
      <c r="AR15097">
        <v>15089</v>
      </c>
      <c r="AS15097">
        <v>1317</v>
      </c>
      <c r="AT15097">
        <v>5</v>
      </c>
      <c r="AU15097">
        <v>-68.128912928528365</v>
      </c>
      <c r="AV15097">
        <v>1.07766899139737E-3</v>
      </c>
    </row>
    <row r="15098" spans="44:48" x14ac:dyDescent="0.2">
      <c r="AR15098">
        <v>15090</v>
      </c>
      <c r="AS15098">
        <v>1318</v>
      </c>
      <c r="AT15098">
        <v>5</v>
      </c>
      <c r="AU15098">
        <v>-67.99320331683856</v>
      </c>
      <c r="AV15098">
        <v>1.0928500089044347E-3</v>
      </c>
    </row>
    <row r="15099" spans="44:48" x14ac:dyDescent="0.2">
      <c r="AR15099">
        <v>15091</v>
      </c>
      <c r="AS15099">
        <v>1319</v>
      </c>
      <c r="AT15099">
        <v>5</v>
      </c>
      <c r="AU15099">
        <v>-67.857493705148755</v>
      </c>
      <c r="AV15099">
        <v>1.1082058401888871E-3</v>
      </c>
    </row>
    <row r="15100" spans="44:48" x14ac:dyDescent="0.2">
      <c r="AR15100">
        <v>15092</v>
      </c>
      <c r="AS15100">
        <v>1320</v>
      </c>
      <c r="AT15100">
        <v>5</v>
      </c>
      <c r="AU15100">
        <v>-67.72178409345895</v>
      </c>
      <c r="AV15100">
        <v>1.123737852121392E-3</v>
      </c>
    </row>
    <row r="15101" spans="44:48" x14ac:dyDescent="0.2">
      <c r="AR15101">
        <v>15093</v>
      </c>
      <c r="AS15101">
        <v>1321</v>
      </c>
      <c r="AT15101">
        <v>5</v>
      </c>
      <c r="AU15101">
        <v>-67.586074481769117</v>
      </c>
      <c r="AV15101">
        <v>1.1394474120051453E-3</v>
      </c>
    </row>
    <row r="15102" spans="44:48" x14ac:dyDescent="0.2">
      <c r="AR15102">
        <v>15094</v>
      </c>
      <c r="AS15102">
        <v>1322</v>
      </c>
      <c r="AT15102">
        <v>5</v>
      </c>
      <c r="AU15102">
        <v>-67.450364870079312</v>
      </c>
      <c r="AV15102">
        <v>1.1553358873879153E-3</v>
      </c>
    </row>
    <row r="15103" spans="44:48" x14ac:dyDescent="0.2">
      <c r="AR15103">
        <v>15095</v>
      </c>
      <c r="AS15103">
        <v>1323</v>
      </c>
      <c r="AT15103">
        <v>5</v>
      </c>
      <c r="AU15103">
        <v>-67.314655258389507</v>
      </c>
      <c r="AV15103">
        <v>1.1714046458714492E-3</v>
      </c>
    </row>
    <row r="15104" spans="44:48" x14ac:dyDescent="0.2">
      <c r="AR15104">
        <v>15096</v>
      </c>
      <c r="AS15104">
        <v>1324</v>
      </c>
      <c r="AT15104">
        <v>5</v>
      </c>
      <c r="AU15104">
        <v>-67.178945646699702</v>
      </c>
      <c r="AV15104">
        <v>1.1876550549181613E-3</v>
      </c>
    </row>
    <row r="15105" spans="44:48" x14ac:dyDescent="0.2">
      <c r="AR15105">
        <v>15097</v>
      </c>
      <c r="AS15105">
        <v>1325</v>
      </c>
      <c r="AT15105">
        <v>5</v>
      </c>
      <c r="AU15105">
        <v>-67.043236035009897</v>
      </c>
      <c r="AV15105">
        <v>1.2040884816551848E-3</v>
      </c>
    </row>
    <row r="15106" spans="44:48" x14ac:dyDescent="0.2">
      <c r="AR15106">
        <v>15098</v>
      </c>
      <c r="AS15106">
        <v>1326</v>
      </c>
      <c r="AT15106">
        <v>5</v>
      </c>
      <c r="AU15106">
        <v>-66.907526423320093</v>
      </c>
      <c r="AV15106">
        <v>1.2207062926757495E-3</v>
      </c>
    </row>
    <row r="15107" spans="44:48" x14ac:dyDescent="0.2">
      <c r="AR15107">
        <v>15099</v>
      </c>
      <c r="AS15107">
        <v>1327</v>
      </c>
      <c r="AT15107">
        <v>5</v>
      </c>
      <c r="AU15107">
        <v>-66.771816811630259</v>
      </c>
      <c r="AV15107">
        <v>1.2375098538379124E-3</v>
      </c>
    </row>
    <row r="15108" spans="44:48" x14ac:dyDescent="0.2">
      <c r="AR15108">
        <v>15100</v>
      </c>
      <c r="AS15108">
        <v>1328</v>
      </c>
      <c r="AT15108">
        <v>5</v>
      </c>
      <c r="AU15108">
        <v>-66.636107199940454</v>
      </c>
      <c r="AV15108">
        <v>1.25450053006061E-3</v>
      </c>
    </row>
    <row r="15109" spans="44:48" x14ac:dyDescent="0.2">
      <c r="AR15109">
        <v>15101</v>
      </c>
      <c r="AS15109">
        <v>1329</v>
      </c>
      <c r="AT15109">
        <v>5</v>
      </c>
      <c r="AU15109">
        <v>-66.50039758825065</v>
      </c>
      <c r="AV15109">
        <v>1.2716796851171088E-3</v>
      </c>
    </row>
    <row r="15110" spans="44:48" x14ac:dyDescent="0.2">
      <c r="AR15110">
        <v>15102</v>
      </c>
      <c r="AS15110">
        <v>1330</v>
      </c>
      <c r="AT15110">
        <v>5</v>
      </c>
      <c r="AU15110">
        <v>-66.364687976560845</v>
      </c>
      <c r="AV15110">
        <v>1.28904868142579E-3</v>
      </c>
    </row>
    <row r="15111" spans="44:48" x14ac:dyDescent="0.2">
      <c r="AR15111">
        <v>15103</v>
      </c>
      <c r="AS15111">
        <v>1331</v>
      </c>
      <c r="AT15111">
        <v>5</v>
      </c>
      <c r="AU15111">
        <v>-66.22897836487104</v>
      </c>
      <c r="AV15111">
        <v>1.3066088798383041E-3</v>
      </c>
    </row>
    <row r="15112" spans="44:48" x14ac:dyDescent="0.2">
      <c r="AR15112">
        <v>15104</v>
      </c>
      <c r="AS15112">
        <v>1332</v>
      </c>
      <c r="AT15112">
        <v>5</v>
      </c>
      <c r="AU15112">
        <v>-66.093268753181206</v>
      </c>
      <c r="AV15112">
        <v>1.3243616394251259E-3</v>
      </c>
    </row>
    <row r="15113" spans="44:48" x14ac:dyDescent="0.2">
      <c r="AR15113">
        <v>15105</v>
      </c>
      <c r="AS15113">
        <v>1333</v>
      </c>
      <c r="AT15113">
        <v>5</v>
      </c>
      <c r="AU15113">
        <v>-65.957559141491402</v>
      </c>
      <c r="AV15113">
        <v>1.3423083172584753E-3</v>
      </c>
    </row>
    <row r="15114" spans="44:48" x14ac:dyDescent="0.2">
      <c r="AR15114">
        <v>15106</v>
      </c>
      <c r="AS15114">
        <v>1334</v>
      </c>
      <c r="AT15114">
        <v>5</v>
      </c>
      <c r="AU15114">
        <v>-65.821849529801597</v>
      </c>
      <c r="AV15114">
        <v>1.3604502681926688E-3</v>
      </c>
    </row>
    <row r="15115" spans="44:48" x14ac:dyDescent="0.2">
      <c r="AR15115">
        <v>15107</v>
      </c>
      <c r="AS15115">
        <v>1335</v>
      </c>
      <c r="AT15115">
        <v>5</v>
      </c>
      <c r="AU15115">
        <v>-65.686139918111792</v>
      </c>
      <c r="AV15115">
        <v>1.378788844641857E-3</v>
      </c>
    </row>
    <row r="15116" spans="44:48" x14ac:dyDescent="0.2">
      <c r="AR15116">
        <v>15108</v>
      </c>
      <c r="AS15116">
        <v>1336</v>
      </c>
      <c r="AT15116">
        <v>5</v>
      </c>
      <c r="AU15116">
        <v>-65.550430306421987</v>
      </c>
      <c r="AV15116">
        <v>1.3973253963552037E-3</v>
      </c>
    </row>
    <row r="15117" spans="44:48" x14ac:dyDescent="0.2">
      <c r="AR15117">
        <v>15109</v>
      </c>
      <c r="AS15117">
        <v>1337</v>
      </c>
      <c r="AT15117">
        <v>5</v>
      </c>
      <c r="AU15117">
        <v>-65.414720694732154</v>
      </c>
      <c r="AV15117">
        <v>1.4160612701894961E-3</v>
      </c>
    </row>
    <row r="15118" spans="44:48" x14ac:dyDescent="0.2">
      <c r="AR15118">
        <v>15110</v>
      </c>
      <c r="AS15118">
        <v>1338</v>
      </c>
      <c r="AT15118">
        <v>5</v>
      </c>
      <c r="AU15118">
        <v>-65.279011083042349</v>
      </c>
      <c r="AV15118">
        <v>1.4349978098791936E-3</v>
      </c>
    </row>
    <row r="15119" spans="44:48" x14ac:dyDescent="0.2">
      <c r="AR15119">
        <v>15111</v>
      </c>
      <c r="AS15119">
        <v>1339</v>
      </c>
      <c r="AT15119">
        <v>5</v>
      </c>
      <c r="AU15119">
        <v>-65.143301471352544</v>
      </c>
      <c r="AV15119">
        <v>1.4541363558039852E-3</v>
      </c>
    </row>
    <row r="15120" spans="44:48" x14ac:dyDescent="0.2">
      <c r="AR15120">
        <v>15112</v>
      </c>
      <c r="AS15120">
        <v>1340</v>
      </c>
      <c r="AT15120">
        <v>5</v>
      </c>
      <c r="AU15120">
        <v>-65.007591859662739</v>
      </c>
      <c r="AV15120">
        <v>1.4734782447537781E-3</v>
      </c>
    </row>
    <row r="15121" spans="44:48" x14ac:dyDescent="0.2">
      <c r="AR15121">
        <v>15113</v>
      </c>
      <c r="AS15121">
        <v>1341</v>
      </c>
      <c r="AT15121">
        <v>5</v>
      </c>
      <c r="AU15121">
        <v>-64.871882247972934</v>
      </c>
      <c r="AV15121">
        <v>1.4930248096912155E-3</v>
      </c>
    </row>
    <row r="15122" spans="44:48" x14ac:dyDescent="0.2">
      <c r="AR15122">
        <v>15114</v>
      </c>
      <c r="AS15122">
        <v>1342</v>
      </c>
      <c r="AT15122">
        <v>5</v>
      </c>
      <c r="AU15122">
        <v>-64.736172636283101</v>
      </c>
      <c r="AV15122">
        <v>1.5127773795117093E-3</v>
      </c>
    </row>
    <row r="15123" spans="44:48" x14ac:dyDescent="0.2">
      <c r="AR15123">
        <v>15115</v>
      </c>
      <c r="AS15123">
        <v>1343</v>
      </c>
      <c r="AT15123">
        <v>5</v>
      </c>
      <c r="AU15123">
        <v>-64.600463024593296</v>
      </c>
      <c r="AV15123">
        <v>1.532737278800974E-3</v>
      </c>
    </row>
    <row r="15124" spans="44:48" x14ac:dyDescent="0.2">
      <c r="AR15124">
        <v>15116</v>
      </c>
      <c r="AS15124">
        <v>1344</v>
      </c>
      <c r="AT15124">
        <v>5</v>
      </c>
      <c r="AU15124">
        <v>-64.464753412903491</v>
      </c>
      <c r="AV15124">
        <v>1.5529058275901677E-3</v>
      </c>
    </row>
    <row r="15125" spans="44:48" x14ac:dyDescent="0.2">
      <c r="AR15125">
        <v>15117</v>
      </c>
      <c r="AS15125">
        <v>1345</v>
      </c>
      <c r="AT15125">
        <v>5</v>
      </c>
      <c r="AU15125">
        <v>-64.329043801213686</v>
      </c>
      <c r="AV15125">
        <v>1.5732843411085612E-3</v>
      </c>
    </row>
    <row r="15126" spans="44:48" x14ac:dyDescent="0.2">
      <c r="AR15126">
        <v>15118</v>
      </c>
      <c r="AS15126">
        <v>1346</v>
      </c>
      <c r="AT15126">
        <v>5</v>
      </c>
      <c r="AU15126">
        <v>-64.193334189523881</v>
      </c>
      <c r="AV15126">
        <v>1.5938741295338109E-3</v>
      </c>
    </row>
    <row r="15127" spans="44:48" x14ac:dyDescent="0.2">
      <c r="AR15127">
        <v>15119</v>
      </c>
      <c r="AS15127">
        <v>1347</v>
      </c>
      <c r="AT15127">
        <v>5</v>
      </c>
      <c r="AU15127">
        <v>-64.057624577834048</v>
      </c>
      <c r="AV15127">
        <v>1.6146764977398563E-3</v>
      </c>
    </row>
    <row r="15128" spans="44:48" x14ac:dyDescent="0.2">
      <c r="AR15128">
        <v>15120</v>
      </c>
      <c r="AS15128">
        <v>1348</v>
      </c>
      <c r="AT15128">
        <v>5</v>
      </c>
      <c r="AU15128">
        <v>-63.921914966144243</v>
      </c>
      <c r="AV15128">
        <v>1.6356927450424342E-3</v>
      </c>
    </row>
    <row r="15129" spans="44:48" x14ac:dyDescent="0.2">
      <c r="AR15129">
        <v>15121</v>
      </c>
      <c r="AS15129">
        <v>1349</v>
      </c>
      <c r="AT15129">
        <v>5</v>
      </c>
      <c r="AU15129">
        <v>-63.786205354454438</v>
      </c>
      <c r="AV15129">
        <v>1.6569241649422792E-3</v>
      </c>
    </row>
    <row r="15130" spans="44:48" x14ac:dyDescent="0.2">
      <c r="AR15130">
        <v>15122</v>
      </c>
      <c r="AS15130">
        <v>1350</v>
      </c>
      <c r="AT15130">
        <v>5</v>
      </c>
      <c r="AU15130">
        <v>-63.650495742764633</v>
      </c>
      <c r="AV15130">
        <v>1.6783720448659855E-3</v>
      </c>
    </row>
    <row r="15131" spans="44:48" x14ac:dyDescent="0.2">
      <c r="AR15131">
        <v>15123</v>
      </c>
      <c r="AS15131">
        <v>1351</v>
      </c>
      <c r="AT15131">
        <v>5</v>
      </c>
      <c r="AU15131">
        <v>-63.514786131074828</v>
      </c>
      <c r="AV15131">
        <v>1.7000376659045836E-3</v>
      </c>
    </row>
    <row r="15132" spans="44:48" x14ac:dyDescent="0.2">
      <c r="AR15132">
        <v>15124</v>
      </c>
      <c r="AS15132">
        <v>1352</v>
      </c>
      <c r="AT15132">
        <v>5</v>
      </c>
      <c r="AU15132">
        <v>-63.379076519384995</v>
      </c>
      <c r="AV15132">
        <v>1.7219223025498644E-3</v>
      </c>
    </row>
    <row r="15133" spans="44:48" x14ac:dyDescent="0.2">
      <c r="AR15133">
        <v>15125</v>
      </c>
      <c r="AS15133">
        <v>1353</v>
      </c>
      <c r="AT15133">
        <v>5</v>
      </c>
      <c r="AU15133">
        <v>-63.24336690769519</v>
      </c>
      <c r="AV15133">
        <v>1.7440272224284235E-3</v>
      </c>
    </row>
    <row r="15134" spans="44:48" x14ac:dyDescent="0.2">
      <c r="AR15134">
        <v>15126</v>
      </c>
      <c r="AS15134">
        <v>1354</v>
      </c>
      <c r="AT15134">
        <v>5</v>
      </c>
      <c r="AU15134">
        <v>-63.107657296005385</v>
      </c>
      <c r="AV15134">
        <v>1.7663536860335666E-3</v>
      </c>
    </row>
    <row r="15135" spans="44:48" x14ac:dyDescent="0.2">
      <c r="AR15135">
        <v>15127</v>
      </c>
      <c r="AS15135">
        <v>1355</v>
      </c>
      <c r="AT15135">
        <v>5</v>
      </c>
      <c r="AU15135">
        <v>-62.97194768431558</v>
      </c>
      <c r="AV15135">
        <v>1.788902946454958E-3</v>
      </c>
    </row>
    <row r="15136" spans="44:48" x14ac:dyDescent="0.2">
      <c r="AR15136">
        <v>15128</v>
      </c>
      <c r="AS15136">
        <v>1356</v>
      </c>
      <c r="AT15136">
        <v>5</v>
      </c>
      <c r="AU15136">
        <v>-62.836238072625775</v>
      </c>
      <c r="AV15136">
        <v>1.8116762491061579E-3</v>
      </c>
    </row>
    <row r="15137" spans="44:48" x14ac:dyDescent="0.2">
      <c r="AR15137">
        <v>15129</v>
      </c>
      <c r="AS15137">
        <v>1357</v>
      </c>
      <c r="AT15137">
        <v>5</v>
      </c>
      <c r="AU15137">
        <v>-62.700528460935942</v>
      </c>
      <c r="AV15137">
        <v>1.8346748314500363E-3</v>
      </c>
    </row>
    <row r="15138" spans="44:48" x14ac:dyDescent="0.2">
      <c r="AR15138">
        <v>15130</v>
      </c>
      <c r="AS15138">
        <v>1358</v>
      </c>
      <c r="AT15138">
        <v>5</v>
      </c>
      <c r="AU15138">
        <v>-62.564818849246137</v>
      </c>
      <c r="AV15138">
        <v>1.8578999227220627E-3</v>
      </c>
    </row>
    <row r="15139" spans="44:48" x14ac:dyDescent="0.2">
      <c r="AR15139">
        <v>15131</v>
      </c>
      <c r="AS15139">
        <v>1359</v>
      </c>
      <c r="AT15139">
        <v>5</v>
      </c>
      <c r="AU15139">
        <v>-62.429109237556332</v>
      </c>
      <c r="AV15139">
        <v>1.8813527436515899E-3</v>
      </c>
    </row>
    <row r="15140" spans="44:48" x14ac:dyDescent="0.2">
      <c r="AR15140">
        <v>15132</v>
      </c>
      <c r="AS15140">
        <v>1360</v>
      </c>
      <c r="AT15140">
        <v>5</v>
      </c>
      <c r="AU15140">
        <v>-62.293399625866527</v>
      </c>
      <c r="AV15140">
        <v>1.9050345061810638E-3</v>
      </c>
    </row>
    <row r="15141" spans="44:48" x14ac:dyDescent="0.2">
      <c r="AR15141">
        <v>15133</v>
      </c>
      <c r="AS15141">
        <v>1361</v>
      </c>
      <c r="AT15141">
        <v>5</v>
      </c>
      <c r="AU15141">
        <v>-62.157690014176723</v>
      </c>
      <c r="AV15141">
        <v>1.9289464131832703E-3</v>
      </c>
    </row>
    <row r="15142" spans="44:48" x14ac:dyDescent="0.2">
      <c r="AR15142">
        <v>15134</v>
      </c>
      <c r="AS15142">
        <v>1362</v>
      </c>
      <c r="AT15142">
        <v>5</v>
      </c>
      <c r="AU15142">
        <v>-62.021980402486918</v>
      </c>
      <c r="AV15142">
        <v>1.9530896581766062E-3</v>
      </c>
    </row>
    <row r="15143" spans="44:48" x14ac:dyDescent="0.2">
      <c r="AR15143">
        <v>15135</v>
      </c>
      <c r="AS15143">
        <v>1363</v>
      </c>
      <c r="AT15143">
        <v>5</v>
      </c>
      <c r="AU15143">
        <v>-61.886270790797084</v>
      </c>
      <c r="AV15143">
        <v>1.9774654250384496E-3</v>
      </c>
    </row>
    <row r="15144" spans="44:48" x14ac:dyDescent="0.2">
      <c r="AR15144">
        <v>15136</v>
      </c>
      <c r="AS15144">
        <v>1364</v>
      </c>
      <c r="AT15144">
        <v>5</v>
      </c>
      <c r="AU15144">
        <v>-61.750561179107279</v>
      </c>
      <c r="AV15144">
        <v>2.0020748877166167E-3</v>
      </c>
    </row>
    <row r="15145" spans="44:48" x14ac:dyDescent="0.2">
      <c r="AR15145">
        <v>15137</v>
      </c>
      <c r="AS15145">
        <v>1365</v>
      </c>
      <c r="AT15145">
        <v>5</v>
      </c>
      <c r="AU15145">
        <v>-61.614851567417475</v>
      </c>
      <c r="AV15145">
        <v>2.0269192099390165E-3</v>
      </c>
    </row>
    <row r="15146" spans="44:48" x14ac:dyDescent="0.2">
      <c r="AR15146">
        <v>15138</v>
      </c>
      <c r="AS15146">
        <v>1366</v>
      </c>
      <c r="AT15146">
        <v>5</v>
      </c>
      <c r="AU15146">
        <v>-61.47914195572767</v>
      </c>
      <c r="AV15146">
        <v>2.0519995449214496E-3</v>
      </c>
    </row>
    <row r="15147" spans="44:48" x14ac:dyDescent="0.2">
      <c r="AR15147">
        <v>15139</v>
      </c>
      <c r="AS15147">
        <v>1367</v>
      </c>
      <c r="AT15147">
        <v>5</v>
      </c>
      <c r="AU15147">
        <v>-61.343432344037865</v>
      </c>
      <c r="AV15147">
        <v>2.0773170350736818E-3</v>
      </c>
    </row>
    <row r="15148" spans="44:48" x14ac:dyDescent="0.2">
      <c r="AR15148">
        <v>15140</v>
      </c>
      <c r="AS15148">
        <v>1368</v>
      </c>
      <c r="AT15148">
        <v>5</v>
      </c>
      <c r="AU15148">
        <v>-61.207722732348032</v>
      </c>
      <c r="AV15148">
        <v>2.1028728117037541E-3</v>
      </c>
    </row>
    <row r="15149" spans="44:48" x14ac:dyDescent="0.2">
      <c r="AR15149">
        <v>15141</v>
      </c>
      <c r="AS15149">
        <v>1369</v>
      </c>
      <c r="AT15149">
        <v>5</v>
      </c>
      <c r="AU15149">
        <v>-61.072013120658227</v>
      </c>
      <c r="AV15149">
        <v>2.1286679947206161E-3</v>
      </c>
    </row>
    <row r="15150" spans="44:48" x14ac:dyDescent="0.2">
      <c r="AR15150">
        <v>15142</v>
      </c>
      <c r="AS15150">
        <v>1370</v>
      </c>
      <c r="AT15150">
        <v>5</v>
      </c>
      <c r="AU15150">
        <v>-60.936303508968422</v>
      </c>
      <c r="AV15150">
        <v>2.1547036923351554E-3</v>
      </c>
    </row>
    <row r="15151" spans="44:48" x14ac:dyDescent="0.2">
      <c r="AR15151">
        <v>15143</v>
      </c>
      <c r="AS15151">
        <v>1371</v>
      </c>
      <c r="AT15151">
        <v>5</v>
      </c>
      <c r="AU15151">
        <v>-60.800593897278617</v>
      </c>
      <c r="AV15151">
        <v>2.1809810007595663E-3</v>
      </c>
    </row>
    <row r="15152" spans="44:48" x14ac:dyDescent="0.2">
      <c r="AR15152">
        <v>15144</v>
      </c>
      <c r="AS15152">
        <v>1372</v>
      </c>
      <c r="AT15152">
        <v>5</v>
      </c>
      <c r="AU15152">
        <v>-60.664884285588812</v>
      </c>
      <c r="AV15152">
        <v>2.2075010039051988E-3</v>
      </c>
    </row>
    <row r="15153" spans="44:48" x14ac:dyDescent="0.2">
      <c r="AR15153">
        <v>15145</v>
      </c>
      <c r="AS15153">
        <v>1373</v>
      </c>
      <c r="AT15153">
        <v>5</v>
      </c>
      <c r="AU15153">
        <v>-60.529174673898979</v>
      </c>
      <c r="AV15153">
        <v>2.2342647730788953E-3</v>
      </c>
    </row>
    <row r="15154" spans="44:48" x14ac:dyDescent="0.2">
      <c r="AR15154">
        <v>15146</v>
      </c>
      <c r="AS15154">
        <v>1374</v>
      </c>
      <c r="AT15154">
        <v>5</v>
      </c>
      <c r="AU15154">
        <v>-60.393465062209174</v>
      </c>
      <c r="AV15154">
        <v>2.2612733666778394E-3</v>
      </c>
    </row>
    <row r="15155" spans="44:48" x14ac:dyDescent="0.2">
      <c r="AR15155">
        <v>15147</v>
      </c>
      <c r="AS15155">
        <v>1375</v>
      </c>
      <c r="AT15155">
        <v>5</v>
      </c>
      <c r="AU15155">
        <v>-60.257755450519369</v>
      </c>
      <c r="AV15155">
        <v>2.2885278298830298E-3</v>
      </c>
    </row>
    <row r="15156" spans="44:48" x14ac:dyDescent="0.2">
      <c r="AR15156">
        <v>15148</v>
      </c>
      <c r="AS15156">
        <v>1376</v>
      </c>
      <c r="AT15156">
        <v>5</v>
      </c>
      <c r="AU15156">
        <v>-60.122045838829564</v>
      </c>
      <c r="AV15156">
        <v>2.3160291943513456E-3</v>
      </c>
    </row>
    <row r="15157" spans="44:48" x14ac:dyDescent="0.2">
      <c r="AR15157">
        <v>15149</v>
      </c>
      <c r="AS15157">
        <v>1377</v>
      </c>
      <c r="AT15157">
        <v>5</v>
      </c>
      <c r="AU15157">
        <v>-59.986336227139759</v>
      </c>
      <c r="AV15157">
        <v>2.3437784779063078E-3</v>
      </c>
    </row>
    <row r="15158" spans="44:48" x14ac:dyDescent="0.2">
      <c r="AR15158">
        <v>15150</v>
      </c>
      <c r="AS15158">
        <v>1378</v>
      </c>
      <c r="AT15158">
        <v>5</v>
      </c>
      <c r="AU15158">
        <v>-59.850626615449926</v>
      </c>
      <c r="AV15158">
        <v>2.3717766842275708E-3</v>
      </c>
    </row>
    <row r="15159" spans="44:48" x14ac:dyDescent="0.2">
      <c r="AR15159">
        <v>15151</v>
      </c>
      <c r="AS15159">
        <v>1379</v>
      </c>
      <c r="AT15159">
        <v>5</v>
      </c>
      <c r="AU15159">
        <v>-59.714917003760121</v>
      </c>
      <c r="AV15159">
        <v>2.4000248025391776E-3</v>
      </c>
    </row>
    <row r="15160" spans="44:48" x14ac:dyDescent="0.2">
      <c r="AR15160">
        <v>15152</v>
      </c>
      <c r="AS15160">
        <v>1380</v>
      </c>
      <c r="AT15160">
        <v>5</v>
      </c>
      <c r="AU15160">
        <v>-59.579207392070316</v>
      </c>
      <c r="AV15160">
        <v>2.4285238072966884E-3</v>
      </c>
    </row>
    <row r="15161" spans="44:48" x14ac:dyDescent="0.2">
      <c r="AR15161">
        <v>15153</v>
      </c>
      <c r="AS15161">
        <v>1381</v>
      </c>
      <c r="AT15161">
        <v>5</v>
      </c>
      <c r="AU15161">
        <v>-59.443497780380511</v>
      </c>
      <c r="AV15161">
        <v>2.4572746578731429E-3</v>
      </c>
    </row>
    <row r="15162" spans="44:48" x14ac:dyDescent="0.2">
      <c r="AR15162">
        <v>15154</v>
      </c>
      <c r="AS15162">
        <v>1382</v>
      </c>
      <c r="AT15162">
        <v>5</v>
      </c>
      <c r="AU15162">
        <v>-59.307788168690706</v>
      </c>
      <c r="AV15162">
        <v>2.4862782982439983E-3</v>
      </c>
    </row>
    <row r="15163" spans="44:48" x14ac:dyDescent="0.2">
      <c r="AR15163">
        <v>15155</v>
      </c>
      <c r="AS15163">
        <v>1383</v>
      </c>
      <c r="AT15163">
        <v>5</v>
      </c>
      <c r="AU15163">
        <v>-59.172078557000873</v>
      </c>
      <c r="AV15163">
        <v>2.515535656671038E-3</v>
      </c>
    </row>
    <row r="15164" spans="44:48" x14ac:dyDescent="0.2">
      <c r="AR15164">
        <v>15156</v>
      </c>
      <c r="AS15164">
        <v>1384</v>
      </c>
      <c r="AT15164">
        <v>5</v>
      </c>
      <c r="AU15164">
        <v>-59.036368945311068</v>
      </c>
      <c r="AV15164">
        <v>2.5450476453853219E-3</v>
      </c>
    </row>
    <row r="15165" spans="44:48" x14ac:dyDescent="0.2">
      <c r="AR15165">
        <v>15157</v>
      </c>
      <c r="AS15165">
        <v>1385</v>
      </c>
      <c r="AT15165">
        <v>5</v>
      </c>
      <c r="AU15165">
        <v>-58.900659333621263</v>
      </c>
      <c r="AV15165">
        <v>2.5748151602692864E-3</v>
      </c>
    </row>
    <row r="15166" spans="44:48" x14ac:dyDescent="0.2">
      <c r="AR15166">
        <v>15158</v>
      </c>
      <c r="AS15166">
        <v>1386</v>
      </c>
      <c r="AT15166">
        <v>5</v>
      </c>
      <c r="AU15166">
        <v>-58.764949721931458</v>
      </c>
      <c r="AV15166">
        <v>2.6048390805379486E-3</v>
      </c>
    </row>
    <row r="15167" spans="44:48" x14ac:dyDescent="0.2">
      <c r="AR15167">
        <v>15159</v>
      </c>
      <c r="AS15167">
        <v>1387</v>
      </c>
      <c r="AT15167">
        <v>5</v>
      </c>
      <c r="AU15167">
        <v>-58.629240110241653</v>
      </c>
      <c r="AV15167">
        <v>2.6351202684193565E-3</v>
      </c>
    </row>
    <row r="15168" spans="44:48" x14ac:dyDescent="0.2">
      <c r="AR15168">
        <v>15160</v>
      </c>
      <c r="AS15168">
        <v>1388</v>
      </c>
      <c r="AT15168">
        <v>5</v>
      </c>
      <c r="AU15168">
        <v>-58.49353049855182</v>
      </c>
      <c r="AV15168">
        <v>2.6656595688343263E-3</v>
      </c>
    </row>
    <row r="15169" spans="44:48" x14ac:dyDescent="0.2">
      <c r="AR15169">
        <v>15161</v>
      </c>
      <c r="AS15169">
        <v>1389</v>
      </c>
      <c r="AT15169">
        <v>5</v>
      </c>
      <c r="AU15169">
        <v>-58.357820886862015</v>
      </c>
      <c r="AV15169">
        <v>2.6964578090754726E-3</v>
      </c>
    </row>
    <row r="15170" spans="44:48" x14ac:dyDescent="0.2">
      <c r="AR15170">
        <v>15162</v>
      </c>
      <c r="AS15170">
        <v>1390</v>
      </c>
      <c r="AT15170">
        <v>5</v>
      </c>
      <c r="AU15170">
        <v>-58.22211127517221</v>
      </c>
      <c r="AV15170">
        <v>2.7275157984857057E-3</v>
      </c>
    </row>
    <row r="15171" spans="44:48" x14ac:dyDescent="0.2">
      <c r="AR15171">
        <v>15163</v>
      </c>
      <c r="AS15171">
        <v>1391</v>
      </c>
      <c r="AT15171">
        <v>5</v>
      </c>
      <c r="AU15171">
        <v>-58.086401663482405</v>
      </c>
      <c r="AV15171">
        <v>2.7588343281361319E-3</v>
      </c>
    </row>
    <row r="15172" spans="44:48" x14ac:dyDescent="0.2">
      <c r="AR15172">
        <v>15164</v>
      </c>
      <c r="AS15172">
        <v>1392</v>
      </c>
      <c r="AT15172">
        <v>5</v>
      </c>
      <c r="AU15172">
        <v>-57.950692051792601</v>
      </c>
      <c r="AV15172">
        <v>2.7904141705034904E-3</v>
      </c>
    </row>
    <row r="15173" spans="44:48" x14ac:dyDescent="0.2">
      <c r="AR15173">
        <v>15165</v>
      </c>
      <c r="AS15173">
        <v>1393</v>
      </c>
      <c r="AT15173">
        <v>5</v>
      </c>
      <c r="AU15173">
        <v>-57.814982440102767</v>
      </c>
      <c r="AV15173">
        <v>2.8222560791471918E-3</v>
      </c>
    </row>
    <row r="15174" spans="44:48" x14ac:dyDescent="0.2">
      <c r="AR15174">
        <v>15166</v>
      </c>
      <c r="AS15174">
        <v>1394</v>
      </c>
      <c r="AT15174">
        <v>5</v>
      </c>
      <c r="AU15174">
        <v>-57.679272828412962</v>
      </c>
      <c r="AV15174">
        <v>2.8543607883859605E-3</v>
      </c>
    </row>
    <row r="15175" spans="44:48" x14ac:dyDescent="0.2">
      <c r="AR15175">
        <v>15167</v>
      </c>
      <c r="AS15175">
        <v>1395</v>
      </c>
      <c r="AT15175">
        <v>5</v>
      </c>
      <c r="AU15175">
        <v>-57.543563216723157</v>
      </c>
      <c r="AV15175">
        <v>2.8867290129742551E-3</v>
      </c>
    </row>
    <row r="15176" spans="44:48" x14ac:dyDescent="0.2">
      <c r="AR15176">
        <v>15168</v>
      </c>
      <c r="AS15176">
        <v>1396</v>
      </c>
      <c r="AT15176">
        <v>5</v>
      </c>
      <c r="AU15176">
        <v>-57.407853605033353</v>
      </c>
      <c r="AV15176">
        <v>2.9193614477784169E-3</v>
      </c>
    </row>
    <row r="15177" spans="44:48" x14ac:dyDescent="0.2">
      <c r="AR15177">
        <v>15169</v>
      </c>
      <c r="AS15177">
        <v>1397</v>
      </c>
      <c r="AT15177">
        <v>5</v>
      </c>
      <c r="AU15177">
        <v>-57.272143993343548</v>
      </c>
      <c r="AV15177">
        <v>2.9522587674526775E-3</v>
      </c>
    </row>
    <row r="15178" spans="44:48" x14ac:dyDescent="0.2">
      <c r="AR15178">
        <v>15170</v>
      </c>
      <c r="AS15178">
        <v>1398</v>
      </c>
      <c r="AT15178">
        <v>5</v>
      </c>
      <c r="AU15178">
        <v>-57.136434381653743</v>
      </c>
      <c r="AV15178">
        <v>2.9854216261150771E-3</v>
      </c>
    </row>
    <row r="15179" spans="44:48" x14ac:dyDescent="0.2">
      <c r="AR15179">
        <v>15171</v>
      </c>
      <c r="AS15179">
        <v>1399</v>
      </c>
      <c r="AT15179">
        <v>5</v>
      </c>
      <c r="AU15179">
        <v>-57.000724769963909</v>
      </c>
      <c r="AV15179">
        <v>3.0188506570233775E-3</v>
      </c>
    </row>
    <row r="15180" spans="44:48" x14ac:dyDescent="0.2">
      <c r="AR15180">
        <v>15172</v>
      </c>
      <c r="AS15180">
        <v>1400</v>
      </c>
      <c r="AT15180">
        <v>5</v>
      </c>
      <c r="AU15180">
        <v>-56.865015158274105</v>
      </c>
      <c r="AV15180">
        <v>3.0525464722509815E-3</v>
      </c>
    </row>
    <row r="15181" spans="44:48" x14ac:dyDescent="0.2">
      <c r="AR15181">
        <v>15173</v>
      </c>
      <c r="AS15181">
        <v>1401</v>
      </c>
      <c r="AT15181">
        <v>5</v>
      </c>
      <c r="AU15181">
        <v>-56.7293055465843</v>
      </c>
      <c r="AV15181">
        <v>3.0865096623630367E-3</v>
      </c>
    </row>
    <row r="15182" spans="44:48" x14ac:dyDescent="0.2">
      <c r="AR15182">
        <v>15174</v>
      </c>
      <c r="AS15182">
        <v>1402</v>
      </c>
      <c r="AT15182">
        <v>5</v>
      </c>
      <c r="AU15182">
        <v>-56.593595934894495</v>
      </c>
      <c r="AV15182">
        <v>3.1207407960926704E-3</v>
      </c>
    </row>
    <row r="15183" spans="44:48" x14ac:dyDescent="0.2">
      <c r="AR15183">
        <v>15175</v>
      </c>
      <c r="AS15183">
        <v>1403</v>
      </c>
      <c r="AT15183">
        <v>5</v>
      </c>
      <c r="AU15183">
        <v>-56.45788632320469</v>
      </c>
      <c r="AV15183">
        <v>3.1552404200174996E-3</v>
      </c>
    </row>
    <row r="15184" spans="44:48" x14ac:dyDescent="0.2">
      <c r="AR15184">
        <v>15176</v>
      </c>
      <c r="AS15184">
        <v>1404</v>
      </c>
      <c r="AT15184">
        <v>5</v>
      </c>
      <c r="AU15184">
        <v>-56.322176711514857</v>
      </c>
      <c r="AV15184">
        <v>3.1900090582364913E-3</v>
      </c>
    </row>
    <row r="15185" spans="44:48" x14ac:dyDescent="0.2">
      <c r="AR15185">
        <v>15177</v>
      </c>
      <c r="AS15185">
        <v>1405</v>
      </c>
      <c r="AT15185">
        <v>5</v>
      </c>
      <c r="AU15185">
        <v>-56.186467099825052</v>
      </c>
      <c r="AV15185">
        <v>3.2250472120471775E-3</v>
      </c>
    </row>
    <row r="15186" spans="44:48" x14ac:dyDescent="0.2">
      <c r="AR15186">
        <v>15178</v>
      </c>
      <c r="AS15186">
        <v>1406</v>
      </c>
      <c r="AT15186">
        <v>5</v>
      </c>
      <c r="AU15186">
        <v>-56.050757488135247</v>
      </c>
      <c r="AV15186">
        <v>3.2603553596234148E-3</v>
      </c>
    </row>
    <row r="15187" spans="44:48" x14ac:dyDescent="0.2">
      <c r="AR15187">
        <v>15179</v>
      </c>
      <c r="AS15187">
        <v>1407</v>
      </c>
      <c r="AT15187">
        <v>5</v>
      </c>
      <c r="AU15187">
        <v>-55.915047876445442</v>
      </c>
      <c r="AV15187">
        <v>3.2959339556936384E-3</v>
      </c>
    </row>
    <row r="15188" spans="44:48" x14ac:dyDescent="0.2">
      <c r="AR15188">
        <v>15180</v>
      </c>
      <c r="AS15188">
        <v>1408</v>
      </c>
      <c r="AT15188">
        <v>5</v>
      </c>
      <c r="AU15188">
        <v>-55.779338264755637</v>
      </c>
      <c r="AV15188">
        <v>3.3317834312197622E-3</v>
      </c>
    </row>
    <row r="15189" spans="44:48" x14ac:dyDescent="0.2">
      <c r="AR15189">
        <v>15181</v>
      </c>
      <c r="AS15189">
        <v>1409</v>
      </c>
      <c r="AT15189">
        <v>5</v>
      </c>
      <c r="AU15189">
        <v>-55.643628653065804</v>
      </c>
      <c r="AV15189">
        <v>3.3679041930767747E-3</v>
      </c>
    </row>
    <row r="15190" spans="44:48" x14ac:dyDescent="0.2">
      <c r="AR15190">
        <v>15182</v>
      </c>
      <c r="AS15190">
        <v>1410</v>
      </c>
      <c r="AT15190">
        <v>5</v>
      </c>
      <c r="AU15190">
        <v>-55.507919041375999</v>
      </c>
      <c r="AV15190">
        <v>3.4042966237330901E-3</v>
      </c>
    </row>
    <row r="15191" spans="44:48" x14ac:dyDescent="0.2">
      <c r="AR15191">
        <v>15183</v>
      </c>
      <c r="AS15191">
        <v>1411</v>
      </c>
      <c r="AT15191">
        <v>5</v>
      </c>
      <c r="AU15191">
        <v>-55.372209429686194</v>
      </c>
      <c r="AV15191">
        <v>3.4409610809318101E-3</v>
      </c>
    </row>
    <row r="15192" spans="44:48" x14ac:dyDescent="0.2">
      <c r="AR15192">
        <v>15184</v>
      </c>
      <c r="AS15192">
        <v>1412</v>
      </c>
      <c r="AT15192">
        <v>5</v>
      </c>
      <c r="AU15192">
        <v>-55.236499817996389</v>
      </c>
      <c r="AV15192">
        <v>3.4778978973728381E-3</v>
      </c>
    </row>
    <row r="15193" spans="44:48" x14ac:dyDescent="0.2">
      <c r="AR15193">
        <v>15185</v>
      </c>
      <c r="AS15193">
        <v>1413</v>
      </c>
      <c r="AT15193">
        <v>5</v>
      </c>
      <c r="AU15193">
        <v>-55.100790206306584</v>
      </c>
      <c r="AV15193">
        <v>3.5151073803960575E-3</v>
      </c>
    </row>
    <row r="15194" spans="44:48" x14ac:dyDescent="0.2">
      <c r="AR15194">
        <v>15186</v>
      </c>
      <c r="AS15194">
        <v>1414</v>
      </c>
      <c r="AT15194">
        <v>5</v>
      </c>
      <c r="AU15194">
        <v>-54.965080594616751</v>
      </c>
      <c r="AV15194">
        <v>3.5525898116655591E-3</v>
      </c>
    </row>
    <row r="15195" spans="44:48" x14ac:dyDescent="0.2">
      <c r="AR15195">
        <v>15187</v>
      </c>
      <c r="AS15195">
        <v>1415</v>
      </c>
      <c r="AT15195">
        <v>5</v>
      </c>
      <c r="AU15195">
        <v>-54.829370982926946</v>
      </c>
      <c r="AV15195">
        <v>3.5903454468550287E-3</v>
      </c>
    </row>
    <row r="15196" spans="44:48" x14ac:dyDescent="0.2">
      <c r="AR15196">
        <v>15188</v>
      </c>
      <c r="AS15196">
        <v>1416</v>
      </c>
      <c r="AT15196">
        <v>5</v>
      </c>
      <c r="AU15196">
        <v>-54.693661371237141</v>
      </c>
      <c r="AV15196">
        <v>3.628374515334432E-3</v>
      </c>
    </row>
    <row r="15197" spans="44:48" x14ac:dyDescent="0.2">
      <c r="AR15197">
        <v>15189</v>
      </c>
      <c r="AS15197">
        <v>1417</v>
      </c>
      <c r="AT15197">
        <v>5</v>
      </c>
      <c r="AU15197">
        <v>-54.557951759547336</v>
      </c>
      <c r="AV15197">
        <v>3.666677219857944E-3</v>
      </c>
    </row>
    <row r="15198" spans="44:48" x14ac:dyDescent="0.2">
      <c r="AR15198">
        <v>15190</v>
      </c>
      <c r="AS15198">
        <v>1418</v>
      </c>
      <c r="AT15198">
        <v>5</v>
      </c>
      <c r="AU15198">
        <v>-54.422242147857531</v>
      </c>
      <c r="AV15198">
        <v>3.7052537362533343E-3</v>
      </c>
    </row>
    <row r="15199" spans="44:48" x14ac:dyDescent="0.2">
      <c r="AR15199">
        <v>15191</v>
      </c>
      <c r="AS15199">
        <v>1419</v>
      </c>
      <c r="AT15199">
        <v>5</v>
      </c>
      <c r="AU15199">
        <v>-54.286532536167698</v>
      </c>
      <c r="AV15199">
        <v>3.7441042131128198E-3</v>
      </c>
    </row>
    <row r="15200" spans="44:48" x14ac:dyDescent="0.2">
      <c r="AR15200">
        <v>15192</v>
      </c>
      <c r="AS15200">
        <v>1420</v>
      </c>
      <c r="AT15200">
        <v>5</v>
      </c>
      <c r="AU15200">
        <v>-54.150822924477893</v>
      </c>
      <c r="AV15200">
        <v>3.7832287714854472E-3</v>
      </c>
    </row>
    <row r="15201" spans="44:48" x14ac:dyDescent="0.2">
      <c r="AR15201">
        <v>15193</v>
      </c>
      <c r="AS15201">
        <v>1421</v>
      </c>
      <c r="AT15201">
        <v>5</v>
      </c>
      <c r="AU15201">
        <v>-54.015113312788088</v>
      </c>
      <c r="AV15201">
        <v>3.822627504571205E-3</v>
      </c>
    </row>
    <row r="15202" spans="44:48" x14ac:dyDescent="0.2">
      <c r="AR15202">
        <v>15194</v>
      </c>
      <c r="AS15202">
        <v>1422</v>
      </c>
      <c r="AT15202">
        <v>5</v>
      </c>
      <c r="AU15202">
        <v>-53.879403701098283</v>
      </c>
      <c r="AV15202">
        <v>3.8623004774167818E-3</v>
      </c>
    </row>
    <row r="15203" spans="44:48" x14ac:dyDescent="0.2">
      <c r="AR15203">
        <v>15195</v>
      </c>
      <c r="AS15203">
        <v>1423</v>
      </c>
      <c r="AT15203">
        <v>5</v>
      </c>
      <c r="AU15203">
        <v>-53.743694089408478</v>
      </c>
      <c r="AV15203">
        <v>3.9022477266131691E-3</v>
      </c>
    </row>
    <row r="15204" spans="44:48" x14ac:dyDescent="0.2">
      <c r="AR15204">
        <v>15196</v>
      </c>
      <c r="AS15204">
        <v>1424</v>
      </c>
      <c r="AT15204">
        <v>5</v>
      </c>
      <c r="AU15204">
        <v>-53.607984477718645</v>
      </c>
      <c r="AV15204">
        <v>3.9424692599951735E-3</v>
      </c>
    </row>
    <row r="15205" spans="44:48" x14ac:dyDescent="0.2">
      <c r="AR15205">
        <v>15197</v>
      </c>
      <c r="AS15205">
        <v>1425</v>
      </c>
      <c r="AT15205">
        <v>5</v>
      </c>
      <c r="AU15205">
        <v>-53.47227486602884</v>
      </c>
      <c r="AV15205">
        <v>3.9829650563428486E-3</v>
      </c>
    </row>
    <row r="15206" spans="44:48" x14ac:dyDescent="0.2">
      <c r="AR15206">
        <v>15198</v>
      </c>
      <c r="AS15206">
        <v>1426</v>
      </c>
      <c r="AT15206">
        <v>5</v>
      </c>
      <c r="AU15206">
        <v>-53.336565254339035</v>
      </c>
      <c r="AV15206">
        <v>4.0237350650850793E-3</v>
      </c>
    </row>
    <row r="15207" spans="44:48" x14ac:dyDescent="0.2">
      <c r="AR15207">
        <v>15199</v>
      </c>
      <c r="AS15207">
        <v>1427</v>
      </c>
      <c r="AT15207">
        <v>5</v>
      </c>
      <c r="AU15207">
        <v>-53.200855642649231</v>
      </c>
      <c r="AV15207">
        <v>4.0647792060052347E-3</v>
      </c>
    </row>
    <row r="15208" spans="44:48" x14ac:dyDescent="0.2">
      <c r="AR15208">
        <v>15200</v>
      </c>
      <c r="AS15208">
        <v>1428</v>
      </c>
      <c r="AT15208">
        <v>5</v>
      </c>
      <c r="AU15208">
        <v>-53.065146030959426</v>
      </c>
      <c r="AV15208">
        <v>4.1060973689490731E-3</v>
      </c>
    </row>
    <row r="15209" spans="44:48" x14ac:dyDescent="0.2">
      <c r="AR15209">
        <v>15201</v>
      </c>
      <c r="AS15209">
        <v>1429</v>
      </c>
      <c r="AT15209">
        <v>5</v>
      </c>
      <c r="AU15209">
        <v>-52.929436419269592</v>
      </c>
      <c r="AV15209">
        <v>4.147689413534994E-3</v>
      </c>
    </row>
    <row r="15210" spans="44:48" x14ac:dyDescent="0.2">
      <c r="AR15210">
        <v>15202</v>
      </c>
      <c r="AS15210">
        <v>1430</v>
      </c>
      <c r="AT15210">
        <v>5</v>
      </c>
      <c r="AU15210">
        <v>-52.793726807579787</v>
      </c>
      <c r="AV15210">
        <v>4.1895551688666145E-3</v>
      </c>
    </row>
    <row r="15211" spans="44:48" x14ac:dyDescent="0.2">
      <c r="AR15211">
        <v>15203</v>
      </c>
      <c r="AS15211">
        <v>1431</v>
      </c>
      <c r="AT15211">
        <v>5</v>
      </c>
      <c r="AU15211">
        <v>-52.658017195889983</v>
      </c>
      <c r="AV15211">
        <v>4.2316944332479395E-3</v>
      </c>
    </row>
    <row r="15212" spans="44:48" x14ac:dyDescent="0.2">
      <c r="AR15212">
        <v>15204</v>
      </c>
      <c r="AS15212">
        <v>1432</v>
      </c>
      <c r="AT15212">
        <v>5</v>
      </c>
      <c r="AU15212">
        <v>-52.522307584200178</v>
      </c>
      <c r="AV15212">
        <v>4.2741069739010047E-3</v>
      </c>
    </row>
    <row r="15213" spans="44:48" x14ac:dyDescent="0.2">
      <c r="AR15213">
        <v>15205</v>
      </c>
      <c r="AS15213">
        <v>1433</v>
      </c>
      <c r="AT15213">
        <v>5</v>
      </c>
      <c r="AU15213">
        <v>-52.386597972510373</v>
      </c>
      <c r="AV15213">
        <v>4.3167925266862344E-3</v>
      </c>
    </row>
    <row r="15214" spans="44:48" x14ac:dyDescent="0.2">
      <c r="AR15214">
        <v>15206</v>
      </c>
      <c r="AS15214">
        <v>1434</v>
      </c>
      <c r="AT15214">
        <v>5</v>
      </c>
      <c r="AU15214">
        <v>-52.250888360820568</v>
      </c>
      <c r="AV15214">
        <v>4.3597507958255122E-3</v>
      </c>
    </row>
    <row r="15215" spans="44:48" x14ac:dyDescent="0.2">
      <c r="AR15215">
        <v>15207</v>
      </c>
      <c r="AS15215">
        <v>1435</v>
      </c>
      <c r="AT15215">
        <v>5</v>
      </c>
      <c r="AU15215">
        <v>-52.115178749130735</v>
      </c>
      <c r="AV15215">
        <v>4.4029814536281197E-3</v>
      </c>
    </row>
    <row r="15216" spans="44:48" x14ac:dyDescent="0.2">
      <c r="AR15216">
        <v>15208</v>
      </c>
      <c r="AS15216">
        <v>1436</v>
      </c>
      <c r="AT15216">
        <v>5</v>
      </c>
      <c r="AU15216">
        <v>-51.97946913744093</v>
      </c>
      <c r="AV15216">
        <v>4.4464841402195188E-3</v>
      </c>
    </row>
    <row r="15217" spans="44:48" x14ac:dyDescent="0.2">
      <c r="AR15217">
        <v>15209</v>
      </c>
      <c r="AS15217">
        <v>1437</v>
      </c>
      <c r="AT15217">
        <v>5</v>
      </c>
      <c r="AU15217">
        <v>-51.843759525751125</v>
      </c>
      <c r="AV15217">
        <v>4.4902584632732414E-3</v>
      </c>
    </row>
    <row r="15218" spans="44:48" x14ac:dyDescent="0.2">
      <c r="AR15218">
        <v>15210</v>
      </c>
      <c r="AS15218">
        <v>1438</v>
      </c>
      <c r="AT15218">
        <v>5</v>
      </c>
      <c r="AU15218">
        <v>-51.70804991406132</v>
      </c>
      <c r="AV15218">
        <v>4.5343039977457818E-3</v>
      </c>
    </row>
    <row r="15219" spans="44:48" x14ac:dyDescent="0.2">
      <c r="AR15219">
        <v>15211</v>
      </c>
      <c r="AS15219">
        <v>1439</v>
      </c>
      <c r="AT15219">
        <v>5</v>
      </c>
      <c r="AU15219">
        <v>-51.572340302371515</v>
      </c>
      <c r="AV15219">
        <v>4.5786202856146962E-3</v>
      </c>
    </row>
    <row r="15220" spans="44:48" x14ac:dyDescent="0.2">
      <c r="AR15220">
        <v>15212</v>
      </c>
      <c r="AS15220">
        <v>1440</v>
      </c>
      <c r="AT15220">
        <v>5</v>
      </c>
      <c r="AU15220">
        <v>-51.436630690681682</v>
      </c>
      <c r="AV15220">
        <v>4.6232068356199833E-3</v>
      </c>
    </row>
    <row r="15221" spans="44:48" x14ac:dyDescent="0.2">
      <c r="AR15221">
        <v>15213</v>
      </c>
      <c r="AS15221">
        <v>1441</v>
      </c>
      <c r="AT15221">
        <v>5</v>
      </c>
      <c r="AU15221">
        <v>-51.300921078991877</v>
      </c>
      <c r="AV15221">
        <v>4.6680631230087543E-3</v>
      </c>
    </row>
    <row r="15222" spans="44:48" x14ac:dyDescent="0.2">
      <c r="AR15222">
        <v>15214</v>
      </c>
      <c r="AS15222">
        <v>1442</v>
      </c>
      <c r="AT15222">
        <v>5</v>
      </c>
      <c r="AU15222">
        <v>-51.165211467302072</v>
      </c>
      <c r="AV15222">
        <v>4.7131885892834433E-3</v>
      </c>
    </row>
    <row r="15223" spans="44:48" x14ac:dyDescent="0.2">
      <c r="AR15223">
        <v>15215</v>
      </c>
      <c r="AS15223">
        <v>1443</v>
      </c>
      <c r="AT15223">
        <v>5</v>
      </c>
      <c r="AU15223">
        <v>-51.029501855612267</v>
      </c>
      <c r="AV15223">
        <v>4.7585826419534443E-3</v>
      </c>
    </row>
    <row r="15224" spans="44:48" x14ac:dyDescent="0.2">
      <c r="AR15224">
        <v>15216</v>
      </c>
      <c r="AS15224">
        <v>1444</v>
      </c>
      <c r="AT15224">
        <v>5</v>
      </c>
      <c r="AU15224">
        <v>-50.893792243922462</v>
      </c>
      <c r="AV15224">
        <v>4.8042446542904032E-3</v>
      </c>
    </row>
    <row r="15225" spans="44:48" x14ac:dyDescent="0.2">
      <c r="AR15225">
        <v>15217</v>
      </c>
      <c r="AS15225">
        <v>1445</v>
      </c>
      <c r="AT15225">
        <v>5</v>
      </c>
      <c r="AU15225">
        <v>-50.758082632232629</v>
      </c>
      <c r="AV15225">
        <v>4.8501739650872186E-3</v>
      </c>
    </row>
    <row r="15226" spans="44:48" x14ac:dyDescent="0.2">
      <c r="AR15226">
        <v>15218</v>
      </c>
      <c r="AS15226">
        <v>1446</v>
      </c>
      <c r="AT15226">
        <v>5</v>
      </c>
      <c r="AU15226">
        <v>-50.622373020542824</v>
      </c>
      <c r="AV15226">
        <v>4.8963698784207669E-3</v>
      </c>
    </row>
    <row r="15227" spans="44:48" x14ac:dyDescent="0.2">
      <c r="AR15227">
        <v>15219</v>
      </c>
      <c r="AS15227">
        <v>1447</v>
      </c>
      <c r="AT15227">
        <v>5</v>
      </c>
      <c r="AU15227">
        <v>-50.486663408853019</v>
      </c>
      <c r="AV15227">
        <v>4.9428316634186021E-3</v>
      </c>
    </row>
    <row r="15228" spans="44:48" x14ac:dyDescent="0.2">
      <c r="AR15228">
        <v>15220</v>
      </c>
      <c r="AS15228">
        <v>1448</v>
      </c>
      <c r="AT15228">
        <v>5</v>
      </c>
      <c r="AU15228">
        <v>-50.350953797163214</v>
      </c>
      <c r="AV15228">
        <v>4.9895585540295157E-3</v>
      </c>
    </row>
    <row r="15229" spans="44:48" x14ac:dyDescent="0.2">
      <c r="AR15229">
        <v>15221</v>
      </c>
      <c r="AS15229">
        <v>1449</v>
      </c>
      <c r="AT15229">
        <v>5</v>
      </c>
      <c r="AU15229">
        <v>-50.215244185473409</v>
      </c>
      <c r="AV15229">
        <v>5.0365497487981975E-3</v>
      </c>
    </row>
    <row r="15230" spans="44:48" x14ac:dyDescent="0.2">
      <c r="AR15230">
        <v>15222</v>
      </c>
      <c r="AS15230">
        <v>1450</v>
      </c>
      <c r="AT15230">
        <v>5</v>
      </c>
      <c r="AU15230">
        <v>-50.079534573783576</v>
      </c>
      <c r="AV15230">
        <v>5.0838044106440092E-3</v>
      </c>
    </row>
    <row r="15231" spans="44:48" x14ac:dyDescent="0.2">
      <c r="AR15231">
        <v>15223</v>
      </c>
      <c r="AS15231">
        <v>1451</v>
      </c>
      <c r="AT15231">
        <v>5</v>
      </c>
      <c r="AU15231">
        <v>-49.943824962093771</v>
      </c>
      <c r="AV15231">
        <v>5.1313216666439435E-3</v>
      </c>
    </row>
    <row r="15232" spans="44:48" x14ac:dyDescent="0.2">
      <c r="AR15232">
        <v>15224</v>
      </c>
      <c r="AS15232">
        <v>1452</v>
      </c>
      <c r="AT15232">
        <v>5</v>
      </c>
      <c r="AU15232">
        <v>-49.808115350403966</v>
      </c>
      <c r="AV15232">
        <v>5.1791006078199713E-3</v>
      </c>
    </row>
    <row r="15233" spans="44:48" x14ac:dyDescent="0.2">
      <c r="AR15233">
        <v>15225</v>
      </c>
      <c r="AS15233">
        <v>1453</v>
      </c>
      <c r="AT15233">
        <v>5</v>
      </c>
      <c r="AU15233">
        <v>-49.672405738714161</v>
      </c>
      <c r="AV15233">
        <v>5.2271402889306987E-3</v>
      </c>
    </row>
    <row r="15234" spans="44:48" x14ac:dyDescent="0.2">
      <c r="AR15234">
        <v>15226</v>
      </c>
      <c r="AS15234">
        <v>1454</v>
      </c>
      <c r="AT15234">
        <v>5</v>
      </c>
      <c r="AU15234">
        <v>-49.536696127024356</v>
      </c>
      <c r="AV15234">
        <v>5.2754397282675138E-3</v>
      </c>
    </row>
    <row r="15235" spans="44:48" x14ac:dyDescent="0.2">
      <c r="AR15235">
        <v>15227</v>
      </c>
      <c r="AS15235">
        <v>1455</v>
      </c>
      <c r="AT15235">
        <v>5</v>
      </c>
      <c r="AU15235">
        <v>-49.400986515334523</v>
      </c>
      <c r="AV15235">
        <v>5.3239979074553223E-3</v>
      </c>
    </row>
    <row r="15236" spans="44:48" x14ac:dyDescent="0.2">
      <c r="AR15236">
        <v>15228</v>
      </c>
      <c r="AS15236">
        <v>1456</v>
      </c>
      <c r="AT15236">
        <v>5</v>
      </c>
      <c r="AU15236">
        <v>-49.265276903644718</v>
      </c>
      <c r="AV15236">
        <v>5.3728137712578655E-3</v>
      </c>
    </row>
    <row r="15237" spans="44:48" x14ac:dyDescent="0.2">
      <c r="AR15237">
        <v>15229</v>
      </c>
      <c r="AS15237">
        <v>1457</v>
      </c>
      <c r="AT15237">
        <v>5</v>
      </c>
      <c r="AU15237">
        <v>-49.129567291954913</v>
      </c>
      <c r="AV15237">
        <v>5.4218862273878567E-3</v>
      </c>
    </row>
    <row r="15238" spans="44:48" x14ac:dyDescent="0.2">
      <c r="AR15238">
        <v>15230</v>
      </c>
      <c r="AS15238">
        <v>1458</v>
      </c>
      <c r="AT15238">
        <v>5</v>
      </c>
      <c r="AU15238">
        <v>-48.993857680265108</v>
      </c>
      <c r="AV15238">
        <v>5.4712141463218508E-3</v>
      </c>
    </row>
    <row r="15239" spans="44:48" x14ac:dyDescent="0.2">
      <c r="AR15239">
        <v>15231</v>
      </c>
      <c r="AS15239">
        <v>1459</v>
      </c>
      <c r="AT15239">
        <v>5</v>
      </c>
      <c r="AU15239">
        <v>-48.858148068575304</v>
      </c>
      <c r="AV15239">
        <v>5.5207963611200225E-3</v>
      </c>
    </row>
    <row r="15240" spans="44:48" x14ac:dyDescent="0.2">
      <c r="AR15240">
        <v>15232</v>
      </c>
      <c r="AS15240">
        <v>1460</v>
      </c>
      <c r="AT15240">
        <v>5</v>
      </c>
      <c r="AU15240">
        <v>-48.72243845688547</v>
      </c>
      <c r="AV15240">
        <v>5.5706316672509693E-3</v>
      </c>
    </row>
    <row r="15241" spans="44:48" x14ac:dyDescent="0.2">
      <c r="AR15241">
        <v>15233</v>
      </c>
      <c r="AS15241">
        <v>1461</v>
      </c>
      <c r="AT15241">
        <v>5</v>
      </c>
      <c r="AU15241">
        <v>-48.586728845195665</v>
      </c>
      <c r="AV15241">
        <v>5.620718822421481E-3</v>
      </c>
    </row>
    <row r="15242" spans="44:48" x14ac:dyDescent="0.2">
      <c r="AR15242">
        <v>15234</v>
      </c>
      <c r="AS15242">
        <v>1462</v>
      </c>
      <c r="AT15242">
        <v>5</v>
      </c>
      <c r="AU15242">
        <v>-48.45101923350586</v>
      </c>
      <c r="AV15242">
        <v>5.6710565464115703E-3</v>
      </c>
    </row>
    <row r="15243" spans="44:48" x14ac:dyDescent="0.2">
      <c r="AR15243">
        <v>15235</v>
      </c>
      <c r="AS15243">
        <v>1463</v>
      </c>
      <c r="AT15243">
        <v>5</v>
      </c>
      <c r="AU15243">
        <v>-48.315309621816056</v>
      </c>
      <c r="AV15243">
        <v>5.721643520914638E-3</v>
      </c>
    </row>
    <row r="15244" spans="44:48" x14ac:dyDescent="0.2">
      <c r="AR15244">
        <v>15236</v>
      </c>
      <c r="AS15244">
        <v>1464</v>
      </c>
      <c r="AT15244">
        <v>5</v>
      </c>
      <c r="AU15244">
        <v>-48.179600010126251</v>
      </c>
      <c r="AV15244">
        <v>5.7724783893829679E-3</v>
      </c>
    </row>
    <row r="15245" spans="44:48" x14ac:dyDescent="0.2">
      <c r="AR15245">
        <v>15237</v>
      </c>
      <c r="AS15245">
        <v>1465</v>
      </c>
      <c r="AT15245">
        <v>5</v>
      </c>
      <c r="AU15245">
        <v>-48.043890398436417</v>
      </c>
      <c r="AV15245">
        <v>5.8235597568786204E-3</v>
      </c>
    </row>
    <row r="15246" spans="44:48" x14ac:dyDescent="0.2">
      <c r="AR15246">
        <v>15238</v>
      </c>
      <c r="AS15246">
        <v>1466</v>
      </c>
      <c r="AT15246">
        <v>5</v>
      </c>
      <c r="AU15246">
        <v>-47.908180786746613</v>
      </c>
      <c r="AV15246">
        <v>5.8748861899297405E-3</v>
      </c>
    </row>
    <row r="15247" spans="44:48" x14ac:dyDescent="0.2">
      <c r="AR15247">
        <v>15239</v>
      </c>
      <c r="AS15247">
        <v>1467</v>
      </c>
      <c r="AT15247">
        <v>5</v>
      </c>
      <c r="AU15247">
        <v>-47.772471175056808</v>
      </c>
      <c r="AV15247">
        <v>5.9264562163925073E-3</v>
      </c>
    </row>
    <row r="15248" spans="44:48" x14ac:dyDescent="0.2">
      <c r="AR15248">
        <v>15240</v>
      </c>
      <c r="AS15248">
        <v>1468</v>
      </c>
      <c r="AT15248">
        <v>5</v>
      </c>
      <c r="AU15248">
        <v>-47.636761563367003</v>
      </c>
      <c r="AV15248">
        <v>5.9782683253186038E-3</v>
      </c>
    </row>
    <row r="15249" spans="44:48" x14ac:dyDescent="0.2">
      <c r="AR15249">
        <v>15241</v>
      </c>
      <c r="AS15249">
        <v>1469</v>
      </c>
      <c r="AT15249">
        <v>5</v>
      </c>
      <c r="AU15249">
        <v>-47.501051951677198</v>
      </c>
      <c r="AV15249">
        <v>6.0303209668284364E-3</v>
      </c>
    </row>
    <row r="15250" spans="44:48" x14ac:dyDescent="0.2">
      <c r="AR15250">
        <v>15242</v>
      </c>
      <c r="AS15250">
        <v>1470</v>
      </c>
      <c r="AT15250">
        <v>5</v>
      </c>
      <c r="AU15250">
        <v>-47.365342339987393</v>
      </c>
      <c r="AV15250">
        <v>6.0826125519901197E-3</v>
      </c>
    </row>
    <row r="15251" spans="44:48" x14ac:dyDescent="0.2">
      <c r="AR15251">
        <v>15243</v>
      </c>
      <c r="AS15251">
        <v>1471</v>
      </c>
      <c r="AT15251">
        <v>5</v>
      </c>
      <c r="AU15251">
        <v>-47.22963272829756</v>
      </c>
      <c r="AV15251">
        <v>6.13514145270433E-3</v>
      </c>
    </row>
    <row r="15252" spans="44:48" x14ac:dyDescent="0.2">
      <c r="AR15252">
        <v>15244</v>
      </c>
      <c r="AS15252">
        <v>1472</v>
      </c>
      <c r="AT15252">
        <v>5</v>
      </c>
      <c r="AU15252">
        <v>-47.093923116607755</v>
      </c>
      <c r="AV15252">
        <v>6.1879060015950288E-3</v>
      </c>
    </row>
    <row r="15253" spans="44:48" x14ac:dyDescent="0.2">
      <c r="AR15253">
        <v>15245</v>
      </c>
      <c r="AS15253">
        <v>1473</v>
      </c>
      <c r="AT15253">
        <v>5</v>
      </c>
      <c r="AU15253">
        <v>-46.95821350491795</v>
      </c>
      <c r="AV15253">
        <v>6.2409044919062876E-3</v>
      </c>
    </row>
    <row r="15254" spans="44:48" x14ac:dyDescent="0.2">
      <c r="AR15254">
        <v>15246</v>
      </c>
      <c r="AS15254">
        <v>1474</v>
      </c>
      <c r="AT15254">
        <v>5</v>
      </c>
      <c r="AU15254">
        <v>-46.822503893228145</v>
      </c>
      <c r="AV15254">
        <v>6.2941351774051038E-3</v>
      </c>
    </row>
    <row r="15255" spans="44:48" x14ac:dyDescent="0.2">
      <c r="AR15255">
        <v>15247</v>
      </c>
      <c r="AS15255">
        <v>1475</v>
      </c>
      <c r="AT15255">
        <v>5</v>
      </c>
      <c r="AU15255">
        <v>-46.68679428153834</v>
      </c>
      <c r="AV15255">
        <v>6.3475962722904008E-3</v>
      </c>
    </row>
    <row r="15256" spans="44:48" x14ac:dyDescent="0.2">
      <c r="AR15256">
        <v>15248</v>
      </c>
      <c r="AS15256">
        <v>1476</v>
      </c>
      <c r="AT15256">
        <v>5</v>
      </c>
      <c r="AU15256">
        <v>-46.551084669848507</v>
      </c>
      <c r="AV15256">
        <v>6.4012859511082447E-3</v>
      </c>
    </row>
    <row r="15257" spans="44:48" x14ac:dyDescent="0.2">
      <c r="AR15257">
        <v>15249</v>
      </c>
      <c r="AS15257">
        <v>1477</v>
      </c>
      <c r="AT15257">
        <v>5</v>
      </c>
      <c r="AU15257">
        <v>-46.415375058158702</v>
      </c>
      <c r="AV15257">
        <v>6.4552023486733195E-3</v>
      </c>
    </row>
    <row r="15258" spans="44:48" x14ac:dyDescent="0.2">
      <c r="AR15258">
        <v>15250</v>
      </c>
      <c r="AS15258">
        <v>1478</v>
      </c>
      <c r="AT15258">
        <v>5</v>
      </c>
      <c r="AU15258">
        <v>-46.279665446468897</v>
      </c>
      <c r="AV15258">
        <v>6.5093435599968639E-3</v>
      </c>
    </row>
    <row r="15259" spans="44:48" x14ac:dyDescent="0.2">
      <c r="AR15259">
        <v>15251</v>
      </c>
      <c r="AS15259">
        <v>1479</v>
      </c>
      <c r="AT15259">
        <v>5</v>
      </c>
      <c r="AU15259">
        <v>-46.143955834779092</v>
      </c>
      <c r="AV15259">
        <v>6.5637076402209164E-3</v>
      </c>
    </row>
    <row r="15260" spans="44:48" x14ac:dyDescent="0.2">
      <c r="AR15260">
        <v>15252</v>
      </c>
      <c r="AS15260">
        <v>1480</v>
      </c>
      <c r="AT15260">
        <v>5</v>
      </c>
      <c r="AU15260">
        <v>-46.008246223089287</v>
      </c>
      <c r="AV15260">
        <v>6.6182926045591445E-3</v>
      </c>
    </row>
    <row r="15261" spans="44:48" x14ac:dyDescent="0.2">
      <c r="AR15261">
        <v>15253</v>
      </c>
      <c r="AS15261">
        <v>1481</v>
      </c>
      <c r="AT15261">
        <v>5</v>
      </c>
      <c r="AU15261">
        <v>-45.872536611399454</v>
      </c>
      <c r="AV15261">
        <v>6.673096428244203E-3</v>
      </c>
    </row>
    <row r="15262" spans="44:48" x14ac:dyDescent="0.2">
      <c r="AR15262">
        <v>15254</v>
      </c>
      <c r="AS15262">
        <v>1482</v>
      </c>
      <c r="AT15262">
        <v>5</v>
      </c>
      <c r="AU15262">
        <v>-45.736826999709649</v>
      </c>
      <c r="AV15262">
        <v>6.7281170464817E-3</v>
      </c>
    </row>
    <row r="15263" spans="44:48" x14ac:dyDescent="0.2">
      <c r="AR15263">
        <v>15255</v>
      </c>
      <c r="AS15263">
        <v>1483</v>
      </c>
      <c r="AT15263">
        <v>5</v>
      </c>
      <c r="AU15263">
        <v>-45.601117388019844</v>
      </c>
      <c r="AV15263">
        <v>6.7833523544109714E-3</v>
      </c>
    </row>
    <row r="15264" spans="44:48" x14ac:dyDescent="0.2">
      <c r="AR15264">
        <v>15256</v>
      </c>
      <c r="AS15264">
        <v>1484</v>
      </c>
      <c r="AT15264">
        <v>5</v>
      </c>
      <c r="AU15264">
        <v>-45.465407776330039</v>
      </c>
      <c r="AV15264">
        <v>6.8388002070724685E-3</v>
      </c>
    </row>
    <row r="15265" spans="44:48" x14ac:dyDescent="0.2">
      <c r="AR15265">
        <v>15257</v>
      </c>
      <c r="AS15265">
        <v>1485</v>
      </c>
      <c r="AT15265">
        <v>5</v>
      </c>
      <c r="AU15265">
        <v>-45.329698164640234</v>
      </c>
      <c r="AV15265">
        <v>6.8944584193820768E-3</v>
      </c>
    </row>
    <row r="15266" spans="44:48" x14ac:dyDescent="0.2">
      <c r="AR15266">
        <v>15258</v>
      </c>
      <c r="AS15266">
        <v>1486</v>
      </c>
      <c r="AT15266">
        <v>5</v>
      </c>
      <c r="AU15266">
        <v>-45.193988552950401</v>
      </c>
      <c r="AV15266">
        <v>6.9503247661122829E-3</v>
      </c>
    </row>
    <row r="15267" spans="44:48" x14ac:dyDescent="0.2">
      <c r="AR15267">
        <v>15259</v>
      </c>
      <c r="AS15267">
        <v>1487</v>
      </c>
      <c r="AT15267">
        <v>5</v>
      </c>
      <c r="AU15267">
        <v>-45.058278941260596</v>
      </c>
      <c r="AV15267">
        <v>7.0063969818802418E-3</v>
      </c>
    </row>
    <row r="15268" spans="44:48" x14ac:dyDescent="0.2">
      <c r="AR15268">
        <v>15260</v>
      </c>
      <c r="AS15268">
        <v>1488</v>
      </c>
      <c r="AT15268">
        <v>5</v>
      </c>
      <c r="AU15268">
        <v>-44.922569329570791</v>
      </c>
      <c r="AV15268">
        <v>7.0626727611429654E-3</v>
      </c>
    </row>
    <row r="15269" spans="44:48" x14ac:dyDescent="0.2">
      <c r="AR15269">
        <v>15261</v>
      </c>
      <c r="AS15269">
        <v>1489</v>
      </c>
      <c r="AT15269">
        <v>5</v>
      </c>
      <c r="AU15269">
        <v>-44.786859717880986</v>
      </c>
      <c r="AV15269">
        <v>7.1191497581994624E-3</v>
      </c>
    </row>
    <row r="15270" spans="44:48" x14ac:dyDescent="0.2">
      <c r="AR15270">
        <v>15262</v>
      </c>
      <c r="AS15270">
        <v>1490</v>
      </c>
      <c r="AT15270">
        <v>5</v>
      </c>
      <c r="AU15270">
        <v>-44.651150106191182</v>
      </c>
      <c r="AV15270">
        <v>7.1758255872000415E-3</v>
      </c>
    </row>
    <row r="15271" spans="44:48" x14ac:dyDescent="0.2">
      <c r="AR15271">
        <v>15263</v>
      </c>
      <c r="AS15271">
        <v>1491</v>
      </c>
      <c r="AT15271">
        <v>5</v>
      </c>
      <c r="AU15271">
        <v>-44.515440494501348</v>
      </c>
      <c r="AV15271">
        <v>7.2326978221628037E-3</v>
      </c>
    </row>
    <row r="15272" spans="44:48" x14ac:dyDescent="0.2">
      <c r="AR15272">
        <v>15264</v>
      </c>
      <c r="AS15272">
        <v>1492</v>
      </c>
      <c r="AT15272">
        <v>5</v>
      </c>
      <c r="AU15272">
        <v>-44.379730882811543</v>
      </c>
      <c r="AV15272">
        <v>7.2897639969972915E-3</v>
      </c>
    </row>
    <row r="15273" spans="44:48" x14ac:dyDescent="0.2">
      <c r="AR15273">
        <v>15265</v>
      </c>
      <c r="AS15273">
        <v>1493</v>
      </c>
      <c r="AT15273">
        <v>5</v>
      </c>
      <c r="AU15273">
        <v>-44.244021271121738</v>
      </c>
      <c r="AV15273">
        <v>7.3470216055355432E-3</v>
      </c>
    </row>
    <row r="15274" spans="44:48" x14ac:dyDescent="0.2">
      <c r="AR15274">
        <v>15266</v>
      </c>
      <c r="AS15274">
        <v>1494</v>
      </c>
      <c r="AT15274">
        <v>5</v>
      </c>
      <c r="AU15274">
        <v>-44.108311659431934</v>
      </c>
      <c r="AV15274">
        <v>7.404468101570371E-3</v>
      </c>
    </row>
    <row r="15275" spans="44:48" x14ac:dyDescent="0.2">
      <c r="AR15275">
        <v>15267</v>
      </c>
      <c r="AS15275">
        <v>1495</v>
      </c>
      <c r="AT15275">
        <v>5</v>
      </c>
      <c r="AU15275">
        <v>-43.972602047742129</v>
      </c>
      <c r="AV15275">
        <v>7.462100898901051E-3</v>
      </c>
    </row>
    <row r="15276" spans="44:48" x14ac:dyDescent="0.2">
      <c r="AR15276">
        <v>15268</v>
      </c>
      <c r="AS15276">
        <v>1496</v>
      </c>
      <c r="AT15276">
        <v>5</v>
      </c>
      <c r="AU15276">
        <v>-43.836892436052295</v>
      </c>
      <c r="AV15276">
        <v>7.5199173713864729E-3</v>
      </c>
    </row>
    <row r="15277" spans="44:48" x14ac:dyDescent="0.2">
      <c r="AR15277">
        <v>15269</v>
      </c>
      <c r="AS15277">
        <v>1497</v>
      </c>
      <c r="AT15277">
        <v>5</v>
      </c>
      <c r="AU15277">
        <v>-43.70118282436249</v>
      </c>
      <c r="AV15277">
        <v>7.5779148530056911E-3</v>
      </c>
    </row>
    <row r="15278" spans="44:48" x14ac:dyDescent="0.2">
      <c r="AR15278">
        <v>15270</v>
      </c>
      <c r="AS15278">
        <v>1498</v>
      </c>
      <c r="AT15278">
        <v>5</v>
      </c>
      <c r="AU15278">
        <v>-43.565473212672686</v>
      </c>
      <c r="AV15278">
        <v>7.6360906379261207E-3</v>
      </c>
    </row>
    <row r="15279" spans="44:48" x14ac:dyDescent="0.2">
      <c r="AR15279">
        <v>15271</v>
      </c>
      <c r="AS15279">
        <v>1499</v>
      </c>
      <c r="AT15279">
        <v>5</v>
      </c>
      <c r="AU15279">
        <v>-43.429763600982881</v>
      </c>
      <c r="AV15279">
        <v>7.6944419805791801E-3</v>
      </c>
    </row>
    <row r="15280" spans="44:48" x14ac:dyDescent="0.2">
      <c r="AR15280">
        <v>15272</v>
      </c>
      <c r="AS15280">
        <v>1500</v>
      </c>
      <c r="AT15280">
        <v>5</v>
      </c>
      <c r="AU15280">
        <v>-43.294053989293076</v>
      </c>
      <c r="AV15280">
        <v>7.7529660957436006E-3</v>
      </c>
    </row>
    <row r="15281" spans="44:48" x14ac:dyDescent="0.2">
      <c r="AR15281">
        <v>15273</v>
      </c>
      <c r="AS15281">
        <v>1501</v>
      </c>
      <c r="AT15281">
        <v>5</v>
      </c>
      <c r="AU15281">
        <v>-43.158344377603242</v>
      </c>
      <c r="AV15281">
        <v>7.8116601586363816E-3</v>
      </c>
    </row>
    <row r="15282" spans="44:48" x14ac:dyDescent="0.2">
      <c r="AR15282">
        <v>15274</v>
      </c>
      <c r="AS15282">
        <v>1502</v>
      </c>
      <c r="AT15282">
        <v>5</v>
      </c>
      <c r="AU15282">
        <v>-43.022634765913438</v>
      </c>
      <c r="AV15282">
        <v>7.8705213050113826E-3</v>
      </c>
    </row>
    <row r="15283" spans="44:48" x14ac:dyDescent="0.2">
      <c r="AR15283">
        <v>15275</v>
      </c>
      <c r="AS15283">
        <v>1503</v>
      </c>
      <c r="AT15283">
        <v>5</v>
      </c>
      <c r="AU15283">
        <v>-42.886925154223633</v>
      </c>
      <c r="AV15283">
        <v>7.9295466312657541E-3</v>
      </c>
    </row>
    <row r="15284" spans="44:48" x14ac:dyDescent="0.2">
      <c r="AR15284">
        <v>15276</v>
      </c>
      <c r="AS15284">
        <v>1504</v>
      </c>
      <c r="AT15284">
        <v>5</v>
      </c>
      <c r="AU15284">
        <v>-42.751215542533828</v>
      </c>
      <c r="AV15284">
        <v>7.9887331945540079E-3</v>
      </c>
    </row>
    <row r="15285" spans="44:48" x14ac:dyDescent="0.2">
      <c r="AR15285">
        <v>15277</v>
      </c>
      <c r="AS15285">
        <v>1505</v>
      </c>
      <c r="AT15285">
        <v>5</v>
      </c>
      <c r="AU15285">
        <v>-42.615505930844023</v>
      </c>
      <c r="AV15285">
        <v>8.0480780129099476E-3</v>
      </c>
    </row>
    <row r="15286" spans="44:48" x14ac:dyDescent="0.2">
      <c r="AR15286">
        <v>15278</v>
      </c>
      <c r="AS15286">
        <v>1506</v>
      </c>
      <c r="AT15286">
        <v>5</v>
      </c>
      <c r="AU15286">
        <v>-42.479796319154218</v>
      </c>
      <c r="AV15286">
        <v>8.1075780653764133E-3</v>
      </c>
    </row>
    <row r="15287" spans="44:48" x14ac:dyDescent="0.2">
      <c r="AR15287">
        <v>15279</v>
      </c>
      <c r="AS15287">
        <v>1507</v>
      </c>
      <c r="AT15287">
        <v>5</v>
      </c>
      <c r="AU15287">
        <v>-42.344086707464385</v>
      </c>
      <c r="AV15287">
        <v>8.1672302921429046E-3</v>
      </c>
    </row>
    <row r="15288" spans="44:48" x14ac:dyDescent="0.2">
      <c r="AR15288">
        <v>15280</v>
      </c>
      <c r="AS15288">
        <v>1508</v>
      </c>
      <c r="AT15288">
        <v>5</v>
      </c>
      <c r="AU15288">
        <v>-42.20837709577458</v>
      </c>
      <c r="AV15288">
        <v>8.2270315946910092E-3</v>
      </c>
    </row>
    <row r="15289" spans="44:48" x14ac:dyDescent="0.2">
      <c r="AR15289">
        <v>15281</v>
      </c>
      <c r="AS15289">
        <v>1509</v>
      </c>
      <c r="AT15289">
        <v>5</v>
      </c>
      <c r="AU15289">
        <v>-42.072667484084775</v>
      </c>
      <c r="AV15289">
        <v>8.2869788359479085E-3</v>
      </c>
    </row>
    <row r="15290" spans="44:48" x14ac:dyDescent="0.2">
      <c r="AR15290">
        <v>15282</v>
      </c>
      <c r="AS15290">
        <v>1510</v>
      </c>
      <c r="AT15290">
        <v>5</v>
      </c>
      <c r="AU15290">
        <v>-41.93695787239497</v>
      </c>
      <c r="AV15290">
        <v>8.3470688404476464E-3</v>
      </c>
    </row>
    <row r="15291" spans="44:48" x14ac:dyDescent="0.2">
      <c r="AR15291">
        <v>15283</v>
      </c>
      <c r="AS15291">
        <v>1511</v>
      </c>
      <c r="AT15291">
        <v>5</v>
      </c>
      <c r="AU15291">
        <v>-41.801248260705165</v>
      </c>
      <c r="AV15291">
        <v>8.4072983945004953E-3</v>
      </c>
    </row>
    <row r="15292" spans="44:48" x14ac:dyDescent="0.2">
      <c r="AR15292">
        <v>15284</v>
      </c>
      <c r="AS15292">
        <v>1512</v>
      </c>
      <c r="AT15292">
        <v>5</v>
      </c>
      <c r="AU15292">
        <v>-41.665538649015332</v>
      </c>
      <c r="AV15292">
        <v>8.4676642463702365E-3</v>
      </c>
    </row>
    <row r="15293" spans="44:48" x14ac:dyDescent="0.2">
      <c r="AR15293">
        <v>15285</v>
      </c>
      <c r="AS15293">
        <v>1513</v>
      </c>
      <c r="AT15293">
        <v>5</v>
      </c>
      <c r="AU15293">
        <v>-41.529829037325527</v>
      </c>
      <c r="AV15293">
        <v>8.528163106459442E-3</v>
      </c>
    </row>
    <row r="15294" spans="44:48" x14ac:dyDescent="0.2">
      <c r="AR15294">
        <v>15286</v>
      </c>
      <c r="AS15294">
        <v>1514</v>
      </c>
      <c r="AT15294">
        <v>5</v>
      </c>
      <c r="AU15294">
        <v>-41.394119425635722</v>
      </c>
      <c r="AV15294">
        <v>8.5887916475028778E-3</v>
      </c>
    </row>
    <row r="15295" spans="44:48" x14ac:dyDescent="0.2">
      <c r="AR15295">
        <v>15287</v>
      </c>
      <c r="AS15295">
        <v>1515</v>
      </c>
      <c r="AT15295">
        <v>5</v>
      </c>
      <c r="AU15295">
        <v>-41.258409813945917</v>
      </c>
      <c r="AV15295">
        <v>8.6495465047688423E-3</v>
      </c>
    </row>
    <row r="15296" spans="44:48" x14ac:dyDescent="0.2">
      <c r="AR15296">
        <v>15288</v>
      </c>
      <c r="AS15296">
        <v>1516</v>
      </c>
      <c r="AT15296">
        <v>5</v>
      </c>
      <c r="AU15296">
        <v>-41.122700202256112</v>
      </c>
      <c r="AV15296">
        <v>8.7104242762686083E-3</v>
      </c>
    </row>
    <row r="15297" spans="44:48" x14ac:dyDescent="0.2">
      <c r="AR15297">
        <v>15289</v>
      </c>
      <c r="AS15297">
        <v>1517</v>
      </c>
      <c r="AT15297">
        <v>5</v>
      </c>
      <c r="AU15297">
        <v>-40.986990590566279</v>
      </c>
      <c r="AV15297">
        <v>8.7714215229739399E-3</v>
      </c>
    </row>
    <row r="15298" spans="44:48" x14ac:dyDescent="0.2">
      <c r="AR15298">
        <v>15290</v>
      </c>
      <c r="AS15298">
        <v>1518</v>
      </c>
      <c r="AT15298">
        <v>5</v>
      </c>
      <c r="AU15298">
        <v>-40.851280978876474</v>
      </c>
      <c r="AV15298">
        <v>8.8325347690426468E-3</v>
      </c>
    </row>
    <row r="15299" spans="44:48" x14ac:dyDescent="0.2">
      <c r="AR15299">
        <v>15291</v>
      </c>
      <c r="AS15299">
        <v>1519</v>
      </c>
      <c r="AT15299">
        <v>5</v>
      </c>
      <c r="AU15299">
        <v>-40.715571367186669</v>
      </c>
      <c r="AV15299">
        <v>8.8937605020523291E-3</v>
      </c>
    </row>
    <row r="15300" spans="44:48" x14ac:dyDescent="0.2">
      <c r="AR15300">
        <v>15292</v>
      </c>
      <c r="AS15300">
        <v>1520</v>
      </c>
      <c r="AT15300">
        <v>5</v>
      </c>
      <c r="AU15300">
        <v>-40.579861755496864</v>
      </c>
      <c r="AV15300">
        <v>8.9550951732421131E-3</v>
      </c>
    </row>
    <row r="15301" spans="44:48" x14ac:dyDescent="0.2">
      <c r="AR15301">
        <v>15293</v>
      </c>
      <c r="AS15301">
        <v>1521</v>
      </c>
      <c r="AT15301">
        <v>5</v>
      </c>
      <c r="AU15301">
        <v>-40.444152143807059</v>
      </c>
      <c r="AV15301">
        <v>9.0165351977625242E-3</v>
      </c>
    </row>
    <row r="15302" spans="44:48" x14ac:dyDescent="0.2">
      <c r="AR15302">
        <v>15294</v>
      </c>
      <c r="AS15302">
        <v>1522</v>
      </c>
      <c r="AT15302">
        <v>5</v>
      </c>
      <c r="AU15302">
        <v>-40.308442532117226</v>
      </c>
      <c r="AV15302">
        <v>9.0780769549335134E-3</v>
      </c>
    </row>
    <row r="15303" spans="44:48" x14ac:dyDescent="0.2">
      <c r="AR15303">
        <v>15295</v>
      </c>
      <c r="AS15303">
        <v>1523</v>
      </c>
      <c r="AT15303">
        <v>5</v>
      </c>
      <c r="AU15303">
        <v>-40.172732920427421</v>
      </c>
      <c r="AV15303">
        <v>9.1397167885104921E-3</v>
      </c>
    </row>
    <row r="15304" spans="44:48" x14ac:dyDescent="0.2">
      <c r="AR15304">
        <v>15296</v>
      </c>
      <c r="AS15304">
        <v>1524</v>
      </c>
      <c r="AT15304">
        <v>5</v>
      </c>
      <c r="AU15304">
        <v>-40.037023308737616</v>
      </c>
      <c r="AV15304">
        <v>9.2014510069585841E-3</v>
      </c>
    </row>
    <row r="15305" spans="44:48" x14ac:dyDescent="0.2">
      <c r="AR15305">
        <v>15297</v>
      </c>
      <c r="AS15305">
        <v>1525</v>
      </c>
      <c r="AT15305">
        <v>5</v>
      </c>
      <c r="AU15305">
        <v>-39.901313697047812</v>
      </c>
      <c r="AV15305">
        <v>9.2632758837349199E-3</v>
      </c>
    </row>
    <row r="15306" spans="44:48" x14ac:dyDescent="0.2">
      <c r="AR15306">
        <v>15298</v>
      </c>
      <c r="AS15306">
        <v>1526</v>
      </c>
      <c r="AT15306">
        <v>5</v>
      </c>
      <c r="AU15306">
        <v>-39.765604085358007</v>
      </c>
      <c r="AV15306">
        <v>9.325187657579016E-3</v>
      </c>
    </row>
    <row r="15307" spans="44:48" x14ac:dyDescent="0.2">
      <c r="AR15307">
        <v>15299</v>
      </c>
      <c r="AS15307">
        <v>1527</v>
      </c>
      <c r="AT15307">
        <v>5</v>
      </c>
      <c r="AU15307">
        <v>-39.629894473668173</v>
      </c>
      <c r="AV15307">
        <v>9.3871825328112977E-3</v>
      </c>
    </row>
    <row r="15308" spans="44:48" x14ac:dyDescent="0.2">
      <c r="AR15308">
        <v>15300</v>
      </c>
      <c r="AS15308">
        <v>1528</v>
      </c>
      <c r="AT15308">
        <v>5</v>
      </c>
      <c r="AU15308">
        <v>-39.494184861978368</v>
      </c>
      <c r="AV15308">
        <v>9.4492566796396272E-3</v>
      </c>
    </row>
    <row r="15309" spans="44:48" x14ac:dyDescent="0.2">
      <c r="AR15309">
        <v>15301</v>
      </c>
      <c r="AS15309">
        <v>1529</v>
      </c>
      <c r="AT15309">
        <v>5</v>
      </c>
      <c r="AU15309">
        <v>-39.358475250288564</v>
      </c>
      <c r="AV15309">
        <v>9.5114062344740184E-3</v>
      </c>
    </row>
    <row r="15310" spans="44:48" x14ac:dyDescent="0.2">
      <c r="AR15310">
        <v>15302</v>
      </c>
      <c r="AS15310">
        <v>1530</v>
      </c>
      <c r="AT15310">
        <v>5</v>
      </c>
      <c r="AU15310">
        <v>-39.222765638598759</v>
      </c>
      <c r="AV15310">
        <v>9.5736273002493006E-3</v>
      </c>
    </row>
    <row r="15311" spans="44:48" x14ac:dyDescent="0.2">
      <c r="AR15311">
        <v>15303</v>
      </c>
      <c r="AS15311">
        <v>1531</v>
      </c>
      <c r="AT15311">
        <v>5</v>
      </c>
      <c r="AU15311">
        <v>-39.087056026908954</v>
      </c>
      <c r="AV15311">
        <v>9.6359159467558787E-3</v>
      </c>
    </row>
    <row r="15312" spans="44:48" x14ac:dyDescent="0.2">
      <c r="AR15312">
        <v>15304</v>
      </c>
      <c r="AS15312">
        <v>1532</v>
      </c>
      <c r="AT15312">
        <v>5</v>
      </c>
      <c r="AU15312">
        <v>-38.95134641521912</v>
      </c>
      <c r="AV15312">
        <v>9.6982682109785275E-3</v>
      </c>
    </row>
    <row r="15313" spans="44:48" x14ac:dyDescent="0.2">
      <c r="AR15313">
        <v>15305</v>
      </c>
      <c r="AS15313">
        <v>1533</v>
      </c>
      <c r="AT15313">
        <v>5</v>
      </c>
      <c r="AU15313">
        <v>-38.815636803529316</v>
      </c>
      <c r="AV15313">
        <v>9.7606800974431151E-3</v>
      </c>
    </row>
    <row r="15314" spans="44:48" x14ac:dyDescent="0.2">
      <c r="AR15314">
        <v>15306</v>
      </c>
      <c r="AS15314">
        <v>1534</v>
      </c>
      <c r="AT15314">
        <v>5</v>
      </c>
      <c r="AU15314">
        <v>-38.679927191839511</v>
      </c>
      <c r="AV15314">
        <v>9.8231475785714659E-3</v>
      </c>
    </row>
    <row r="15315" spans="44:48" x14ac:dyDescent="0.2">
      <c r="AR15315">
        <v>15307</v>
      </c>
      <c r="AS15315">
        <v>1535</v>
      </c>
      <c r="AT15315">
        <v>5</v>
      </c>
      <c r="AU15315">
        <v>-38.544217580149706</v>
      </c>
      <c r="AV15315">
        <v>9.8856665950440206E-3</v>
      </c>
    </row>
    <row r="15316" spans="44:48" x14ac:dyDescent="0.2">
      <c r="AR15316">
        <v>15308</v>
      </c>
      <c r="AS15316">
        <v>1536</v>
      </c>
      <c r="AT15316">
        <v>5</v>
      </c>
      <c r="AU15316">
        <v>-38.408507968459901</v>
      </c>
      <c r="AV15316">
        <v>9.9482330561705377E-3</v>
      </c>
    </row>
    <row r="15317" spans="44:48" x14ac:dyDescent="0.2">
      <c r="AR15317">
        <v>15309</v>
      </c>
      <c r="AS15317">
        <v>1537</v>
      </c>
      <c r="AT15317">
        <v>5</v>
      </c>
      <c r="AU15317">
        <v>-38.272798356770096</v>
      </c>
      <c r="AV15317">
        <v>1.0010842840268656E-2</v>
      </c>
    </row>
    <row r="15318" spans="44:48" x14ac:dyDescent="0.2">
      <c r="AR15318">
        <v>15310</v>
      </c>
      <c r="AS15318">
        <v>1538</v>
      </c>
      <c r="AT15318">
        <v>5</v>
      </c>
      <c r="AU15318">
        <v>-38.137088745080263</v>
      </c>
      <c r="AV15318">
        <v>1.0073491795050368E-2</v>
      </c>
    </row>
    <row r="15319" spans="44:48" x14ac:dyDescent="0.2">
      <c r="AR15319">
        <v>15311</v>
      </c>
      <c r="AS15319">
        <v>1539</v>
      </c>
      <c r="AT15319">
        <v>5</v>
      </c>
      <c r="AU15319">
        <v>-38.001379133390458</v>
      </c>
      <c r="AV15319">
        <v>1.0136175738016279E-2</v>
      </c>
    </row>
    <row r="15320" spans="44:48" x14ac:dyDescent="0.2">
      <c r="AR15320">
        <v>15312</v>
      </c>
      <c r="AS15320">
        <v>1540</v>
      </c>
      <c r="AT15320">
        <v>5</v>
      </c>
      <c r="AU15320">
        <v>-37.865669521700653</v>
      </c>
      <c r="AV15320">
        <v>1.0198890456857776E-2</v>
      </c>
    </row>
    <row r="15321" spans="44:48" x14ac:dyDescent="0.2">
      <c r="AR15321">
        <v>15313</v>
      </c>
      <c r="AS15321">
        <v>1541</v>
      </c>
      <c r="AT15321">
        <v>5</v>
      </c>
      <c r="AU15321">
        <v>-37.729959910010848</v>
      </c>
      <c r="AV15321">
        <v>1.0261631709866898E-2</v>
      </c>
    </row>
    <row r="15322" spans="44:48" x14ac:dyDescent="0.2">
      <c r="AR15322">
        <v>15314</v>
      </c>
      <c r="AS15322">
        <v>1542</v>
      </c>
      <c r="AT15322">
        <v>5</v>
      </c>
      <c r="AU15322">
        <v>-37.594250298321043</v>
      </c>
      <c r="AV15322">
        <v>1.0324395226353948E-2</v>
      </c>
    </row>
    <row r="15323" spans="44:48" x14ac:dyDescent="0.2">
      <c r="AR15323">
        <v>15315</v>
      </c>
      <c r="AS15323">
        <v>1543</v>
      </c>
      <c r="AT15323">
        <v>5</v>
      </c>
      <c r="AU15323">
        <v>-37.45854068663121</v>
      </c>
      <c r="AV15323">
        <v>1.038717670707285E-2</v>
      </c>
    </row>
    <row r="15324" spans="44:48" x14ac:dyDescent="0.2">
      <c r="AR15324">
        <v>15316</v>
      </c>
      <c r="AS15324">
        <v>1544</v>
      </c>
      <c r="AT15324">
        <v>5</v>
      </c>
      <c r="AU15324">
        <v>-37.322831074941405</v>
      </c>
      <c r="AV15324">
        <v>1.0449971824654064E-2</v>
      </c>
    </row>
    <row r="15325" spans="44:48" x14ac:dyDescent="0.2">
      <c r="AR15325">
        <v>15317</v>
      </c>
      <c r="AS15325">
        <v>1545</v>
      </c>
      <c r="AT15325">
        <v>5</v>
      </c>
      <c r="AU15325">
        <v>-37.1871214632516</v>
      </c>
      <c r="AV15325">
        <v>1.0512776224045266E-2</v>
      </c>
    </row>
    <row r="15326" spans="44:48" x14ac:dyDescent="0.2">
      <c r="AR15326">
        <v>15318</v>
      </c>
      <c r="AS15326">
        <v>1546</v>
      </c>
      <c r="AT15326">
        <v>5</v>
      </c>
      <c r="AU15326">
        <v>-37.051411851561795</v>
      </c>
      <c r="AV15326">
        <v>1.0575585522959424E-2</v>
      </c>
    </row>
    <row r="15327" spans="44:48" x14ac:dyDescent="0.2">
      <c r="AR15327">
        <v>15319</v>
      </c>
      <c r="AS15327">
        <v>1547</v>
      </c>
      <c r="AT15327">
        <v>5</v>
      </c>
      <c r="AU15327">
        <v>-36.91570223987199</v>
      </c>
      <c r="AV15327">
        <v>1.0638395312330498E-2</v>
      </c>
    </row>
    <row r="15328" spans="44:48" x14ac:dyDescent="0.2">
      <c r="AR15328">
        <v>15320</v>
      </c>
      <c r="AS15328">
        <v>1548</v>
      </c>
      <c r="AT15328">
        <v>5</v>
      </c>
      <c r="AU15328">
        <v>-36.779992628182157</v>
      </c>
      <c r="AV15328">
        <v>1.0701201156776557E-2</v>
      </c>
    </row>
    <row r="15329" spans="44:48" x14ac:dyDescent="0.2">
      <c r="AR15329">
        <v>15321</v>
      </c>
      <c r="AS15329">
        <v>1549</v>
      </c>
      <c r="AT15329">
        <v>5</v>
      </c>
      <c r="AU15329">
        <v>-36.644283016492352</v>
      </c>
      <c r="AV15329">
        <v>1.0763998595070268E-2</v>
      </c>
    </row>
    <row r="15330" spans="44:48" x14ac:dyDescent="0.2">
      <c r="AR15330">
        <v>15322</v>
      </c>
      <c r="AS15330">
        <v>1550</v>
      </c>
      <c r="AT15330">
        <v>5</v>
      </c>
      <c r="AU15330">
        <v>-36.508573404802547</v>
      </c>
      <c r="AV15330">
        <v>1.0826783140616853E-2</v>
      </c>
    </row>
    <row r="15331" spans="44:48" x14ac:dyDescent="0.2">
      <c r="AR15331">
        <v>15323</v>
      </c>
      <c r="AS15331">
        <v>1551</v>
      </c>
      <c r="AT15331">
        <v>5</v>
      </c>
      <c r="AU15331">
        <v>-36.372863793112742</v>
      </c>
      <c r="AV15331">
        <v>1.0889550281939216E-2</v>
      </c>
    </row>
    <row r="15332" spans="44:48" x14ac:dyDescent="0.2">
      <c r="AR15332">
        <v>15324</v>
      </c>
      <c r="AS15332">
        <v>1552</v>
      </c>
      <c r="AT15332">
        <v>5</v>
      </c>
      <c r="AU15332">
        <v>-36.237154181422937</v>
      </c>
      <c r="AV15332">
        <v>1.0952295483170367E-2</v>
      </c>
    </row>
    <row r="15333" spans="44:48" x14ac:dyDescent="0.2">
      <c r="AR15333">
        <v>15325</v>
      </c>
      <c r="AS15333">
        <v>1553</v>
      </c>
      <c r="AT15333">
        <v>5</v>
      </c>
      <c r="AU15333">
        <v>-36.101444569733104</v>
      </c>
      <c r="AV15333">
        <v>1.1015014184553012E-2</v>
      </c>
    </row>
    <row r="15334" spans="44:48" x14ac:dyDescent="0.2">
      <c r="AR15334">
        <v>15326</v>
      </c>
      <c r="AS15334">
        <v>1554</v>
      </c>
      <c r="AT15334">
        <v>5</v>
      </c>
      <c r="AU15334">
        <v>-35.965734958043299</v>
      </c>
      <c r="AV15334">
        <v>1.1077701802946196E-2</v>
      </c>
    </row>
    <row r="15335" spans="44:48" x14ac:dyDescent="0.2">
      <c r="AR15335">
        <v>15327</v>
      </c>
      <c r="AS15335">
        <v>1555</v>
      </c>
      <c r="AT15335">
        <v>5</v>
      </c>
      <c r="AU15335">
        <v>-35.830025346353494</v>
      </c>
      <c r="AV15335">
        <v>1.1140353732339113E-2</v>
      </c>
    </row>
    <row r="15336" spans="44:48" x14ac:dyDescent="0.2">
      <c r="AR15336">
        <v>15328</v>
      </c>
      <c r="AS15336">
        <v>1556</v>
      </c>
      <c r="AT15336">
        <v>5</v>
      </c>
      <c r="AU15336">
        <v>-35.694315734663689</v>
      </c>
      <c r="AV15336">
        <v>1.1202965344371745E-2</v>
      </c>
    </row>
    <row r="15337" spans="44:48" x14ac:dyDescent="0.2">
      <c r="AR15337">
        <v>15329</v>
      </c>
      <c r="AS15337">
        <v>1557</v>
      </c>
      <c r="AT15337">
        <v>5</v>
      </c>
      <c r="AU15337">
        <v>-35.558606122973885</v>
      </c>
      <c r="AV15337">
        <v>1.1265531988862494E-2</v>
      </c>
    </row>
    <row r="15338" spans="44:48" x14ac:dyDescent="0.2">
      <c r="AR15338">
        <v>15330</v>
      </c>
      <c r="AS15338">
        <v>1558</v>
      </c>
      <c r="AT15338">
        <v>5</v>
      </c>
      <c r="AU15338">
        <v>-35.422896511284051</v>
      </c>
      <c r="AV15338">
        <v>1.1328048994342621E-2</v>
      </c>
    </row>
    <row r="15339" spans="44:48" x14ac:dyDescent="0.2">
      <c r="AR15339">
        <v>15331</v>
      </c>
      <c r="AS15339">
        <v>1559</v>
      </c>
      <c r="AT15339">
        <v>5</v>
      </c>
      <c r="AU15339">
        <v>-35.287186899594246</v>
      </c>
      <c r="AV15339">
        <v>1.1390511668597381E-2</v>
      </c>
    </row>
    <row r="15340" spans="44:48" x14ac:dyDescent="0.2">
      <c r="AR15340">
        <v>15332</v>
      </c>
      <c r="AS15340">
        <v>1560</v>
      </c>
      <c r="AT15340">
        <v>5</v>
      </c>
      <c r="AU15340">
        <v>-35.151477287904441</v>
      </c>
      <c r="AV15340">
        <v>1.1452915299213971E-2</v>
      </c>
    </row>
    <row r="15341" spans="44:48" x14ac:dyDescent="0.2">
      <c r="AR15341">
        <v>15333</v>
      </c>
      <c r="AS15341">
        <v>1561</v>
      </c>
      <c r="AT15341">
        <v>5</v>
      </c>
      <c r="AU15341">
        <v>-35.015767676214637</v>
      </c>
      <c r="AV15341">
        <v>1.1515255154135927E-2</v>
      </c>
    </row>
    <row r="15342" spans="44:48" x14ac:dyDescent="0.2">
      <c r="AR15342">
        <v>15334</v>
      </c>
      <c r="AS15342">
        <v>1562</v>
      </c>
      <c r="AT15342">
        <v>5</v>
      </c>
      <c r="AU15342">
        <v>-34.880058064524832</v>
      </c>
      <c r="AV15342">
        <v>1.1577526482224126E-2</v>
      </c>
    </row>
    <row r="15343" spans="44:48" x14ac:dyDescent="0.2">
      <c r="AR15343">
        <v>15335</v>
      </c>
      <c r="AS15343">
        <v>1563</v>
      </c>
      <c r="AT15343">
        <v>5</v>
      </c>
      <c r="AU15343">
        <v>-34.744348452834998</v>
      </c>
      <c r="AV15343">
        <v>1.1639724513824216E-2</v>
      </c>
    </row>
    <row r="15344" spans="44:48" x14ac:dyDescent="0.2">
      <c r="AR15344">
        <v>15336</v>
      </c>
      <c r="AS15344">
        <v>1564</v>
      </c>
      <c r="AT15344">
        <v>5</v>
      </c>
      <c r="AU15344">
        <v>-34.608638841145194</v>
      </c>
      <c r="AV15344">
        <v>1.1701844461340313E-2</v>
      </c>
    </row>
    <row r="15345" spans="44:48" x14ac:dyDescent="0.2">
      <c r="AR15345">
        <v>15337</v>
      </c>
      <c r="AS15345">
        <v>1565</v>
      </c>
      <c r="AT15345">
        <v>5</v>
      </c>
      <c r="AU15345">
        <v>-34.472929229455389</v>
      </c>
      <c r="AV15345">
        <v>1.1763881519815104E-2</v>
      </c>
    </row>
    <row r="15346" spans="44:48" x14ac:dyDescent="0.2">
      <c r="AR15346">
        <v>15338</v>
      </c>
      <c r="AS15346">
        <v>1566</v>
      </c>
      <c r="AT15346">
        <v>5</v>
      </c>
      <c r="AU15346">
        <v>-34.337219617765584</v>
      </c>
      <c r="AV15346">
        <v>1.1825830867516001E-2</v>
      </c>
    </row>
    <row r="15347" spans="44:48" x14ac:dyDescent="0.2">
      <c r="AR15347">
        <v>15339</v>
      </c>
      <c r="AS15347">
        <v>1567</v>
      </c>
      <c r="AT15347">
        <v>5</v>
      </c>
      <c r="AU15347">
        <v>-34.201510006075779</v>
      </c>
      <c r="AV15347">
        <v>1.1887687666527404E-2</v>
      </c>
    </row>
    <row r="15348" spans="44:48" x14ac:dyDescent="0.2">
      <c r="AR15348">
        <v>15340</v>
      </c>
      <c r="AS15348">
        <v>1568</v>
      </c>
      <c r="AT15348">
        <v>5</v>
      </c>
      <c r="AU15348">
        <v>-34.065800394385946</v>
      </c>
      <c r="AV15348">
        <v>1.1949447063348998E-2</v>
      </c>
    </row>
    <row r="15349" spans="44:48" x14ac:dyDescent="0.2">
      <c r="AR15349">
        <v>15341</v>
      </c>
      <c r="AS15349">
        <v>1569</v>
      </c>
      <c r="AT15349">
        <v>5</v>
      </c>
      <c r="AU15349">
        <v>-33.930090782696141</v>
      </c>
      <c r="AV15349">
        <v>1.2011104189499848E-2</v>
      </c>
    </row>
    <row r="15350" spans="44:48" x14ac:dyDescent="0.2">
      <c r="AR15350">
        <v>15342</v>
      </c>
      <c r="AS15350">
        <v>1570</v>
      </c>
      <c r="AT15350">
        <v>5</v>
      </c>
      <c r="AU15350">
        <v>-33.794381171006336</v>
      </c>
      <c r="AV15350">
        <v>1.2072654162128415E-2</v>
      </c>
    </row>
    <row r="15351" spans="44:48" x14ac:dyDescent="0.2">
      <c r="AR15351">
        <v>15343</v>
      </c>
      <c r="AS15351">
        <v>1571</v>
      </c>
      <c r="AT15351">
        <v>5</v>
      </c>
      <c r="AU15351">
        <v>-33.658671559316531</v>
      </c>
      <c r="AV15351">
        <v>1.2134092084628161E-2</v>
      </c>
    </row>
    <row r="15352" spans="44:48" x14ac:dyDescent="0.2">
      <c r="AR15352">
        <v>15344</v>
      </c>
      <c r="AS15352">
        <v>1572</v>
      </c>
      <c r="AT15352">
        <v>5</v>
      </c>
      <c r="AU15352">
        <v>-33.522961947626726</v>
      </c>
      <c r="AV15352">
        <v>1.2195413047258796E-2</v>
      </c>
    </row>
    <row r="15353" spans="44:48" x14ac:dyDescent="0.2">
      <c r="AR15353">
        <v>15345</v>
      </c>
      <c r="AS15353">
        <v>1573</v>
      </c>
      <c r="AT15353">
        <v>5</v>
      </c>
      <c r="AU15353">
        <v>-33.387252335936921</v>
      </c>
      <c r="AV15353">
        <v>1.2256612127773002E-2</v>
      </c>
    </row>
    <row r="15354" spans="44:48" x14ac:dyDescent="0.2">
      <c r="AR15354">
        <v>15346</v>
      </c>
      <c r="AS15354">
        <v>1574</v>
      </c>
      <c r="AT15354">
        <v>5</v>
      </c>
      <c r="AU15354">
        <v>-33.251542724247088</v>
      </c>
      <c r="AV15354">
        <v>1.2317684392048573E-2</v>
      </c>
    </row>
    <row r="15355" spans="44:48" x14ac:dyDescent="0.2">
      <c r="AR15355">
        <v>15347</v>
      </c>
      <c r="AS15355">
        <v>1575</v>
      </c>
      <c r="AT15355">
        <v>5</v>
      </c>
      <c r="AU15355">
        <v>-33.115833112557283</v>
      </c>
      <c r="AV15355">
        <v>1.2378624894725757E-2</v>
      </c>
    </row>
    <row r="15356" spans="44:48" x14ac:dyDescent="0.2">
      <c r="AR15356">
        <v>15348</v>
      </c>
      <c r="AS15356">
        <v>1576</v>
      </c>
      <c r="AT15356">
        <v>5</v>
      </c>
      <c r="AU15356">
        <v>-32.980123500867478</v>
      </c>
      <c r="AV15356">
        <v>1.2439428679849889E-2</v>
      </c>
    </row>
    <row r="15357" spans="44:48" x14ac:dyDescent="0.2">
      <c r="AR15357">
        <v>15349</v>
      </c>
      <c r="AS15357">
        <v>1577</v>
      </c>
      <c r="AT15357">
        <v>5</v>
      </c>
      <c r="AU15357">
        <v>-32.844413889177673</v>
      </c>
      <c r="AV15357">
        <v>1.2500090781518987E-2</v>
      </c>
    </row>
    <row r="15358" spans="44:48" x14ac:dyDescent="0.2">
      <c r="AR15358">
        <v>15350</v>
      </c>
      <c r="AS15358">
        <v>1578</v>
      </c>
      <c r="AT15358">
        <v>5</v>
      </c>
      <c r="AU15358">
        <v>-32.708704277487868</v>
      </c>
      <c r="AV15358">
        <v>1.2560606224536336E-2</v>
      </c>
    </row>
    <row r="15359" spans="44:48" x14ac:dyDescent="0.2">
      <c r="AR15359">
        <v>15351</v>
      </c>
      <c r="AS15359">
        <v>1579</v>
      </c>
      <c r="AT15359">
        <v>5</v>
      </c>
      <c r="AU15359">
        <v>-32.572994665798035</v>
      </c>
      <c r="AV15359">
        <v>1.2620970025067915E-2</v>
      </c>
    </row>
    <row r="15360" spans="44:48" x14ac:dyDescent="0.2">
      <c r="AR15360">
        <v>15352</v>
      </c>
      <c r="AS15360">
        <v>1580</v>
      </c>
      <c r="AT15360">
        <v>5</v>
      </c>
      <c r="AU15360">
        <v>-32.43728505410823</v>
      </c>
      <c r="AV15360">
        <v>1.2681177191304467E-2</v>
      </c>
    </row>
    <row r="15361" spans="44:48" x14ac:dyDescent="0.2">
      <c r="AR15361">
        <v>15353</v>
      </c>
      <c r="AS15361">
        <v>1581</v>
      </c>
      <c r="AT15361">
        <v>5</v>
      </c>
      <c r="AU15361">
        <v>-32.301575442418425</v>
      </c>
      <c r="AV15361">
        <v>1.274122272412833E-2</v>
      </c>
    </row>
    <row r="15362" spans="44:48" x14ac:dyDescent="0.2">
      <c r="AR15362">
        <v>15354</v>
      </c>
      <c r="AS15362">
        <v>1582</v>
      </c>
      <c r="AT15362">
        <v>5</v>
      </c>
      <c r="AU15362">
        <v>-32.16586583072862</v>
      </c>
      <c r="AV15362">
        <v>1.280110161778459E-2</v>
      </c>
    </row>
    <row r="15363" spans="44:48" x14ac:dyDescent="0.2">
      <c r="AR15363">
        <v>15355</v>
      </c>
      <c r="AS15363">
        <v>1583</v>
      </c>
      <c r="AT15363">
        <v>5</v>
      </c>
      <c r="AU15363">
        <v>-32.030156219038815</v>
      </c>
      <c r="AV15363">
        <v>1.2860808860556672E-2</v>
      </c>
    </row>
    <row r="15364" spans="44:48" x14ac:dyDescent="0.2">
      <c r="AR15364">
        <v>15356</v>
      </c>
      <c r="AS15364">
        <v>1584</v>
      </c>
      <c r="AT15364">
        <v>5</v>
      </c>
      <c r="AU15364">
        <v>-31.894446607348982</v>
      </c>
      <c r="AV15364">
        <v>1.2920339435446173E-2</v>
      </c>
    </row>
    <row r="15365" spans="44:48" x14ac:dyDescent="0.2">
      <c r="AR15365">
        <v>15357</v>
      </c>
      <c r="AS15365">
        <v>1585</v>
      </c>
      <c r="AT15365">
        <v>5</v>
      </c>
      <c r="AU15365">
        <v>-31.758736995659177</v>
      </c>
      <c r="AV15365">
        <v>1.2979688320856754E-2</v>
      </c>
    </row>
    <row r="15366" spans="44:48" x14ac:dyDescent="0.2">
      <c r="AR15366">
        <v>15358</v>
      </c>
      <c r="AS15366">
        <v>1586</v>
      </c>
      <c r="AT15366">
        <v>5</v>
      </c>
      <c r="AU15366">
        <v>-31.623027383969372</v>
      </c>
      <c r="AV15366">
        <v>1.3038850491282117E-2</v>
      </c>
    </row>
    <row r="15367" spans="44:48" x14ac:dyDescent="0.2">
      <c r="AR15367">
        <v>15359</v>
      </c>
      <c r="AS15367">
        <v>1587</v>
      </c>
      <c r="AT15367">
        <v>5</v>
      </c>
      <c r="AU15367">
        <v>-31.487317772279567</v>
      </c>
      <c r="AV15367">
        <v>1.3097820917997764E-2</v>
      </c>
    </row>
    <row r="15368" spans="44:48" x14ac:dyDescent="0.2">
      <c r="AR15368">
        <v>15360</v>
      </c>
      <c r="AS15368">
        <v>1588</v>
      </c>
      <c r="AT15368">
        <v>5</v>
      </c>
      <c r="AU15368">
        <v>-31.351608160589763</v>
      </c>
      <c r="AV15368">
        <v>1.3156594569756517E-2</v>
      </c>
    </row>
    <row r="15369" spans="44:48" x14ac:dyDescent="0.2">
      <c r="AR15369">
        <v>15361</v>
      </c>
      <c r="AS15369">
        <v>1589</v>
      </c>
      <c r="AT15369">
        <v>5</v>
      </c>
      <c r="AU15369">
        <v>-31.215898548899929</v>
      </c>
      <c r="AV15369">
        <v>1.3215166413487646E-2</v>
      </c>
    </row>
    <row r="15370" spans="44:48" x14ac:dyDescent="0.2">
      <c r="AR15370">
        <v>15362</v>
      </c>
      <c r="AS15370">
        <v>1590</v>
      </c>
      <c r="AT15370">
        <v>5</v>
      </c>
      <c r="AU15370">
        <v>-31.080188937210124</v>
      </c>
      <c r="AV15370">
        <v>1.3273531414999425E-2</v>
      </c>
    </row>
    <row r="15371" spans="44:48" x14ac:dyDescent="0.2">
      <c r="AR15371">
        <v>15363</v>
      </c>
      <c r="AS15371">
        <v>1591</v>
      </c>
      <c r="AT15371">
        <v>5</v>
      </c>
      <c r="AU15371">
        <v>-30.944479325520319</v>
      </c>
      <c r="AV15371">
        <v>1.3331684539685137E-2</v>
      </c>
    </row>
    <row r="15372" spans="44:48" x14ac:dyDescent="0.2">
      <c r="AR15372">
        <v>15364</v>
      </c>
      <c r="AS15372">
        <v>1592</v>
      </c>
      <c r="AT15372">
        <v>5</v>
      </c>
      <c r="AU15372">
        <v>-30.808769713830515</v>
      </c>
      <c r="AV15372">
        <v>1.3389620753232145E-2</v>
      </c>
    </row>
    <row r="15373" spans="44:48" x14ac:dyDescent="0.2">
      <c r="AR15373">
        <v>15365</v>
      </c>
      <c r="AS15373">
        <v>1593</v>
      </c>
      <c r="AT15373">
        <v>5</v>
      </c>
      <c r="AU15373">
        <v>-30.67306010214071</v>
      </c>
      <c r="AV15373">
        <v>1.3447335022334125E-2</v>
      </c>
    </row>
    <row r="15374" spans="44:48" x14ac:dyDescent="0.2">
      <c r="AR15374">
        <v>15366</v>
      </c>
      <c r="AS15374">
        <v>1594</v>
      </c>
      <c r="AT15374">
        <v>5</v>
      </c>
      <c r="AU15374">
        <v>-30.537350490450876</v>
      </c>
      <c r="AV15374">
        <v>1.3504822315406197E-2</v>
      </c>
    </row>
    <row r="15375" spans="44:48" x14ac:dyDescent="0.2">
      <c r="AR15375">
        <v>15367</v>
      </c>
      <c r="AS15375">
        <v>1595</v>
      </c>
      <c r="AT15375">
        <v>5</v>
      </c>
      <c r="AU15375">
        <v>-30.401640878761071</v>
      </c>
      <c r="AV15375">
        <v>1.3562077603302813E-2</v>
      </c>
    </row>
    <row r="15376" spans="44:48" x14ac:dyDescent="0.2">
      <c r="AR15376">
        <v>15368</v>
      </c>
      <c r="AS15376">
        <v>1596</v>
      </c>
      <c r="AT15376">
        <v>5</v>
      </c>
      <c r="AU15376">
        <v>-30.265931267071267</v>
      </c>
      <c r="AV15376">
        <v>1.3619095860038389E-2</v>
      </c>
    </row>
    <row r="15377" spans="44:48" x14ac:dyDescent="0.2">
      <c r="AR15377">
        <v>15369</v>
      </c>
      <c r="AS15377">
        <v>1597</v>
      </c>
      <c r="AT15377">
        <v>5</v>
      </c>
      <c r="AU15377">
        <v>-30.130221655381462</v>
      </c>
      <c r="AV15377">
        <v>1.3675872063510359E-2</v>
      </c>
    </row>
    <row r="15378" spans="44:48" x14ac:dyDescent="0.2">
      <c r="AR15378">
        <v>15370</v>
      </c>
      <c r="AS15378">
        <v>1598</v>
      </c>
      <c r="AT15378">
        <v>5</v>
      </c>
      <c r="AU15378">
        <v>-29.994512043691657</v>
      </c>
      <c r="AV15378">
        <v>1.373240119622462E-2</v>
      </c>
    </row>
    <row r="15379" spans="44:48" x14ac:dyDescent="0.2">
      <c r="AR15379">
        <v>15371</v>
      </c>
      <c r="AS15379">
        <v>1599</v>
      </c>
      <c r="AT15379">
        <v>5</v>
      </c>
      <c r="AU15379">
        <v>-29.858802432001823</v>
      </c>
      <c r="AV15379">
        <v>1.3788678246023233E-2</v>
      </c>
    </row>
    <row r="15380" spans="44:48" x14ac:dyDescent="0.2">
      <c r="AR15380">
        <v>15372</v>
      </c>
      <c r="AS15380">
        <v>1600</v>
      </c>
      <c r="AT15380">
        <v>5</v>
      </c>
      <c r="AU15380">
        <v>-29.723092820312019</v>
      </c>
      <c r="AV15380">
        <v>1.3844698206814129E-2</v>
      </c>
    </row>
    <row r="15381" spans="44:48" x14ac:dyDescent="0.2">
      <c r="AR15381">
        <v>15373</v>
      </c>
      <c r="AS15381">
        <v>1601</v>
      </c>
      <c r="AT15381">
        <v>5</v>
      </c>
      <c r="AU15381">
        <v>-29.587383208622214</v>
      </c>
      <c r="AV15381">
        <v>1.3900456079302865E-2</v>
      </c>
    </row>
    <row r="15382" spans="44:48" x14ac:dyDescent="0.2">
      <c r="AR15382">
        <v>15374</v>
      </c>
      <c r="AS15382">
        <v>1602</v>
      </c>
      <c r="AT15382">
        <v>5</v>
      </c>
      <c r="AU15382">
        <v>-29.451673596932409</v>
      </c>
      <c r="AV15382">
        <v>1.3955946871726053E-2</v>
      </c>
    </row>
    <row r="15383" spans="44:48" x14ac:dyDescent="0.2">
      <c r="AR15383">
        <v>15375</v>
      </c>
      <c r="AS15383">
        <v>1603</v>
      </c>
      <c r="AT15383">
        <v>5</v>
      </c>
      <c r="AU15383">
        <v>-29.315963985242604</v>
      </c>
      <c r="AV15383">
        <v>1.4011165600586472E-2</v>
      </c>
    </row>
    <row r="15384" spans="44:48" x14ac:dyDescent="0.2">
      <c r="AR15384">
        <v>15376</v>
      </c>
      <c r="AS15384">
        <v>1604</v>
      </c>
      <c r="AT15384">
        <v>5</v>
      </c>
      <c r="AU15384">
        <v>-29.180254373552771</v>
      </c>
      <c r="AV15384">
        <v>1.4066107291389698E-2</v>
      </c>
    </row>
    <row r="15385" spans="44:48" x14ac:dyDescent="0.2">
      <c r="AR15385">
        <v>15377</v>
      </c>
      <c r="AS15385">
        <v>1605</v>
      </c>
      <c r="AT15385">
        <v>5</v>
      </c>
      <c r="AU15385">
        <v>-29.044544761862966</v>
      </c>
      <c r="AV15385">
        <v>1.412076697938198E-2</v>
      </c>
    </row>
    <row r="15386" spans="44:48" x14ac:dyDescent="0.2">
      <c r="AR15386">
        <v>15378</v>
      </c>
      <c r="AS15386">
        <v>1606</v>
      </c>
      <c r="AT15386">
        <v>5</v>
      </c>
      <c r="AU15386">
        <v>-28.908835150173161</v>
      </c>
      <c r="AV15386">
        <v>1.4175139710289449E-2</v>
      </c>
    </row>
    <row r="15387" spans="44:48" x14ac:dyDescent="0.2">
      <c r="AR15387">
        <v>15379</v>
      </c>
      <c r="AS15387">
        <v>1607</v>
      </c>
      <c r="AT15387">
        <v>5</v>
      </c>
      <c r="AU15387">
        <v>-28.773125538483356</v>
      </c>
      <c r="AV15387">
        <v>1.4229220541058218E-2</v>
      </c>
    </row>
    <row r="15388" spans="44:48" x14ac:dyDescent="0.2">
      <c r="AR15388">
        <v>15380</v>
      </c>
      <c r="AS15388">
        <v>1608</v>
      </c>
      <c r="AT15388">
        <v>5</v>
      </c>
      <c r="AU15388">
        <v>-28.637415926793551</v>
      </c>
      <c r="AV15388">
        <v>1.4283004540595457E-2</v>
      </c>
    </row>
    <row r="15389" spans="44:48" x14ac:dyDescent="0.2">
      <c r="AR15389">
        <v>15381</v>
      </c>
      <c r="AS15389">
        <v>1609</v>
      </c>
      <c r="AT15389">
        <v>5</v>
      </c>
      <c r="AU15389">
        <v>-28.501706315103746</v>
      </c>
      <c r="AV15389">
        <v>1.4336486790511152E-2</v>
      </c>
    </row>
    <row r="15390" spans="44:48" x14ac:dyDescent="0.2">
      <c r="AR15390">
        <v>15382</v>
      </c>
      <c r="AS15390">
        <v>1610</v>
      </c>
      <c r="AT15390">
        <v>5</v>
      </c>
      <c r="AU15390">
        <v>-28.365996703413913</v>
      </c>
      <c r="AV15390">
        <v>1.4389662385860468E-2</v>
      </c>
    </row>
    <row r="15391" spans="44:48" x14ac:dyDescent="0.2">
      <c r="AR15391">
        <v>15383</v>
      </c>
      <c r="AS15391">
        <v>1611</v>
      </c>
      <c r="AT15391">
        <v>5</v>
      </c>
      <c r="AU15391">
        <v>-28.230287091724108</v>
      </c>
      <c r="AV15391">
        <v>1.4442526435886499E-2</v>
      </c>
    </row>
    <row r="15392" spans="44:48" x14ac:dyDescent="0.2">
      <c r="AR15392">
        <v>15384</v>
      </c>
      <c r="AS15392">
        <v>1612</v>
      </c>
      <c r="AT15392">
        <v>5</v>
      </c>
      <c r="AU15392">
        <v>-28.094577480034303</v>
      </c>
      <c r="AV15392">
        <v>1.4495074064763323E-2</v>
      </c>
    </row>
    <row r="15393" spans="44:48" x14ac:dyDescent="0.2">
      <c r="AR15393">
        <v>15385</v>
      </c>
      <c r="AS15393">
        <v>1613</v>
      </c>
      <c r="AT15393">
        <v>5</v>
      </c>
      <c r="AU15393">
        <v>-27.958867868344498</v>
      </c>
      <c r="AV15393">
        <v>1.4547300412339146E-2</v>
      </c>
    </row>
    <row r="15394" spans="44:48" x14ac:dyDescent="0.2">
      <c r="AR15394">
        <v>15386</v>
      </c>
      <c r="AS15394">
        <v>1614</v>
      </c>
      <c r="AT15394">
        <v>5</v>
      </c>
      <c r="AU15394">
        <v>-27.823158256654693</v>
      </c>
      <c r="AV15394">
        <v>1.4599200634879381E-2</v>
      </c>
    </row>
    <row r="15395" spans="44:48" x14ac:dyDescent="0.2">
      <c r="AR15395">
        <v>15387</v>
      </c>
      <c r="AS15395">
        <v>1615</v>
      </c>
      <c r="AT15395">
        <v>5</v>
      </c>
      <c r="AU15395">
        <v>-27.68744864496486</v>
      </c>
      <c r="AV15395">
        <v>1.4650769905809548E-2</v>
      </c>
    </row>
    <row r="15396" spans="44:48" x14ac:dyDescent="0.2">
      <c r="AR15396">
        <v>15388</v>
      </c>
      <c r="AS15396">
        <v>1616</v>
      </c>
      <c r="AT15396">
        <v>5</v>
      </c>
      <c r="AU15396">
        <v>-27.551739033275055</v>
      </c>
      <c r="AV15396">
        <v>1.4702003416457769E-2</v>
      </c>
    </row>
    <row r="15397" spans="44:48" x14ac:dyDescent="0.2">
      <c r="AR15397">
        <v>15389</v>
      </c>
      <c r="AS15397">
        <v>1617</v>
      </c>
      <c r="AT15397">
        <v>5</v>
      </c>
      <c r="AU15397">
        <v>-27.41602942158525</v>
      </c>
      <c r="AV15397">
        <v>1.4752896376796819E-2</v>
      </c>
    </row>
    <row r="15398" spans="44:48" x14ac:dyDescent="0.2">
      <c r="AR15398">
        <v>15390</v>
      </c>
      <c r="AS15398">
        <v>1618</v>
      </c>
      <c r="AT15398">
        <v>5</v>
      </c>
      <c r="AU15398">
        <v>-27.280319809895445</v>
      </c>
      <c r="AV15398">
        <v>1.4803444016185406E-2</v>
      </c>
    </row>
    <row r="15399" spans="44:48" x14ac:dyDescent="0.2">
      <c r="AR15399">
        <v>15391</v>
      </c>
      <c r="AS15399">
        <v>1619</v>
      </c>
      <c r="AT15399">
        <v>5</v>
      </c>
      <c r="AU15399">
        <v>-27.14461019820564</v>
      </c>
      <c r="AV15399">
        <v>1.4853641584108662E-2</v>
      </c>
    </row>
    <row r="15400" spans="44:48" x14ac:dyDescent="0.2">
      <c r="AR15400">
        <v>15392</v>
      </c>
      <c r="AS15400">
        <v>1620</v>
      </c>
      <c r="AT15400">
        <v>5</v>
      </c>
      <c r="AU15400">
        <v>-27.008900586515807</v>
      </c>
      <c r="AV15400">
        <v>1.4903484350917623E-2</v>
      </c>
    </row>
    <row r="15401" spans="44:48" x14ac:dyDescent="0.2">
      <c r="AR15401">
        <v>15393</v>
      </c>
      <c r="AS15401">
        <v>1621</v>
      </c>
      <c r="AT15401">
        <v>5</v>
      </c>
      <c r="AU15401">
        <v>-26.873190974826002</v>
      </c>
      <c r="AV15401">
        <v>1.4952967608567517E-2</v>
      </c>
    </row>
    <row r="15402" spans="44:48" x14ac:dyDescent="0.2">
      <c r="AR15402">
        <v>15394</v>
      </c>
      <c r="AS15402">
        <v>1622</v>
      </c>
      <c r="AT15402">
        <v>5</v>
      </c>
      <c r="AU15402">
        <v>-26.737481363136197</v>
      </c>
      <c r="AV15402">
        <v>1.5002086671354799E-2</v>
      </c>
    </row>
    <row r="15403" spans="44:48" x14ac:dyDescent="0.2">
      <c r="AR15403">
        <v>15395</v>
      </c>
      <c r="AS15403">
        <v>1623</v>
      </c>
      <c r="AT15403">
        <v>5</v>
      </c>
      <c r="AU15403">
        <v>-26.601771751446392</v>
      </c>
      <c r="AV15403">
        <v>1.505083687665265E-2</v>
      </c>
    </row>
    <row r="15404" spans="44:48" x14ac:dyDescent="0.2">
      <c r="AR15404">
        <v>15396</v>
      </c>
      <c r="AS15404">
        <v>1624</v>
      </c>
      <c r="AT15404">
        <v>5</v>
      </c>
      <c r="AU15404">
        <v>-26.466062139756588</v>
      </c>
      <c r="AV15404">
        <v>1.509921358564483E-2</v>
      </c>
    </row>
    <row r="15405" spans="44:48" x14ac:dyDescent="0.2">
      <c r="AR15405">
        <v>15397</v>
      </c>
      <c r="AS15405">
        <v>1625</v>
      </c>
      <c r="AT15405">
        <v>5</v>
      </c>
      <c r="AU15405">
        <v>-26.330352528066754</v>
      </c>
      <c r="AV15405">
        <v>1.5147212184057781E-2</v>
      </c>
    </row>
    <row r="15406" spans="44:48" x14ac:dyDescent="0.2">
      <c r="AR15406">
        <v>15398</v>
      </c>
      <c r="AS15406">
        <v>1626</v>
      </c>
      <c r="AT15406">
        <v>5</v>
      </c>
      <c r="AU15406">
        <v>-26.194642916376949</v>
      </c>
      <c r="AV15406">
        <v>1.5194828082890683E-2</v>
      </c>
    </row>
    <row r="15407" spans="44:48" x14ac:dyDescent="0.2">
      <c r="AR15407">
        <v>15399</v>
      </c>
      <c r="AS15407">
        <v>1627</v>
      </c>
      <c r="AT15407">
        <v>5</v>
      </c>
      <c r="AU15407">
        <v>-26.058933304687145</v>
      </c>
      <c r="AV15407">
        <v>1.5242056719143476E-2</v>
      </c>
    </row>
    <row r="15408" spans="44:48" x14ac:dyDescent="0.2">
      <c r="AR15408">
        <v>15400</v>
      </c>
      <c r="AS15408">
        <v>1628</v>
      </c>
      <c r="AT15408">
        <v>5</v>
      </c>
      <c r="AU15408">
        <v>-25.92322369299734</v>
      </c>
      <c r="AV15408">
        <v>1.5288893556542548E-2</v>
      </c>
    </row>
    <row r="15409" spans="44:48" x14ac:dyDescent="0.2">
      <c r="AR15409">
        <v>15401</v>
      </c>
      <c r="AS15409">
        <v>1629</v>
      </c>
      <c r="AT15409">
        <v>5</v>
      </c>
      <c r="AU15409">
        <v>-25.787514081307535</v>
      </c>
      <c r="AV15409">
        <v>1.5335334086263964E-2</v>
      </c>
    </row>
    <row r="15410" spans="44:48" x14ac:dyDescent="0.2">
      <c r="AR15410">
        <v>15402</v>
      </c>
      <c r="AS15410">
        <v>1630</v>
      </c>
      <c r="AT15410">
        <v>5</v>
      </c>
      <c r="AU15410">
        <v>-25.651804469617701</v>
      </c>
      <c r="AV15410">
        <v>1.5381373827654128E-2</v>
      </c>
    </row>
    <row r="15411" spans="44:48" x14ac:dyDescent="0.2">
      <c r="AR15411">
        <v>15403</v>
      </c>
      <c r="AS15411">
        <v>1631</v>
      </c>
      <c r="AT15411">
        <v>5</v>
      </c>
      <c r="AU15411">
        <v>-25.516094857927897</v>
      </c>
      <c r="AV15411">
        <v>1.5427008328947622E-2</v>
      </c>
    </row>
    <row r="15412" spans="44:48" x14ac:dyDescent="0.2">
      <c r="AR15412">
        <v>15404</v>
      </c>
      <c r="AS15412">
        <v>1632</v>
      </c>
      <c r="AT15412">
        <v>5</v>
      </c>
      <c r="AU15412">
        <v>-25.380385246238092</v>
      </c>
      <c r="AV15412">
        <v>1.5472233167982201E-2</v>
      </c>
    </row>
    <row r="15413" spans="44:48" x14ac:dyDescent="0.2">
      <c r="AR15413">
        <v>15405</v>
      </c>
      <c r="AS15413">
        <v>1633</v>
      </c>
      <c r="AT15413">
        <v>5</v>
      </c>
      <c r="AU15413">
        <v>-25.244675634548287</v>
      </c>
      <c r="AV15413">
        <v>1.5517043952910614E-2</v>
      </c>
    </row>
    <row r="15414" spans="44:48" x14ac:dyDescent="0.2">
      <c r="AR15414">
        <v>15406</v>
      </c>
      <c r="AS15414">
        <v>1634</v>
      </c>
      <c r="AT15414">
        <v>5</v>
      </c>
      <c r="AU15414">
        <v>-25.108966022858482</v>
      </c>
      <c r="AV15414">
        <v>1.5561436322909229E-2</v>
      </c>
    </row>
    <row r="15415" spans="44:48" x14ac:dyDescent="0.2">
      <c r="AR15415">
        <v>15407</v>
      </c>
      <c r="AS15415">
        <v>1635</v>
      </c>
      <c r="AT15415">
        <v>5</v>
      </c>
      <c r="AU15415">
        <v>-24.973256411168649</v>
      </c>
      <c r="AV15415">
        <v>1.5605405948883232E-2</v>
      </c>
    </row>
    <row r="15416" spans="44:48" x14ac:dyDescent="0.2">
      <c r="AR15416">
        <v>15408</v>
      </c>
      <c r="AS15416">
        <v>1636</v>
      </c>
      <c r="AT15416">
        <v>5</v>
      </c>
      <c r="AU15416">
        <v>-24.837546799478844</v>
      </c>
      <c r="AV15416">
        <v>1.5648948534168244E-2</v>
      </c>
    </row>
    <row r="15417" spans="44:48" x14ac:dyDescent="0.2">
      <c r="AR15417">
        <v>15409</v>
      </c>
      <c r="AS15417">
        <v>1637</v>
      </c>
      <c r="AT15417">
        <v>5</v>
      </c>
      <c r="AU15417">
        <v>-24.701837187789039</v>
      </c>
      <c r="AV15417">
        <v>1.5692059815228265E-2</v>
      </c>
    </row>
    <row r="15418" spans="44:48" x14ac:dyDescent="0.2">
      <c r="AR15418">
        <v>15410</v>
      </c>
      <c r="AS15418">
        <v>1638</v>
      </c>
      <c r="AT15418">
        <v>5</v>
      </c>
      <c r="AU15418">
        <v>-24.566127576099234</v>
      </c>
      <c r="AV15418">
        <v>1.5734735562349691E-2</v>
      </c>
    </row>
    <row r="15419" spans="44:48" x14ac:dyDescent="0.2">
      <c r="AR15419">
        <v>15411</v>
      </c>
      <c r="AS15419">
        <v>1639</v>
      </c>
      <c r="AT15419">
        <v>5</v>
      </c>
      <c r="AU15419">
        <v>-24.430417964409429</v>
      </c>
      <c r="AV15419">
        <v>1.5776971580331273E-2</v>
      </c>
    </row>
    <row r="15420" spans="44:48" x14ac:dyDescent="0.2">
      <c r="AR15420">
        <v>15412</v>
      </c>
      <c r="AS15420">
        <v>1640</v>
      </c>
      <c r="AT15420">
        <v>5</v>
      </c>
      <c r="AU15420">
        <v>-24.294708352719596</v>
      </c>
      <c r="AV15420">
        <v>1.5818763709169948E-2</v>
      </c>
    </row>
    <row r="15421" spans="44:48" x14ac:dyDescent="0.2">
      <c r="AR15421">
        <v>15413</v>
      </c>
      <c r="AS15421">
        <v>1641</v>
      </c>
      <c r="AT15421">
        <v>5</v>
      </c>
      <c r="AU15421">
        <v>-24.158998741029791</v>
      </c>
      <c r="AV15421">
        <v>1.5860107824742214E-2</v>
      </c>
    </row>
    <row r="15422" spans="44:48" x14ac:dyDescent="0.2">
      <c r="AR15422">
        <v>15414</v>
      </c>
      <c r="AS15422">
        <v>1642</v>
      </c>
      <c r="AT15422">
        <v>5</v>
      </c>
      <c r="AU15422">
        <v>-24.023289129339986</v>
      </c>
      <c r="AV15422">
        <v>1.5900999839481119E-2</v>
      </c>
    </row>
    <row r="15423" spans="44:48" x14ac:dyDescent="0.2">
      <c r="AR15423">
        <v>15415</v>
      </c>
      <c r="AS15423">
        <v>1643</v>
      </c>
      <c r="AT15423">
        <v>5</v>
      </c>
      <c r="AU15423">
        <v>-23.887579517650181</v>
      </c>
      <c r="AV15423">
        <v>1.5941435703048464E-2</v>
      </c>
    </row>
    <row r="15424" spans="44:48" x14ac:dyDescent="0.2">
      <c r="AR15424">
        <v>15416</v>
      </c>
      <c r="AS15424">
        <v>1644</v>
      </c>
      <c r="AT15424">
        <v>5</v>
      </c>
      <c r="AU15424">
        <v>-23.751869905960376</v>
      </c>
      <c r="AV15424">
        <v>1.5981411403002268E-2</v>
      </c>
    </row>
    <row r="15425" spans="44:48" x14ac:dyDescent="0.2">
      <c r="AR15425">
        <v>15417</v>
      </c>
      <c r="AS15425">
        <v>1645</v>
      </c>
      <c r="AT15425">
        <v>5</v>
      </c>
      <c r="AU15425">
        <v>-23.616160294270571</v>
      </c>
      <c r="AV15425">
        <v>1.6020922965459209E-2</v>
      </c>
    </row>
    <row r="15426" spans="44:48" x14ac:dyDescent="0.2">
      <c r="AR15426">
        <v>15418</v>
      </c>
      <c r="AS15426">
        <v>1646</v>
      </c>
      <c r="AT15426">
        <v>5</v>
      </c>
      <c r="AU15426">
        <v>-23.480450682580738</v>
      </c>
      <c r="AV15426">
        <v>1.6059966455751976E-2</v>
      </c>
    </row>
    <row r="15427" spans="44:48" x14ac:dyDescent="0.2">
      <c r="AR15427">
        <v>15419</v>
      </c>
      <c r="AS15427">
        <v>1647</v>
      </c>
      <c r="AT15427">
        <v>5</v>
      </c>
      <c r="AU15427">
        <v>-23.344741070890933</v>
      </c>
      <c r="AV15427">
        <v>1.6098537979081291E-2</v>
      </c>
    </row>
    <row r="15428" spans="44:48" x14ac:dyDescent="0.2">
      <c r="AR15428">
        <v>15420</v>
      </c>
      <c r="AS15428">
        <v>1648</v>
      </c>
      <c r="AT15428">
        <v>5</v>
      </c>
      <c r="AU15428">
        <v>-23.209031459201128</v>
      </c>
      <c r="AV15428">
        <v>1.6136633681162582E-2</v>
      </c>
    </row>
    <row r="15429" spans="44:48" x14ac:dyDescent="0.2">
      <c r="AR15429">
        <v>15421</v>
      </c>
      <c r="AS15429">
        <v>1649</v>
      </c>
      <c r="AT15429">
        <v>5</v>
      </c>
      <c r="AU15429">
        <v>-23.073321847511323</v>
      </c>
      <c r="AV15429">
        <v>1.6174249748866991E-2</v>
      </c>
    </row>
    <row r="15430" spans="44:48" x14ac:dyDescent="0.2">
      <c r="AR15430">
        <v>15422</v>
      </c>
      <c r="AS15430">
        <v>1650</v>
      </c>
      <c r="AT15430">
        <v>5</v>
      </c>
      <c r="AU15430">
        <v>-22.937612235821518</v>
      </c>
      <c r="AV15430">
        <v>1.621138241085671E-2</v>
      </c>
    </row>
    <row r="15431" spans="44:48" x14ac:dyDescent="0.2">
      <c r="AR15431">
        <v>15423</v>
      </c>
      <c r="AS15431">
        <v>1651</v>
      </c>
      <c r="AT15431">
        <v>5</v>
      </c>
      <c r="AU15431">
        <v>-22.801902624131685</v>
      </c>
      <c r="AV15431">
        <v>1.6248027938214397E-2</v>
      </c>
    </row>
    <row r="15432" spans="44:48" x14ac:dyDescent="0.2">
      <c r="AR15432">
        <v>15424</v>
      </c>
      <c r="AS15432">
        <v>1652</v>
      </c>
      <c r="AT15432">
        <v>5</v>
      </c>
      <c r="AU15432">
        <v>-22.66619301244188</v>
      </c>
      <c r="AV15432">
        <v>1.6284182645066609E-2</v>
      </c>
    </row>
    <row r="15433" spans="44:48" x14ac:dyDescent="0.2">
      <c r="AR15433">
        <v>15425</v>
      </c>
      <c r="AS15433">
        <v>1653</v>
      </c>
      <c r="AT15433">
        <v>5</v>
      </c>
      <c r="AU15433">
        <v>-22.530483400752075</v>
      </c>
      <c r="AV15433">
        <v>1.6319842889201047E-2</v>
      </c>
    </row>
    <row r="15434" spans="44:48" x14ac:dyDescent="0.2">
      <c r="AR15434">
        <v>15426</v>
      </c>
      <c r="AS15434">
        <v>1654</v>
      </c>
      <c r="AT15434">
        <v>5</v>
      </c>
      <c r="AU15434">
        <v>-22.39477378906227</v>
      </c>
      <c r="AV15434">
        <v>1.6355005072677467E-2</v>
      </c>
    </row>
    <row r="15435" spans="44:48" x14ac:dyDescent="0.2">
      <c r="AR15435">
        <v>15427</v>
      </c>
      <c r="AS15435">
        <v>1655</v>
      </c>
      <c r="AT15435">
        <v>5</v>
      </c>
      <c r="AU15435">
        <v>-22.259064177372466</v>
      </c>
      <c r="AV15435">
        <v>1.6389665642432182E-2</v>
      </c>
    </row>
    <row r="15436" spans="44:48" x14ac:dyDescent="0.2">
      <c r="AR15436">
        <v>15428</v>
      </c>
      <c r="AS15436">
        <v>1656</v>
      </c>
      <c r="AT15436">
        <v>5</v>
      </c>
      <c r="AU15436">
        <v>-22.123354565682632</v>
      </c>
      <c r="AV15436">
        <v>1.6423821090875916E-2</v>
      </c>
    </row>
    <row r="15437" spans="44:48" x14ac:dyDescent="0.2">
      <c r="AR15437">
        <v>15429</v>
      </c>
      <c r="AS15437">
        <v>1657</v>
      </c>
      <c r="AT15437">
        <v>5</v>
      </c>
      <c r="AU15437">
        <v>-21.987644953992827</v>
      </c>
      <c r="AV15437">
        <v>1.6457467956484916E-2</v>
      </c>
    </row>
    <row r="15438" spans="44:48" x14ac:dyDescent="0.2">
      <c r="AR15438">
        <v>15430</v>
      </c>
      <c r="AS15438">
        <v>1658</v>
      </c>
      <c r="AT15438">
        <v>5</v>
      </c>
      <c r="AU15438">
        <v>-21.851935342303022</v>
      </c>
      <c r="AV15438">
        <v>1.6490602824385258E-2</v>
      </c>
    </row>
    <row r="15439" spans="44:48" x14ac:dyDescent="0.2">
      <c r="AR15439">
        <v>15431</v>
      </c>
      <c r="AS15439">
        <v>1659</v>
      </c>
      <c r="AT15439">
        <v>5</v>
      </c>
      <c r="AU15439">
        <v>-21.716225730613218</v>
      </c>
      <c r="AV15439">
        <v>1.6523222326930039E-2</v>
      </c>
    </row>
    <row r="15440" spans="44:48" x14ac:dyDescent="0.2">
      <c r="AR15440">
        <v>15432</v>
      </c>
      <c r="AS15440">
        <v>1660</v>
      </c>
      <c r="AT15440">
        <v>5</v>
      </c>
      <c r="AU15440">
        <v>-21.580516118923413</v>
      </c>
      <c r="AV15440">
        <v>1.6555323144269468E-2</v>
      </c>
    </row>
    <row r="15441" spans="44:48" x14ac:dyDescent="0.2">
      <c r="AR15441">
        <v>15433</v>
      </c>
      <c r="AS15441">
        <v>1661</v>
      </c>
      <c r="AT15441">
        <v>5</v>
      </c>
      <c r="AU15441">
        <v>-21.444806507233579</v>
      </c>
      <c r="AV15441">
        <v>1.6586902004913671E-2</v>
      </c>
    </row>
    <row r="15442" spans="44:48" x14ac:dyDescent="0.2">
      <c r="AR15442">
        <v>15434</v>
      </c>
      <c r="AS15442">
        <v>1662</v>
      </c>
      <c r="AT15442">
        <v>5</v>
      </c>
      <c r="AU15442">
        <v>-21.309096895543775</v>
      </c>
      <c r="AV15442">
        <v>1.661795568628803E-2</v>
      </c>
    </row>
    <row r="15443" spans="44:48" x14ac:dyDescent="0.2">
      <c r="AR15443">
        <v>15435</v>
      </c>
      <c r="AS15443">
        <v>1663</v>
      </c>
      <c r="AT15443">
        <v>5</v>
      </c>
      <c r="AU15443">
        <v>-21.17338728385397</v>
      </c>
      <c r="AV15443">
        <v>1.6648481015281033E-2</v>
      </c>
    </row>
    <row r="15444" spans="44:48" x14ac:dyDescent="0.2">
      <c r="AR15444">
        <v>15436</v>
      </c>
      <c r="AS15444">
        <v>1664</v>
      </c>
      <c r="AT15444">
        <v>5</v>
      </c>
      <c r="AU15444">
        <v>-21.037677672164165</v>
      </c>
      <c r="AV15444">
        <v>1.6678474868784383E-2</v>
      </c>
    </row>
    <row r="15445" spans="44:48" x14ac:dyDescent="0.2">
      <c r="AR15445">
        <v>15437</v>
      </c>
      <c r="AS15445">
        <v>1665</v>
      </c>
      <c r="AT15445">
        <v>5</v>
      </c>
      <c r="AU15445">
        <v>-20.90196806047436</v>
      </c>
      <c r="AV15445">
        <v>1.6707934174225315E-2</v>
      </c>
    </row>
    <row r="15446" spans="44:48" x14ac:dyDescent="0.2">
      <c r="AR15446">
        <v>15438</v>
      </c>
      <c r="AS15446">
        <v>1666</v>
      </c>
      <c r="AT15446">
        <v>5</v>
      </c>
      <c r="AU15446">
        <v>-20.766258448784527</v>
      </c>
      <c r="AV15446">
        <v>1.6736855910090977E-2</v>
      </c>
    </row>
    <row r="15447" spans="44:48" x14ac:dyDescent="0.2">
      <c r="AR15447">
        <v>15439</v>
      </c>
      <c r="AS15447">
        <v>1667</v>
      </c>
      <c r="AT15447">
        <v>5</v>
      </c>
      <c r="AU15447">
        <v>-20.630548837094722</v>
      </c>
      <c r="AV15447">
        <v>1.6765237106444727E-2</v>
      </c>
    </row>
    <row r="15448" spans="44:48" x14ac:dyDescent="0.2">
      <c r="AR15448">
        <v>15440</v>
      </c>
      <c r="AS15448">
        <v>1668</v>
      </c>
      <c r="AT15448">
        <v>5</v>
      </c>
      <c r="AU15448">
        <v>-20.494839225404917</v>
      </c>
      <c r="AV15448">
        <v>1.6793074845434266E-2</v>
      </c>
    </row>
    <row r="15449" spans="44:48" x14ac:dyDescent="0.2">
      <c r="AR15449">
        <v>15441</v>
      </c>
      <c r="AS15449">
        <v>1669</v>
      </c>
      <c r="AT15449">
        <v>5</v>
      </c>
      <c r="AU15449">
        <v>-20.359129613715112</v>
      </c>
      <c r="AV15449">
        <v>1.6820366261791453E-2</v>
      </c>
    </row>
    <row r="15450" spans="44:48" x14ac:dyDescent="0.2">
      <c r="AR15450">
        <v>15442</v>
      </c>
      <c r="AS15450">
        <v>1670</v>
      </c>
      <c r="AT15450">
        <v>5</v>
      </c>
      <c r="AU15450">
        <v>-20.223420002025307</v>
      </c>
      <c r="AV15450">
        <v>1.6847108543323663E-2</v>
      </c>
    </row>
    <row r="15451" spans="44:48" x14ac:dyDescent="0.2">
      <c r="AR15451">
        <v>15443</v>
      </c>
      <c r="AS15451">
        <v>1671</v>
      </c>
      <c r="AT15451">
        <v>5</v>
      </c>
      <c r="AU15451">
        <v>-20.087710390335474</v>
      </c>
      <c r="AV15451">
        <v>1.6873298931396632E-2</v>
      </c>
    </row>
    <row r="15452" spans="44:48" x14ac:dyDescent="0.2">
      <c r="AR15452">
        <v>15444</v>
      </c>
      <c r="AS15452">
        <v>1672</v>
      </c>
      <c r="AT15452">
        <v>5</v>
      </c>
      <c r="AU15452">
        <v>-19.952000778645669</v>
      </c>
      <c r="AV15452">
        <v>1.6898934721408607E-2</v>
      </c>
    </row>
    <row r="15453" spans="44:48" x14ac:dyDescent="0.2">
      <c r="AR15453">
        <v>15445</v>
      </c>
      <c r="AS15453">
        <v>1673</v>
      </c>
      <c r="AT15453">
        <v>5</v>
      </c>
      <c r="AU15453">
        <v>-19.816291166955864</v>
      </c>
      <c r="AV15453">
        <v>1.6924013263255756E-2</v>
      </c>
    </row>
    <row r="15454" spans="44:48" x14ac:dyDescent="0.2">
      <c r="AR15454">
        <v>15446</v>
      </c>
      <c r="AS15454">
        <v>1674</v>
      </c>
      <c r="AT15454">
        <v>5</v>
      </c>
      <c r="AU15454">
        <v>-19.680581555266059</v>
      </c>
      <c r="AV15454">
        <v>1.6948531961788648E-2</v>
      </c>
    </row>
    <row r="15455" spans="44:48" x14ac:dyDescent="0.2">
      <c r="AR15455">
        <v>15447</v>
      </c>
      <c r="AS15455">
        <v>1675</v>
      </c>
      <c r="AT15455">
        <v>5</v>
      </c>
      <c r="AU15455">
        <v>-19.544871943576254</v>
      </c>
      <c r="AV15455">
        <v>1.6972488277259744E-2</v>
      </c>
    </row>
    <row r="15456" spans="44:48" x14ac:dyDescent="0.2">
      <c r="AR15456">
        <v>15448</v>
      </c>
      <c r="AS15456">
        <v>1676</v>
      </c>
      <c r="AT15456">
        <v>5</v>
      </c>
      <c r="AU15456">
        <v>-19.409162331886421</v>
      </c>
      <c r="AV15456">
        <v>1.6995879725761796E-2</v>
      </c>
    </row>
    <row r="15457" spans="44:48" x14ac:dyDescent="0.2">
      <c r="AR15457">
        <v>15449</v>
      </c>
      <c r="AS15457">
        <v>1677</v>
      </c>
      <c r="AT15457">
        <v>5</v>
      </c>
      <c r="AU15457">
        <v>-19.273452720196616</v>
      </c>
      <c r="AV15457">
        <v>1.7018703879657007E-2</v>
      </c>
    </row>
    <row r="15458" spans="44:48" x14ac:dyDescent="0.2">
      <c r="AR15458">
        <v>15450</v>
      </c>
      <c r="AS15458">
        <v>1678</v>
      </c>
      <c r="AT15458">
        <v>5</v>
      </c>
      <c r="AU15458">
        <v>-19.137743108506811</v>
      </c>
      <c r="AV15458">
        <v>1.7040958367996874E-2</v>
      </c>
    </row>
    <row r="15459" spans="44:48" x14ac:dyDescent="0.2">
      <c r="AR15459">
        <v>15451</v>
      </c>
      <c r="AS15459">
        <v>1679</v>
      </c>
      <c r="AT15459">
        <v>5</v>
      </c>
      <c r="AU15459">
        <v>-19.002033496817006</v>
      </c>
      <c r="AV15459">
        <v>1.7062640876932659E-2</v>
      </c>
    </row>
    <row r="15460" spans="44:48" x14ac:dyDescent="0.2">
      <c r="AR15460">
        <v>15452</v>
      </c>
      <c r="AS15460">
        <v>1680</v>
      </c>
      <c r="AT15460">
        <v>5</v>
      </c>
      <c r="AU15460">
        <v>-18.866323885127201</v>
      </c>
      <c r="AV15460">
        <v>1.7083749150116248E-2</v>
      </c>
    </row>
    <row r="15461" spans="44:48" x14ac:dyDescent="0.2">
      <c r="AR15461">
        <v>15453</v>
      </c>
      <c r="AS15461">
        <v>1681</v>
      </c>
      <c r="AT15461">
        <v>5</v>
      </c>
      <c r="AU15461">
        <v>-18.730614273437396</v>
      </c>
      <c r="AV15461">
        <v>1.7104280989091492E-2</v>
      </c>
    </row>
    <row r="15462" spans="44:48" x14ac:dyDescent="0.2">
      <c r="AR15462">
        <v>15454</v>
      </c>
      <c r="AS15462">
        <v>1682</v>
      </c>
      <c r="AT15462">
        <v>5</v>
      </c>
      <c r="AU15462">
        <v>-18.594904661747563</v>
      </c>
      <c r="AV15462">
        <v>1.7124234253675766E-2</v>
      </c>
    </row>
    <row r="15463" spans="44:48" x14ac:dyDescent="0.2">
      <c r="AR15463">
        <v>15455</v>
      </c>
      <c r="AS15463">
        <v>1683</v>
      </c>
      <c r="AT15463">
        <v>5</v>
      </c>
      <c r="AU15463">
        <v>-18.459195050057758</v>
      </c>
      <c r="AV15463">
        <v>1.7143606862331736E-2</v>
      </c>
    </row>
    <row r="15464" spans="44:48" x14ac:dyDescent="0.2">
      <c r="AR15464">
        <v>15456</v>
      </c>
      <c r="AS15464">
        <v>1684</v>
      </c>
      <c r="AT15464">
        <v>5</v>
      </c>
      <c r="AU15464">
        <v>-18.323485438367953</v>
      </c>
      <c r="AV15464">
        <v>1.7162396792529285E-2</v>
      </c>
    </row>
    <row r="15465" spans="44:48" x14ac:dyDescent="0.2">
      <c r="AR15465">
        <v>15457</v>
      </c>
      <c r="AS15465">
        <v>1685</v>
      </c>
      <c r="AT15465">
        <v>5</v>
      </c>
      <c r="AU15465">
        <v>-18.187775826678148</v>
      </c>
      <c r="AV15465">
        <v>1.7180602081097365E-2</v>
      </c>
    </row>
    <row r="15466" spans="44:48" x14ac:dyDescent="0.2">
      <c r="AR15466">
        <v>15458</v>
      </c>
      <c r="AS15466">
        <v>1686</v>
      </c>
      <c r="AT15466">
        <v>5</v>
      </c>
      <c r="AU15466">
        <v>-18.052066214988344</v>
      </c>
      <c r="AV15466">
        <v>1.7198220824565864E-2</v>
      </c>
    </row>
    <row r="15467" spans="44:48" x14ac:dyDescent="0.2">
      <c r="AR15467">
        <v>15459</v>
      </c>
      <c r="AS15467">
        <v>1687</v>
      </c>
      <c r="AT15467">
        <v>5</v>
      </c>
      <c r="AU15467">
        <v>-17.91635660329851</v>
      </c>
      <c r="AV15467">
        <v>1.7215251179497265E-2</v>
      </c>
    </row>
    <row r="15468" spans="44:48" x14ac:dyDescent="0.2">
      <c r="AR15468">
        <v>15460</v>
      </c>
      <c r="AS15468">
        <v>1688</v>
      </c>
      <c r="AT15468">
        <v>5</v>
      </c>
      <c r="AU15468">
        <v>-17.780646991608705</v>
      </c>
      <c r="AV15468">
        <v>1.7231691362808103E-2</v>
      </c>
    </row>
    <row r="15469" spans="44:48" x14ac:dyDescent="0.2">
      <c r="AR15469">
        <v>15461</v>
      </c>
      <c r="AS15469">
        <v>1689</v>
      </c>
      <c r="AT15469">
        <v>5</v>
      </c>
      <c r="AU15469">
        <v>-17.6449373799189</v>
      </c>
      <c r="AV15469">
        <v>1.7247539652080087E-2</v>
      </c>
    </row>
    <row r="15470" spans="44:48" x14ac:dyDescent="0.2">
      <c r="AR15470">
        <v>15462</v>
      </c>
      <c r="AS15470">
        <v>1690</v>
      </c>
      <c r="AT15470">
        <v>5</v>
      </c>
      <c r="AU15470">
        <v>-17.509227768229096</v>
      </c>
      <c r="AV15470">
        <v>1.7262794385860862E-2</v>
      </c>
    </row>
    <row r="15471" spans="44:48" x14ac:dyDescent="0.2">
      <c r="AR15471">
        <v>15463</v>
      </c>
      <c r="AS15471">
        <v>1691</v>
      </c>
      <c r="AT15471">
        <v>5</v>
      </c>
      <c r="AU15471">
        <v>-17.373518156539291</v>
      </c>
      <c r="AV15471">
        <v>1.7277453963954286E-2</v>
      </c>
    </row>
    <row r="15472" spans="44:48" x14ac:dyDescent="0.2">
      <c r="AR15472">
        <v>15464</v>
      </c>
      <c r="AS15472">
        <v>1692</v>
      </c>
      <c r="AT15472">
        <v>5</v>
      </c>
      <c r="AU15472">
        <v>-17.237808544849457</v>
      </c>
      <c r="AV15472">
        <v>1.7291516847700188E-2</v>
      </c>
    </row>
    <row r="15473" spans="44:48" x14ac:dyDescent="0.2">
      <c r="AR15473">
        <v>15465</v>
      </c>
      <c r="AS15473">
        <v>1693</v>
      </c>
      <c r="AT15473">
        <v>5</v>
      </c>
      <c r="AU15473">
        <v>-17.102098933159652</v>
      </c>
      <c r="AV15473">
        <v>1.7304981560243508E-2</v>
      </c>
    </row>
    <row r="15474" spans="44:48" x14ac:dyDescent="0.2">
      <c r="AR15474">
        <v>15466</v>
      </c>
      <c r="AS15474">
        <v>1694</v>
      </c>
      <c r="AT15474">
        <v>5</v>
      </c>
      <c r="AU15474">
        <v>-16.966389321469848</v>
      </c>
      <c r="AV15474">
        <v>1.7317846686792808E-2</v>
      </c>
    </row>
    <row r="15475" spans="44:48" x14ac:dyDescent="0.2">
      <c r="AR15475">
        <v>15467</v>
      </c>
      <c r="AS15475">
        <v>1695</v>
      </c>
      <c r="AT15475">
        <v>5</v>
      </c>
      <c r="AU15475">
        <v>-16.830679709780043</v>
      </c>
      <c r="AV15475">
        <v>1.7330110874868004E-2</v>
      </c>
    </row>
    <row r="15476" spans="44:48" x14ac:dyDescent="0.2">
      <c r="AR15476">
        <v>15468</v>
      </c>
      <c r="AS15476">
        <v>1696</v>
      </c>
      <c r="AT15476">
        <v>5</v>
      </c>
      <c r="AU15476">
        <v>-16.694970098090238</v>
      </c>
      <c r="AV15476">
        <v>1.7341772834537354E-2</v>
      </c>
    </row>
    <row r="15477" spans="44:48" x14ac:dyDescent="0.2">
      <c r="AR15477">
        <v>15469</v>
      </c>
      <c r="AS15477">
        <v>1697</v>
      </c>
      <c r="AT15477">
        <v>5</v>
      </c>
      <c r="AU15477">
        <v>-16.559260486400404</v>
      </c>
      <c r="AV15477">
        <v>1.735283133864356E-2</v>
      </c>
    </row>
    <row r="15478" spans="44:48" x14ac:dyDescent="0.2">
      <c r="AR15478">
        <v>15470</v>
      </c>
      <c r="AS15478">
        <v>1698</v>
      </c>
      <c r="AT15478">
        <v>5</v>
      </c>
      <c r="AU15478">
        <v>-16.4235508747106</v>
      </c>
      <c r="AV15478">
        <v>1.7363285223018974E-2</v>
      </c>
    </row>
    <row r="15479" spans="44:48" x14ac:dyDescent="0.2">
      <c r="AR15479">
        <v>15471</v>
      </c>
      <c r="AS15479">
        <v>1699</v>
      </c>
      <c r="AT15479">
        <v>5</v>
      </c>
      <c r="AU15479">
        <v>-16.287841263020795</v>
      </c>
      <c r="AV15479">
        <v>1.7373133386689887E-2</v>
      </c>
    </row>
    <row r="15480" spans="44:48" x14ac:dyDescent="0.2">
      <c r="AR15480">
        <v>15472</v>
      </c>
      <c r="AS15480">
        <v>1700</v>
      </c>
      <c r="AT15480">
        <v>5</v>
      </c>
      <c r="AU15480">
        <v>-16.15213165133099</v>
      </c>
      <c r="AV15480">
        <v>1.7382374792069749E-2</v>
      </c>
    </row>
    <row r="15481" spans="44:48" x14ac:dyDescent="0.2">
      <c r="AR15481">
        <v>15473</v>
      </c>
      <c r="AS15481">
        <v>1701</v>
      </c>
      <c r="AT15481">
        <v>5</v>
      </c>
      <c r="AU15481">
        <v>-16.016422039641185</v>
      </c>
      <c r="AV15481">
        <v>1.7391008465141373E-2</v>
      </c>
    </row>
    <row r="15482" spans="44:48" x14ac:dyDescent="0.2">
      <c r="AR15482">
        <v>15474</v>
      </c>
      <c r="AS15482">
        <v>1702</v>
      </c>
      <c r="AT15482">
        <v>5</v>
      </c>
      <c r="AU15482">
        <v>-15.880712427951352</v>
      </c>
      <c r="AV15482">
        <v>1.7399033495628026E-2</v>
      </c>
    </row>
    <row r="15483" spans="44:48" x14ac:dyDescent="0.2">
      <c r="AR15483">
        <v>15475</v>
      </c>
      <c r="AS15483">
        <v>1703</v>
      </c>
      <c r="AT15483">
        <v>5</v>
      </c>
      <c r="AU15483">
        <v>-15.745002816261547</v>
      </c>
      <c r="AV15483">
        <v>1.7406449037153392E-2</v>
      </c>
    </row>
    <row r="15484" spans="44:48" x14ac:dyDescent="0.2">
      <c r="AR15484">
        <v>15476</v>
      </c>
      <c r="AS15484">
        <v>1704</v>
      </c>
      <c r="AT15484">
        <v>5</v>
      </c>
      <c r="AU15484">
        <v>-15.609293204571742</v>
      </c>
      <c r="AV15484">
        <v>1.7413254307390335E-2</v>
      </c>
    </row>
    <row r="15485" spans="44:48" x14ac:dyDescent="0.2">
      <c r="AR15485">
        <v>15477</v>
      </c>
      <c r="AS15485">
        <v>1705</v>
      </c>
      <c r="AT15485">
        <v>5</v>
      </c>
      <c r="AU15485">
        <v>-15.473583592881937</v>
      </c>
      <c r="AV15485">
        <v>1.7419448588198466E-2</v>
      </c>
    </row>
    <row r="15486" spans="44:48" x14ac:dyDescent="0.2">
      <c r="AR15486">
        <v>15478</v>
      </c>
      <c r="AS15486">
        <v>1706</v>
      </c>
      <c r="AT15486">
        <v>5</v>
      </c>
      <c r="AU15486">
        <v>-15.337873981192132</v>
      </c>
      <c r="AV15486">
        <v>1.7425031225750429E-2</v>
      </c>
    </row>
    <row r="15487" spans="44:48" x14ac:dyDescent="0.2">
      <c r="AR15487">
        <v>15479</v>
      </c>
      <c r="AS15487">
        <v>1707</v>
      </c>
      <c r="AT15487">
        <v>5</v>
      </c>
      <c r="AU15487">
        <v>-15.202164369502299</v>
      </c>
      <c r="AV15487">
        <v>1.7430001630646941E-2</v>
      </c>
    </row>
    <row r="15488" spans="44:48" x14ac:dyDescent="0.2">
      <c r="AR15488">
        <v>15480</v>
      </c>
      <c r="AS15488">
        <v>1708</v>
      </c>
      <c r="AT15488">
        <v>5</v>
      </c>
      <c r="AU15488">
        <v>-15.066454757812494</v>
      </c>
      <c r="AV15488">
        <v>1.7434359278020485E-2</v>
      </c>
    </row>
    <row r="15489" spans="44:48" x14ac:dyDescent="0.2">
      <c r="AR15489">
        <v>15481</v>
      </c>
      <c r="AS15489">
        <v>1709</v>
      </c>
      <c r="AT15489">
        <v>5</v>
      </c>
      <c r="AU15489">
        <v>-14.930745146122689</v>
      </c>
      <c r="AV15489">
        <v>1.7438103707627703E-2</v>
      </c>
    </row>
    <row r="15490" spans="44:48" x14ac:dyDescent="0.2">
      <c r="AR15490">
        <v>15482</v>
      </c>
      <c r="AS15490">
        <v>1710</v>
      </c>
      <c r="AT15490">
        <v>5</v>
      </c>
      <c r="AU15490">
        <v>-14.795035534432884</v>
      </c>
      <c r="AV15490">
        <v>1.7441234523930392E-2</v>
      </c>
    </row>
    <row r="15491" spans="44:48" x14ac:dyDescent="0.2">
      <c r="AR15491">
        <v>15483</v>
      </c>
      <c r="AS15491">
        <v>1711</v>
      </c>
      <c r="AT15491">
        <v>5</v>
      </c>
      <c r="AU15491">
        <v>-14.659325922743079</v>
      </c>
      <c r="AV15491">
        <v>1.744375139616516E-2</v>
      </c>
    </row>
    <row r="15492" spans="44:48" x14ac:dyDescent="0.2">
      <c r="AR15492">
        <v>15484</v>
      </c>
      <c r="AS15492">
        <v>1712</v>
      </c>
      <c r="AT15492">
        <v>5</v>
      </c>
      <c r="AU15492">
        <v>-14.523616311053246</v>
      </c>
      <c r="AV15492">
        <v>1.7445654058401653E-2</v>
      </c>
    </row>
    <row r="15493" spans="44:48" x14ac:dyDescent="0.2">
      <c r="AR15493">
        <v>15485</v>
      </c>
      <c r="AS15493">
        <v>1713</v>
      </c>
      <c r="AT15493">
        <v>5</v>
      </c>
      <c r="AU15493">
        <v>-14.387906699363441</v>
      </c>
      <c r="AV15493">
        <v>1.7446942309589378E-2</v>
      </c>
    </row>
    <row r="15494" spans="44:48" x14ac:dyDescent="0.2">
      <c r="AR15494">
        <v>15486</v>
      </c>
      <c r="AS15494">
        <v>1714</v>
      </c>
      <c r="AT15494">
        <v>5</v>
      </c>
      <c r="AU15494">
        <v>-14.252197087673636</v>
      </c>
      <c r="AV15494">
        <v>1.7447616013593136E-2</v>
      </c>
    </row>
    <row r="15495" spans="44:48" x14ac:dyDescent="0.2">
      <c r="AR15495">
        <v>15487</v>
      </c>
      <c r="AS15495">
        <v>1715</v>
      </c>
      <c r="AT15495">
        <v>5</v>
      </c>
      <c r="AU15495">
        <v>-14.116487475983831</v>
      </c>
      <c r="AV15495">
        <v>1.7447675099216964E-2</v>
      </c>
    </row>
    <row r="15496" spans="44:48" x14ac:dyDescent="0.2">
      <c r="AR15496">
        <v>15488</v>
      </c>
      <c r="AS15496">
        <v>1716</v>
      </c>
      <c r="AT15496">
        <v>5</v>
      </c>
      <c r="AU15496">
        <v>-13.980777864294026</v>
      </c>
      <c r="AV15496">
        <v>1.7447119560216707E-2</v>
      </c>
    </row>
    <row r="15497" spans="44:48" x14ac:dyDescent="0.2">
      <c r="AR15497">
        <v>15489</v>
      </c>
      <c r="AS15497">
        <v>1717</v>
      </c>
      <c r="AT15497">
        <v>5</v>
      </c>
      <c r="AU15497">
        <v>-13.845068252604221</v>
      </c>
      <c r="AV15497">
        <v>1.7445949455301094E-2</v>
      </c>
    </row>
    <row r="15498" spans="44:48" x14ac:dyDescent="0.2">
      <c r="AR15498">
        <v>15490</v>
      </c>
      <c r="AS15498">
        <v>1718</v>
      </c>
      <c r="AT15498">
        <v>5</v>
      </c>
      <c r="AU15498">
        <v>-13.709358640914388</v>
      </c>
      <c r="AV15498">
        <v>1.7444164908121413E-2</v>
      </c>
    </row>
    <row r="15499" spans="44:48" x14ac:dyDescent="0.2">
      <c r="AR15499">
        <v>15491</v>
      </c>
      <c r="AS15499">
        <v>1719</v>
      </c>
      <c r="AT15499">
        <v>5</v>
      </c>
      <c r="AU15499">
        <v>-13.573649029224583</v>
      </c>
      <c r="AV15499">
        <v>1.744176610724972E-2</v>
      </c>
    </row>
    <row r="15500" spans="44:48" x14ac:dyDescent="0.2">
      <c r="AR15500">
        <v>15492</v>
      </c>
      <c r="AS15500">
        <v>1720</v>
      </c>
      <c r="AT15500">
        <v>5</v>
      </c>
      <c r="AU15500">
        <v>-13.437939417534778</v>
      </c>
      <c r="AV15500">
        <v>1.7438753306145641E-2</v>
      </c>
    </row>
    <row r="15501" spans="44:48" x14ac:dyDescent="0.2">
      <c r="AR15501">
        <v>15493</v>
      </c>
      <c r="AS15501">
        <v>1721</v>
      </c>
      <c r="AT15501">
        <v>5</v>
      </c>
      <c r="AU15501">
        <v>-13.302229805844973</v>
      </c>
      <c r="AV15501">
        <v>1.7435126823111737E-2</v>
      </c>
    </row>
    <row r="15502" spans="44:48" x14ac:dyDescent="0.2">
      <c r="AR15502">
        <v>15494</v>
      </c>
      <c r="AS15502">
        <v>1722</v>
      </c>
      <c r="AT15502">
        <v>5</v>
      </c>
      <c r="AU15502">
        <v>-13.166520194155169</v>
      </c>
      <c r="AV15502">
        <v>1.7430887041237436E-2</v>
      </c>
    </row>
    <row r="15503" spans="44:48" x14ac:dyDescent="0.2">
      <c r="AR15503">
        <v>15495</v>
      </c>
      <c r="AS15503">
        <v>1723</v>
      </c>
      <c r="AT15503">
        <v>5</v>
      </c>
      <c r="AU15503">
        <v>-13.030810582465335</v>
      </c>
      <c r="AV15503">
        <v>1.7426034408331629E-2</v>
      </c>
    </row>
    <row r="15504" spans="44:48" x14ac:dyDescent="0.2">
      <c r="AR15504">
        <v>15496</v>
      </c>
      <c r="AS15504">
        <v>1724</v>
      </c>
      <c r="AT15504">
        <v>5</v>
      </c>
      <c r="AU15504">
        <v>-12.89510097077553</v>
      </c>
      <c r="AV15504">
        <v>1.7420569436843794E-2</v>
      </c>
    </row>
    <row r="15505" spans="44:48" x14ac:dyDescent="0.2">
      <c r="AR15505">
        <v>15497</v>
      </c>
      <c r="AS15505">
        <v>1725</v>
      </c>
      <c r="AT15505">
        <v>5</v>
      </c>
      <c r="AU15505">
        <v>-12.759391359085726</v>
      </c>
      <c r="AV15505">
        <v>1.7414492703773831E-2</v>
      </c>
    </row>
    <row r="15506" spans="44:48" x14ac:dyDescent="0.2">
      <c r="AR15506">
        <v>15498</v>
      </c>
      <c r="AS15506">
        <v>1726</v>
      </c>
      <c r="AT15506">
        <v>5</v>
      </c>
      <c r="AU15506">
        <v>-12.623681747395921</v>
      </c>
      <c r="AV15506">
        <v>1.740780485057053E-2</v>
      </c>
    </row>
    <row r="15507" spans="44:48" x14ac:dyDescent="0.2">
      <c r="AR15507">
        <v>15499</v>
      </c>
      <c r="AS15507">
        <v>1727</v>
      </c>
      <c r="AT15507">
        <v>5</v>
      </c>
      <c r="AU15507">
        <v>-12.487972135706116</v>
      </c>
      <c r="AV15507">
        <v>1.7400506583018706E-2</v>
      </c>
    </row>
    <row r="15508" spans="44:48" x14ac:dyDescent="0.2">
      <c r="AR15508">
        <v>15500</v>
      </c>
      <c r="AS15508">
        <v>1728</v>
      </c>
      <c r="AT15508">
        <v>5</v>
      </c>
      <c r="AU15508">
        <v>-12.352262524016282</v>
      </c>
      <c r="AV15508">
        <v>1.7392598671115079E-2</v>
      </c>
    </row>
    <row r="15509" spans="44:48" x14ac:dyDescent="0.2">
      <c r="AR15509">
        <v>15501</v>
      </c>
      <c r="AS15509">
        <v>1729</v>
      </c>
      <c r="AT15509">
        <v>5</v>
      </c>
      <c r="AU15509">
        <v>-12.216552912326478</v>
      </c>
      <c r="AV15509">
        <v>1.7384081948932865E-2</v>
      </c>
    </row>
    <row r="15510" spans="44:48" x14ac:dyDescent="0.2">
      <c r="AR15510">
        <v>15502</v>
      </c>
      <c r="AS15510">
        <v>1730</v>
      </c>
      <c r="AT15510">
        <v>5</v>
      </c>
      <c r="AU15510">
        <v>-12.080843300636673</v>
      </c>
      <c r="AV15510">
        <v>1.7374957314475175E-2</v>
      </c>
    </row>
    <row r="15511" spans="44:48" x14ac:dyDescent="0.2">
      <c r="AR15511">
        <v>15503</v>
      </c>
      <c r="AS15511">
        <v>1731</v>
      </c>
      <c r="AT15511">
        <v>5</v>
      </c>
      <c r="AU15511">
        <v>-11.945133688946868</v>
      </c>
      <c r="AV15511">
        <v>1.7365225729517188E-2</v>
      </c>
    </row>
    <row r="15512" spans="44:48" x14ac:dyDescent="0.2">
      <c r="AR15512">
        <v>15504</v>
      </c>
      <c r="AS15512">
        <v>1732</v>
      </c>
      <c r="AT15512">
        <v>5</v>
      </c>
      <c r="AU15512">
        <v>-11.809424077257063</v>
      </c>
      <c r="AV15512">
        <v>1.73548882194372E-2</v>
      </c>
    </row>
    <row r="15513" spans="44:48" x14ac:dyDescent="0.2">
      <c r="AR15513">
        <v>15505</v>
      </c>
      <c r="AS15513">
        <v>1733</v>
      </c>
      <c r="AT15513">
        <v>5</v>
      </c>
      <c r="AU15513">
        <v>-11.67371446556723</v>
      </c>
      <c r="AV15513">
        <v>1.734394587303658E-2</v>
      </c>
    </row>
    <row r="15514" spans="44:48" x14ac:dyDescent="0.2">
      <c r="AR15514">
        <v>15506</v>
      </c>
      <c r="AS15514">
        <v>1734</v>
      </c>
      <c r="AT15514">
        <v>5</v>
      </c>
      <c r="AU15514">
        <v>-11.538004853877425</v>
      </c>
      <c r="AV15514">
        <v>1.7332399842348613E-2</v>
      </c>
    </row>
    <row r="15515" spans="44:48" x14ac:dyDescent="0.2">
      <c r="AR15515">
        <v>15507</v>
      </c>
      <c r="AS15515">
        <v>1735</v>
      </c>
      <c r="AT15515">
        <v>5</v>
      </c>
      <c r="AU15515">
        <v>-11.40229524218762</v>
      </c>
      <c r="AV15515">
        <v>1.732025134243638E-2</v>
      </c>
    </row>
    <row r="15516" spans="44:48" x14ac:dyDescent="0.2">
      <c r="AR15516">
        <v>15508</v>
      </c>
      <c r="AS15516">
        <v>1736</v>
      </c>
      <c r="AT15516">
        <v>5</v>
      </c>
      <c r="AU15516">
        <v>-11.266585630497815</v>
      </c>
      <c r="AV15516">
        <v>1.7307501651179624E-2</v>
      </c>
    </row>
    <row r="15517" spans="44:48" x14ac:dyDescent="0.2">
      <c r="AR15517">
        <v>15509</v>
      </c>
      <c r="AS15517">
        <v>1737</v>
      </c>
      <c r="AT15517">
        <v>5</v>
      </c>
      <c r="AU15517">
        <v>-11.13087601880801</v>
      </c>
      <c r="AV15517">
        <v>1.7294152109050748E-2</v>
      </c>
    </row>
    <row r="15518" spans="44:48" x14ac:dyDescent="0.2">
      <c r="AR15518">
        <v>15510</v>
      </c>
      <c r="AS15518">
        <v>1738</v>
      </c>
      <c r="AT15518">
        <v>5</v>
      </c>
      <c r="AU15518">
        <v>-10.995166407118177</v>
      </c>
      <c r="AV15518">
        <v>1.7280204118879913E-2</v>
      </c>
    </row>
    <row r="15519" spans="44:48" x14ac:dyDescent="0.2">
      <c r="AR15519">
        <v>15511</v>
      </c>
      <c r="AS15519">
        <v>1739</v>
      </c>
      <c r="AT15519">
        <v>5</v>
      </c>
      <c r="AU15519">
        <v>-10.859456795428372</v>
      </c>
      <c r="AV15519">
        <v>1.7265659145609371E-2</v>
      </c>
    </row>
    <row r="15520" spans="44:48" x14ac:dyDescent="0.2">
      <c r="AR15520">
        <v>15512</v>
      </c>
      <c r="AS15520">
        <v>1740</v>
      </c>
      <c r="AT15520">
        <v>5</v>
      </c>
      <c r="AU15520">
        <v>-10.723747183738567</v>
      </c>
      <c r="AV15520">
        <v>1.7250518716037007E-2</v>
      </c>
    </row>
    <row r="15521" spans="44:48" x14ac:dyDescent="0.2">
      <c r="AR15521">
        <v>15513</v>
      </c>
      <c r="AS15521">
        <v>1741</v>
      </c>
      <c r="AT15521">
        <v>5</v>
      </c>
      <c r="AU15521">
        <v>-10.588037572048762</v>
      </c>
      <c r="AV15521">
        <v>1.7234784418549257E-2</v>
      </c>
    </row>
    <row r="15522" spans="44:48" x14ac:dyDescent="0.2">
      <c r="AR15522">
        <v>15514</v>
      </c>
      <c r="AS15522">
        <v>1742</v>
      </c>
      <c r="AT15522">
        <v>5</v>
      </c>
      <c r="AU15522">
        <v>-10.452327960358957</v>
      </c>
      <c r="AV15522">
        <v>1.7218457902843372E-2</v>
      </c>
    </row>
    <row r="15523" spans="44:48" x14ac:dyDescent="0.2">
      <c r="AR15523">
        <v>15515</v>
      </c>
      <c r="AS15523">
        <v>1743</v>
      </c>
      <c r="AT15523">
        <v>5</v>
      </c>
      <c r="AU15523">
        <v>-10.316618348669124</v>
      </c>
      <c r="AV15523">
        <v>1.7201540879639161E-2</v>
      </c>
    </row>
    <row r="15524" spans="44:48" x14ac:dyDescent="0.2">
      <c r="AR15524">
        <v>15516</v>
      </c>
      <c r="AS15524">
        <v>1744</v>
      </c>
      <c r="AT15524">
        <v>5</v>
      </c>
      <c r="AU15524">
        <v>-10.180908736979319</v>
      </c>
      <c r="AV15524">
        <v>1.7184035120380251E-2</v>
      </c>
    </row>
    <row r="15525" spans="44:48" x14ac:dyDescent="0.2">
      <c r="AR15525">
        <v>15517</v>
      </c>
      <c r="AS15525">
        <v>1745</v>
      </c>
      <c r="AT15525">
        <v>5</v>
      </c>
      <c r="AU15525">
        <v>-10.045199125289514</v>
      </c>
      <c r="AV15525">
        <v>1.7165942456924935E-2</v>
      </c>
    </row>
    <row r="15526" spans="44:48" x14ac:dyDescent="0.2">
      <c r="AR15526">
        <v>15518</v>
      </c>
      <c r="AS15526">
        <v>1746</v>
      </c>
      <c r="AT15526">
        <v>5</v>
      </c>
      <c r="AU15526">
        <v>-9.9094895135997092</v>
      </c>
      <c r="AV15526">
        <v>1.7147264781226704E-2</v>
      </c>
    </row>
    <row r="15527" spans="44:48" x14ac:dyDescent="0.2">
      <c r="AR15527">
        <v>15519</v>
      </c>
      <c r="AS15527">
        <v>1747</v>
      </c>
      <c r="AT15527">
        <v>5</v>
      </c>
      <c r="AU15527">
        <v>-9.7737799019099043</v>
      </c>
      <c r="AV15527">
        <v>1.7128004045004537E-2</v>
      </c>
    </row>
    <row r="15528" spans="44:48" x14ac:dyDescent="0.2">
      <c r="AR15528">
        <v>15520</v>
      </c>
      <c r="AS15528">
        <v>1748</v>
      </c>
      <c r="AT15528">
        <v>5</v>
      </c>
      <c r="AU15528">
        <v>-9.638070290220071</v>
      </c>
      <c r="AV15528">
        <v>1.7108162259402995E-2</v>
      </c>
    </row>
    <row r="15529" spans="44:48" x14ac:dyDescent="0.2">
      <c r="AR15529">
        <v>15521</v>
      </c>
      <c r="AS15529">
        <v>1749</v>
      </c>
      <c r="AT15529">
        <v>5</v>
      </c>
      <c r="AU15529">
        <v>-9.5023606785302661</v>
      </c>
      <c r="AV15529">
        <v>1.7087741494642299E-2</v>
      </c>
    </row>
    <row r="15530" spans="44:48" x14ac:dyDescent="0.2">
      <c r="AR15530">
        <v>15522</v>
      </c>
      <c r="AS15530">
        <v>1750</v>
      </c>
      <c r="AT15530">
        <v>5</v>
      </c>
      <c r="AU15530">
        <v>-9.3666510668404612</v>
      </c>
      <c r="AV15530">
        <v>1.7066743879658289E-2</v>
      </c>
    </row>
    <row r="15531" spans="44:48" x14ac:dyDescent="0.2">
      <c r="AR15531">
        <v>15523</v>
      </c>
      <c r="AS15531">
        <v>1751</v>
      </c>
      <c r="AT15531">
        <v>5</v>
      </c>
      <c r="AU15531">
        <v>-9.2309414551506563</v>
      </c>
      <c r="AV15531">
        <v>1.7045171601732596E-2</v>
      </c>
    </row>
    <row r="15532" spans="44:48" x14ac:dyDescent="0.2">
      <c r="AR15532">
        <v>15524</v>
      </c>
      <c r="AS15532">
        <v>1752</v>
      </c>
      <c r="AT15532">
        <v>5</v>
      </c>
      <c r="AU15532">
        <v>-9.0952318434608515</v>
      </c>
      <c r="AV15532">
        <v>1.7023026906112917E-2</v>
      </c>
    </row>
    <row r="15533" spans="44:48" x14ac:dyDescent="0.2">
      <c r="AR15533">
        <v>15525</v>
      </c>
      <c r="AS15533">
        <v>1753</v>
      </c>
      <c r="AT15533">
        <v>5</v>
      </c>
      <c r="AU15533">
        <v>-8.9595222317710466</v>
      </c>
      <c r="AV15533">
        <v>1.7000312095623572E-2</v>
      </c>
    </row>
    <row r="15534" spans="44:48" x14ac:dyDescent="0.2">
      <c r="AR15534">
        <v>15526</v>
      </c>
      <c r="AS15534">
        <v>1754</v>
      </c>
      <c r="AT15534">
        <v>5</v>
      </c>
      <c r="AU15534">
        <v>-8.8238126200812133</v>
      </c>
      <c r="AV15534">
        <v>1.6977029530266446E-2</v>
      </c>
    </row>
    <row r="15535" spans="44:48" x14ac:dyDescent="0.2">
      <c r="AR15535">
        <v>15527</v>
      </c>
      <c r="AS15535">
        <v>1755</v>
      </c>
      <c r="AT15535">
        <v>5</v>
      </c>
      <c r="AU15535">
        <v>-8.6881030083914084</v>
      </c>
      <c r="AV15535">
        <v>1.6953181626812391E-2</v>
      </c>
    </row>
    <row r="15536" spans="44:48" x14ac:dyDescent="0.2">
      <c r="AR15536">
        <v>15528</v>
      </c>
      <c r="AS15536">
        <v>1756</v>
      </c>
      <c r="AT15536">
        <v>5</v>
      </c>
      <c r="AU15536">
        <v>-8.5523933967016035</v>
      </c>
      <c r="AV15536">
        <v>1.6928770858383138E-2</v>
      </c>
    </row>
    <row r="15537" spans="44:48" x14ac:dyDescent="0.2">
      <c r="AR15537">
        <v>15529</v>
      </c>
      <c r="AS15537">
        <v>1757</v>
      </c>
      <c r="AT15537">
        <v>5</v>
      </c>
      <c r="AU15537">
        <v>-8.4166837850117986</v>
      </c>
      <c r="AV15537">
        <v>1.6903799754023952E-2</v>
      </c>
    </row>
    <row r="15538" spans="44:48" x14ac:dyDescent="0.2">
      <c r="AR15538">
        <v>15530</v>
      </c>
      <c r="AS15538">
        <v>1758</v>
      </c>
      <c r="AT15538">
        <v>5</v>
      </c>
      <c r="AU15538">
        <v>-8.2809741733219937</v>
      </c>
      <c r="AV15538">
        <v>1.6878270898266979E-2</v>
      </c>
    </row>
    <row r="15539" spans="44:48" x14ac:dyDescent="0.2">
      <c r="AR15539">
        <v>15531</v>
      </c>
      <c r="AS15539">
        <v>1759</v>
      </c>
      <c r="AT15539">
        <v>5</v>
      </c>
      <c r="AU15539">
        <v>-8.1452645616321604</v>
      </c>
      <c r="AV15539">
        <v>1.6852186930685516E-2</v>
      </c>
    </row>
    <row r="15540" spans="44:48" x14ac:dyDescent="0.2">
      <c r="AR15540">
        <v>15532</v>
      </c>
      <c r="AS15540">
        <v>1760</v>
      </c>
      <c r="AT15540">
        <v>5</v>
      </c>
      <c r="AU15540">
        <v>-8.0095549499423555</v>
      </c>
      <c r="AV15540">
        <v>1.6825550545439227E-2</v>
      </c>
    </row>
    <row r="15541" spans="44:48" x14ac:dyDescent="0.2">
      <c r="AR15541">
        <v>15533</v>
      </c>
      <c r="AS15541">
        <v>1761</v>
      </c>
      <c r="AT15541">
        <v>5</v>
      </c>
      <c r="AU15541">
        <v>-7.8738453382525506</v>
      </c>
      <c r="AV15541">
        <v>1.6798364490810461E-2</v>
      </c>
    </row>
    <row r="15542" spans="44:48" x14ac:dyDescent="0.2">
      <c r="AR15542">
        <v>15534</v>
      </c>
      <c r="AS15542">
        <v>1762</v>
      </c>
      <c r="AT15542">
        <v>5</v>
      </c>
      <c r="AU15542">
        <v>-7.7381357265627457</v>
      </c>
      <c r="AV15542">
        <v>1.6770631568731764E-2</v>
      </c>
    </row>
    <row r="15543" spans="44:48" x14ac:dyDescent="0.2">
      <c r="AR15543">
        <v>15535</v>
      </c>
      <c r="AS15543">
        <v>1763</v>
      </c>
      <c r="AT15543">
        <v>5</v>
      </c>
      <c r="AU15543">
        <v>-7.6024261148729408</v>
      </c>
      <c r="AV15543">
        <v>1.6742354634304703E-2</v>
      </c>
    </row>
    <row r="15544" spans="44:48" x14ac:dyDescent="0.2">
      <c r="AR15544">
        <v>15536</v>
      </c>
      <c r="AS15544">
        <v>1764</v>
      </c>
      <c r="AT15544">
        <v>5</v>
      </c>
      <c r="AU15544">
        <v>-7.4667165031831075</v>
      </c>
      <c r="AV15544">
        <v>1.6713536595310118E-2</v>
      </c>
    </row>
    <row r="15545" spans="44:48" x14ac:dyDescent="0.2">
      <c r="AR15545">
        <v>15537</v>
      </c>
      <c r="AS15545">
        <v>1765</v>
      </c>
      <c r="AT15545">
        <v>5</v>
      </c>
      <c r="AU15545">
        <v>-7.3310068914933026</v>
      </c>
      <c r="AV15545">
        <v>1.6684180411709954E-2</v>
      </c>
    </row>
    <row r="15546" spans="44:48" x14ac:dyDescent="0.2">
      <c r="AR15546">
        <v>15538</v>
      </c>
      <c r="AS15546">
        <v>1766</v>
      </c>
      <c r="AT15546">
        <v>5</v>
      </c>
      <c r="AU15546">
        <v>-7.1952972798034978</v>
      </c>
      <c r="AV15546">
        <v>1.665428909514069E-2</v>
      </c>
    </row>
    <row r="15547" spans="44:48" x14ac:dyDescent="0.2">
      <c r="AR15547">
        <v>15539</v>
      </c>
      <c r="AS15547">
        <v>1767</v>
      </c>
      <c r="AT15547">
        <v>5</v>
      </c>
      <c r="AU15547">
        <v>-7.0595876681136929</v>
      </c>
      <c r="AV15547">
        <v>1.6623865708398616E-2</v>
      </c>
    </row>
    <row r="15548" spans="44:48" x14ac:dyDescent="0.2">
      <c r="AR15548">
        <v>15540</v>
      </c>
      <c r="AS15548">
        <v>1768</v>
      </c>
      <c r="AT15548">
        <v>5</v>
      </c>
      <c r="AU15548">
        <v>-6.923878056423888</v>
      </c>
      <c r="AV15548">
        <v>1.6592913364916993E-2</v>
      </c>
    </row>
    <row r="15549" spans="44:48" x14ac:dyDescent="0.2">
      <c r="AR15549">
        <v>15541</v>
      </c>
      <c r="AS15549">
        <v>1769</v>
      </c>
      <c r="AT15549">
        <v>5</v>
      </c>
      <c r="AU15549">
        <v>-6.7881684447340547</v>
      </c>
      <c r="AV15549">
        <v>1.6561435228235253E-2</v>
      </c>
    </row>
    <row r="15550" spans="44:48" x14ac:dyDescent="0.2">
      <c r="AR15550">
        <v>15542</v>
      </c>
      <c r="AS15550">
        <v>1770</v>
      </c>
      <c r="AT15550">
        <v>5</v>
      </c>
      <c r="AU15550">
        <v>-6.6524588330442498</v>
      </c>
      <c r="AV15550">
        <v>1.6529434511460384E-2</v>
      </c>
    </row>
    <row r="15551" spans="44:48" x14ac:dyDescent="0.2">
      <c r="AR15551">
        <v>15543</v>
      </c>
      <c r="AS15551">
        <v>1771</v>
      </c>
      <c r="AT15551">
        <v>5</v>
      </c>
      <c r="AU15551">
        <v>-6.5167492213544449</v>
      </c>
      <c r="AV15551">
        <v>1.6496914476720543E-2</v>
      </c>
    </row>
    <row r="15552" spans="44:48" x14ac:dyDescent="0.2">
      <c r="AR15552">
        <v>15544</v>
      </c>
      <c r="AS15552">
        <v>1772</v>
      </c>
      <c r="AT15552">
        <v>5</v>
      </c>
      <c r="AU15552">
        <v>-6.38103960966464</v>
      </c>
      <c r="AV15552">
        <v>1.6463878434611161E-2</v>
      </c>
    </row>
    <row r="15553" spans="44:48" x14ac:dyDescent="0.2">
      <c r="AR15553">
        <v>15545</v>
      </c>
      <c r="AS15553">
        <v>1773</v>
      </c>
      <c r="AT15553">
        <v>5</v>
      </c>
      <c r="AU15553">
        <v>-6.2453299979748351</v>
      </c>
      <c r="AV15553">
        <v>1.6430329743633544E-2</v>
      </c>
    </row>
    <row r="15554" spans="44:48" x14ac:dyDescent="0.2">
      <c r="AR15554">
        <v>15546</v>
      </c>
      <c r="AS15554">
        <v>1774</v>
      </c>
      <c r="AT15554">
        <v>5</v>
      </c>
      <c r="AU15554">
        <v>-6.1096203862850018</v>
      </c>
      <c r="AV15554">
        <v>1.6396271809626214E-2</v>
      </c>
    </row>
    <row r="15555" spans="44:48" x14ac:dyDescent="0.2">
      <c r="AR15555">
        <v>15547</v>
      </c>
      <c r="AS15555">
        <v>1775</v>
      </c>
      <c r="AT15555">
        <v>5</v>
      </c>
      <c r="AU15555">
        <v>-5.9739107745951969</v>
      </c>
      <c r="AV15555">
        <v>1.6361708085189025E-2</v>
      </c>
    </row>
    <row r="15556" spans="44:48" x14ac:dyDescent="0.2">
      <c r="AR15556">
        <v>15548</v>
      </c>
      <c r="AS15556">
        <v>1776</v>
      </c>
      <c r="AT15556">
        <v>5</v>
      </c>
      <c r="AU15556">
        <v>-5.838201162905392</v>
      </c>
      <c r="AV15556">
        <v>1.6326642069100231E-2</v>
      </c>
    </row>
    <row r="15557" spans="44:48" x14ac:dyDescent="0.2">
      <c r="AR15557">
        <v>15549</v>
      </c>
      <c r="AS15557">
        <v>1777</v>
      </c>
      <c r="AT15557">
        <v>5</v>
      </c>
      <c r="AU15557">
        <v>-5.7024915512155872</v>
      </c>
      <c r="AV15557">
        <v>1.6291077305726685E-2</v>
      </c>
    </row>
    <row r="15558" spans="44:48" x14ac:dyDescent="0.2">
      <c r="AR15558">
        <v>15550</v>
      </c>
      <c r="AS15558">
        <v>1778</v>
      </c>
      <c r="AT15558">
        <v>5</v>
      </c>
      <c r="AU15558">
        <v>-5.5667819395257823</v>
      </c>
      <c r="AV15558">
        <v>1.6255017384427247E-2</v>
      </c>
    </row>
    <row r="15559" spans="44:48" x14ac:dyDescent="0.2">
      <c r="AR15559">
        <v>15551</v>
      </c>
      <c r="AS15559">
        <v>1779</v>
      </c>
      <c r="AT15559">
        <v>5</v>
      </c>
      <c r="AU15559">
        <v>-5.431072327835949</v>
      </c>
      <c r="AV15559">
        <v>1.6218465938949565E-2</v>
      </c>
    </row>
    <row r="15560" spans="44:48" x14ac:dyDescent="0.2">
      <c r="AR15560">
        <v>15552</v>
      </c>
      <c r="AS15560">
        <v>1780</v>
      </c>
      <c r="AT15560">
        <v>5</v>
      </c>
      <c r="AU15560">
        <v>-5.2953627161461441</v>
      </c>
      <c r="AV15560">
        <v>1.6181426646820402E-2</v>
      </c>
    </row>
    <row r="15561" spans="44:48" x14ac:dyDescent="0.2">
      <c r="AR15561">
        <v>15553</v>
      </c>
      <c r="AS15561">
        <v>1781</v>
      </c>
      <c r="AT15561">
        <v>5</v>
      </c>
      <c r="AU15561">
        <v>-5.1596531044563392</v>
      </c>
      <c r="AV15561">
        <v>1.6143903228729543E-2</v>
      </c>
    </row>
    <row r="15562" spans="44:48" x14ac:dyDescent="0.2">
      <c r="AR15562">
        <v>15554</v>
      </c>
      <c r="AS15562">
        <v>1782</v>
      </c>
      <c r="AT15562">
        <v>5</v>
      </c>
      <c r="AU15562">
        <v>-5.0239434927665343</v>
      </c>
      <c r="AV15562">
        <v>1.6105899447907593E-2</v>
      </c>
    </row>
    <row r="15563" spans="44:48" x14ac:dyDescent="0.2">
      <c r="AR15563">
        <v>15555</v>
      </c>
      <c r="AS15563">
        <v>1783</v>
      </c>
      <c r="AT15563">
        <v>5</v>
      </c>
      <c r="AU15563">
        <v>-4.8882338810767294</v>
      </c>
      <c r="AV15563">
        <v>1.6067419109497681E-2</v>
      </c>
    </row>
    <row r="15564" spans="44:48" x14ac:dyDescent="0.2">
      <c r="AR15564">
        <v>15556</v>
      </c>
      <c r="AS15564">
        <v>1784</v>
      </c>
      <c r="AT15564">
        <v>5</v>
      </c>
      <c r="AU15564">
        <v>-4.7525242693868961</v>
      </c>
      <c r="AV15564">
        <v>1.602846605992125E-2</v>
      </c>
    </row>
    <row r="15565" spans="44:48" x14ac:dyDescent="0.2">
      <c r="AR15565">
        <v>15557</v>
      </c>
      <c r="AS15565">
        <v>1785</v>
      </c>
      <c r="AT15565">
        <v>5</v>
      </c>
      <c r="AU15565">
        <v>-4.6168146576970912</v>
      </c>
      <c r="AV15565">
        <v>1.5989044186238133E-2</v>
      </c>
    </row>
    <row r="15566" spans="44:48" x14ac:dyDescent="0.2">
      <c r="AR15566">
        <v>15558</v>
      </c>
      <c r="AS15566">
        <v>1786</v>
      </c>
      <c r="AT15566">
        <v>5</v>
      </c>
      <c r="AU15566">
        <v>-4.4811050460072863</v>
      </c>
      <c r="AV15566">
        <v>1.5949157415500941E-2</v>
      </c>
    </row>
    <row r="15567" spans="44:48" x14ac:dyDescent="0.2">
      <c r="AR15567">
        <v>15559</v>
      </c>
      <c r="AS15567">
        <v>1787</v>
      </c>
      <c r="AT15567">
        <v>5</v>
      </c>
      <c r="AU15567">
        <v>-4.3453954343174814</v>
      </c>
      <c r="AV15567">
        <v>1.5908809714104081E-2</v>
      </c>
    </row>
    <row r="15568" spans="44:48" x14ac:dyDescent="0.2">
      <c r="AR15568">
        <v>15560</v>
      </c>
      <c r="AS15568">
        <v>1788</v>
      </c>
      <c r="AT15568">
        <v>5</v>
      </c>
      <c r="AU15568">
        <v>-4.2096858226276765</v>
      </c>
      <c r="AV15568">
        <v>1.5868005087127407E-2</v>
      </c>
    </row>
    <row r="15569" spans="44:48" x14ac:dyDescent="0.2">
      <c r="AR15569">
        <v>15561</v>
      </c>
      <c r="AS15569">
        <v>1789</v>
      </c>
      <c r="AT15569">
        <v>5</v>
      </c>
      <c r="AU15569">
        <v>-4.0739762109378717</v>
      </c>
      <c r="AV15569">
        <v>1.5826747577674737E-2</v>
      </c>
    </row>
    <row r="15570" spans="44:48" x14ac:dyDescent="0.2">
      <c r="AR15570">
        <v>15562</v>
      </c>
      <c r="AS15570">
        <v>1790</v>
      </c>
      <c r="AT15570">
        <v>5</v>
      </c>
      <c r="AU15570">
        <v>-3.9382665992480383</v>
      </c>
      <c r="AV15570">
        <v>1.5785041266207361E-2</v>
      </c>
    </row>
    <row r="15571" spans="44:48" x14ac:dyDescent="0.2">
      <c r="AR15571">
        <v>15563</v>
      </c>
      <c r="AS15571">
        <v>1791</v>
      </c>
      <c r="AT15571">
        <v>5</v>
      </c>
      <c r="AU15571">
        <v>-3.8025569875582335</v>
      </c>
      <c r="AV15571">
        <v>1.574289026987272E-2</v>
      </c>
    </row>
    <row r="15572" spans="44:48" x14ac:dyDescent="0.2">
      <c r="AR15572">
        <v>15564</v>
      </c>
      <c r="AS15572">
        <v>1792</v>
      </c>
      <c r="AT15572">
        <v>5</v>
      </c>
      <c r="AU15572">
        <v>-3.6668473758684286</v>
      </c>
      <c r="AV15572">
        <v>1.5700298741828333E-2</v>
      </c>
    </row>
    <row r="15573" spans="44:48" x14ac:dyDescent="0.2">
      <c r="AR15573">
        <v>15565</v>
      </c>
      <c r="AS15573">
        <v>1793</v>
      </c>
      <c r="AT15573">
        <v>5</v>
      </c>
      <c r="AU15573">
        <v>-3.5311377641786237</v>
      </c>
      <c r="AV15573">
        <v>1.5657270870561242E-2</v>
      </c>
    </row>
    <row r="15574" spans="44:48" x14ac:dyDescent="0.2">
      <c r="AR15574">
        <v>15566</v>
      </c>
      <c r="AS15574">
        <v>1794</v>
      </c>
      <c r="AT15574">
        <v>5</v>
      </c>
      <c r="AU15574">
        <v>-3.3954281524888188</v>
      </c>
      <c r="AV15574">
        <v>1.5613810879203051E-2</v>
      </c>
    </row>
    <row r="15575" spans="44:48" x14ac:dyDescent="0.2">
      <c r="AR15575">
        <v>15567</v>
      </c>
      <c r="AS15575">
        <v>1795</v>
      </c>
      <c r="AT15575">
        <v>5</v>
      </c>
      <c r="AU15575">
        <v>-3.2597185407989855</v>
      </c>
      <c r="AV15575">
        <v>1.5569923024840716E-2</v>
      </c>
    </row>
    <row r="15576" spans="44:48" x14ac:dyDescent="0.2">
      <c r="AR15576">
        <v>15568</v>
      </c>
      <c r="AS15576">
        <v>1796</v>
      </c>
      <c r="AT15576">
        <v>5</v>
      </c>
      <c r="AU15576">
        <v>-3.1240089291091806</v>
      </c>
      <c r="AV15576">
        <v>1.5525611597823332E-2</v>
      </c>
    </row>
    <row r="15577" spans="44:48" x14ac:dyDescent="0.2">
      <c r="AR15577">
        <v>15569</v>
      </c>
      <c r="AS15577">
        <v>1797</v>
      </c>
      <c r="AT15577">
        <v>5</v>
      </c>
      <c r="AU15577">
        <v>-2.9882993174193757</v>
      </c>
      <c r="AV15577">
        <v>1.5480880921064893E-2</v>
      </c>
    </row>
    <row r="15578" spans="44:48" x14ac:dyDescent="0.2">
      <c r="AR15578">
        <v>15570</v>
      </c>
      <c r="AS15578">
        <v>1798</v>
      </c>
      <c r="AT15578">
        <v>5</v>
      </c>
      <c r="AU15578">
        <v>-2.8525897057295708</v>
      </c>
      <c r="AV15578">
        <v>1.5435735349343397E-2</v>
      </c>
    </row>
    <row r="15579" spans="44:48" x14ac:dyDescent="0.2">
      <c r="AR15579">
        <v>15571</v>
      </c>
      <c r="AS15579">
        <v>1799</v>
      </c>
      <c r="AT15579">
        <v>5</v>
      </c>
      <c r="AU15579">
        <v>-2.7168800940397659</v>
      </c>
      <c r="AV15579">
        <v>1.539017926859631E-2</v>
      </c>
    </row>
    <row r="15580" spans="44:48" x14ac:dyDescent="0.2">
      <c r="AR15580">
        <v>15572</v>
      </c>
      <c r="AS15580">
        <v>1800</v>
      </c>
      <c r="AT15580">
        <v>5</v>
      </c>
      <c r="AU15580">
        <v>-2.5811704823499326</v>
      </c>
      <c r="AV15580">
        <v>1.53442170952126E-2</v>
      </c>
    </row>
    <row r="15581" spans="44:48" x14ac:dyDescent="0.2">
      <c r="AR15581">
        <v>15573</v>
      </c>
      <c r="AS15581">
        <v>1801</v>
      </c>
      <c r="AT15581">
        <v>5</v>
      </c>
      <c r="AU15581">
        <v>-2.4454608706601277</v>
      </c>
      <c r="AV15581">
        <v>1.5297853275321502E-2</v>
      </c>
    </row>
    <row r="15582" spans="44:48" x14ac:dyDescent="0.2">
      <c r="AR15582">
        <v>15574</v>
      </c>
      <c r="AS15582">
        <v>1802</v>
      </c>
      <c r="AT15582">
        <v>5</v>
      </c>
      <c r="AU15582">
        <v>-2.3097512589703229</v>
      </c>
      <c r="AV15582">
        <v>1.5251092284078133E-2</v>
      </c>
    </row>
    <row r="15583" spans="44:48" x14ac:dyDescent="0.2">
      <c r="AR15583">
        <v>15575</v>
      </c>
      <c r="AS15583">
        <v>1803</v>
      </c>
      <c r="AT15583">
        <v>5</v>
      </c>
      <c r="AU15583">
        <v>-2.174041647280518</v>
      </c>
      <c r="AV15583">
        <v>1.5203938624946177E-2</v>
      </c>
    </row>
    <row r="15584" spans="44:48" x14ac:dyDescent="0.2">
      <c r="AR15584">
        <v>15576</v>
      </c>
      <c r="AS15584">
        <v>1804</v>
      </c>
      <c r="AT15584">
        <v>5</v>
      </c>
      <c r="AU15584">
        <v>-2.0383320355907131</v>
      </c>
      <c r="AV15584">
        <v>1.5156396828977769E-2</v>
      </c>
    </row>
    <row r="15585" spans="44:48" x14ac:dyDescent="0.2">
      <c r="AR15585">
        <v>15577</v>
      </c>
      <c r="AS15585">
        <v>1805</v>
      </c>
      <c r="AT15585">
        <v>5</v>
      </c>
      <c r="AU15585">
        <v>-1.9026224239008798</v>
      </c>
      <c r="AV15585">
        <v>1.5108471454090722E-2</v>
      </c>
    </row>
    <row r="15586" spans="44:48" x14ac:dyDescent="0.2">
      <c r="AR15586">
        <v>15578</v>
      </c>
      <c r="AS15586">
        <v>1806</v>
      </c>
      <c r="AT15586">
        <v>5</v>
      </c>
      <c r="AU15586">
        <v>-1.7669128122110749</v>
      </c>
      <c r="AV15586">
        <v>1.5060167084343335E-2</v>
      </c>
    </row>
    <row r="15587" spans="44:48" x14ac:dyDescent="0.2">
      <c r="AR15587">
        <v>15579</v>
      </c>
      <c r="AS15587">
        <v>1807</v>
      </c>
      <c r="AT15587">
        <v>5</v>
      </c>
      <c r="AU15587">
        <v>-1.63120320052127</v>
      </c>
      <c r="AV15587">
        <v>1.5011488329206773E-2</v>
      </c>
    </row>
    <row r="15588" spans="44:48" x14ac:dyDescent="0.2">
      <c r="AR15588">
        <v>15580</v>
      </c>
      <c r="AS15588">
        <v>1808</v>
      </c>
      <c r="AT15588">
        <v>5</v>
      </c>
      <c r="AU15588">
        <v>-1.4954935888314651</v>
      </c>
      <c r="AV15588">
        <v>1.49624398228354E-2</v>
      </c>
    </row>
    <row r="15589" spans="44:48" x14ac:dyDescent="0.2">
      <c r="AR15589">
        <v>15581</v>
      </c>
      <c r="AS15589">
        <v>1809</v>
      </c>
      <c r="AT15589">
        <v>5</v>
      </c>
      <c r="AU15589">
        <v>-1.3597839771416602</v>
      </c>
      <c r="AV15589">
        <v>1.4913026223335072E-2</v>
      </c>
    </row>
    <row r="15590" spans="44:48" x14ac:dyDescent="0.2">
      <c r="AR15590">
        <v>15582</v>
      </c>
      <c r="AS15590">
        <v>1810</v>
      </c>
      <c r="AT15590">
        <v>5</v>
      </c>
      <c r="AU15590">
        <v>-1.2240743654518269</v>
      </c>
      <c r="AV15590">
        <v>1.486325221202959E-2</v>
      </c>
    </row>
    <row r="15591" spans="44:48" x14ac:dyDescent="0.2">
      <c r="AR15591">
        <v>15583</v>
      </c>
      <c r="AS15591">
        <v>1811</v>
      </c>
      <c r="AT15591">
        <v>5</v>
      </c>
      <c r="AU15591">
        <v>-1.088364753762022</v>
      </c>
      <c r="AV15591">
        <v>1.4813122492725513E-2</v>
      </c>
    </row>
    <row r="15592" spans="44:48" x14ac:dyDescent="0.2">
      <c r="AR15592">
        <v>15584</v>
      </c>
      <c r="AS15592">
        <v>1812</v>
      </c>
      <c r="AT15592">
        <v>5</v>
      </c>
      <c r="AU15592">
        <v>-0.95265514207221713</v>
      </c>
      <c r="AV15592">
        <v>1.4762641790975401E-2</v>
      </c>
    </row>
    <row r="15593" spans="44:48" x14ac:dyDescent="0.2">
      <c r="AR15593">
        <v>15585</v>
      </c>
      <c r="AS15593">
        <v>1813</v>
      </c>
      <c r="AT15593">
        <v>5</v>
      </c>
      <c r="AU15593">
        <v>-0.81694553038241224</v>
      </c>
      <c r="AV15593">
        <v>1.4711814853339767E-2</v>
      </c>
    </row>
    <row r="15594" spans="44:48" x14ac:dyDescent="0.2">
      <c r="AR15594">
        <v>15586</v>
      </c>
      <c r="AS15594">
        <v>1814</v>
      </c>
      <c r="AT15594">
        <v>5</v>
      </c>
      <c r="AU15594">
        <v>-0.68123591869260736</v>
      </c>
      <c r="AV15594">
        <v>1.4660646446647795E-2</v>
      </c>
    </row>
    <row r="15595" spans="44:48" x14ac:dyDescent="0.2">
      <c r="AR15595">
        <v>15587</v>
      </c>
      <c r="AS15595">
        <v>1815</v>
      </c>
      <c r="AT15595">
        <v>5</v>
      </c>
      <c r="AU15595">
        <v>-0.54552630700277405</v>
      </c>
      <c r="AV15595">
        <v>1.4609141357257046E-2</v>
      </c>
    </row>
    <row r="15596" spans="44:48" x14ac:dyDescent="0.2">
      <c r="AR15596">
        <v>15588</v>
      </c>
      <c r="AS15596">
        <v>1816</v>
      </c>
      <c r="AT15596">
        <v>5</v>
      </c>
      <c r="AU15596">
        <v>-0.40981669531296916</v>
      </c>
      <c r="AV15596">
        <v>1.4557304390312321E-2</v>
      </c>
    </row>
    <row r="15597" spans="44:48" x14ac:dyDescent="0.2">
      <c r="AR15597">
        <v>15589</v>
      </c>
      <c r="AS15597">
        <v>1817</v>
      </c>
      <c r="AT15597">
        <v>5</v>
      </c>
      <c r="AU15597">
        <v>-0.27410708362316427</v>
      </c>
      <c r="AV15597">
        <v>1.4505140369003725E-2</v>
      </c>
    </row>
    <row r="15598" spans="44:48" x14ac:dyDescent="0.2">
      <c r="AR15598">
        <v>15590</v>
      </c>
      <c r="AS15598">
        <v>1818</v>
      </c>
      <c r="AT15598">
        <v>5</v>
      </c>
      <c r="AU15598">
        <v>-0.13839747193335938</v>
      </c>
      <c r="AV15598">
        <v>1.4452654133824258E-2</v>
      </c>
    </row>
    <row r="15599" spans="44:48" x14ac:dyDescent="0.2">
      <c r="AR15599">
        <v>15591</v>
      </c>
      <c r="AS15599">
        <v>1819</v>
      </c>
      <c r="AT15599">
        <v>5</v>
      </c>
      <c r="AU15599">
        <v>-2.6878602435544963E-3</v>
      </c>
      <c r="AV15599">
        <v>1.4399850541826992E-2</v>
      </c>
    </row>
    <row r="15600" spans="44:48" x14ac:dyDescent="0.2">
      <c r="AR15600">
        <v>15592</v>
      </c>
      <c r="AS15600">
        <v>1820</v>
      </c>
      <c r="AT15600">
        <v>5</v>
      </c>
      <c r="AU15600">
        <v>0.13302175144625039</v>
      </c>
      <c r="AV15600">
        <v>1.4346734465881994E-2</v>
      </c>
    </row>
    <row r="15601" spans="44:48" x14ac:dyDescent="0.2">
      <c r="AR15601">
        <v>15593</v>
      </c>
      <c r="AS15601">
        <v>1821</v>
      </c>
      <c r="AT15601">
        <v>5</v>
      </c>
      <c r="AU15601">
        <v>0.2687313631360837</v>
      </c>
      <c r="AV15601">
        <v>1.4293310793933178E-2</v>
      </c>
    </row>
    <row r="15602" spans="44:48" x14ac:dyDescent="0.2">
      <c r="AR15602">
        <v>15594</v>
      </c>
      <c r="AS15602">
        <v>1822</v>
      </c>
      <c r="AT15602">
        <v>5</v>
      </c>
      <c r="AU15602">
        <v>0.40444097482588859</v>
      </c>
      <c r="AV15602">
        <v>1.4239584428255268E-2</v>
      </c>
    </row>
    <row r="15603" spans="44:48" x14ac:dyDescent="0.2">
      <c r="AR15603">
        <v>15595</v>
      </c>
      <c r="AS15603">
        <v>1823</v>
      </c>
      <c r="AT15603">
        <v>5</v>
      </c>
      <c r="AU15603">
        <v>0.54015058651569348</v>
      </c>
      <c r="AV15603">
        <v>1.4185560284710909E-2</v>
      </c>
    </row>
    <row r="15604" spans="44:48" x14ac:dyDescent="0.2">
      <c r="AR15604">
        <v>15596</v>
      </c>
      <c r="AS15604">
        <v>1824</v>
      </c>
      <c r="AT15604">
        <v>5</v>
      </c>
      <c r="AU15604">
        <v>0.67586019820549836</v>
      </c>
      <c r="AV15604">
        <v>1.4131243292008273E-2</v>
      </c>
    </row>
    <row r="15605" spans="44:48" x14ac:dyDescent="0.2">
      <c r="AR15605">
        <v>15597</v>
      </c>
      <c r="AS15605">
        <v>1825</v>
      </c>
      <c r="AT15605">
        <v>5</v>
      </c>
      <c r="AU15605">
        <v>0.81156980989530325</v>
      </c>
      <c r="AV15605">
        <v>1.4076638390959137E-2</v>
      </c>
    </row>
    <row r="15606" spans="44:48" x14ac:dyDescent="0.2">
      <c r="AR15606">
        <v>15598</v>
      </c>
      <c r="AS15606">
        <v>1826</v>
      </c>
      <c r="AT15606">
        <v>5</v>
      </c>
      <c r="AU15606">
        <v>0.94727942158513656</v>
      </c>
      <c r="AV15606">
        <v>1.402175053373768E-2</v>
      </c>
    </row>
    <row r="15607" spans="44:48" x14ac:dyDescent="0.2">
      <c r="AR15607">
        <v>15599</v>
      </c>
      <c r="AS15607">
        <v>1827</v>
      </c>
      <c r="AT15607">
        <v>5</v>
      </c>
      <c r="AU15607">
        <v>1.0829890332749414</v>
      </c>
      <c r="AV15607">
        <v>1.3966584683140184E-2</v>
      </c>
    </row>
    <row r="15608" spans="44:48" x14ac:dyDescent="0.2">
      <c r="AR15608">
        <v>15600</v>
      </c>
      <c r="AS15608">
        <v>1828</v>
      </c>
      <c r="AT15608">
        <v>5</v>
      </c>
      <c r="AU15608">
        <v>1.2186986449647463</v>
      </c>
      <c r="AV15608">
        <v>1.3911145811845646E-2</v>
      </c>
    </row>
    <row r="15609" spans="44:48" x14ac:dyDescent="0.2">
      <c r="AR15609">
        <v>15601</v>
      </c>
      <c r="AS15609">
        <v>1829</v>
      </c>
      <c r="AT15609">
        <v>5</v>
      </c>
      <c r="AU15609">
        <v>1.3544082566545512</v>
      </c>
      <c r="AV15609">
        <v>1.385543890167761E-2</v>
      </c>
    </row>
    <row r="15610" spans="44:48" x14ac:dyDescent="0.2">
      <c r="AR15610">
        <v>15602</v>
      </c>
      <c r="AS15610">
        <v>1830</v>
      </c>
      <c r="AT15610">
        <v>5</v>
      </c>
      <c r="AU15610">
        <v>1.4901178683443561</v>
      </c>
      <c r="AV15610">
        <v>1.3799468942867318E-2</v>
      </c>
    </row>
    <row r="15611" spans="44:48" x14ac:dyDescent="0.2">
      <c r="AR15611">
        <v>15603</v>
      </c>
      <c r="AS15611">
        <v>1831</v>
      </c>
      <c r="AT15611">
        <v>5</v>
      </c>
      <c r="AU15611">
        <v>1.6258274800341894</v>
      </c>
      <c r="AV15611">
        <v>1.3743240933318265E-2</v>
      </c>
    </row>
    <row r="15612" spans="44:48" x14ac:dyDescent="0.2">
      <c r="AR15612">
        <v>15604</v>
      </c>
      <c r="AS15612">
        <v>1832</v>
      </c>
      <c r="AT15612">
        <v>5</v>
      </c>
      <c r="AU15612">
        <v>1.7615370917239943</v>
      </c>
      <c r="AV15612">
        <v>1.3686759877872474E-2</v>
      </c>
    </row>
    <row r="15613" spans="44:48" x14ac:dyDescent="0.2">
      <c r="AR15613">
        <v>15605</v>
      </c>
      <c r="AS15613">
        <v>1833</v>
      </c>
      <c r="AT15613">
        <v>5</v>
      </c>
      <c r="AU15613">
        <v>1.8972467034137992</v>
      </c>
      <c r="AV15613">
        <v>1.3630030787578358E-2</v>
      </c>
    </row>
    <row r="15614" spans="44:48" x14ac:dyDescent="0.2">
      <c r="AR15614">
        <v>15606</v>
      </c>
      <c r="AS15614">
        <v>1834</v>
      </c>
      <c r="AT15614">
        <v>5</v>
      </c>
      <c r="AU15614">
        <v>2.0329563151036041</v>
      </c>
      <c r="AV15614">
        <v>1.3573058678960638E-2</v>
      </c>
    </row>
    <row r="15615" spans="44:48" x14ac:dyDescent="0.2">
      <c r="AR15615">
        <v>15607</v>
      </c>
      <c r="AS15615">
        <v>1835</v>
      </c>
      <c r="AT15615">
        <v>5</v>
      </c>
      <c r="AU15615">
        <v>2.168665926793409</v>
      </c>
      <c r="AV15615">
        <v>1.3515848573292249E-2</v>
      </c>
    </row>
    <row r="15616" spans="44:48" x14ac:dyDescent="0.2">
      <c r="AR15616">
        <v>15608</v>
      </c>
      <c r="AS15616">
        <v>1836</v>
      </c>
      <c r="AT15616">
        <v>5</v>
      </c>
      <c r="AU15616">
        <v>2.3043755384832423</v>
      </c>
      <c r="AV15616">
        <v>1.3458405495868426E-2</v>
      </c>
    </row>
    <row r="15617" spans="44:48" x14ac:dyDescent="0.2">
      <c r="AR15617">
        <v>15609</v>
      </c>
      <c r="AS15617">
        <v>1837</v>
      </c>
      <c r="AT15617">
        <v>5</v>
      </c>
      <c r="AU15617">
        <v>2.4400851501730472</v>
      </c>
      <c r="AV15617">
        <v>1.340073447528322E-2</v>
      </c>
    </row>
    <row r="15618" spans="44:48" x14ac:dyDescent="0.2">
      <c r="AR15618">
        <v>15610</v>
      </c>
      <c r="AS15618">
        <v>1838</v>
      </c>
      <c r="AT15618">
        <v>5</v>
      </c>
      <c r="AU15618">
        <v>2.5757947618628521</v>
      </c>
      <c r="AV15618">
        <v>1.3342840542708333E-2</v>
      </c>
    </row>
    <row r="15619" spans="44:48" x14ac:dyDescent="0.2">
      <c r="AR15619">
        <v>15611</v>
      </c>
      <c r="AS15619">
        <v>1839</v>
      </c>
      <c r="AT15619">
        <v>5</v>
      </c>
      <c r="AU15619">
        <v>2.7115043735526569</v>
      </c>
      <c r="AV15619">
        <v>1.3284728731174743E-2</v>
      </c>
    </row>
    <row r="15620" spans="44:48" x14ac:dyDescent="0.2">
      <c r="AR15620">
        <v>15612</v>
      </c>
      <c r="AS15620">
        <v>1840</v>
      </c>
      <c r="AT15620">
        <v>5</v>
      </c>
      <c r="AU15620">
        <v>2.8472139852424618</v>
      </c>
      <c r="AV15620">
        <v>1.3226404074856996E-2</v>
      </c>
    </row>
    <row r="15621" spans="44:48" x14ac:dyDescent="0.2">
      <c r="AR15621">
        <v>15613</v>
      </c>
      <c r="AS15621">
        <v>1841</v>
      </c>
      <c r="AT15621">
        <v>5</v>
      </c>
      <c r="AU15621">
        <v>2.9829235969322951</v>
      </c>
      <c r="AV15621">
        <v>1.3167871608360438E-2</v>
      </c>
    </row>
    <row r="15622" spans="44:48" x14ac:dyDescent="0.2">
      <c r="AR15622">
        <v>15614</v>
      </c>
      <c r="AS15622">
        <v>1842</v>
      </c>
      <c r="AT15622">
        <v>5</v>
      </c>
      <c r="AU15622">
        <v>3.1186332086221</v>
      </c>
      <c r="AV15622">
        <v>1.3109136366011496E-2</v>
      </c>
    </row>
    <row r="15623" spans="44:48" x14ac:dyDescent="0.2">
      <c r="AR15623">
        <v>15615</v>
      </c>
      <c r="AS15623">
        <v>1843</v>
      </c>
      <c r="AT15623">
        <v>5</v>
      </c>
      <c r="AU15623">
        <v>3.2543428203119049</v>
      </c>
      <c r="AV15623">
        <v>1.3050203381151079E-2</v>
      </c>
    </row>
    <row r="15624" spans="44:48" x14ac:dyDescent="0.2">
      <c r="AR15624">
        <v>15616</v>
      </c>
      <c r="AS15624">
        <v>1844</v>
      </c>
      <c r="AT15624">
        <v>5</v>
      </c>
      <c r="AU15624">
        <v>3.3900524320017098</v>
      </c>
      <c r="AV15624">
        <v>1.2991077685431372E-2</v>
      </c>
    </row>
    <row r="15625" spans="44:48" x14ac:dyDescent="0.2">
      <c r="AR15625">
        <v>15617</v>
      </c>
      <c r="AS15625">
        <v>1845</v>
      </c>
      <c r="AT15625">
        <v>5</v>
      </c>
      <c r="AU15625">
        <v>3.5257620436915147</v>
      </c>
      <c r="AV15625">
        <v>1.293176430811601E-2</v>
      </c>
    </row>
    <row r="15626" spans="44:48" x14ac:dyDescent="0.2">
      <c r="AR15626">
        <v>15618</v>
      </c>
      <c r="AS15626">
        <v>1846</v>
      </c>
      <c r="AT15626">
        <v>5</v>
      </c>
      <c r="AU15626">
        <v>3.661471655381348</v>
      </c>
      <c r="AV15626">
        <v>1.2872268275383856E-2</v>
      </c>
    </row>
    <row r="15627" spans="44:48" x14ac:dyDescent="0.2">
      <c r="AR15627">
        <v>15619</v>
      </c>
      <c r="AS15627">
        <v>1847</v>
      </c>
      <c r="AT15627">
        <v>5</v>
      </c>
      <c r="AU15627">
        <v>3.7971812670711529</v>
      </c>
      <c r="AV15627">
        <v>1.2812594609636546E-2</v>
      </c>
    </row>
    <row r="15628" spans="44:48" x14ac:dyDescent="0.2">
      <c r="AR15628">
        <v>15620</v>
      </c>
      <c r="AS15628">
        <v>1848</v>
      </c>
      <c r="AT15628">
        <v>5</v>
      </c>
      <c r="AU15628">
        <v>3.9328908787609578</v>
      </c>
      <c r="AV15628">
        <v>1.2752748328809712E-2</v>
      </c>
    </row>
    <row r="15629" spans="44:48" x14ac:dyDescent="0.2">
      <c r="AR15629">
        <v>15621</v>
      </c>
      <c r="AS15629">
        <v>1849</v>
      </c>
      <c r="AT15629">
        <v>5</v>
      </c>
      <c r="AU15629">
        <v>4.0686004904507627</v>
      </c>
      <c r="AV15629">
        <v>1.2692734445688351E-2</v>
      </c>
    </row>
    <row r="15630" spans="44:48" x14ac:dyDescent="0.2">
      <c r="AR15630">
        <v>15622</v>
      </c>
      <c r="AS15630">
        <v>1850</v>
      </c>
      <c r="AT15630">
        <v>5</v>
      </c>
      <c r="AU15630">
        <v>4.2043101021405676</v>
      </c>
      <c r="AV15630">
        <v>1.263255796722618E-2</v>
      </c>
    </row>
    <row r="15631" spans="44:48" x14ac:dyDescent="0.2">
      <c r="AR15631">
        <v>15623</v>
      </c>
      <c r="AS15631">
        <v>1851</v>
      </c>
      <c r="AT15631">
        <v>5</v>
      </c>
      <c r="AU15631">
        <v>4.3400197138304009</v>
      </c>
      <c r="AV15631">
        <v>1.2572223893869208E-2</v>
      </c>
    </row>
    <row r="15632" spans="44:48" x14ac:dyDescent="0.2">
      <c r="AR15632">
        <v>15624</v>
      </c>
      <c r="AS15632">
        <v>1852</v>
      </c>
      <c r="AT15632">
        <v>5</v>
      </c>
      <c r="AU15632">
        <v>4.4757293255202057</v>
      </c>
      <c r="AV15632">
        <v>1.2511737218883755E-2</v>
      </c>
    </row>
    <row r="15633" spans="44:48" x14ac:dyDescent="0.2">
      <c r="AR15633">
        <v>15625</v>
      </c>
      <c r="AS15633">
        <v>1853</v>
      </c>
      <c r="AT15633">
        <v>5</v>
      </c>
      <c r="AU15633">
        <v>4.6114389372100106</v>
      </c>
      <c r="AV15633">
        <v>1.2451102927688728E-2</v>
      </c>
    </row>
    <row r="15634" spans="44:48" x14ac:dyDescent="0.2">
      <c r="AR15634">
        <v>15626</v>
      </c>
      <c r="AS15634">
        <v>1854</v>
      </c>
      <c r="AT15634">
        <v>5</v>
      </c>
      <c r="AU15634">
        <v>4.7471485488998155</v>
      </c>
      <c r="AV15634">
        <v>1.2390325997192685E-2</v>
      </c>
    </row>
    <row r="15635" spans="44:48" x14ac:dyDescent="0.2">
      <c r="AR15635">
        <v>15627</v>
      </c>
      <c r="AS15635">
        <v>1855</v>
      </c>
      <c r="AT15635">
        <v>5</v>
      </c>
      <c r="AU15635">
        <v>4.8828581605896204</v>
      </c>
      <c r="AV15635">
        <v>1.2329411395135466E-2</v>
      </c>
    </row>
    <row r="15636" spans="44:48" x14ac:dyDescent="0.2">
      <c r="AR15636">
        <v>15628</v>
      </c>
      <c r="AS15636">
        <v>1856</v>
      </c>
      <c r="AT15636">
        <v>5</v>
      </c>
      <c r="AU15636">
        <v>5.0185677722794253</v>
      </c>
      <c r="AV15636">
        <v>1.2268364079434687E-2</v>
      </c>
    </row>
    <row r="15637" spans="44:48" x14ac:dyDescent="0.2">
      <c r="AR15637">
        <v>15629</v>
      </c>
      <c r="AS15637">
        <v>1857</v>
      </c>
      <c r="AT15637">
        <v>5</v>
      </c>
      <c r="AU15637">
        <v>5.1542773839692586</v>
      </c>
      <c r="AV15637">
        <v>1.2207188997537132E-2</v>
      </c>
    </row>
    <row r="15638" spans="44:48" x14ac:dyDescent="0.2">
      <c r="AR15638">
        <v>15630</v>
      </c>
      <c r="AS15638">
        <v>1858</v>
      </c>
      <c r="AT15638">
        <v>5</v>
      </c>
      <c r="AU15638">
        <v>5.2899869956590635</v>
      </c>
      <c r="AV15638">
        <v>1.214589108577527E-2</v>
      </c>
    </row>
    <row r="15639" spans="44:48" x14ac:dyDescent="0.2">
      <c r="AR15639">
        <v>15631</v>
      </c>
      <c r="AS15639">
        <v>1859</v>
      </c>
      <c r="AT15639">
        <v>5</v>
      </c>
      <c r="AU15639">
        <v>5.4256966073488684</v>
      </c>
      <c r="AV15639">
        <v>1.2084475268728748E-2</v>
      </c>
    </row>
    <row r="15640" spans="44:48" x14ac:dyDescent="0.2">
      <c r="AR15640">
        <v>15632</v>
      </c>
      <c r="AS15640">
        <v>1860</v>
      </c>
      <c r="AT15640">
        <v>5</v>
      </c>
      <c r="AU15640">
        <v>5.5614062190386733</v>
      </c>
      <c r="AV15640">
        <v>1.2022946458591338E-2</v>
      </c>
    </row>
    <row r="15641" spans="44:48" x14ac:dyDescent="0.2">
      <c r="AR15641">
        <v>15633</v>
      </c>
      <c r="AS15641">
        <v>1861</v>
      </c>
      <c r="AT15641">
        <v>5</v>
      </c>
      <c r="AU15641">
        <v>5.6971158307284782</v>
      </c>
      <c r="AV15641">
        <v>1.1961309554543127E-2</v>
      </c>
    </row>
    <row r="15642" spans="44:48" x14ac:dyDescent="0.2">
      <c r="AR15642">
        <v>15634</v>
      </c>
      <c r="AS15642">
        <v>1862</v>
      </c>
      <c r="AT15642">
        <v>5</v>
      </c>
      <c r="AU15642">
        <v>5.8328254424183115</v>
      </c>
      <c r="AV15642">
        <v>1.1899569442128203E-2</v>
      </c>
    </row>
    <row r="15643" spans="44:48" x14ac:dyDescent="0.2">
      <c r="AR15643">
        <v>15635</v>
      </c>
      <c r="AS15643">
        <v>1863</v>
      </c>
      <c r="AT15643">
        <v>5</v>
      </c>
      <c r="AU15643">
        <v>5.9685350541081164</v>
      </c>
      <c r="AV15643">
        <v>1.1837730992637994E-2</v>
      </c>
    </row>
    <row r="15644" spans="44:48" x14ac:dyDescent="0.2">
      <c r="AR15644">
        <v>15636</v>
      </c>
      <c r="AS15644">
        <v>1864</v>
      </c>
      <c r="AT15644">
        <v>5</v>
      </c>
      <c r="AU15644">
        <v>6.1042446657979212</v>
      </c>
      <c r="AV15644">
        <v>1.177579906250012E-2</v>
      </c>
    </row>
    <row r="15645" spans="44:48" x14ac:dyDescent="0.2">
      <c r="AR15645">
        <v>15637</v>
      </c>
      <c r="AS15645">
        <v>1865</v>
      </c>
      <c r="AT15645">
        <v>5</v>
      </c>
      <c r="AU15645">
        <v>6.2399542774877261</v>
      </c>
      <c r="AV15645">
        <v>1.1713778492673185E-2</v>
      </c>
    </row>
    <row r="15646" spans="44:48" x14ac:dyDescent="0.2">
      <c r="AR15646">
        <v>15638</v>
      </c>
      <c r="AS15646">
        <v>1866</v>
      </c>
      <c r="AT15646">
        <v>5</v>
      </c>
      <c r="AU15646">
        <v>6.375663889177531</v>
      </c>
      <c r="AV15646">
        <v>1.1651674108047357E-2</v>
      </c>
    </row>
    <row r="15647" spans="44:48" x14ac:dyDescent="0.2">
      <c r="AR15647">
        <v>15639</v>
      </c>
      <c r="AS15647">
        <v>1867</v>
      </c>
      <c r="AT15647">
        <v>5</v>
      </c>
      <c r="AU15647">
        <v>6.5113735008673643</v>
      </c>
      <c r="AV15647">
        <v>1.1589490716850922E-2</v>
      </c>
    </row>
    <row r="15648" spans="44:48" x14ac:dyDescent="0.2">
      <c r="AR15648">
        <v>15640</v>
      </c>
      <c r="AS15648">
        <v>1868</v>
      </c>
      <c r="AT15648">
        <v>5</v>
      </c>
      <c r="AU15648">
        <v>6.6470831125571692</v>
      </c>
      <c r="AV15648">
        <v>1.152723311006296E-2</v>
      </c>
    </row>
    <row r="15649" spans="44:48" x14ac:dyDescent="0.2">
      <c r="AR15649">
        <v>15641</v>
      </c>
      <c r="AS15649">
        <v>1869</v>
      </c>
      <c r="AT15649">
        <v>5</v>
      </c>
      <c r="AU15649">
        <v>6.7827927242469741</v>
      </c>
      <c r="AV15649">
        <v>1.1464906060832064E-2</v>
      </c>
    </row>
    <row r="15650" spans="44:48" x14ac:dyDescent="0.2">
      <c r="AR15650">
        <v>15642</v>
      </c>
      <c r="AS15650">
        <v>1870</v>
      </c>
      <c r="AT15650">
        <v>5</v>
      </c>
      <c r="AU15650">
        <v>6.918502335936779</v>
      </c>
      <c r="AV15650">
        <v>1.1402514323901413E-2</v>
      </c>
    </row>
    <row r="15651" spans="44:48" x14ac:dyDescent="0.2">
      <c r="AR15651">
        <v>15643</v>
      </c>
      <c r="AS15651">
        <v>1871</v>
      </c>
      <c r="AT15651">
        <v>5</v>
      </c>
      <c r="AU15651">
        <v>7.0542119476265839</v>
      </c>
      <c r="AV15651">
        <v>1.1340062635040123E-2</v>
      </c>
    </row>
    <row r="15652" spans="44:48" x14ac:dyDescent="0.2">
      <c r="AR15652">
        <v>15644</v>
      </c>
      <c r="AS15652">
        <v>1872</v>
      </c>
      <c r="AT15652">
        <v>5</v>
      </c>
      <c r="AU15652">
        <v>7.1899215593164172</v>
      </c>
      <c r="AV15652">
        <v>1.1277555710481002E-2</v>
      </c>
    </row>
    <row r="15653" spans="44:48" x14ac:dyDescent="0.2">
      <c r="AR15653">
        <v>15645</v>
      </c>
      <c r="AS15653">
        <v>1873</v>
      </c>
      <c r="AT15653">
        <v>5</v>
      </c>
      <c r="AU15653">
        <v>7.3256311710062221</v>
      </c>
      <c r="AV15653">
        <v>1.1214998246364898E-2</v>
      </c>
    </row>
    <row r="15654" spans="44:48" x14ac:dyDescent="0.2">
      <c r="AR15654">
        <v>15646</v>
      </c>
      <c r="AS15654">
        <v>1874</v>
      </c>
      <c r="AT15654">
        <v>5</v>
      </c>
      <c r="AU15654">
        <v>7.461340782696027</v>
      </c>
      <c r="AV15654">
        <v>1.1152394918191463E-2</v>
      </c>
    </row>
    <row r="15655" spans="44:48" x14ac:dyDescent="0.2">
      <c r="AR15655">
        <v>15647</v>
      </c>
      <c r="AS15655">
        <v>1875</v>
      </c>
      <c r="AT15655">
        <v>5</v>
      </c>
      <c r="AU15655">
        <v>7.5970503943858319</v>
      </c>
      <c r="AV15655">
        <v>1.1089750380276743E-2</v>
      </c>
    </row>
    <row r="15656" spans="44:48" x14ac:dyDescent="0.2">
      <c r="AR15656">
        <v>15648</v>
      </c>
      <c r="AS15656">
        <v>1876</v>
      </c>
      <c r="AT15656">
        <v>5</v>
      </c>
      <c r="AU15656">
        <v>7.7327600060756367</v>
      </c>
      <c r="AV15656">
        <v>1.1027069265217423E-2</v>
      </c>
    </row>
    <row r="15657" spans="44:48" x14ac:dyDescent="0.2">
      <c r="AR15657">
        <v>15649</v>
      </c>
      <c r="AS15657">
        <v>1877</v>
      </c>
      <c r="AT15657">
        <v>5</v>
      </c>
      <c r="AU15657">
        <v>7.86846961776547</v>
      </c>
      <c r="AV15657">
        <v>1.0964356183361881E-2</v>
      </c>
    </row>
    <row r="15658" spans="44:48" x14ac:dyDescent="0.2">
      <c r="AR15658">
        <v>15650</v>
      </c>
      <c r="AS15658">
        <v>1878</v>
      </c>
      <c r="AT15658">
        <v>5</v>
      </c>
      <c r="AU15658">
        <v>8.0041792294552749</v>
      </c>
      <c r="AV15658">
        <v>1.0901615722288226E-2</v>
      </c>
    </row>
    <row r="15659" spans="44:48" x14ac:dyDescent="0.2">
      <c r="AR15659">
        <v>15651</v>
      </c>
      <c r="AS15659">
        <v>1879</v>
      </c>
      <c r="AT15659">
        <v>5</v>
      </c>
      <c r="AU15659">
        <v>8.1398888411450798</v>
      </c>
      <c r="AV15659">
        <v>1.0838852446289115E-2</v>
      </c>
    </row>
    <row r="15660" spans="44:48" x14ac:dyDescent="0.2">
      <c r="AR15660">
        <v>15652</v>
      </c>
      <c r="AS15660">
        <v>1880</v>
      </c>
      <c r="AT15660">
        <v>5</v>
      </c>
      <c r="AU15660">
        <v>8.2755984528348847</v>
      </c>
      <c r="AV15660">
        <v>1.0776070895863788E-2</v>
      </c>
    </row>
    <row r="15661" spans="44:48" x14ac:dyDescent="0.2">
      <c r="AR15661">
        <v>15653</v>
      </c>
      <c r="AS15661">
        <v>1881</v>
      </c>
      <c r="AT15661">
        <v>5</v>
      </c>
      <c r="AU15661">
        <v>8.4113080645246896</v>
      </c>
      <c r="AV15661">
        <v>1.0713275587217078E-2</v>
      </c>
    </row>
    <row r="15662" spans="44:48" x14ac:dyDescent="0.2">
      <c r="AR15662">
        <v>15654</v>
      </c>
      <c r="AS15662">
        <v>1882</v>
      </c>
      <c r="AT15662">
        <v>5</v>
      </c>
      <c r="AU15662">
        <v>8.5470176762145229</v>
      </c>
      <c r="AV15662">
        <v>1.0650471011765611E-2</v>
      </c>
    </row>
    <row r="15663" spans="44:48" x14ac:dyDescent="0.2">
      <c r="AR15663">
        <v>15655</v>
      </c>
      <c r="AS15663">
        <v>1883</v>
      </c>
      <c r="AT15663">
        <v>5</v>
      </c>
      <c r="AU15663">
        <v>8.6827272879043278</v>
      </c>
      <c r="AV15663">
        <v>1.0587661635651288E-2</v>
      </c>
    </row>
    <row r="15664" spans="44:48" x14ac:dyDescent="0.2">
      <c r="AR15664">
        <v>15656</v>
      </c>
      <c r="AS15664">
        <v>1884</v>
      </c>
      <c r="AT15664">
        <v>5</v>
      </c>
      <c r="AU15664">
        <v>8.8184368995941327</v>
      </c>
      <c r="AV15664">
        <v>1.0524851899261918E-2</v>
      </c>
    </row>
    <row r="15665" spans="44:48" x14ac:dyDescent="0.2">
      <c r="AR15665">
        <v>15657</v>
      </c>
      <c r="AS15665">
        <v>1885</v>
      </c>
      <c r="AT15665">
        <v>5</v>
      </c>
      <c r="AU15665">
        <v>8.9541465112839376</v>
      </c>
      <c r="AV15665">
        <v>1.0462046216759316E-2</v>
      </c>
    </row>
    <row r="15666" spans="44:48" x14ac:dyDescent="0.2">
      <c r="AR15666">
        <v>15658</v>
      </c>
      <c r="AS15666">
        <v>1886</v>
      </c>
      <c r="AT15666">
        <v>5</v>
      </c>
      <c r="AU15666">
        <v>9.0898561229737425</v>
      </c>
      <c r="AV15666">
        <v>1.0399248975614736E-2</v>
      </c>
    </row>
    <row r="15667" spans="44:48" x14ac:dyDescent="0.2">
      <c r="AR15667">
        <v>15659</v>
      </c>
      <c r="AS15667">
        <v>1887</v>
      </c>
      <c r="AT15667">
        <v>5</v>
      </c>
      <c r="AU15667">
        <v>9.2255657346635758</v>
      </c>
      <c r="AV15667">
        <v>1.0336464536151774E-2</v>
      </c>
    </row>
    <row r="15668" spans="44:48" x14ac:dyDescent="0.2">
      <c r="AR15668">
        <v>15660</v>
      </c>
      <c r="AS15668">
        <v>1888</v>
      </c>
      <c r="AT15668">
        <v>5</v>
      </c>
      <c r="AU15668">
        <v>9.3612753463533807</v>
      </c>
      <c r="AV15668">
        <v>1.0273697231096805E-2</v>
      </c>
    </row>
    <row r="15669" spans="44:48" x14ac:dyDescent="0.2">
      <c r="AR15669">
        <v>15661</v>
      </c>
      <c r="AS15669">
        <v>1889</v>
      </c>
      <c r="AT15669">
        <v>5</v>
      </c>
      <c r="AU15669">
        <v>9.4969849580431571</v>
      </c>
      <c r="AV15669">
        <v>1.021095136513687E-2</v>
      </c>
    </row>
    <row r="15670" spans="44:48" x14ac:dyDescent="0.2">
      <c r="AR15670">
        <v>15662</v>
      </c>
      <c r="AS15670">
        <v>1890</v>
      </c>
      <c r="AT15670">
        <v>5</v>
      </c>
      <c r="AU15670">
        <v>9.6326945697329904</v>
      </c>
      <c r="AV15670">
        <v>1.0148231214485232E-2</v>
      </c>
    </row>
    <row r="15671" spans="44:48" x14ac:dyDescent="0.2">
      <c r="AR15671">
        <v>15663</v>
      </c>
      <c r="AS15671">
        <v>1891</v>
      </c>
      <c r="AT15671">
        <v>5</v>
      </c>
      <c r="AU15671">
        <v>9.7684041814228237</v>
      </c>
      <c r="AV15671">
        <v>1.0085541026454675E-2</v>
      </c>
    </row>
    <row r="15672" spans="44:48" x14ac:dyDescent="0.2">
      <c r="AR15672">
        <v>15664</v>
      </c>
      <c r="AS15672">
        <v>1892</v>
      </c>
      <c r="AT15672">
        <v>5</v>
      </c>
      <c r="AU15672">
        <v>9.9041137931126002</v>
      </c>
      <c r="AV15672">
        <v>1.0022885019038327E-2</v>
      </c>
    </row>
    <row r="15673" spans="44:48" x14ac:dyDescent="0.2">
      <c r="AR15673">
        <v>15665</v>
      </c>
      <c r="AS15673">
        <v>1893</v>
      </c>
      <c r="AT15673">
        <v>5</v>
      </c>
      <c r="AU15673">
        <v>10.039823404802434</v>
      </c>
      <c r="AV15673">
        <v>9.9602673804981886E-3</v>
      </c>
    </row>
    <row r="15674" spans="44:48" x14ac:dyDescent="0.2">
      <c r="AR15674">
        <v>15666</v>
      </c>
      <c r="AS15674">
        <v>1894</v>
      </c>
      <c r="AT15674">
        <v>5</v>
      </c>
      <c r="AU15674">
        <v>10.17553301649221</v>
      </c>
      <c r="AV15674">
        <v>9.897692268961731E-3</v>
      </c>
    </row>
    <row r="15675" spans="44:48" x14ac:dyDescent="0.2">
      <c r="AR15675">
        <v>15667</v>
      </c>
      <c r="AS15675">
        <v>1895</v>
      </c>
      <c r="AT15675">
        <v>5</v>
      </c>
      <c r="AU15675">
        <v>10.311242628182043</v>
      </c>
      <c r="AV15675">
        <v>9.835163812025852E-3</v>
      </c>
    </row>
    <row r="15676" spans="44:48" x14ac:dyDescent="0.2">
      <c r="AR15676">
        <v>15668</v>
      </c>
      <c r="AS15676">
        <v>1896</v>
      </c>
      <c r="AT15676">
        <v>5</v>
      </c>
      <c r="AU15676">
        <v>10.446952239871877</v>
      </c>
      <c r="AV15676">
        <v>9.7726861063691071E-3</v>
      </c>
    </row>
    <row r="15677" spans="44:48" x14ac:dyDescent="0.2">
      <c r="AR15677">
        <v>15669</v>
      </c>
      <c r="AS15677">
        <v>1897</v>
      </c>
      <c r="AT15677">
        <v>5</v>
      </c>
      <c r="AU15677">
        <v>10.582661851561653</v>
      </c>
      <c r="AV15677">
        <v>9.7102632173715342E-3</v>
      </c>
    </row>
    <row r="15678" spans="44:48" x14ac:dyDescent="0.2">
      <c r="AR15678">
        <v>15670</v>
      </c>
      <c r="AS15678">
        <v>1898</v>
      </c>
      <c r="AT15678">
        <v>5</v>
      </c>
      <c r="AU15678">
        <v>10.718371463251486</v>
      </c>
      <c r="AV15678">
        <v>9.6478991787423869E-3</v>
      </c>
    </row>
    <row r="15679" spans="44:48" x14ac:dyDescent="0.2">
      <c r="AR15679">
        <v>15671</v>
      </c>
      <c r="AS15679">
        <v>1899</v>
      </c>
      <c r="AT15679">
        <v>5</v>
      </c>
      <c r="AU15679">
        <v>10.854081074941263</v>
      </c>
      <c r="AV15679">
        <v>9.5855979921560426E-3</v>
      </c>
    </row>
    <row r="15680" spans="44:48" x14ac:dyDescent="0.2">
      <c r="AR15680">
        <v>15672</v>
      </c>
      <c r="AS15680">
        <v>1900</v>
      </c>
      <c r="AT15680">
        <v>5</v>
      </c>
      <c r="AU15680">
        <v>10.989790686631096</v>
      </c>
      <c r="AV15680">
        <v>9.5233636268955164E-3</v>
      </c>
    </row>
    <row r="15681" spans="44:48" x14ac:dyDescent="0.2">
      <c r="AR15681">
        <v>15673</v>
      </c>
      <c r="AS15681">
        <v>1901</v>
      </c>
      <c r="AT15681">
        <v>5</v>
      </c>
      <c r="AU15681">
        <v>11.125500298320929</v>
      </c>
      <c r="AV15681">
        <v>9.4612000195043004E-3</v>
      </c>
    </row>
    <row r="15682" spans="44:48" x14ac:dyDescent="0.2">
      <c r="AR15682">
        <v>15674</v>
      </c>
      <c r="AS15682">
        <v>1902</v>
      </c>
      <c r="AT15682">
        <v>5</v>
      </c>
      <c r="AU15682">
        <v>11.261209910010706</v>
      </c>
      <c r="AV15682">
        <v>9.3991110734459732E-3</v>
      </c>
    </row>
    <row r="15683" spans="44:48" x14ac:dyDescent="0.2">
      <c r="AR15683">
        <v>15675</v>
      </c>
      <c r="AS15683">
        <v>1903</v>
      </c>
      <c r="AT15683">
        <v>5</v>
      </c>
      <c r="AU15683">
        <v>11.396919521700539</v>
      </c>
      <c r="AV15683">
        <v>9.3371006587718349E-3</v>
      </c>
    </row>
    <row r="15684" spans="44:48" x14ac:dyDescent="0.2">
      <c r="AR15684">
        <v>15676</v>
      </c>
      <c r="AS15684">
        <v>1904</v>
      </c>
      <c r="AT15684">
        <v>5</v>
      </c>
      <c r="AU15684">
        <v>11.532629133390316</v>
      </c>
      <c r="AV15684">
        <v>9.2751726117968267E-3</v>
      </c>
    </row>
    <row r="15685" spans="44:48" x14ac:dyDescent="0.2">
      <c r="AR15685">
        <v>15677</v>
      </c>
      <c r="AS15685">
        <v>1905</v>
      </c>
      <c r="AT15685">
        <v>5</v>
      </c>
      <c r="AU15685">
        <v>11.668338745080149</v>
      </c>
      <c r="AV15685">
        <v>9.2133307347831202E-3</v>
      </c>
    </row>
    <row r="15686" spans="44:48" x14ac:dyDescent="0.2">
      <c r="AR15686">
        <v>15678</v>
      </c>
      <c r="AS15686">
        <v>1906</v>
      </c>
      <c r="AT15686">
        <v>5</v>
      </c>
      <c r="AU15686">
        <v>11.804048356769982</v>
      </c>
      <c r="AV15686">
        <v>9.1515787956321787E-3</v>
      </c>
    </row>
    <row r="15687" spans="44:48" x14ac:dyDescent="0.2">
      <c r="AR15687">
        <v>15679</v>
      </c>
      <c r="AS15687">
        <v>1907</v>
      </c>
      <c r="AT15687">
        <v>5</v>
      </c>
      <c r="AU15687">
        <v>11.939757968459759</v>
      </c>
      <c r="AV15687">
        <v>9.0899205275846266E-3</v>
      </c>
    </row>
    <row r="15688" spans="44:48" x14ac:dyDescent="0.2">
      <c r="AR15688">
        <v>15680</v>
      </c>
      <c r="AS15688">
        <v>1908</v>
      </c>
      <c r="AT15688">
        <v>5</v>
      </c>
      <c r="AU15688">
        <v>12.075467580149592</v>
      </c>
      <c r="AV15688">
        <v>9.0283596289282061E-3</v>
      </c>
    </row>
    <row r="15689" spans="44:48" x14ac:dyDescent="0.2">
      <c r="AR15689">
        <v>15681</v>
      </c>
      <c r="AS15689">
        <v>1909</v>
      </c>
      <c r="AT15689">
        <v>5</v>
      </c>
      <c r="AU15689">
        <v>12.211177191839369</v>
      </c>
      <c r="AV15689">
        <v>8.9668997627141145E-3</v>
      </c>
    </row>
    <row r="15690" spans="44:48" x14ac:dyDescent="0.2">
      <c r="AR15690">
        <v>15682</v>
      </c>
      <c r="AS15690">
        <v>1910</v>
      </c>
      <c r="AT15690">
        <v>5</v>
      </c>
      <c r="AU15690">
        <v>12.346886803529202</v>
      </c>
      <c r="AV15690">
        <v>8.9055445564810241E-3</v>
      </c>
    </row>
    <row r="15691" spans="44:48" x14ac:dyDescent="0.2">
      <c r="AR15691">
        <v>15683</v>
      </c>
      <c r="AS15691">
        <v>1911</v>
      </c>
      <c r="AT15691">
        <v>5</v>
      </c>
      <c r="AU15691">
        <v>12.482596415219035</v>
      </c>
      <c r="AV15691">
        <v>8.844297601987617E-3</v>
      </c>
    </row>
    <row r="15692" spans="44:48" x14ac:dyDescent="0.2">
      <c r="AR15692">
        <v>15684</v>
      </c>
      <c r="AS15692">
        <v>1912</v>
      </c>
      <c r="AT15692">
        <v>5</v>
      </c>
      <c r="AU15692">
        <v>12.618306026908812</v>
      </c>
      <c r="AV15692">
        <v>8.7831624549529596E-3</v>
      </c>
    </row>
    <row r="15693" spans="44:48" x14ac:dyDescent="0.2">
      <c r="AR15693">
        <v>15685</v>
      </c>
      <c r="AS15693">
        <v>1913</v>
      </c>
      <c r="AT15693">
        <v>5</v>
      </c>
      <c r="AU15693">
        <v>12.754015638598645</v>
      </c>
      <c r="AV15693">
        <v>8.7221426348049868E-3</v>
      </c>
    </row>
    <row r="15694" spans="44:48" x14ac:dyDescent="0.2">
      <c r="AR15694">
        <v>15686</v>
      </c>
      <c r="AS15694">
        <v>1914</v>
      </c>
      <c r="AT15694">
        <v>5</v>
      </c>
      <c r="AU15694">
        <v>12.889725250288421</v>
      </c>
      <c r="AV15694">
        <v>8.6612416244373491E-3</v>
      </c>
    </row>
    <row r="15695" spans="44:48" x14ac:dyDescent="0.2">
      <c r="AR15695">
        <v>15687</v>
      </c>
      <c r="AS15695">
        <v>1915</v>
      </c>
      <c r="AT15695">
        <v>5</v>
      </c>
      <c r="AU15695">
        <v>13.025434861978255</v>
      </c>
      <c r="AV15695">
        <v>8.600462869973971E-3</v>
      </c>
    </row>
    <row r="15696" spans="44:48" x14ac:dyDescent="0.2">
      <c r="AR15696">
        <v>15688</v>
      </c>
      <c r="AS15696">
        <v>1916</v>
      </c>
      <c r="AT15696">
        <v>5</v>
      </c>
      <c r="AU15696">
        <v>13.161144473668088</v>
      </c>
      <c r="AV15696">
        <v>8.539809780542083E-3</v>
      </c>
    </row>
    <row r="15697" spans="44:48" x14ac:dyDescent="0.2">
      <c r="AR15697">
        <v>15689</v>
      </c>
      <c r="AS15697">
        <v>1917</v>
      </c>
      <c r="AT15697">
        <v>5</v>
      </c>
      <c r="AU15697">
        <v>13.296854085357865</v>
      </c>
      <c r="AV15697">
        <v>8.479285728053081E-3</v>
      </c>
    </row>
    <row r="15698" spans="44:48" x14ac:dyDescent="0.2">
      <c r="AR15698">
        <v>15690</v>
      </c>
      <c r="AS15698">
        <v>1918</v>
      </c>
      <c r="AT15698">
        <v>5</v>
      </c>
      <c r="AU15698">
        <v>13.432563697047698</v>
      </c>
      <c r="AV15698">
        <v>8.4188940469914712E-3</v>
      </c>
    </row>
    <row r="15699" spans="44:48" x14ac:dyDescent="0.2">
      <c r="AR15699">
        <v>15691</v>
      </c>
      <c r="AS15699">
        <v>1919</v>
      </c>
      <c r="AT15699">
        <v>5</v>
      </c>
      <c r="AU15699">
        <v>13.568273308737474</v>
      </c>
      <c r="AV15699">
        <v>8.3586380342121069E-3</v>
      </c>
    </row>
    <row r="15700" spans="44:48" x14ac:dyDescent="0.2">
      <c r="AR15700">
        <v>15692</v>
      </c>
      <c r="AS15700">
        <v>1920</v>
      </c>
      <c r="AT15700">
        <v>5</v>
      </c>
      <c r="AU15700">
        <v>13.703982920427308</v>
      </c>
      <c r="AV15700">
        <v>8.2985209487451139E-3</v>
      </c>
    </row>
    <row r="15701" spans="44:48" x14ac:dyDescent="0.2">
      <c r="AR15701">
        <v>15693</v>
      </c>
      <c r="AS15701">
        <v>1921</v>
      </c>
      <c r="AT15701">
        <v>5</v>
      </c>
      <c r="AU15701">
        <v>13.839692532117141</v>
      </c>
      <c r="AV15701">
        <v>8.2385460116092112E-3</v>
      </c>
    </row>
    <row r="15702" spans="44:48" x14ac:dyDescent="0.2">
      <c r="AR15702">
        <v>15694</v>
      </c>
      <c r="AS15702">
        <v>1922</v>
      </c>
      <c r="AT15702">
        <v>5</v>
      </c>
      <c r="AU15702">
        <v>13.975402143806917</v>
      </c>
      <c r="AV15702">
        <v>8.178716405632792E-3</v>
      </c>
    </row>
    <row r="15703" spans="44:48" x14ac:dyDescent="0.2">
      <c r="AR15703">
        <v>15695</v>
      </c>
      <c r="AS15703">
        <v>1923</v>
      </c>
      <c r="AT15703">
        <v>5</v>
      </c>
      <c r="AU15703">
        <v>14.111111755496751</v>
      </c>
      <c r="AV15703">
        <v>8.1190352752830066E-3</v>
      </c>
    </row>
    <row r="15704" spans="44:48" x14ac:dyDescent="0.2">
      <c r="AR15704">
        <v>15696</v>
      </c>
      <c r="AS15704">
        <v>1924</v>
      </c>
      <c r="AT15704">
        <v>5</v>
      </c>
      <c r="AU15704">
        <v>14.246821367186527</v>
      </c>
      <c r="AV15704">
        <v>8.059505726503045E-3</v>
      </c>
    </row>
    <row r="15705" spans="44:48" x14ac:dyDescent="0.2">
      <c r="AR15705">
        <v>15697</v>
      </c>
      <c r="AS15705">
        <v>1925</v>
      </c>
      <c r="AT15705">
        <v>5</v>
      </c>
      <c r="AU15705">
        <v>14.38253097887636</v>
      </c>
      <c r="AV15705">
        <v>8.0001308265570201E-3</v>
      </c>
    </row>
    <row r="15706" spans="44:48" x14ac:dyDescent="0.2">
      <c r="AR15706">
        <v>15698</v>
      </c>
      <c r="AS15706">
        <v>1926</v>
      </c>
      <c r="AT15706">
        <v>5</v>
      </c>
      <c r="AU15706">
        <v>14.518240590566194</v>
      </c>
      <c r="AV15706">
        <v>7.9409136038831093E-3</v>
      </c>
    </row>
    <row r="15707" spans="44:48" x14ac:dyDescent="0.2">
      <c r="AR15707">
        <v>15699</v>
      </c>
      <c r="AS15707">
        <v>1927</v>
      </c>
      <c r="AT15707">
        <v>5</v>
      </c>
      <c r="AU15707">
        <v>14.65395020225597</v>
      </c>
      <c r="AV15707">
        <v>7.8818570479543843E-3</v>
      </c>
    </row>
    <row r="15708" spans="44:48" x14ac:dyDescent="0.2">
      <c r="AR15708">
        <v>15700</v>
      </c>
      <c r="AS15708">
        <v>1928</v>
      </c>
      <c r="AT15708">
        <v>5</v>
      </c>
      <c r="AU15708">
        <v>14.789659813945804</v>
      </c>
      <c r="AV15708">
        <v>7.8229641091474636E-3</v>
      </c>
    </row>
    <row r="15709" spans="44:48" x14ac:dyDescent="0.2">
      <c r="AR15709">
        <v>15701</v>
      </c>
      <c r="AS15709">
        <v>1929</v>
      </c>
      <c r="AT15709">
        <v>5</v>
      </c>
      <c r="AU15709">
        <v>14.92536942563558</v>
      </c>
      <c r="AV15709">
        <v>7.764237698619279E-3</v>
      </c>
    </row>
    <row r="15710" spans="44:48" x14ac:dyDescent="0.2">
      <c r="AR15710">
        <v>15702</v>
      </c>
      <c r="AS15710">
        <v>1930</v>
      </c>
      <c r="AT15710">
        <v>5</v>
      </c>
      <c r="AU15710">
        <v>15.061079037325413</v>
      </c>
      <c r="AV15710">
        <v>7.7056806881912457E-3</v>
      </c>
    </row>
    <row r="15711" spans="44:48" x14ac:dyDescent="0.2">
      <c r="AR15711">
        <v>15703</v>
      </c>
      <c r="AS15711">
        <v>1931</v>
      </c>
      <c r="AT15711">
        <v>5</v>
      </c>
      <c r="AU15711">
        <v>15.196788649015247</v>
      </c>
      <c r="AV15711">
        <v>7.6472959102416036E-3</v>
      </c>
    </row>
    <row r="15712" spans="44:48" x14ac:dyDescent="0.2">
      <c r="AR15712">
        <v>15704</v>
      </c>
      <c r="AS15712">
        <v>1932</v>
      </c>
      <c r="AT15712">
        <v>5</v>
      </c>
      <c r="AU15712">
        <v>15.332498260705023</v>
      </c>
      <c r="AV15712">
        <v>7.5890861576052172E-3</v>
      </c>
    </row>
    <row r="15713" spans="44:48" x14ac:dyDescent="0.2">
      <c r="AR15713">
        <v>15705</v>
      </c>
      <c r="AS15713">
        <v>1933</v>
      </c>
      <c r="AT15713">
        <v>5</v>
      </c>
      <c r="AU15713">
        <v>15.468207872394856</v>
      </c>
      <c r="AV15713">
        <v>7.5310541834810738E-3</v>
      </c>
    </row>
    <row r="15714" spans="44:48" x14ac:dyDescent="0.2">
      <c r="AR15714">
        <v>15706</v>
      </c>
      <c r="AS15714">
        <v>1934</v>
      </c>
      <c r="AT15714">
        <v>5</v>
      </c>
      <c r="AU15714">
        <v>15.603917484084633</v>
      </c>
      <c r="AV15714">
        <v>7.4732027013477004E-3</v>
      </c>
    </row>
    <row r="15715" spans="44:48" x14ac:dyDescent="0.2">
      <c r="AR15715">
        <v>15707</v>
      </c>
      <c r="AS15715">
        <v>1935</v>
      </c>
      <c r="AT15715">
        <v>5</v>
      </c>
      <c r="AU15715">
        <v>15.739627095774466</v>
      </c>
      <c r="AV15715">
        <v>7.4155343848858173E-3</v>
      </c>
    </row>
    <row r="15716" spans="44:48" x14ac:dyDescent="0.2">
      <c r="AR15716">
        <v>15708</v>
      </c>
      <c r="AS15716">
        <v>1936</v>
      </c>
      <c r="AT15716">
        <v>5</v>
      </c>
      <c r="AU15716">
        <v>15.875336707464299</v>
      </c>
      <c r="AV15716">
        <v>7.358051867908927E-3</v>
      </c>
    </row>
    <row r="15717" spans="44:48" x14ac:dyDescent="0.2">
      <c r="AR15717">
        <v>15709</v>
      </c>
      <c r="AS15717">
        <v>1937</v>
      </c>
      <c r="AT15717">
        <v>5</v>
      </c>
      <c r="AU15717">
        <v>16.011046319154076</v>
      </c>
      <c r="AV15717">
        <v>7.3007577443012003E-3</v>
      </c>
    </row>
    <row r="15718" spans="44:48" x14ac:dyDescent="0.2">
      <c r="AR15718">
        <v>15710</v>
      </c>
      <c r="AS15718">
        <v>1938</v>
      </c>
      <c r="AT15718">
        <v>5</v>
      </c>
      <c r="AU15718">
        <v>16.146755930843909</v>
      </c>
      <c r="AV15718">
        <v>7.2436545679628482E-3</v>
      </c>
    </row>
    <row r="15719" spans="44:48" x14ac:dyDescent="0.2">
      <c r="AR15719">
        <v>15711</v>
      </c>
      <c r="AS15719">
        <v>1939</v>
      </c>
      <c r="AT15719">
        <v>5</v>
      </c>
      <c r="AU15719">
        <v>16.282465542533686</v>
      </c>
      <c r="AV15719">
        <v>7.1867448527631562E-3</v>
      </c>
    </row>
    <row r="15720" spans="44:48" x14ac:dyDescent="0.2">
      <c r="AR15720">
        <v>15712</v>
      </c>
      <c r="AS15720">
        <v>1940</v>
      </c>
      <c r="AT15720">
        <v>5</v>
      </c>
      <c r="AU15720">
        <v>16.418175154223519</v>
      </c>
      <c r="AV15720">
        <v>7.130031072500583E-3</v>
      </c>
    </row>
    <row r="15721" spans="44:48" x14ac:dyDescent="0.2">
      <c r="AR15721">
        <v>15713</v>
      </c>
      <c r="AS15721">
        <v>1941</v>
      </c>
      <c r="AT15721">
        <v>5</v>
      </c>
      <c r="AU15721">
        <v>16.553884765913352</v>
      </c>
      <c r="AV15721">
        <v>7.0735156608705248E-3</v>
      </c>
    </row>
    <row r="15722" spans="44:48" x14ac:dyDescent="0.2">
      <c r="AR15722">
        <v>15714</v>
      </c>
      <c r="AS15722">
        <v>1942</v>
      </c>
      <c r="AT15722">
        <v>5</v>
      </c>
      <c r="AU15722">
        <v>16.689594377603129</v>
      </c>
      <c r="AV15722">
        <v>7.0172010114401438E-3</v>
      </c>
    </row>
    <row r="15723" spans="44:48" x14ac:dyDescent="0.2">
      <c r="AR15723">
        <v>15715</v>
      </c>
      <c r="AS15723">
        <v>1943</v>
      </c>
      <c r="AT15723">
        <v>5</v>
      </c>
      <c r="AU15723">
        <v>16.825303989292962</v>
      </c>
      <c r="AV15723">
        <v>6.9610894776304527E-3</v>
      </c>
    </row>
    <row r="15724" spans="44:48" x14ac:dyDescent="0.2">
      <c r="AR15724">
        <v>15716</v>
      </c>
      <c r="AS15724">
        <v>1944</v>
      </c>
      <c r="AT15724">
        <v>5</v>
      </c>
      <c r="AU15724">
        <v>16.961013600982739</v>
      </c>
      <c r="AV15724">
        <v>6.9051833727057877E-3</v>
      </c>
    </row>
    <row r="15725" spans="44:48" x14ac:dyDescent="0.2">
      <c r="AR15725">
        <v>15717</v>
      </c>
      <c r="AS15725">
        <v>1945</v>
      </c>
      <c r="AT15725">
        <v>5</v>
      </c>
      <c r="AU15725">
        <v>17.096723212672572</v>
      </c>
      <c r="AV15725">
        <v>6.8494849697700892E-3</v>
      </c>
    </row>
    <row r="15726" spans="44:48" x14ac:dyDescent="0.2">
      <c r="AR15726">
        <v>15718</v>
      </c>
      <c r="AS15726">
        <v>1946</v>
      </c>
      <c r="AT15726">
        <v>5</v>
      </c>
      <c r="AU15726">
        <v>17.232432824362348</v>
      </c>
      <c r="AV15726">
        <v>6.7939965017706078E-3</v>
      </c>
    </row>
    <row r="15727" spans="44:48" x14ac:dyDescent="0.2">
      <c r="AR15727">
        <v>15719</v>
      </c>
      <c r="AS15727">
        <v>1947</v>
      </c>
      <c r="AT15727">
        <v>5</v>
      </c>
      <c r="AU15727">
        <v>17.368142436052182</v>
      </c>
      <c r="AV15727">
        <v>6.7387201615082696E-3</v>
      </c>
    </row>
    <row r="15728" spans="44:48" x14ac:dyDescent="0.2">
      <c r="AR15728">
        <v>15720</v>
      </c>
      <c r="AS15728">
        <v>1948</v>
      </c>
      <c r="AT15728">
        <v>5</v>
      </c>
      <c r="AU15728">
        <v>17.503852047742015</v>
      </c>
      <c r="AV15728">
        <v>6.6836581016553364E-3</v>
      </c>
    </row>
    <row r="15729" spans="44:48" x14ac:dyDescent="0.2">
      <c r="AR15729">
        <v>15721</v>
      </c>
      <c r="AS15729">
        <v>1949</v>
      </c>
      <c r="AT15729">
        <v>5</v>
      </c>
      <c r="AU15729">
        <v>17.639561659431791</v>
      </c>
      <c r="AV15729">
        <v>6.6288124347797326E-3</v>
      </c>
    </row>
    <row r="15730" spans="44:48" x14ac:dyDescent="0.2">
      <c r="AR15730">
        <v>15722</v>
      </c>
      <c r="AS15730">
        <v>1950</v>
      </c>
      <c r="AT15730">
        <v>5</v>
      </c>
      <c r="AU15730">
        <v>17.775271271121625</v>
      </c>
      <c r="AV15730">
        <v>6.5741852333762157E-3</v>
      </c>
    </row>
    <row r="15731" spans="44:48" x14ac:dyDescent="0.2">
      <c r="AR15731">
        <v>15723</v>
      </c>
      <c r="AS15731">
        <v>1951</v>
      </c>
      <c r="AT15731">
        <v>5</v>
      </c>
      <c r="AU15731">
        <v>17.910980882811401</v>
      </c>
      <c r="AV15731">
        <v>6.5197785299045434E-3</v>
      </c>
    </row>
    <row r="15732" spans="44:48" x14ac:dyDescent="0.2">
      <c r="AR15732">
        <v>15724</v>
      </c>
      <c r="AS15732">
        <v>1952</v>
      </c>
      <c r="AT15732">
        <v>5</v>
      </c>
      <c r="AU15732">
        <v>18.046690494501235</v>
      </c>
      <c r="AV15732">
        <v>6.4655943168339999E-3</v>
      </c>
    </row>
    <row r="15733" spans="44:48" x14ac:dyDescent="0.2">
      <c r="AR15733">
        <v>15725</v>
      </c>
      <c r="AS15733">
        <v>1953</v>
      </c>
      <c r="AT15733">
        <v>5</v>
      </c>
      <c r="AU15733">
        <v>18.182400106191068</v>
      </c>
      <c r="AV15733">
        <v>6.4116345466949344E-3</v>
      </c>
    </row>
    <row r="15734" spans="44:48" x14ac:dyDescent="0.2">
      <c r="AR15734">
        <v>15726</v>
      </c>
      <c r="AS15734">
        <v>1954</v>
      </c>
      <c r="AT15734">
        <v>5</v>
      </c>
      <c r="AU15734">
        <v>18.318109717880844</v>
      </c>
      <c r="AV15734">
        <v>6.3579011321366202E-3</v>
      </c>
    </row>
    <row r="15735" spans="44:48" x14ac:dyDescent="0.2">
      <c r="AR15735">
        <v>15727</v>
      </c>
      <c r="AS15735">
        <v>1955</v>
      </c>
      <c r="AT15735">
        <v>5</v>
      </c>
      <c r="AU15735">
        <v>18.453819329570678</v>
      </c>
      <c r="AV15735">
        <v>6.3043959459916513E-3</v>
      </c>
    </row>
    <row r="15736" spans="44:48" x14ac:dyDescent="0.2">
      <c r="AR15736">
        <v>15728</v>
      </c>
      <c r="AS15736">
        <v>1956</v>
      </c>
      <c r="AT15736">
        <v>5</v>
      </c>
      <c r="AU15736">
        <v>18.589528941260454</v>
      </c>
      <c r="AV15736">
        <v>6.2511208213469885E-3</v>
      </c>
    </row>
    <row r="15737" spans="44:48" x14ac:dyDescent="0.2">
      <c r="AR15737">
        <v>15729</v>
      </c>
      <c r="AS15737">
        <v>1957</v>
      </c>
      <c r="AT15737">
        <v>5</v>
      </c>
      <c r="AU15737">
        <v>18.725238552950287</v>
      </c>
      <c r="AV15737">
        <v>6.1980775516210689E-3</v>
      </c>
    </row>
    <row r="15738" spans="44:48" x14ac:dyDescent="0.2">
      <c r="AR15738">
        <v>15730</v>
      </c>
      <c r="AS15738">
        <v>1958</v>
      </c>
      <c r="AT15738">
        <v>5</v>
      </c>
      <c r="AU15738">
        <v>18.860948164640121</v>
      </c>
      <c r="AV15738">
        <v>6.1452678906475326E-3</v>
      </c>
    </row>
    <row r="15739" spans="44:48" x14ac:dyDescent="0.2">
      <c r="AR15739">
        <v>15731</v>
      </c>
      <c r="AS15739">
        <v>1959</v>
      </c>
      <c r="AT15739">
        <v>5</v>
      </c>
      <c r="AU15739">
        <v>18.996657776329897</v>
      </c>
      <c r="AV15739">
        <v>6.0926935527649637E-3</v>
      </c>
    </row>
    <row r="15740" spans="44:48" x14ac:dyDescent="0.2">
      <c r="AR15740">
        <v>15732</v>
      </c>
      <c r="AS15740">
        <v>1960</v>
      </c>
      <c r="AT15740">
        <v>5</v>
      </c>
      <c r="AU15740">
        <v>19.13236738801973</v>
      </c>
      <c r="AV15740">
        <v>6.0403562129128256E-3</v>
      </c>
    </row>
    <row r="15741" spans="44:48" x14ac:dyDescent="0.2">
      <c r="AR15741">
        <v>15733</v>
      </c>
      <c r="AS15741">
        <v>1961</v>
      </c>
      <c r="AT15741">
        <v>5</v>
      </c>
      <c r="AU15741">
        <v>19.268076999709507</v>
      </c>
      <c r="AV15741">
        <v>5.9882575067336597E-3</v>
      </c>
    </row>
    <row r="15742" spans="44:48" x14ac:dyDescent="0.2">
      <c r="AR15742">
        <v>15734</v>
      </c>
      <c r="AS15742">
        <v>1962</v>
      </c>
      <c r="AT15742">
        <v>5</v>
      </c>
      <c r="AU15742">
        <v>19.40378661139934</v>
      </c>
      <c r="AV15742">
        <v>5.9363990306810065E-3</v>
      </c>
    </row>
    <row r="15743" spans="44:48" x14ac:dyDescent="0.2">
      <c r="AR15743">
        <v>15735</v>
      </c>
      <c r="AS15743">
        <v>1963</v>
      </c>
      <c r="AT15743">
        <v>5</v>
      </c>
      <c r="AU15743">
        <v>19.539496223089174</v>
      </c>
      <c r="AV15743">
        <v>5.8847823421335887E-3</v>
      </c>
    </row>
    <row r="15744" spans="44:48" x14ac:dyDescent="0.2">
      <c r="AR15744">
        <v>15736</v>
      </c>
      <c r="AS15744">
        <v>1964</v>
      </c>
      <c r="AT15744">
        <v>5</v>
      </c>
      <c r="AU15744">
        <v>19.67520583477895</v>
      </c>
      <c r="AV15744">
        <v>5.8334089595151262E-3</v>
      </c>
    </row>
    <row r="15745" spans="44:48" x14ac:dyDescent="0.2">
      <c r="AR15745">
        <v>15737</v>
      </c>
      <c r="AS15745">
        <v>1965</v>
      </c>
      <c r="AT15745">
        <v>5</v>
      </c>
      <c r="AU15745">
        <v>19.810915446468783</v>
      </c>
      <c r="AV15745">
        <v>5.782280362419975E-3</v>
      </c>
    </row>
    <row r="15746" spans="44:48" x14ac:dyDescent="0.2">
      <c r="AR15746">
        <v>15738</v>
      </c>
      <c r="AS15746">
        <v>1966</v>
      </c>
      <c r="AT15746">
        <v>5</v>
      </c>
      <c r="AU15746">
        <v>19.94662505815856</v>
      </c>
      <c r="AV15746">
        <v>5.7313979917446613E-3</v>
      </c>
    </row>
    <row r="15747" spans="44:48" x14ac:dyDescent="0.2">
      <c r="AR15747">
        <v>15739</v>
      </c>
      <c r="AS15747">
        <v>1967</v>
      </c>
      <c r="AT15747">
        <v>5</v>
      </c>
      <c r="AU15747">
        <v>20.082334669848393</v>
      </c>
      <c r="AV15747">
        <v>5.6807632498247591E-3</v>
      </c>
    </row>
    <row r="15748" spans="44:48" x14ac:dyDescent="0.2">
      <c r="AR15748">
        <v>15740</v>
      </c>
      <c r="AS15748">
        <v>1968</v>
      </c>
      <c r="AT15748">
        <v>5</v>
      </c>
      <c r="AU15748">
        <v>20.218044281538226</v>
      </c>
      <c r="AV15748">
        <v>5.6303775005776225E-3</v>
      </c>
    </row>
    <row r="15749" spans="44:48" x14ac:dyDescent="0.2">
      <c r="AR15749">
        <v>15741</v>
      </c>
      <c r="AS15749">
        <v>1969</v>
      </c>
      <c r="AT15749">
        <v>5</v>
      </c>
      <c r="AU15749">
        <v>20.353753893228003</v>
      </c>
      <c r="AV15749">
        <v>5.5802420696504087E-3</v>
      </c>
    </row>
    <row r="15750" spans="44:48" x14ac:dyDescent="0.2">
      <c r="AR15750">
        <v>15742</v>
      </c>
      <c r="AS15750">
        <v>1970</v>
      </c>
      <c r="AT15750">
        <v>5</v>
      </c>
      <c r="AU15750">
        <v>20.489463504917836</v>
      </c>
      <c r="AV15750">
        <v>5.5303582445734743E-3</v>
      </c>
    </row>
    <row r="15751" spans="44:48" x14ac:dyDescent="0.2">
      <c r="AR15751">
        <v>15743</v>
      </c>
      <c r="AS15751">
        <v>1971</v>
      </c>
      <c r="AT15751">
        <v>5</v>
      </c>
      <c r="AU15751">
        <v>20.625173116607613</v>
      </c>
      <c r="AV15751">
        <v>5.4807272749193264E-3</v>
      </c>
    </row>
    <row r="15752" spans="44:48" x14ac:dyDescent="0.2">
      <c r="AR15752">
        <v>15744</v>
      </c>
      <c r="AS15752">
        <v>1972</v>
      </c>
      <c r="AT15752">
        <v>5</v>
      </c>
      <c r="AU15752">
        <v>20.760882728297446</v>
      </c>
      <c r="AV15752">
        <v>5.4313503724664897E-3</v>
      </c>
    </row>
    <row r="15753" spans="44:48" x14ac:dyDescent="0.2">
      <c r="AR15753">
        <v>15745</v>
      </c>
      <c r="AS15753">
        <v>1973</v>
      </c>
      <c r="AT15753">
        <v>5</v>
      </c>
      <c r="AU15753">
        <v>20.896592339987279</v>
      </c>
      <c r="AV15753">
        <v>5.3822287113688321E-3</v>
      </c>
    </row>
    <row r="15754" spans="44:48" x14ac:dyDescent="0.2">
      <c r="AR15754">
        <v>15746</v>
      </c>
      <c r="AS15754">
        <v>1974</v>
      </c>
      <c r="AT15754">
        <v>5</v>
      </c>
      <c r="AU15754">
        <v>21.032301951677056</v>
      </c>
      <c r="AV15754">
        <v>5.3333634283297777E-3</v>
      </c>
    </row>
    <row r="15755" spans="44:48" x14ac:dyDescent="0.2">
      <c r="AR15755">
        <v>15747</v>
      </c>
      <c r="AS15755">
        <v>1975</v>
      </c>
      <c r="AT15755">
        <v>5</v>
      </c>
      <c r="AU15755">
        <v>21.168011563366889</v>
      </c>
      <c r="AV15755">
        <v>5.2847556227814995E-3</v>
      </c>
    </row>
    <row r="15756" spans="44:48" x14ac:dyDescent="0.2">
      <c r="AR15756">
        <v>15748</v>
      </c>
      <c r="AS15756">
        <v>1976</v>
      </c>
      <c r="AT15756">
        <v>5</v>
      </c>
      <c r="AU15756">
        <v>21.303721175056666</v>
      </c>
      <c r="AV15756">
        <v>5.2364063570692343E-3</v>
      </c>
    </row>
    <row r="15757" spans="44:48" x14ac:dyDescent="0.2">
      <c r="AR15757">
        <v>15749</v>
      </c>
      <c r="AS15757">
        <v>1977</v>
      </c>
      <c r="AT15757">
        <v>5</v>
      </c>
      <c r="AU15757">
        <v>21.439430786746499</v>
      </c>
      <c r="AV15757">
        <v>5.18831665664012E-3</v>
      </c>
    </row>
    <row r="15758" spans="44:48" x14ac:dyDescent="0.2">
      <c r="AR15758">
        <v>15750</v>
      </c>
      <c r="AS15758">
        <v>1978</v>
      </c>
      <c r="AT15758">
        <v>5</v>
      </c>
      <c r="AU15758">
        <v>21.575140398436332</v>
      </c>
      <c r="AV15758">
        <v>5.1404875102370714E-3</v>
      </c>
    </row>
    <row r="15759" spans="44:48" x14ac:dyDescent="0.2">
      <c r="AR15759">
        <v>15751</v>
      </c>
      <c r="AS15759">
        <v>1979</v>
      </c>
      <c r="AT15759">
        <v>5</v>
      </c>
      <c r="AU15759">
        <v>21.710850010126109</v>
      </c>
      <c r="AV15759">
        <v>5.092919870097125E-3</v>
      </c>
    </row>
    <row r="15760" spans="44:48" x14ac:dyDescent="0.2">
      <c r="AR15760">
        <v>15752</v>
      </c>
      <c r="AS15760">
        <v>1980</v>
      </c>
      <c r="AT15760">
        <v>5</v>
      </c>
      <c r="AU15760">
        <v>21.846559621815942</v>
      </c>
      <c r="AV15760">
        <v>5.04561465215435E-3</v>
      </c>
    </row>
    <row r="15761" spans="44:48" x14ac:dyDescent="0.2">
      <c r="AR15761">
        <v>15753</v>
      </c>
      <c r="AS15761">
        <v>1981</v>
      </c>
      <c r="AT15761">
        <v>5</v>
      </c>
      <c r="AU15761">
        <v>21.982269233505718</v>
      </c>
      <c r="AV15761">
        <v>4.9985727362474499E-3</v>
      </c>
    </row>
    <row r="15762" spans="44:48" x14ac:dyDescent="0.2">
      <c r="AR15762">
        <v>15754</v>
      </c>
      <c r="AS15762">
        <v>1982</v>
      </c>
      <c r="AT15762">
        <v>5</v>
      </c>
      <c r="AU15762">
        <v>22.117978845195552</v>
      </c>
      <c r="AV15762">
        <v>4.9517949663314808E-3</v>
      </c>
    </row>
    <row r="15763" spans="44:48" x14ac:dyDescent="0.2">
      <c r="AR15763">
        <v>15755</v>
      </c>
      <c r="AS15763">
        <v>1983</v>
      </c>
      <c r="AT15763">
        <v>5</v>
      </c>
      <c r="AU15763">
        <v>22.253688456885385</v>
      </c>
      <c r="AV15763">
        <v>4.9052821506941702E-3</v>
      </c>
    </row>
    <row r="15764" spans="44:48" x14ac:dyDescent="0.2">
      <c r="AR15764">
        <v>15756</v>
      </c>
      <c r="AS15764">
        <v>1984</v>
      </c>
      <c r="AT15764">
        <v>5</v>
      </c>
      <c r="AU15764">
        <v>22.389398068575161</v>
      </c>
      <c r="AV15764">
        <v>4.8590350621762774E-3</v>
      </c>
    </row>
    <row r="15765" spans="44:48" x14ac:dyDescent="0.2">
      <c r="AR15765">
        <v>15757</v>
      </c>
      <c r="AS15765">
        <v>1985</v>
      </c>
      <c r="AT15765">
        <v>5</v>
      </c>
      <c r="AU15765">
        <v>22.525107680264995</v>
      </c>
      <c r="AV15765">
        <v>4.8130544383961117E-3</v>
      </c>
    </row>
    <row r="15766" spans="44:48" x14ac:dyDescent="0.2">
      <c r="AR15766">
        <v>15758</v>
      </c>
      <c r="AS15766">
        <v>1986</v>
      </c>
      <c r="AT15766">
        <v>5</v>
      </c>
      <c r="AU15766">
        <v>22.660817291954771</v>
      </c>
      <c r="AV15766">
        <v>4.7673409819782939E-3</v>
      </c>
    </row>
    <row r="15767" spans="44:48" x14ac:dyDescent="0.2">
      <c r="AR15767">
        <v>15759</v>
      </c>
      <c r="AS15767">
        <v>1987</v>
      </c>
      <c r="AT15767">
        <v>5</v>
      </c>
      <c r="AU15767">
        <v>22.796526903644605</v>
      </c>
      <c r="AV15767">
        <v>4.7218953607862033E-3</v>
      </c>
    </row>
    <row r="15768" spans="44:48" x14ac:dyDescent="0.2">
      <c r="AR15768">
        <v>15760</v>
      </c>
      <c r="AS15768">
        <v>1988</v>
      </c>
      <c r="AT15768">
        <v>5</v>
      </c>
      <c r="AU15768">
        <v>22.932236515334438</v>
      </c>
      <c r="AV15768">
        <v>4.6767182081586109E-3</v>
      </c>
    </row>
    <row r="15769" spans="44:48" x14ac:dyDescent="0.2">
      <c r="AR15769">
        <v>15761</v>
      </c>
      <c r="AS15769">
        <v>1989</v>
      </c>
      <c r="AT15769">
        <v>5</v>
      </c>
      <c r="AU15769">
        <v>23.067946127024214</v>
      </c>
      <c r="AV15769">
        <v>4.6318101231499157E-3</v>
      </c>
    </row>
    <row r="15770" spans="44:48" x14ac:dyDescent="0.2">
      <c r="AR15770">
        <v>15762</v>
      </c>
      <c r="AS15770">
        <v>1990</v>
      </c>
      <c r="AT15770">
        <v>5</v>
      </c>
      <c r="AU15770">
        <v>23.203655738714048</v>
      </c>
      <c r="AV15770">
        <v>4.5871716707740927E-3</v>
      </c>
    </row>
    <row r="15771" spans="44:48" x14ac:dyDescent="0.2">
      <c r="AR15771">
        <v>15763</v>
      </c>
      <c r="AS15771">
        <v>1991</v>
      </c>
      <c r="AT15771">
        <v>5</v>
      </c>
      <c r="AU15771">
        <v>23.339365350403824</v>
      </c>
      <c r="AV15771">
        <v>4.5428033822524682E-3</v>
      </c>
    </row>
    <row r="15772" spans="44:48" x14ac:dyDescent="0.2">
      <c r="AR15772">
        <v>15764</v>
      </c>
      <c r="AS15772">
        <v>1992</v>
      </c>
      <c r="AT15772">
        <v>5</v>
      </c>
      <c r="AU15772">
        <v>23.475074962093657</v>
      </c>
      <c r="AV15772">
        <v>4.4987057552647435E-3</v>
      </c>
    </row>
    <row r="15773" spans="44:48" x14ac:dyDescent="0.2">
      <c r="AR15773">
        <v>15765</v>
      </c>
      <c r="AS15773">
        <v>1993</v>
      </c>
      <c r="AT15773">
        <v>5</v>
      </c>
      <c r="AU15773">
        <v>23.610784573783491</v>
      </c>
      <c r="AV15773">
        <v>4.4548792542037641E-3</v>
      </c>
    </row>
    <row r="15774" spans="44:48" x14ac:dyDescent="0.2">
      <c r="AR15774">
        <v>15766</v>
      </c>
      <c r="AS15774">
        <v>1994</v>
      </c>
      <c r="AT15774">
        <v>5</v>
      </c>
      <c r="AU15774">
        <v>23.746494185473267</v>
      </c>
      <c r="AV15774">
        <v>4.4113243104334527E-3</v>
      </c>
    </row>
    <row r="15775" spans="44:48" x14ac:dyDescent="0.2">
      <c r="AR15775">
        <v>15767</v>
      </c>
      <c r="AS15775">
        <v>1995</v>
      </c>
      <c r="AT15775">
        <v>5</v>
      </c>
      <c r="AU15775">
        <v>23.8822037971631</v>
      </c>
      <c r="AV15775">
        <v>4.3680413225500462E-3</v>
      </c>
    </row>
    <row r="15776" spans="44:48" x14ac:dyDescent="0.2">
      <c r="AR15776">
        <v>15768</v>
      </c>
      <c r="AS15776">
        <v>1996</v>
      </c>
      <c r="AT15776">
        <v>5</v>
      </c>
      <c r="AU15776">
        <v>24.017913408852877</v>
      </c>
      <c r="AV15776">
        <v>4.325030656646695E-3</v>
      </c>
    </row>
    <row r="15777" spans="44:48" x14ac:dyDescent="0.2">
      <c r="AR15777">
        <v>15769</v>
      </c>
      <c r="AS15777">
        <v>1997</v>
      </c>
      <c r="AT15777">
        <v>5</v>
      </c>
      <c r="AU15777">
        <v>24.15362302054271</v>
      </c>
      <c r="AV15777">
        <v>4.2822926465808826E-3</v>
      </c>
    </row>
    <row r="15778" spans="44:48" x14ac:dyDescent="0.2">
      <c r="AR15778">
        <v>15770</v>
      </c>
      <c r="AS15778">
        <v>1998</v>
      </c>
      <c r="AT15778">
        <v>5</v>
      </c>
      <c r="AU15778">
        <v>24.289332632232544</v>
      </c>
      <c r="AV15778">
        <v>4.2398275942451703E-3</v>
      </c>
    </row>
    <row r="15779" spans="44:48" x14ac:dyDescent="0.2">
      <c r="AR15779">
        <v>15771</v>
      </c>
      <c r="AS15779">
        <v>1999</v>
      </c>
      <c r="AT15779">
        <v>5</v>
      </c>
      <c r="AU15779">
        <v>24.42504224392232</v>
      </c>
      <c r="AV15779">
        <v>4.1976357698406686E-3</v>
      </c>
    </row>
    <row r="15780" spans="44:48" x14ac:dyDescent="0.2">
      <c r="AR15780">
        <v>15772</v>
      </c>
      <c r="AS15780">
        <v>2000</v>
      </c>
      <c r="AT15780">
        <v>5</v>
      </c>
      <c r="AU15780">
        <v>24.560751855612153</v>
      </c>
      <c r="AV15780">
        <v>4.1557174121533563E-3</v>
      </c>
    </row>
    <row r="15781" spans="44:48" x14ac:dyDescent="0.2">
      <c r="AR15781">
        <v>15773</v>
      </c>
      <c r="AS15781">
        <v>2001</v>
      </c>
      <c r="AT15781">
        <v>5</v>
      </c>
      <c r="AU15781">
        <v>24.69646146730193</v>
      </c>
      <c r="AV15781">
        <v>4.1140727288333512E-3</v>
      </c>
    </row>
    <row r="15782" spans="44:48" x14ac:dyDescent="0.2">
      <c r="AR15782">
        <v>15774</v>
      </c>
      <c r="AS15782">
        <v>2002</v>
      </c>
      <c r="AT15782">
        <v>5</v>
      </c>
      <c r="AU15782">
        <v>24.832171078991763</v>
      </c>
      <c r="AV15782">
        <v>4.0727018966765791E-3</v>
      </c>
    </row>
    <row r="15783" spans="44:48" x14ac:dyDescent="0.2">
      <c r="AR15783">
        <v>15775</v>
      </c>
      <c r="AS15783">
        <v>2003</v>
      </c>
      <c r="AT15783">
        <v>5</v>
      </c>
      <c r="AU15783">
        <v>24.967880690681596</v>
      </c>
      <c r="AV15783">
        <v>4.0316050619092977E-3</v>
      </c>
    </row>
    <row r="15784" spans="44:48" x14ac:dyDescent="0.2">
      <c r="AR15784">
        <v>15776</v>
      </c>
      <c r="AS15784">
        <v>2004</v>
      </c>
      <c r="AT15784">
        <v>5</v>
      </c>
      <c r="AU15784">
        <v>25.103590302371373</v>
      </c>
      <c r="AV15784">
        <v>3.990782340474946E-3</v>
      </c>
    </row>
    <row r="15785" spans="44:48" x14ac:dyDescent="0.2">
      <c r="AR15785">
        <v>15777</v>
      </c>
      <c r="AS15785">
        <v>2005</v>
      </c>
      <c r="AT15785">
        <v>5</v>
      </c>
      <c r="AU15785">
        <v>25.239299914061206</v>
      </c>
      <c r="AV15785">
        <v>3.9502338183234134E-3</v>
      </c>
    </row>
    <row r="15786" spans="44:48" x14ac:dyDescent="0.2">
      <c r="AR15786">
        <v>15778</v>
      </c>
      <c r="AS15786">
        <v>2006</v>
      </c>
      <c r="AT15786">
        <v>5</v>
      </c>
      <c r="AU15786">
        <v>25.375009525750983</v>
      </c>
      <c r="AV15786">
        <v>3.9099595517028138E-3</v>
      </c>
    </row>
    <row r="15787" spans="44:48" x14ac:dyDescent="0.2">
      <c r="AR15787">
        <v>15779</v>
      </c>
      <c r="AS15787">
        <v>2007</v>
      </c>
      <c r="AT15787">
        <v>5</v>
      </c>
      <c r="AU15787">
        <v>25.510719137440816</v>
      </c>
      <c r="AV15787">
        <v>3.8699595674532416E-3</v>
      </c>
    </row>
    <row r="15788" spans="44:48" x14ac:dyDescent="0.2">
      <c r="AR15788">
        <v>15780</v>
      </c>
      <c r="AS15788">
        <v>2008</v>
      </c>
      <c r="AT15788">
        <v>5</v>
      </c>
      <c r="AU15788">
        <v>25.646428749130649</v>
      </c>
      <c r="AV15788">
        <v>3.8302338633029575E-3</v>
      </c>
    </row>
    <row r="15789" spans="44:48" x14ac:dyDescent="0.2">
      <c r="AR15789">
        <v>15781</v>
      </c>
      <c r="AS15789">
        <v>2009</v>
      </c>
      <c r="AT15789">
        <v>5</v>
      </c>
      <c r="AU15789">
        <v>25.782138360820426</v>
      </c>
      <c r="AV15789">
        <v>3.7907824081664684E-3</v>
      </c>
    </row>
    <row r="15790" spans="44:48" x14ac:dyDescent="0.2">
      <c r="AR15790">
        <v>15782</v>
      </c>
      <c r="AS15790">
        <v>2010</v>
      </c>
      <c r="AT15790">
        <v>5</v>
      </c>
      <c r="AU15790">
        <v>25.917847972510259</v>
      </c>
      <c r="AV15790">
        <v>3.7516051424446159E-3</v>
      </c>
    </row>
    <row r="15791" spans="44:48" x14ac:dyDescent="0.2">
      <c r="AR15791">
        <v>15783</v>
      </c>
      <c r="AS15791">
        <v>2011</v>
      </c>
      <c r="AT15791">
        <v>5</v>
      </c>
      <c r="AU15791">
        <v>26.053557584200036</v>
      </c>
      <c r="AV15791">
        <v>3.7127019783267283E-3</v>
      </c>
    </row>
    <row r="15792" spans="44:48" x14ac:dyDescent="0.2">
      <c r="AR15792">
        <v>15784</v>
      </c>
      <c r="AS15792">
        <v>2012</v>
      </c>
      <c r="AT15792">
        <v>5</v>
      </c>
      <c r="AU15792">
        <v>26.189267195889869</v>
      </c>
      <c r="AV15792">
        <v>3.6740728000943601E-3</v>
      </c>
    </row>
    <row r="15793" spans="44:48" x14ac:dyDescent="0.2">
      <c r="AR15793">
        <v>15785</v>
      </c>
      <c r="AS15793">
        <v>2013</v>
      </c>
      <c r="AT15793">
        <v>5</v>
      </c>
      <c r="AU15793">
        <v>26.324976807579702</v>
      </c>
      <c r="AV15793">
        <v>3.6357174644270208E-3</v>
      </c>
    </row>
    <row r="15794" spans="44:48" x14ac:dyDescent="0.2">
      <c r="AR15794">
        <v>15786</v>
      </c>
      <c r="AS15794">
        <v>2014</v>
      </c>
      <c r="AT15794">
        <v>5</v>
      </c>
      <c r="AU15794">
        <v>26.460686419269479</v>
      </c>
      <c r="AV15794">
        <v>3.5976358007093964E-3</v>
      </c>
    </row>
    <row r="15795" spans="44:48" x14ac:dyDescent="0.2">
      <c r="AR15795">
        <v>15787</v>
      </c>
      <c r="AS15795">
        <v>2015</v>
      </c>
      <c r="AT15795">
        <v>5</v>
      </c>
      <c r="AU15795">
        <v>26.596396030959312</v>
      </c>
      <c r="AV15795">
        <v>3.5598276113401627E-3</v>
      </c>
    </row>
    <row r="15796" spans="44:48" x14ac:dyDescent="0.2">
      <c r="AR15796">
        <v>15788</v>
      </c>
      <c r="AS15796">
        <v>2016</v>
      </c>
      <c r="AT15796">
        <v>5</v>
      </c>
      <c r="AU15796">
        <v>26.732105642649088</v>
      </c>
      <c r="AV15796">
        <v>3.5222926720424419E-3</v>
      </c>
    </row>
    <row r="15797" spans="44:48" x14ac:dyDescent="0.2">
      <c r="AR15797">
        <v>15789</v>
      </c>
      <c r="AS15797">
        <v>2017</v>
      </c>
      <c r="AT15797">
        <v>5</v>
      </c>
      <c r="AU15797">
        <v>26.867815254338922</v>
      </c>
      <c r="AV15797">
        <v>3.4850307321754553E-3</v>
      </c>
    </row>
    <row r="15798" spans="44:48" x14ac:dyDescent="0.2">
      <c r="AR15798">
        <v>15790</v>
      </c>
      <c r="AS15798">
        <v>2018</v>
      </c>
      <c r="AT15798">
        <v>5</v>
      </c>
      <c r="AU15798">
        <v>27.003524866028698</v>
      </c>
      <c r="AV15798">
        <v>3.4480415150477525E-3</v>
      </c>
    </row>
    <row r="15799" spans="44:48" x14ac:dyDescent="0.2">
      <c r="AR15799">
        <v>15791</v>
      </c>
      <c r="AS15799">
        <v>2019</v>
      </c>
      <c r="AT15799">
        <v>5</v>
      </c>
      <c r="AU15799">
        <v>27.139234477718531</v>
      </c>
      <c r="AV15799">
        <v>3.4113247182314503E-3</v>
      </c>
    </row>
    <row r="15800" spans="44:48" x14ac:dyDescent="0.2">
      <c r="AR15800">
        <v>15792</v>
      </c>
      <c r="AS15800">
        <v>2020</v>
      </c>
      <c r="AT15800">
        <v>5</v>
      </c>
      <c r="AU15800">
        <v>27.274944089408365</v>
      </c>
      <c r="AV15800">
        <v>3.3748800138778878E-3</v>
      </c>
    </row>
    <row r="15801" spans="44:48" x14ac:dyDescent="0.2">
      <c r="AR15801">
        <v>15793</v>
      </c>
      <c r="AS15801">
        <v>2021</v>
      </c>
      <c r="AT15801">
        <v>5</v>
      </c>
      <c r="AU15801">
        <v>27.410653701098141</v>
      </c>
      <c r="AV15801">
        <v>3.3387070490342213E-3</v>
      </c>
    </row>
    <row r="15802" spans="44:48" x14ac:dyDescent="0.2">
      <c r="AR15802">
        <v>15794</v>
      </c>
      <c r="AS15802">
        <v>2022</v>
      </c>
      <c r="AT15802">
        <v>5</v>
      </c>
      <c r="AU15802">
        <v>27.546363312787975</v>
      </c>
      <c r="AV15802">
        <v>3.30280544596104E-3</v>
      </c>
    </row>
    <row r="15803" spans="44:48" x14ac:dyDescent="0.2">
      <c r="AR15803">
        <v>15795</v>
      </c>
      <c r="AS15803">
        <v>2023</v>
      </c>
      <c r="AT15803">
        <v>5</v>
      </c>
      <c r="AU15803">
        <v>27.682072924477751</v>
      </c>
      <c r="AV15803">
        <v>3.267174802451082E-3</v>
      </c>
    </row>
    <row r="15804" spans="44:48" x14ac:dyDescent="0.2">
      <c r="AR15804">
        <v>15796</v>
      </c>
      <c r="AS15804">
        <v>2024</v>
      </c>
      <c r="AT15804">
        <v>5</v>
      </c>
      <c r="AU15804">
        <v>27.817782536167584</v>
      </c>
      <c r="AV15804">
        <v>3.2318146921485793E-3</v>
      </c>
    </row>
    <row r="15805" spans="44:48" x14ac:dyDescent="0.2">
      <c r="AR15805">
        <v>15797</v>
      </c>
      <c r="AS15805">
        <v>2025</v>
      </c>
      <c r="AT15805">
        <v>5</v>
      </c>
      <c r="AU15805">
        <v>27.953492147857418</v>
      </c>
      <c r="AV15805">
        <v>3.1967246648696283E-3</v>
      </c>
    </row>
    <row r="15806" spans="44:48" x14ac:dyDescent="0.2">
      <c r="AR15806">
        <v>15798</v>
      </c>
      <c r="AS15806">
        <v>2026</v>
      </c>
      <c r="AT15806">
        <v>5</v>
      </c>
      <c r="AU15806">
        <v>28.089201759547194</v>
      </c>
      <c r="AV15806">
        <v>3.1619042469231209E-3</v>
      </c>
    </row>
    <row r="15807" spans="44:48" x14ac:dyDescent="0.2">
      <c r="AR15807">
        <v>15799</v>
      </c>
      <c r="AS15807">
        <v>2027</v>
      </c>
      <c r="AT15807">
        <v>5</v>
      </c>
      <c r="AU15807">
        <v>28.224911371237027</v>
      </c>
      <c r="AV15807">
        <v>3.1273529414323096E-3</v>
      </c>
    </row>
    <row r="15808" spans="44:48" x14ac:dyDescent="0.2">
      <c r="AR15808">
        <v>15800</v>
      </c>
      <c r="AS15808">
        <v>2028</v>
      </c>
      <c r="AT15808">
        <v>5</v>
      </c>
      <c r="AU15808">
        <v>28.360620982926804</v>
      </c>
      <c r="AV15808">
        <v>3.0930702286570918E-3</v>
      </c>
    </row>
    <row r="15809" spans="44:48" x14ac:dyDescent="0.2">
      <c r="AR15809">
        <v>15801</v>
      </c>
      <c r="AS15809">
        <v>2029</v>
      </c>
      <c r="AT15809">
        <v>5</v>
      </c>
      <c r="AU15809">
        <v>28.496330594616637</v>
      </c>
      <c r="AV15809">
        <v>3.0590555663165581E-3</v>
      </c>
    </row>
    <row r="15810" spans="44:48" x14ac:dyDescent="0.2">
      <c r="AR15810">
        <v>15802</v>
      </c>
      <c r="AS15810">
        <v>2030</v>
      </c>
      <c r="AT15810">
        <v>5</v>
      </c>
      <c r="AU15810">
        <v>28.632040206306471</v>
      </c>
      <c r="AV15810">
        <v>3.0253083899121776E-3</v>
      </c>
    </row>
    <row r="15811" spans="44:48" x14ac:dyDescent="0.2">
      <c r="AR15811">
        <v>15803</v>
      </c>
      <c r="AS15811">
        <v>2031</v>
      </c>
      <c r="AT15811">
        <v>5</v>
      </c>
      <c r="AU15811">
        <v>28.767749817996247</v>
      </c>
      <c r="AV15811">
        <v>2.9918281130511849E-3</v>
      </c>
    </row>
    <row r="15812" spans="44:48" x14ac:dyDescent="0.2">
      <c r="AR15812">
        <v>15804</v>
      </c>
      <c r="AS15812">
        <v>2032</v>
      </c>
      <c r="AT15812">
        <v>5</v>
      </c>
      <c r="AU15812">
        <v>28.90345942968608</v>
      </c>
      <c r="AV15812">
        <v>2.9586141277702397E-3</v>
      </c>
    </row>
    <row r="15813" spans="44:48" x14ac:dyDescent="0.2">
      <c r="AR15813">
        <v>15805</v>
      </c>
      <c r="AS15813">
        <v>2033</v>
      </c>
      <c r="AT15813">
        <v>5</v>
      </c>
      <c r="AU15813">
        <v>29.039169041375857</v>
      </c>
      <c r="AV15813">
        <v>2.9256658048594244E-3</v>
      </c>
    </row>
    <row r="15814" spans="44:48" x14ac:dyDescent="0.2">
      <c r="AR15814">
        <v>15806</v>
      </c>
      <c r="AS15814">
        <v>2034</v>
      </c>
      <c r="AT15814">
        <v>5</v>
      </c>
      <c r="AU15814">
        <v>29.17487865306569</v>
      </c>
      <c r="AV15814">
        <v>2.8929824941861708E-3</v>
      </c>
    </row>
    <row r="15815" spans="44:48" x14ac:dyDescent="0.2">
      <c r="AR15815">
        <v>15807</v>
      </c>
      <c r="AS15815">
        <v>2035</v>
      </c>
      <c r="AT15815">
        <v>5</v>
      </c>
      <c r="AU15815">
        <v>29.310588264755523</v>
      </c>
      <c r="AV15815">
        <v>2.8605635250194507E-3</v>
      </c>
    </row>
    <row r="15816" spans="44:48" x14ac:dyDescent="0.2">
      <c r="AR15816">
        <v>15808</v>
      </c>
      <c r="AS15816">
        <v>2036</v>
      </c>
      <c r="AT15816">
        <v>5</v>
      </c>
      <c r="AU15816">
        <v>29.4462978764453</v>
      </c>
      <c r="AV15816">
        <v>2.8284082063538235E-3</v>
      </c>
    </row>
    <row r="15817" spans="44:48" x14ac:dyDescent="0.2">
      <c r="AR15817">
        <v>15809</v>
      </c>
      <c r="AS15817">
        <v>2037</v>
      </c>
      <c r="AT15817">
        <v>5</v>
      </c>
      <c r="AU15817">
        <v>29.582007488135133</v>
      </c>
      <c r="AV15817">
        <v>2.7965158272334084E-3</v>
      </c>
    </row>
    <row r="15818" spans="44:48" x14ac:dyDescent="0.2">
      <c r="AR15818">
        <v>15810</v>
      </c>
      <c r="AS15818">
        <v>2038</v>
      </c>
      <c r="AT15818">
        <v>5</v>
      </c>
      <c r="AU15818">
        <v>29.71771709982491</v>
      </c>
      <c r="AV15818">
        <v>2.764885657075852E-3</v>
      </c>
    </row>
    <row r="15819" spans="44:48" x14ac:dyDescent="0.2">
      <c r="AR15819">
        <v>15811</v>
      </c>
      <c r="AS15819">
        <v>2039</v>
      </c>
      <c r="AT15819">
        <v>5</v>
      </c>
      <c r="AU15819">
        <v>29.853426711514743</v>
      </c>
      <c r="AV15819">
        <v>2.733516945995882E-3</v>
      </c>
    </row>
    <row r="15820" spans="44:48" x14ac:dyDescent="0.2">
      <c r="AR15820">
        <v>15812</v>
      </c>
      <c r="AS15820">
        <v>2040</v>
      </c>
      <c r="AT15820">
        <v>5</v>
      </c>
      <c r="AU15820">
        <v>29.989136323204576</v>
      </c>
      <c r="AV15820">
        <v>2.7024089251287894E-3</v>
      </c>
    </row>
    <row r="15821" spans="44:48" x14ac:dyDescent="0.2">
      <c r="AR15821">
        <v>15813</v>
      </c>
      <c r="AS15821">
        <v>2041</v>
      </c>
      <c r="AT15821">
        <v>5</v>
      </c>
      <c r="AU15821">
        <v>30.124845934894353</v>
      </c>
      <c r="AV15821">
        <v>2.671560806953438E-3</v>
      </c>
    </row>
    <row r="15822" spans="44:48" x14ac:dyDescent="0.2">
      <c r="AR15822">
        <v>15814</v>
      </c>
      <c r="AS15822">
        <v>2042</v>
      </c>
      <c r="AT15822">
        <v>5</v>
      </c>
      <c r="AU15822">
        <v>30.260555546584186</v>
      </c>
      <c r="AV15822">
        <v>2.640971785614862E-3</v>
      </c>
    </row>
    <row r="15823" spans="44:48" x14ac:dyDescent="0.2">
      <c r="AR15823">
        <v>15815</v>
      </c>
      <c r="AS15823">
        <v>2043</v>
      </c>
      <c r="AT15823">
        <v>5</v>
      </c>
      <c r="AU15823">
        <v>30.396265158273962</v>
      </c>
      <c r="AV15823">
        <v>2.6106410372465491E-3</v>
      </c>
    </row>
    <row r="15824" spans="44:48" x14ac:dyDescent="0.2">
      <c r="AR15824">
        <v>15816</v>
      </c>
      <c r="AS15824">
        <v>2044</v>
      </c>
      <c r="AT15824">
        <v>5</v>
      </c>
      <c r="AU15824">
        <v>30.531974769963796</v>
      </c>
      <c r="AV15824">
        <v>2.5805677202919769E-3</v>
      </c>
    </row>
    <row r="15825" spans="44:48" x14ac:dyDescent="0.2">
      <c r="AR15825">
        <v>15817</v>
      </c>
      <c r="AS15825">
        <v>2045</v>
      </c>
      <c r="AT15825">
        <v>5</v>
      </c>
      <c r="AU15825">
        <v>30.667684381653629</v>
      </c>
      <c r="AV15825">
        <v>2.5507509758257649E-3</v>
      </c>
    </row>
    <row r="15826" spans="44:48" x14ac:dyDescent="0.2">
      <c r="AR15826">
        <v>15818</v>
      </c>
      <c r="AS15826">
        <v>2046</v>
      </c>
      <c r="AT15826">
        <v>5</v>
      </c>
      <c r="AU15826">
        <v>30.803393993343406</v>
      </c>
      <c r="AV15826">
        <v>2.521189927874042E-3</v>
      </c>
    </row>
    <row r="15827" spans="44:48" x14ac:dyDescent="0.2">
      <c r="AR15827">
        <v>15819</v>
      </c>
      <c r="AS15827">
        <v>2047</v>
      </c>
      <c r="AT15827">
        <v>5</v>
      </c>
      <c r="AU15827">
        <v>30.939103605033239</v>
      </c>
      <c r="AV15827">
        <v>2.4918836837341091E-3</v>
      </c>
    </row>
    <row r="15828" spans="44:48" x14ac:dyDescent="0.2">
      <c r="AR15828">
        <v>15820</v>
      </c>
      <c r="AS15828">
        <v>2048</v>
      </c>
      <c r="AT15828">
        <v>5</v>
      </c>
      <c r="AU15828">
        <v>31.074813216723015</v>
      </c>
      <c r="AV15828">
        <v>2.4628313342934462E-3</v>
      </c>
    </row>
    <row r="15829" spans="44:48" x14ac:dyDescent="0.2">
      <c r="AR15829">
        <v>15821</v>
      </c>
      <c r="AS15829">
        <v>2049</v>
      </c>
      <c r="AT15829">
        <v>5</v>
      </c>
      <c r="AU15829">
        <v>31.210522828412849</v>
      </c>
      <c r="AV15829">
        <v>2.434031954347719E-3</v>
      </c>
    </row>
    <row r="15830" spans="44:48" x14ac:dyDescent="0.2">
      <c r="AR15830">
        <v>15822</v>
      </c>
      <c r="AS15830">
        <v>2050</v>
      </c>
      <c r="AT15830">
        <v>5</v>
      </c>
      <c r="AU15830">
        <v>31.346232440102682</v>
      </c>
      <c r="AV15830">
        <v>2.4054846029180755E-3</v>
      </c>
    </row>
    <row r="15831" spans="44:48" x14ac:dyDescent="0.2">
      <c r="AR15831">
        <v>15823</v>
      </c>
      <c r="AS15831">
        <v>2051</v>
      </c>
      <c r="AT15831">
        <v>5</v>
      </c>
      <c r="AU15831">
        <v>31.481942051792458</v>
      </c>
      <c r="AV15831">
        <v>2.3771883235673774E-3</v>
      </c>
    </row>
    <row r="15832" spans="44:48" x14ac:dyDescent="0.2">
      <c r="AR15832">
        <v>15824</v>
      </c>
      <c r="AS15832">
        <v>2052</v>
      </c>
      <c r="AT15832">
        <v>5</v>
      </c>
      <c r="AU15832">
        <v>31.617651663482292</v>
      </c>
      <c r="AV15832">
        <v>2.3491421447154439E-3</v>
      </c>
    </row>
    <row r="15833" spans="44:48" x14ac:dyDescent="0.2">
      <c r="AR15833">
        <v>15825</v>
      </c>
      <c r="AS15833">
        <v>2053</v>
      </c>
      <c r="AT15833">
        <v>5</v>
      </c>
      <c r="AU15833">
        <v>31.753361275172068</v>
      </c>
      <c r="AV15833">
        <v>2.3213450799533541E-3</v>
      </c>
    </row>
    <row r="15834" spans="44:48" x14ac:dyDescent="0.2">
      <c r="AR15834">
        <v>15826</v>
      </c>
      <c r="AS15834">
        <v>2054</v>
      </c>
      <c r="AT15834">
        <v>5</v>
      </c>
      <c r="AU15834">
        <v>31.889070886861901</v>
      </c>
      <c r="AV15834">
        <v>2.2937961283564724E-3</v>
      </c>
    </row>
    <row r="15835" spans="44:48" x14ac:dyDescent="0.2">
      <c r="AR15835">
        <v>15827</v>
      </c>
      <c r="AS15835">
        <v>2055</v>
      </c>
      <c r="AT15835">
        <v>5</v>
      </c>
      <c r="AU15835">
        <v>32.024780498551735</v>
      </c>
      <c r="AV15835">
        <v>2.2664942747964829E-3</v>
      </c>
    </row>
    <row r="15836" spans="44:48" x14ac:dyDescent="0.2">
      <c r="AR15836">
        <v>15828</v>
      </c>
      <c r="AS15836">
        <v>2056</v>
      </c>
      <c r="AT15836">
        <v>5</v>
      </c>
      <c r="AU15836">
        <v>32.160490110241511</v>
      </c>
      <c r="AV15836">
        <v>2.2394384902521183E-3</v>
      </c>
    </row>
    <row r="15837" spans="44:48" x14ac:dyDescent="0.2">
      <c r="AR15837">
        <v>15829</v>
      </c>
      <c r="AS15837">
        <v>2057</v>
      </c>
      <c r="AT15837">
        <v>5</v>
      </c>
      <c r="AU15837">
        <v>32.296199721931345</v>
      </c>
      <c r="AV15837">
        <v>2.2126277321185988E-3</v>
      </c>
    </row>
    <row r="15838" spans="44:48" x14ac:dyDescent="0.2">
      <c r="AR15838">
        <v>15830</v>
      </c>
      <c r="AS15838">
        <v>2058</v>
      </c>
      <c r="AT15838">
        <v>5</v>
      </c>
      <c r="AU15838">
        <v>32.431909333621121</v>
      </c>
      <c r="AV15838">
        <v>2.1860609445158961E-3</v>
      </c>
    </row>
    <row r="15839" spans="44:48" x14ac:dyDescent="0.2">
      <c r="AR15839">
        <v>15831</v>
      </c>
      <c r="AS15839">
        <v>2059</v>
      </c>
      <c r="AT15839">
        <v>5</v>
      </c>
      <c r="AU15839">
        <v>32.567618945310954</v>
      </c>
      <c r="AV15839">
        <v>2.1597370585954637E-3</v>
      </c>
    </row>
    <row r="15840" spans="44:48" x14ac:dyDescent="0.2">
      <c r="AR15840">
        <v>15832</v>
      </c>
      <c r="AS15840">
        <v>2060</v>
      </c>
      <c r="AT15840">
        <v>5</v>
      </c>
      <c r="AU15840">
        <v>32.703328557000788</v>
      </c>
      <c r="AV15840">
        <v>2.1336549928457219E-3</v>
      </c>
    </row>
    <row r="15841" spans="44:48" x14ac:dyDescent="0.2">
      <c r="AR15841">
        <v>15833</v>
      </c>
      <c r="AS15841">
        <v>2061</v>
      </c>
      <c r="AT15841">
        <v>5</v>
      </c>
      <c r="AU15841">
        <v>32.839038168690564</v>
      </c>
      <c r="AV15841">
        <v>2.1078136533959745E-3</v>
      </c>
    </row>
    <row r="15842" spans="44:48" x14ac:dyDescent="0.2">
      <c r="AR15842">
        <v>15834</v>
      </c>
      <c r="AS15842">
        <v>2062</v>
      </c>
      <c r="AT15842">
        <v>5</v>
      </c>
      <c r="AU15842">
        <v>32.974747780380397</v>
      </c>
      <c r="AV15842">
        <v>2.0822119343188385E-3</v>
      </c>
    </row>
    <row r="15843" spans="44:48" x14ac:dyDescent="0.2">
      <c r="AR15843">
        <v>15835</v>
      </c>
      <c r="AS15843">
        <v>2063</v>
      </c>
      <c r="AT15843">
        <v>5</v>
      </c>
      <c r="AU15843">
        <v>33.110457392070174</v>
      </c>
      <c r="AV15843">
        <v>2.0568487179312175E-3</v>
      </c>
    </row>
    <row r="15844" spans="44:48" x14ac:dyDescent="0.2">
      <c r="AR15844">
        <v>15836</v>
      </c>
      <c r="AS15844">
        <v>2064</v>
      </c>
      <c r="AT15844">
        <v>5</v>
      </c>
      <c r="AU15844">
        <v>33.246167003760007</v>
      </c>
      <c r="AV15844">
        <v>2.031722875093536E-3</v>
      </c>
    </row>
    <row r="15845" spans="44:48" x14ac:dyDescent="0.2">
      <c r="AR15845">
        <v>15837</v>
      </c>
      <c r="AS15845">
        <v>2065</v>
      </c>
      <c r="AT15845">
        <v>5</v>
      </c>
      <c r="AU15845">
        <v>33.381876615449841</v>
      </c>
      <c r="AV15845">
        <v>2.0068332655074814E-3</v>
      </c>
    </row>
    <row r="15846" spans="44:48" x14ac:dyDescent="0.2">
      <c r="AR15846">
        <v>15838</v>
      </c>
      <c r="AS15846">
        <v>2066</v>
      </c>
      <c r="AT15846">
        <v>5</v>
      </c>
      <c r="AU15846">
        <v>33.517586227139617</v>
      </c>
      <c r="AV15846">
        <v>1.9821787380119907E-3</v>
      </c>
    </row>
    <row r="15847" spans="44:48" x14ac:dyDescent="0.2">
      <c r="AR15847">
        <v>15839</v>
      </c>
      <c r="AS15847">
        <v>2067</v>
      </c>
      <c r="AT15847">
        <v>5</v>
      </c>
      <c r="AU15847">
        <v>33.65329583882945</v>
      </c>
      <c r="AV15847">
        <v>1.9577581308774863E-3</v>
      </c>
    </row>
    <row r="15848" spans="44:48" x14ac:dyDescent="0.2">
      <c r="AR15848">
        <v>15840</v>
      </c>
      <c r="AS15848">
        <v>2068</v>
      </c>
      <c r="AT15848">
        <v>5</v>
      </c>
      <c r="AU15848">
        <v>33.789005450519227</v>
      </c>
      <c r="AV15848">
        <v>1.9335702720984743E-3</v>
      </c>
    </row>
    <row r="15849" spans="44:48" x14ac:dyDescent="0.2">
      <c r="AR15849">
        <v>15841</v>
      </c>
      <c r="AS15849">
        <v>2069</v>
      </c>
      <c r="AT15849">
        <v>5</v>
      </c>
      <c r="AU15849">
        <v>33.92471506220906</v>
      </c>
      <c r="AV15849">
        <v>1.9096139796841876E-3</v>
      </c>
    </row>
    <row r="15850" spans="44:48" x14ac:dyDescent="0.2">
      <c r="AR15850">
        <v>15842</v>
      </c>
      <c r="AS15850">
        <v>2070</v>
      </c>
      <c r="AT15850">
        <v>5</v>
      </c>
      <c r="AU15850">
        <v>34.060424673898893</v>
      </c>
      <c r="AV15850">
        <v>1.8858880619475383E-3</v>
      </c>
    </row>
    <row r="15851" spans="44:48" x14ac:dyDescent="0.2">
      <c r="AR15851">
        <v>15843</v>
      </c>
      <c r="AS15851">
        <v>2071</v>
      </c>
      <c r="AT15851">
        <v>5</v>
      </c>
      <c r="AU15851">
        <v>34.19613428558867</v>
      </c>
      <c r="AV15851">
        <v>1.8623913177920864E-3</v>
      </c>
    </row>
    <row r="15852" spans="44:48" x14ac:dyDescent="0.2">
      <c r="AR15852">
        <v>15844</v>
      </c>
      <c r="AS15852">
        <v>2072</v>
      </c>
      <c r="AT15852">
        <v>5</v>
      </c>
      <c r="AU15852">
        <v>34.331843897278503</v>
      </c>
      <c r="AV15852">
        <v>1.8391225369971129E-3</v>
      </c>
    </row>
    <row r="15853" spans="44:48" x14ac:dyDescent="0.2">
      <c r="AR15853">
        <v>15845</v>
      </c>
      <c r="AS15853">
        <v>2073</v>
      </c>
      <c r="AT15853">
        <v>5</v>
      </c>
      <c r="AU15853">
        <v>34.46755350896828</v>
      </c>
      <c r="AV15853">
        <v>1.8160805005008253E-3</v>
      </c>
    </row>
    <row r="15854" spans="44:48" x14ac:dyDescent="0.2">
      <c r="AR15854">
        <v>15846</v>
      </c>
      <c r="AS15854">
        <v>2074</v>
      </c>
      <c r="AT15854">
        <v>5</v>
      </c>
      <c r="AU15854">
        <v>34.603263120658113</v>
      </c>
      <c r="AV15854">
        <v>1.7932639806814297E-3</v>
      </c>
    </row>
    <row r="15855" spans="44:48" x14ac:dyDescent="0.2">
      <c r="AR15855">
        <v>15847</v>
      </c>
      <c r="AS15855">
        <v>2075</v>
      </c>
      <c r="AT15855">
        <v>5</v>
      </c>
      <c r="AU15855">
        <v>34.738972732347946</v>
      </c>
      <c r="AV15855">
        <v>1.7706717416363503E-3</v>
      </c>
    </row>
    <row r="15856" spans="44:48" x14ac:dyDescent="0.2">
      <c r="AR15856">
        <v>15848</v>
      </c>
      <c r="AS15856">
        <v>2076</v>
      </c>
      <c r="AT15856">
        <v>5</v>
      </c>
      <c r="AU15856">
        <v>34.874682344037723</v>
      </c>
      <c r="AV15856">
        <v>1.7483025394592776E-3</v>
      </c>
    </row>
    <row r="15857" spans="44:48" x14ac:dyDescent="0.2">
      <c r="AR15857">
        <v>15849</v>
      </c>
      <c r="AS15857">
        <v>2077</v>
      </c>
      <c r="AT15857">
        <v>5</v>
      </c>
      <c r="AU15857">
        <v>35.010391955727556</v>
      </c>
      <c r="AV15857">
        <v>1.7261551225151294E-3</v>
      </c>
    </row>
    <row r="15858" spans="44:48" x14ac:dyDescent="0.2">
      <c r="AR15858">
        <v>15850</v>
      </c>
      <c r="AS15858">
        <v>2078</v>
      </c>
      <c r="AT15858">
        <v>5</v>
      </c>
      <c r="AU15858">
        <v>35.146101567417332</v>
      </c>
      <c r="AV15858">
        <v>1.7042282317130217E-3</v>
      </c>
    </row>
    <row r="15859" spans="44:48" x14ac:dyDescent="0.2">
      <c r="AR15859">
        <v>15851</v>
      </c>
      <c r="AS15859">
        <v>2079</v>
      </c>
      <c r="AT15859">
        <v>5</v>
      </c>
      <c r="AU15859">
        <v>35.281811179107166</v>
      </c>
      <c r="AV15859">
        <v>1.6825206007769129E-3</v>
      </c>
    </row>
    <row r="15860" spans="44:48" x14ac:dyDescent="0.2">
      <c r="AR15860">
        <v>15852</v>
      </c>
      <c r="AS15860">
        <v>2080</v>
      </c>
      <c r="AT15860">
        <v>5</v>
      </c>
      <c r="AU15860">
        <v>35.417520790796999</v>
      </c>
      <c r="AV15860">
        <v>1.6610309565142289E-3</v>
      </c>
    </row>
    <row r="15861" spans="44:48" x14ac:dyDescent="0.2">
      <c r="AR15861">
        <v>15853</v>
      </c>
      <c r="AS15861">
        <v>2081</v>
      </c>
      <c r="AT15861">
        <v>5</v>
      </c>
      <c r="AU15861">
        <v>35.553230402486776</v>
      </c>
      <c r="AV15861">
        <v>1.6397580190821975E-3</v>
      </c>
    </row>
    <row r="15862" spans="44:48" x14ac:dyDescent="0.2">
      <c r="AR15862">
        <v>15854</v>
      </c>
      <c r="AS15862">
        <v>2082</v>
      </c>
      <c r="AT15862">
        <v>5</v>
      </c>
      <c r="AU15862">
        <v>35.688940014176609</v>
      </c>
      <c r="AV15862">
        <v>1.6187005022519343E-3</v>
      </c>
    </row>
    <row r="15863" spans="44:48" x14ac:dyDescent="0.2">
      <c r="AR15863">
        <v>15855</v>
      </c>
      <c r="AS15863">
        <v>2083</v>
      </c>
      <c r="AT15863">
        <v>5</v>
      </c>
      <c r="AU15863">
        <v>35.824649625866385</v>
      </c>
      <c r="AV15863">
        <v>1.5978571136703638E-3</v>
      </c>
    </row>
    <row r="15864" spans="44:48" x14ac:dyDescent="0.2">
      <c r="AR15864">
        <v>15856</v>
      </c>
      <c r="AS15864">
        <v>2084</v>
      </c>
      <c r="AT15864">
        <v>5</v>
      </c>
      <c r="AU15864">
        <v>35.960359237556219</v>
      </c>
      <c r="AV15864">
        <v>1.5772265551197259E-3</v>
      </c>
    </row>
    <row r="15865" spans="44:48" x14ac:dyDescent="0.2">
      <c r="AR15865">
        <v>15857</v>
      </c>
      <c r="AS15865">
        <v>2085</v>
      </c>
      <c r="AT15865">
        <v>5</v>
      </c>
      <c r="AU15865">
        <v>36.096068849245995</v>
      </c>
      <c r="AV15865">
        <v>1.5568075227749068E-3</v>
      </c>
    </row>
    <row r="15866" spans="44:48" x14ac:dyDescent="0.2">
      <c r="AR15866">
        <v>15858</v>
      </c>
      <c r="AS15866">
        <v>2086</v>
      </c>
      <c r="AT15866">
        <v>5</v>
      </c>
      <c r="AU15866">
        <v>36.231778460935828</v>
      </c>
      <c r="AV15866">
        <v>1.5365987074582932E-3</v>
      </c>
    </row>
    <row r="15867" spans="44:48" x14ac:dyDescent="0.2">
      <c r="AR15867">
        <v>15859</v>
      </c>
      <c r="AS15867">
        <v>2087</v>
      </c>
      <c r="AT15867">
        <v>5</v>
      </c>
      <c r="AU15867">
        <v>36.367488072625662</v>
      </c>
      <c r="AV15867">
        <v>1.5165987948923979E-3</v>
      </c>
    </row>
    <row r="15868" spans="44:48" x14ac:dyDescent="0.2">
      <c r="AR15868">
        <v>15860</v>
      </c>
      <c r="AS15868">
        <v>2088</v>
      </c>
      <c r="AT15868">
        <v>5</v>
      </c>
      <c r="AU15868">
        <v>36.503197684315438</v>
      </c>
      <c r="AV15868">
        <v>1.496806465950023E-3</v>
      </c>
    </row>
    <row r="15869" spans="44:48" x14ac:dyDescent="0.2">
      <c r="AR15869">
        <v>15861</v>
      </c>
      <c r="AS15869">
        <v>2089</v>
      </c>
      <c r="AT15869">
        <v>5</v>
      </c>
      <c r="AU15869">
        <v>36.638907296005272</v>
      </c>
      <c r="AV15869">
        <v>1.4772203969020145E-3</v>
      </c>
    </row>
    <row r="15870" spans="44:48" x14ac:dyDescent="0.2">
      <c r="AR15870">
        <v>15862</v>
      </c>
      <c r="AS15870">
        <v>2090</v>
      </c>
      <c r="AT15870">
        <v>5</v>
      </c>
      <c r="AU15870">
        <v>36.774616907695048</v>
      </c>
      <c r="AV15870">
        <v>1.4578392596626736E-3</v>
      </c>
    </row>
    <row r="15871" spans="44:48" x14ac:dyDescent="0.2">
      <c r="AR15871">
        <v>15863</v>
      </c>
      <c r="AS15871">
        <v>2091</v>
      </c>
      <c r="AT15871">
        <v>5</v>
      </c>
      <c r="AU15871">
        <v>36.910326519384881</v>
      </c>
      <c r="AV15871">
        <v>1.4386617220326114E-3</v>
      </c>
    </row>
    <row r="15872" spans="44:48" x14ac:dyDescent="0.2">
      <c r="AR15872">
        <v>15864</v>
      </c>
      <c r="AS15872">
        <v>2092</v>
      </c>
      <c r="AT15872">
        <v>5</v>
      </c>
      <c r="AU15872">
        <v>37.046036131074715</v>
      </c>
      <c r="AV15872">
        <v>1.4196864479392524E-3</v>
      </c>
    </row>
    <row r="15873" spans="44:48" x14ac:dyDescent="0.2">
      <c r="AR15873">
        <v>15865</v>
      </c>
      <c r="AS15873">
        <v>2093</v>
      </c>
      <c r="AT15873">
        <v>5</v>
      </c>
      <c r="AU15873">
        <v>37.181745742764491</v>
      </c>
      <c r="AV15873">
        <v>1.4009120976747776E-3</v>
      </c>
    </row>
    <row r="15874" spans="44:48" x14ac:dyDescent="0.2">
      <c r="AR15874">
        <v>15866</v>
      </c>
      <c r="AS15874">
        <v>2094</v>
      </c>
      <c r="AT15874">
        <v>5</v>
      </c>
      <c r="AU15874">
        <v>37.317455354454324</v>
      </c>
      <c r="AV15874">
        <v>1.3823373281315766E-3</v>
      </c>
    </row>
    <row r="15875" spans="44:48" x14ac:dyDescent="0.2">
      <c r="AR15875">
        <v>15867</v>
      </c>
      <c r="AS15875">
        <v>2095</v>
      </c>
      <c r="AT15875">
        <v>5</v>
      </c>
      <c r="AU15875">
        <v>37.453164966144101</v>
      </c>
      <c r="AV15875">
        <v>1.3639607930352568E-3</v>
      </c>
    </row>
    <row r="15876" spans="44:48" x14ac:dyDescent="0.2">
      <c r="AR15876">
        <v>15868</v>
      </c>
      <c r="AS15876">
        <v>2096</v>
      </c>
      <c r="AT15876">
        <v>5</v>
      </c>
      <c r="AU15876">
        <v>37.588874577833934</v>
      </c>
      <c r="AV15876">
        <v>1.3457811431749991E-3</v>
      </c>
    </row>
    <row r="15877" spans="44:48" x14ac:dyDescent="0.2">
      <c r="AR15877">
        <v>15869</v>
      </c>
      <c r="AS15877">
        <v>2097</v>
      </c>
      <c r="AT15877">
        <v>5</v>
      </c>
      <c r="AU15877">
        <v>37.724584189523767</v>
      </c>
      <c r="AV15877">
        <v>1.3277970266315053E-3</v>
      </c>
    </row>
    <row r="15878" spans="44:48" x14ac:dyDescent="0.2">
      <c r="AR15878">
        <v>15870</v>
      </c>
      <c r="AS15878">
        <v>2098</v>
      </c>
      <c r="AT15878">
        <v>5</v>
      </c>
      <c r="AU15878">
        <v>37.860293801213544</v>
      </c>
      <c r="AV15878">
        <v>1.3100070890022866E-3</v>
      </c>
    </row>
    <row r="15879" spans="44:48" x14ac:dyDescent="0.2">
      <c r="AR15879">
        <v>15871</v>
      </c>
      <c r="AS15879">
        <v>2099</v>
      </c>
      <c r="AT15879">
        <v>5</v>
      </c>
      <c r="AU15879">
        <v>37.996003412903377</v>
      </c>
      <c r="AV15879">
        <v>1.2924099736243855E-3</v>
      </c>
    </row>
    <row r="15880" spans="44:48" x14ac:dyDescent="0.2">
      <c r="AR15880">
        <v>15872</v>
      </c>
      <c r="AS15880">
        <v>2100</v>
      </c>
      <c r="AT15880">
        <v>5</v>
      </c>
      <c r="AU15880">
        <v>38.131713024593154</v>
      </c>
      <c r="AV15880">
        <v>1.2750043217946005E-3</v>
      </c>
    </row>
    <row r="15881" spans="44:48" x14ac:dyDescent="0.2">
      <c r="AR15881">
        <v>15873</v>
      </c>
      <c r="AS15881">
        <v>2101</v>
      </c>
      <c r="AT15881">
        <v>5</v>
      </c>
      <c r="AU15881">
        <v>38.267422636282987</v>
      </c>
      <c r="AV15881">
        <v>1.2577887729869886E-3</v>
      </c>
    </row>
    <row r="15882" spans="44:48" x14ac:dyDescent="0.2">
      <c r="AR15882">
        <v>15874</v>
      </c>
      <c r="AS15882">
        <v>2102</v>
      </c>
      <c r="AT15882">
        <v>5</v>
      </c>
      <c r="AU15882">
        <v>38.40313224797282</v>
      </c>
      <c r="AV15882">
        <v>1.2407619650678702E-3</v>
      </c>
    </row>
    <row r="15883" spans="44:48" x14ac:dyDescent="0.2">
      <c r="AR15883">
        <v>15875</v>
      </c>
      <c r="AS15883">
        <v>2103</v>
      </c>
      <c r="AT15883">
        <v>5</v>
      </c>
      <c r="AU15883">
        <v>38.538841859662597</v>
      </c>
      <c r="AV15883">
        <v>1.2239225345081588E-3</v>
      </c>
    </row>
    <row r="15884" spans="44:48" x14ac:dyDescent="0.2">
      <c r="AR15884">
        <v>15876</v>
      </c>
      <c r="AS15884">
        <v>2104</v>
      </c>
      <c r="AT15884">
        <v>5</v>
      </c>
      <c r="AU15884">
        <v>38.67455147135243</v>
      </c>
      <c r="AV15884">
        <v>1.2072691165930459E-3</v>
      </c>
    </row>
    <row r="15885" spans="44:48" x14ac:dyDescent="0.2">
      <c r="AR15885">
        <v>15877</v>
      </c>
      <c r="AS15885">
        <v>2105</v>
      </c>
      <c r="AT15885">
        <v>5</v>
      </c>
      <c r="AU15885">
        <v>38.810261083042207</v>
      </c>
      <c r="AV15885">
        <v>1.190800345629132E-3</v>
      </c>
    </row>
    <row r="15886" spans="44:48" x14ac:dyDescent="0.2">
      <c r="AR15886">
        <v>15878</v>
      </c>
      <c r="AS15886">
        <v>2106</v>
      </c>
      <c r="AT15886">
        <v>5</v>
      </c>
      <c r="AU15886">
        <v>38.94597069473204</v>
      </c>
      <c r="AV15886">
        <v>1.17451485514881E-3</v>
      </c>
    </row>
    <row r="15887" spans="44:48" x14ac:dyDescent="0.2">
      <c r="AR15887">
        <v>15879</v>
      </c>
      <c r="AS15887">
        <v>2107</v>
      </c>
      <c r="AT15887">
        <v>5</v>
      </c>
      <c r="AU15887">
        <v>39.081680306421873</v>
      </c>
      <c r="AV15887">
        <v>1.1584112781121009E-3</v>
      </c>
    </row>
    <row r="15888" spans="44:48" x14ac:dyDescent="0.2">
      <c r="AR15888">
        <v>15880</v>
      </c>
      <c r="AS15888">
        <v>2108</v>
      </c>
      <c r="AT15888">
        <v>5</v>
      </c>
      <c r="AU15888">
        <v>39.21738991811165</v>
      </c>
      <c r="AV15888">
        <v>1.1424882471057578E-3</v>
      </c>
    </row>
    <row r="15889" spans="44:48" x14ac:dyDescent="0.2">
      <c r="AR15889">
        <v>15881</v>
      </c>
      <c r="AS15889">
        <v>2109</v>
      </c>
      <c r="AT15889">
        <v>5</v>
      </c>
      <c r="AU15889">
        <v>39.353099529801483</v>
      </c>
      <c r="AV15889">
        <v>1.1267443945397226E-3</v>
      </c>
    </row>
    <row r="15890" spans="44:48" x14ac:dyDescent="0.2">
      <c r="AR15890">
        <v>15882</v>
      </c>
      <c r="AS15890">
        <v>2110</v>
      </c>
      <c r="AT15890">
        <v>5</v>
      </c>
      <c r="AU15890">
        <v>39.488809141491259</v>
      </c>
      <c r="AV15890">
        <v>1.1111783528409726E-3</v>
      </c>
    </row>
    <row r="15891" spans="44:48" x14ac:dyDescent="0.2">
      <c r="AR15891">
        <v>15883</v>
      </c>
      <c r="AS15891">
        <v>2111</v>
      </c>
      <c r="AT15891">
        <v>5</v>
      </c>
      <c r="AU15891">
        <v>39.624518753181093</v>
      </c>
      <c r="AV15891">
        <v>1.0957887546446026E-3</v>
      </c>
    </row>
    <row r="15892" spans="44:48" x14ac:dyDescent="0.2">
      <c r="AR15892">
        <v>15884</v>
      </c>
      <c r="AS15892">
        <v>2112</v>
      </c>
      <c r="AT15892">
        <v>5</v>
      </c>
      <c r="AU15892">
        <v>39.760228364870926</v>
      </c>
      <c r="AV15892">
        <v>1.080574232982325E-3</v>
      </c>
    </row>
    <row r="15893" spans="44:48" x14ac:dyDescent="0.2">
      <c r="AR15893">
        <v>15885</v>
      </c>
      <c r="AS15893">
        <v>2113</v>
      </c>
      <c r="AT15893">
        <v>5</v>
      </c>
      <c r="AU15893">
        <v>39.895937976560703</v>
      </c>
      <c r="AV15893">
        <v>1.0655334214682412E-3</v>
      </c>
    </row>
    <row r="15894" spans="44:48" x14ac:dyDescent="0.2">
      <c r="AR15894">
        <v>15886</v>
      </c>
      <c r="AS15894">
        <v>2114</v>
      </c>
      <c r="AT15894">
        <v>5</v>
      </c>
      <c r="AU15894">
        <v>40.031647588250536</v>
      </c>
      <c r="AV15894">
        <v>1.0506649544819236E-3</v>
      </c>
    </row>
    <row r="15895" spans="44:48" x14ac:dyDescent="0.2">
      <c r="AR15895">
        <v>15887</v>
      </c>
      <c r="AS15895">
        <v>2115</v>
      </c>
      <c r="AT15895">
        <v>5</v>
      </c>
      <c r="AU15895">
        <v>40.167357199940312</v>
      </c>
      <c r="AV15895">
        <v>1.0359674673488843E-3</v>
      </c>
    </row>
    <row r="15896" spans="44:48" x14ac:dyDescent="0.2">
      <c r="AR15896">
        <v>15888</v>
      </c>
      <c r="AS15896">
        <v>2116</v>
      </c>
      <c r="AT15896">
        <v>5</v>
      </c>
      <c r="AU15896">
        <v>40.303066811630146</v>
      </c>
      <c r="AV15896">
        <v>1.021439596518273E-3</v>
      </c>
    </row>
    <row r="15897" spans="44:48" x14ac:dyDescent="0.2">
      <c r="AR15897">
        <v>15889</v>
      </c>
      <c r="AS15897">
        <v>2117</v>
      </c>
      <c r="AT15897">
        <v>5</v>
      </c>
      <c r="AU15897">
        <v>40.438776423319979</v>
      </c>
      <c r="AV15897">
        <v>1.0070799797379894E-3</v>
      </c>
    </row>
    <row r="15898" spans="44:48" x14ac:dyDescent="0.2">
      <c r="AR15898">
        <v>15890</v>
      </c>
      <c r="AS15898">
        <v>2118</v>
      </c>
      <c r="AT15898">
        <v>5</v>
      </c>
      <c r="AU15898">
        <v>40.574486035009755</v>
      </c>
      <c r="AV15898">
        <v>9.9288725622704416E-4</v>
      </c>
    </row>
    <row r="15899" spans="44:48" x14ac:dyDescent="0.2">
      <c r="AR15899">
        <v>15891</v>
      </c>
      <c r="AS15899">
        <v>2119</v>
      </c>
      <c r="AT15899">
        <v>5</v>
      </c>
      <c r="AU15899">
        <v>40.710195646699589</v>
      </c>
      <c r="AV15899">
        <v>9.7886006684525721E-4</v>
      </c>
    </row>
    <row r="15900" spans="44:48" x14ac:dyDescent="0.2">
      <c r="AR15900">
        <v>15892</v>
      </c>
      <c r="AS15900">
        <v>2120</v>
      </c>
      <c r="AT15900">
        <v>5</v>
      </c>
      <c r="AU15900">
        <v>40.845905258389365</v>
      </c>
      <c r="AV15900">
        <v>9.649970542603307E-4</v>
      </c>
    </row>
    <row r="15901" spans="44:48" x14ac:dyDescent="0.2">
      <c r="AR15901">
        <v>15893</v>
      </c>
      <c r="AS15901">
        <v>2121</v>
      </c>
      <c r="AT15901">
        <v>5</v>
      </c>
      <c r="AU15901">
        <v>40.981614870079198</v>
      </c>
      <c r="AV15901">
        <v>9.5129686311215826E-4</v>
      </c>
    </row>
    <row r="15902" spans="44:48" x14ac:dyDescent="0.2">
      <c r="AR15902">
        <v>15894</v>
      </c>
      <c r="AS15902">
        <v>2122</v>
      </c>
      <c r="AT15902">
        <v>5</v>
      </c>
      <c r="AU15902">
        <v>41.117324481769032</v>
      </c>
      <c r="AV15902">
        <v>9.3775814017456641E-4</v>
      </c>
    </row>
    <row r="15903" spans="44:48" x14ac:dyDescent="0.2">
      <c r="AR15903">
        <v>15895</v>
      </c>
      <c r="AS15903">
        <v>2123</v>
      </c>
      <c r="AT15903">
        <v>5</v>
      </c>
      <c r="AU15903">
        <v>41.253034093458808</v>
      </c>
      <c r="AV15903">
        <v>9.2437953451431E-4</v>
      </c>
    </row>
    <row r="15904" spans="44:48" x14ac:dyDescent="0.2">
      <c r="AR15904">
        <v>15896</v>
      </c>
      <c r="AS15904">
        <v>2124</v>
      </c>
      <c r="AT15904">
        <v>5</v>
      </c>
      <c r="AU15904">
        <v>41.388743705148642</v>
      </c>
      <c r="AV15904">
        <v>9.1115969764742901E-4</v>
      </c>
    </row>
    <row r="15905" spans="44:48" x14ac:dyDescent="0.2">
      <c r="AR15905">
        <v>15897</v>
      </c>
      <c r="AS15905">
        <v>2125</v>
      </c>
      <c r="AT15905">
        <v>5</v>
      </c>
      <c r="AU15905">
        <v>41.524453316838418</v>
      </c>
      <c r="AV15905">
        <v>8.9809728369298972E-4</v>
      </c>
    </row>
    <row r="15906" spans="44:48" x14ac:dyDescent="0.2">
      <c r="AR15906">
        <v>15898</v>
      </c>
      <c r="AS15906">
        <v>2126</v>
      </c>
      <c r="AT15906">
        <v>5</v>
      </c>
      <c r="AU15906">
        <v>41.660162928528251</v>
      </c>
      <c r="AV15906">
        <v>8.851909495240978E-4</v>
      </c>
    </row>
    <row r="15907" spans="44:48" x14ac:dyDescent="0.2">
      <c r="AR15907">
        <v>15899</v>
      </c>
      <c r="AS15907">
        <v>2127</v>
      </c>
      <c r="AT15907">
        <v>5</v>
      </c>
      <c r="AU15907">
        <v>41.795872540218085</v>
      </c>
      <c r="AV15907">
        <v>8.7243935491634764E-4</v>
      </c>
    </row>
    <row r="15908" spans="44:48" x14ac:dyDescent="0.2">
      <c r="AR15908">
        <v>15900</v>
      </c>
      <c r="AS15908">
        <v>2128</v>
      </c>
      <c r="AT15908">
        <v>5</v>
      </c>
      <c r="AU15908">
        <v>41.931582151907861</v>
      </c>
      <c r="AV15908">
        <v>8.5984116269358318E-4</v>
      </c>
    </row>
    <row r="15909" spans="44:48" x14ac:dyDescent="0.2">
      <c r="AR15909">
        <v>15901</v>
      </c>
      <c r="AS15909">
        <v>2129</v>
      </c>
      <c r="AT15909">
        <v>5</v>
      </c>
      <c r="AU15909">
        <v>42.067291763597694</v>
      </c>
      <c r="AV15909">
        <v>8.4739503887102405E-4</v>
      </c>
    </row>
    <row r="15910" spans="44:48" x14ac:dyDescent="0.2">
      <c r="AR15910">
        <v>15902</v>
      </c>
      <c r="AS15910">
        <v>2130</v>
      </c>
      <c r="AT15910">
        <v>5</v>
      </c>
      <c r="AU15910">
        <v>42.203001375287471</v>
      </c>
      <c r="AV15910">
        <v>8.3509965279582191E-4</v>
      </c>
    </row>
    <row r="15911" spans="44:48" x14ac:dyDescent="0.2">
      <c r="AR15911">
        <v>15903</v>
      </c>
      <c r="AS15911">
        <v>2131</v>
      </c>
      <c r="AT15911">
        <v>5</v>
      </c>
      <c r="AU15911">
        <v>42.338710986977304</v>
      </c>
      <c r="AV15911">
        <v>8.2295367728492939E-4</v>
      </c>
    </row>
    <row r="15912" spans="44:48" x14ac:dyDescent="0.2">
      <c r="AR15912">
        <v>15904</v>
      </c>
      <c r="AS15912">
        <v>2132</v>
      </c>
      <c r="AT15912">
        <v>5</v>
      </c>
      <c r="AU15912">
        <v>42.474420598667137</v>
      </c>
      <c r="AV15912">
        <v>8.1095578876043666E-4</v>
      </c>
    </row>
    <row r="15913" spans="44:48" x14ac:dyDescent="0.2">
      <c r="AR15913">
        <v>15905</v>
      </c>
      <c r="AS15913">
        <v>2133</v>
      </c>
      <c r="AT15913">
        <v>5</v>
      </c>
      <c r="AU15913">
        <v>42.610130210356914</v>
      </c>
      <c r="AV15913">
        <v>7.991046673822607E-4</v>
      </c>
    </row>
    <row r="15914" spans="44:48" x14ac:dyDescent="0.2">
      <c r="AR15914">
        <v>15906</v>
      </c>
      <c r="AS15914">
        <v>2134</v>
      </c>
      <c r="AT15914">
        <v>5</v>
      </c>
      <c r="AU15914">
        <v>42.745839822046747</v>
      </c>
      <c r="AV15914">
        <v>7.8739899717825211E-4</v>
      </c>
    </row>
    <row r="15915" spans="44:48" x14ac:dyDescent="0.2">
      <c r="AR15915">
        <v>15907</v>
      </c>
      <c r="AS15915">
        <v>2135</v>
      </c>
      <c r="AT15915">
        <v>5</v>
      </c>
      <c r="AU15915">
        <v>42.881549433736524</v>
      </c>
      <c r="AV15915">
        <v>7.758374661717745E-4</v>
      </c>
    </row>
    <row r="15916" spans="44:48" x14ac:dyDescent="0.2">
      <c r="AR15916">
        <v>15908</v>
      </c>
      <c r="AS15916">
        <v>2136</v>
      </c>
      <c r="AT15916">
        <v>5</v>
      </c>
      <c r="AU15916">
        <v>43.017259045426357</v>
      </c>
      <c r="AV15916">
        <v>7.644187665066445E-4</v>
      </c>
    </row>
    <row r="15917" spans="44:48" x14ac:dyDescent="0.2">
      <c r="AR15917">
        <v>15909</v>
      </c>
      <c r="AS15917">
        <v>2137</v>
      </c>
      <c r="AT15917">
        <v>5</v>
      </c>
      <c r="AU15917">
        <v>43.15296865711619</v>
      </c>
      <c r="AV15917">
        <v>7.5314159456959043E-4</v>
      </c>
    </row>
    <row r="15918" spans="44:48" x14ac:dyDescent="0.2">
      <c r="AR15918">
        <v>15910</v>
      </c>
      <c r="AS15918">
        <v>2138</v>
      </c>
      <c r="AT15918">
        <v>5</v>
      </c>
      <c r="AU15918">
        <v>43.288678268805967</v>
      </c>
      <c r="AV15918">
        <v>7.4200465111012761E-4</v>
      </c>
    </row>
    <row r="15919" spans="44:48" x14ac:dyDescent="0.2">
      <c r="AR15919">
        <v>15911</v>
      </c>
      <c r="AS15919">
        <v>2139</v>
      </c>
      <c r="AT15919">
        <v>5</v>
      </c>
      <c r="AU15919">
        <v>43.4243878804958</v>
      </c>
      <c r="AV15919">
        <v>7.3100664135789548E-4</v>
      </c>
    </row>
    <row r="15920" spans="44:48" x14ac:dyDescent="0.2">
      <c r="AR15920">
        <v>15912</v>
      </c>
      <c r="AS15920">
        <v>2140</v>
      </c>
      <c r="AT15920">
        <v>5</v>
      </c>
      <c r="AU15920">
        <v>43.560097492185577</v>
      </c>
      <c r="AV15920">
        <v>7.2014627513753142E-4</v>
      </c>
    </row>
    <row r="15921" spans="44:48" x14ac:dyDescent="0.2">
      <c r="AR15921">
        <v>15913</v>
      </c>
      <c r="AS15921">
        <v>2141</v>
      </c>
      <c r="AT15921">
        <v>5</v>
      </c>
      <c r="AU15921">
        <v>43.69580710387541</v>
      </c>
      <c r="AV15921">
        <v>7.0942226698097023E-4</v>
      </c>
    </row>
    <row r="15922" spans="44:48" x14ac:dyDescent="0.2">
      <c r="AR15922">
        <v>15914</v>
      </c>
      <c r="AS15922">
        <v>2142</v>
      </c>
      <c r="AT15922">
        <v>5</v>
      </c>
      <c r="AU15922">
        <v>43.831516715565243</v>
      </c>
      <c r="AV15922">
        <v>6.9883333623732026E-4</v>
      </c>
    </row>
    <row r="15923" spans="44:48" x14ac:dyDescent="0.2">
      <c r="AR15923">
        <v>15915</v>
      </c>
      <c r="AS15923">
        <v>2143</v>
      </c>
      <c r="AT15923">
        <v>5</v>
      </c>
      <c r="AU15923">
        <v>43.96722632725502</v>
      </c>
      <c r="AV15923">
        <v>6.8837820718022221E-4</v>
      </c>
    </row>
    <row r="15924" spans="44:48" x14ac:dyDescent="0.2">
      <c r="AR15924">
        <v>15916</v>
      </c>
      <c r="AS15924">
        <v>2144</v>
      </c>
      <c r="AT15924">
        <v>5</v>
      </c>
      <c r="AU15924">
        <v>44.102935938944853</v>
      </c>
      <c r="AV15924">
        <v>6.7805560911274223E-4</v>
      </c>
    </row>
    <row r="15925" spans="44:48" x14ac:dyDescent="0.2">
      <c r="AR15925">
        <v>15917</v>
      </c>
      <c r="AS15925">
        <v>2145</v>
      </c>
      <c r="AT15925">
        <v>5</v>
      </c>
      <c r="AU15925">
        <v>44.238645550634629</v>
      </c>
      <c r="AV15925">
        <v>6.6786427646986328E-4</v>
      </c>
    </row>
    <row r="15926" spans="44:48" x14ac:dyDescent="0.2">
      <c r="AR15926">
        <v>15918</v>
      </c>
      <c r="AS15926">
        <v>2146</v>
      </c>
      <c r="AT15926">
        <v>5</v>
      </c>
      <c r="AU15926">
        <v>44.374355162324463</v>
      </c>
      <c r="AV15926">
        <v>6.5780294891848359E-4</v>
      </c>
    </row>
    <row r="15927" spans="44:48" x14ac:dyDescent="0.2">
      <c r="AR15927">
        <v>15919</v>
      </c>
      <c r="AS15927">
        <v>2147</v>
      </c>
      <c r="AT15927">
        <v>5</v>
      </c>
      <c r="AU15927">
        <v>44.510064774014296</v>
      </c>
      <c r="AV15927">
        <v>6.4787037145505773E-4</v>
      </c>
    </row>
    <row r="15928" spans="44:48" x14ac:dyDescent="0.2">
      <c r="AR15928">
        <v>15920</v>
      </c>
      <c r="AS15928">
        <v>2148</v>
      </c>
      <c r="AT15928">
        <v>5</v>
      </c>
      <c r="AU15928">
        <v>44.645774385704073</v>
      </c>
      <c r="AV15928">
        <v>6.3806529450079522E-4</v>
      </c>
    </row>
    <row r="15929" spans="44:48" x14ac:dyDescent="0.2">
      <c r="AR15929">
        <v>15921</v>
      </c>
      <c r="AS15929">
        <v>2149</v>
      </c>
      <c r="AT15929">
        <v>5</v>
      </c>
      <c r="AU15929">
        <v>44.781483997393906</v>
      </c>
      <c r="AV15929">
        <v>6.2838647399448037E-4</v>
      </c>
    </row>
    <row r="15930" spans="44:48" x14ac:dyDescent="0.2">
      <c r="AR15930">
        <v>15922</v>
      </c>
      <c r="AS15930">
        <v>2150</v>
      </c>
      <c r="AT15930">
        <v>5</v>
      </c>
      <c r="AU15930">
        <v>44.917193609083682</v>
      </c>
      <c r="AV15930">
        <v>6.1883267148295999E-4</v>
      </c>
    </row>
    <row r="15931" spans="44:48" x14ac:dyDescent="0.2">
      <c r="AR15931">
        <v>15923</v>
      </c>
      <c r="AS15931">
        <v>2151</v>
      </c>
      <c r="AT15931">
        <v>5</v>
      </c>
      <c r="AU15931">
        <v>45.052903220773516</v>
      </c>
      <c r="AV15931">
        <v>6.0940265420922259E-4</v>
      </c>
    </row>
    <row r="15932" spans="44:48" x14ac:dyDescent="0.2">
      <c r="AR15932">
        <v>15924</v>
      </c>
      <c r="AS15932">
        <v>2152</v>
      </c>
      <c r="AT15932">
        <v>5</v>
      </c>
      <c r="AU15932">
        <v>45.188612832463349</v>
      </c>
      <c r="AV15932">
        <v>6.0009519519819889E-4</v>
      </c>
    </row>
    <row r="15933" spans="44:48" x14ac:dyDescent="0.2">
      <c r="AR15933">
        <v>15925</v>
      </c>
      <c r="AS15933">
        <v>2153</v>
      </c>
      <c r="AT15933">
        <v>5</v>
      </c>
      <c r="AU15933">
        <v>45.324322444153125</v>
      </c>
      <c r="AV15933">
        <v>5.9090907334021609E-4</v>
      </c>
    </row>
    <row r="15934" spans="44:48" x14ac:dyDescent="0.2">
      <c r="AR15934">
        <v>15926</v>
      </c>
      <c r="AS15934">
        <v>2154</v>
      </c>
      <c r="AT15934">
        <v>5</v>
      </c>
      <c r="AU15934">
        <v>45.460032055842959</v>
      </c>
      <c r="AV15934">
        <v>5.8184307347214381E-4</v>
      </c>
    </row>
    <row r="15935" spans="44:48" x14ac:dyDescent="0.2">
      <c r="AR15935">
        <v>15927</v>
      </c>
      <c r="AS15935">
        <v>2155</v>
      </c>
      <c r="AT15935">
        <v>5</v>
      </c>
      <c r="AU15935">
        <v>45.595741667532735</v>
      </c>
      <c r="AV15935">
        <v>5.728959864563036E-4</v>
      </c>
    </row>
    <row r="15936" spans="44:48" x14ac:dyDescent="0.2">
      <c r="AR15936">
        <v>15928</v>
      </c>
      <c r="AS15936">
        <v>2156</v>
      </c>
      <c r="AT15936">
        <v>5</v>
      </c>
      <c r="AU15936">
        <v>45.731451279222568</v>
      </c>
      <c r="AV15936">
        <v>5.6406660925705833E-4</v>
      </c>
    </row>
    <row r="15937" spans="44:48" x14ac:dyDescent="0.2">
      <c r="AR15937">
        <v>15929</v>
      </c>
      <c r="AS15937">
        <v>2157</v>
      </c>
      <c r="AT15937">
        <v>5</v>
      </c>
      <c r="AU15937">
        <v>45.867160890912345</v>
      </c>
      <c r="AV15937">
        <v>5.553537450152194E-4</v>
      </c>
    </row>
    <row r="15938" spans="44:48" x14ac:dyDescent="0.2">
      <c r="AR15938">
        <v>15930</v>
      </c>
      <c r="AS15938">
        <v>2158</v>
      </c>
      <c r="AT15938">
        <v>5</v>
      </c>
      <c r="AU15938">
        <v>46.002870502602178</v>
      </c>
      <c r="AV15938">
        <v>5.4675620312016773E-4</v>
      </c>
    </row>
    <row r="15939" spans="44:48" x14ac:dyDescent="0.2">
      <c r="AR15939">
        <v>15931</v>
      </c>
      <c r="AS15939">
        <v>2159</v>
      </c>
      <c r="AT15939">
        <v>5</v>
      </c>
      <c r="AU15939">
        <v>46.138580114292012</v>
      </c>
      <c r="AV15939">
        <v>5.3827279927982496E-4</v>
      </c>
    </row>
    <row r="15940" spans="44:48" x14ac:dyDescent="0.2">
      <c r="AR15940">
        <v>15932</v>
      </c>
      <c r="AS15940">
        <v>2160</v>
      </c>
      <c r="AT15940">
        <v>5</v>
      </c>
      <c r="AU15940">
        <v>46.274289725981788</v>
      </c>
      <c r="AV15940">
        <v>5.2990235558840579E-4</v>
      </c>
    </row>
    <row r="15941" spans="44:48" x14ac:dyDescent="0.2">
      <c r="AR15941">
        <v>15933</v>
      </c>
      <c r="AS15941">
        <v>2161</v>
      </c>
      <c r="AT15941">
        <v>5</v>
      </c>
      <c r="AU15941">
        <v>46.409999337671621</v>
      </c>
      <c r="AV15941">
        <v>5.2164370059200077E-4</v>
      </c>
    </row>
    <row r="15942" spans="44:48" x14ac:dyDescent="0.2">
      <c r="AR15942">
        <v>15934</v>
      </c>
      <c r="AS15942">
        <v>2162</v>
      </c>
      <c r="AT15942">
        <v>5</v>
      </c>
      <c r="AU15942">
        <v>46.545708949361398</v>
      </c>
      <c r="AV15942">
        <v>5.1349566935204643E-4</v>
      </c>
    </row>
    <row r="15943" spans="44:48" x14ac:dyDescent="0.2">
      <c r="AR15943">
        <v>15935</v>
      </c>
      <c r="AS15943">
        <v>2163</v>
      </c>
      <c r="AT15943">
        <v>5</v>
      </c>
      <c r="AU15943">
        <v>46.681418561051231</v>
      </c>
      <c r="AV15943">
        <v>5.0545710350662347E-4</v>
      </c>
    </row>
    <row r="15944" spans="44:48" x14ac:dyDescent="0.2">
      <c r="AR15944">
        <v>15936</v>
      </c>
      <c r="AS15944">
        <v>2164</v>
      </c>
      <c r="AT15944">
        <v>5</v>
      </c>
      <c r="AU15944">
        <v>46.817128172741064</v>
      </c>
      <c r="AV15944">
        <v>4.975268513296927E-4</v>
      </c>
    </row>
    <row r="15945" spans="44:48" x14ac:dyDescent="0.2">
      <c r="AR15945">
        <v>15937</v>
      </c>
      <c r="AS15945">
        <v>2165</v>
      </c>
      <c r="AT15945">
        <v>5</v>
      </c>
      <c r="AU15945">
        <v>46.952837784430841</v>
      </c>
      <c r="AV15945">
        <v>4.8970376778821731E-4</v>
      </c>
    </row>
    <row r="15946" spans="44:48" x14ac:dyDescent="0.2">
      <c r="AR15946">
        <v>15938</v>
      </c>
      <c r="AS15946">
        <v>2166</v>
      </c>
      <c r="AT15946">
        <v>5</v>
      </c>
      <c r="AU15946">
        <v>47.088547396120674</v>
      </c>
      <c r="AV15946">
        <v>4.8198671459721723E-4</v>
      </c>
    </row>
    <row r="15947" spans="44:48" x14ac:dyDescent="0.2">
      <c r="AR15947">
        <v>15939</v>
      </c>
      <c r="AS15947">
        <v>2167</v>
      </c>
      <c r="AT15947">
        <v>5</v>
      </c>
      <c r="AU15947">
        <v>47.224257007810451</v>
      </c>
      <c r="AV15947">
        <v>4.7437456027281155E-4</v>
      </c>
    </row>
    <row r="15948" spans="44:48" x14ac:dyDescent="0.2">
      <c r="AR15948">
        <v>15940</v>
      </c>
      <c r="AS15948">
        <v>2168</v>
      </c>
      <c r="AT15948">
        <v>5</v>
      </c>
      <c r="AU15948">
        <v>47.359966619500284</v>
      </c>
      <c r="AV15948">
        <v>4.6686618018319348E-4</v>
      </c>
    </row>
    <row r="15949" spans="44:48" x14ac:dyDescent="0.2">
      <c r="AR15949">
        <v>15941</v>
      </c>
      <c r="AS15949">
        <v>2169</v>
      </c>
      <c r="AT15949">
        <v>5</v>
      </c>
      <c r="AU15949">
        <v>47.495676231190117</v>
      </c>
      <c r="AV15949">
        <v>4.5946045659764795E-4</v>
      </c>
    </row>
    <row r="15950" spans="44:48" x14ac:dyDescent="0.2">
      <c r="AR15950">
        <v>15942</v>
      </c>
      <c r="AS15950">
        <v>2170</v>
      </c>
      <c r="AT15950">
        <v>5</v>
      </c>
      <c r="AU15950">
        <v>47.631385842879894</v>
      </c>
      <c r="AV15950">
        <v>4.5215627873355604E-4</v>
      </c>
    </row>
    <row r="15951" spans="44:48" x14ac:dyDescent="0.2">
      <c r="AR15951">
        <v>15943</v>
      </c>
      <c r="AS15951">
        <v>2171</v>
      </c>
      <c r="AT15951">
        <v>5</v>
      </c>
      <c r="AU15951">
        <v>47.767095454569727</v>
      </c>
      <c r="AV15951">
        <v>4.4495254280144445E-4</v>
      </c>
    </row>
    <row r="15952" spans="44:48" x14ac:dyDescent="0.2">
      <c r="AR15952">
        <v>15944</v>
      </c>
      <c r="AS15952">
        <v>2172</v>
      </c>
      <c r="AT15952">
        <v>5</v>
      </c>
      <c r="AU15952">
        <v>47.902805066259504</v>
      </c>
      <c r="AV15952">
        <v>4.37848152048126E-4</v>
      </c>
    </row>
    <row r="15953" spans="44:48" x14ac:dyDescent="0.2">
      <c r="AR15953">
        <v>15945</v>
      </c>
      <c r="AS15953">
        <v>2173</v>
      </c>
      <c r="AT15953">
        <v>5</v>
      </c>
      <c r="AU15953">
        <v>48.038514677949337</v>
      </c>
      <c r="AV15953">
        <v>4.3084201679787854E-4</v>
      </c>
    </row>
    <row r="15954" spans="44:48" x14ac:dyDescent="0.2">
      <c r="AR15954">
        <v>15946</v>
      </c>
      <c r="AS15954">
        <v>2174</v>
      </c>
      <c r="AT15954">
        <v>5</v>
      </c>
      <c r="AU15954">
        <v>48.17422428963917</v>
      </c>
      <c r="AV15954">
        <v>4.239330544917743E-4</v>
      </c>
    </row>
    <row r="15955" spans="44:48" x14ac:dyDescent="0.2">
      <c r="AR15955">
        <v>15947</v>
      </c>
      <c r="AS15955">
        <v>2175</v>
      </c>
      <c r="AT15955">
        <v>5</v>
      </c>
      <c r="AU15955">
        <v>48.309933901328947</v>
      </c>
      <c r="AV15955">
        <v>4.1712018972511273E-4</v>
      </c>
    </row>
    <row r="15956" spans="44:48" x14ac:dyDescent="0.2">
      <c r="AR15956">
        <v>15948</v>
      </c>
      <c r="AS15956">
        <v>2176</v>
      </c>
      <c r="AT15956">
        <v>5</v>
      </c>
      <c r="AU15956">
        <v>48.44564351301878</v>
      </c>
      <c r="AV15956">
        <v>4.1040235428299788E-4</v>
      </c>
    </row>
    <row r="15957" spans="44:48" x14ac:dyDescent="0.2">
      <c r="AR15957">
        <v>15949</v>
      </c>
      <c r="AS15957">
        <v>2177</v>
      </c>
      <c r="AT15957">
        <v>5</v>
      </c>
      <c r="AU15957">
        <v>48.581353124708556</v>
      </c>
      <c r="AV15957">
        <v>4.0377848717411836E-4</v>
      </c>
    </row>
    <row r="15958" spans="44:48" x14ac:dyDescent="0.2">
      <c r="AR15958">
        <v>15950</v>
      </c>
      <c r="AS15958">
        <v>2178</v>
      </c>
      <c r="AT15958">
        <v>5</v>
      </c>
      <c r="AU15958">
        <v>48.71706273639839</v>
      </c>
      <c r="AV15958">
        <v>3.9724753466268315E-4</v>
      </c>
    </row>
    <row r="15959" spans="44:48" x14ac:dyDescent="0.2">
      <c r="AR15959">
        <v>15951</v>
      </c>
      <c r="AS15959">
        <v>2179</v>
      </c>
      <c r="AT15959">
        <v>5</v>
      </c>
      <c r="AU15959">
        <v>48.852772348088223</v>
      </c>
      <c r="AV15959">
        <v>3.9080845029861429E-4</v>
      </c>
    </row>
    <row r="15960" spans="44:48" x14ac:dyDescent="0.2">
      <c r="AR15960">
        <v>15952</v>
      </c>
      <c r="AS15960">
        <v>2180</v>
      </c>
      <c r="AT15960">
        <v>5</v>
      </c>
      <c r="AU15960">
        <v>48.988481959777999</v>
      </c>
      <c r="AV15960">
        <v>3.8446019494594767E-4</v>
      </c>
    </row>
    <row r="15961" spans="44:48" x14ac:dyDescent="0.2">
      <c r="AR15961">
        <v>15953</v>
      </c>
      <c r="AS15961">
        <v>2181</v>
      </c>
      <c r="AT15961">
        <v>5</v>
      </c>
      <c r="AU15961">
        <v>49.124191571467833</v>
      </c>
      <c r="AV15961">
        <v>3.7820173680950386E-4</v>
      </c>
    </row>
    <row r="15962" spans="44:48" x14ac:dyDescent="0.2">
      <c r="AR15962">
        <v>15954</v>
      </c>
      <c r="AS15962">
        <v>2182</v>
      </c>
      <c r="AT15962">
        <v>5</v>
      </c>
      <c r="AU15962">
        <v>49.259901183157609</v>
      </c>
      <c r="AV15962">
        <v>3.7203205145986469E-4</v>
      </c>
    </row>
    <row r="15963" spans="44:48" x14ac:dyDescent="0.2">
      <c r="AR15963">
        <v>15955</v>
      </c>
      <c r="AS15963">
        <v>2183</v>
      </c>
      <c r="AT15963">
        <v>5</v>
      </c>
      <c r="AU15963">
        <v>49.395610794847443</v>
      </c>
      <c r="AV15963">
        <v>3.6595012185661923E-4</v>
      </c>
    </row>
    <row r="15964" spans="44:48" x14ac:dyDescent="0.2">
      <c r="AR15964">
        <v>15956</v>
      </c>
      <c r="AS15964">
        <v>2184</v>
      </c>
      <c r="AT15964">
        <v>5</v>
      </c>
      <c r="AU15964">
        <v>49.531320406537276</v>
      </c>
      <c r="AV15964">
        <v>3.5995493836997851E-4</v>
      </c>
    </row>
    <row r="15965" spans="44:48" x14ac:dyDescent="0.2">
      <c r="AR15965">
        <v>15957</v>
      </c>
      <c r="AS15965">
        <v>2185</v>
      </c>
      <c r="AT15965">
        <v>5</v>
      </c>
      <c r="AU15965">
        <v>49.667030018227052</v>
      </c>
      <c r="AV15965">
        <v>3.5404549880071974E-4</v>
      </c>
    </row>
    <row r="15966" spans="44:48" x14ac:dyDescent="0.2">
      <c r="AR15966">
        <v>15958</v>
      </c>
      <c r="AS15966">
        <v>2186</v>
      </c>
      <c r="AT15966">
        <v>5</v>
      </c>
      <c r="AU15966">
        <v>49.802739629916886</v>
      </c>
      <c r="AV15966">
        <v>3.4822080839850053E-4</v>
      </c>
    </row>
    <row r="15967" spans="44:48" x14ac:dyDescent="0.2">
      <c r="AR15967">
        <v>15959</v>
      </c>
      <c r="AS15967">
        <v>2187</v>
      </c>
      <c r="AT15967">
        <v>5</v>
      </c>
      <c r="AU15967">
        <v>49.938449241606662</v>
      </c>
      <c r="AV15967">
        <v>3.424798798786036E-4</v>
      </c>
    </row>
    <row r="15968" spans="44:48" x14ac:dyDescent="0.2">
      <c r="AR15968">
        <v>15960</v>
      </c>
      <c r="AS15968">
        <v>2188</v>
      </c>
      <c r="AT15968">
        <v>5</v>
      </c>
      <c r="AU15968">
        <v>50.074158853296495</v>
      </c>
      <c r="AV15968">
        <v>3.3682173343706011E-4</v>
      </c>
    </row>
    <row r="15969" spans="44:48" x14ac:dyDescent="0.2">
      <c r="AR15969">
        <v>15961</v>
      </c>
      <c r="AS15969">
        <v>2189</v>
      </c>
      <c r="AT15969">
        <v>5</v>
      </c>
      <c r="AU15969">
        <v>50.209868464986329</v>
      </c>
      <c r="AV15969">
        <v>3.3124539676425392E-4</v>
      </c>
    </row>
    <row r="15970" spans="44:48" x14ac:dyDescent="0.2">
      <c r="AR15970">
        <v>15962</v>
      </c>
      <c r="AS15970">
        <v>2190</v>
      </c>
      <c r="AT15970">
        <v>5</v>
      </c>
      <c r="AU15970">
        <v>50.345578076676105</v>
      </c>
      <c r="AV15970">
        <v>3.2574990505697279E-4</v>
      </c>
    </row>
    <row r="15971" spans="44:48" x14ac:dyDescent="0.2">
      <c r="AR15971">
        <v>15963</v>
      </c>
      <c r="AS15971">
        <v>2191</v>
      </c>
      <c r="AT15971">
        <v>5</v>
      </c>
      <c r="AU15971">
        <v>50.481287688365938</v>
      </c>
      <c r="AV15971">
        <v>3.2033430102894306E-4</v>
      </c>
    </row>
    <row r="15972" spans="44:48" x14ac:dyDescent="0.2">
      <c r="AR15972">
        <v>15964</v>
      </c>
      <c r="AS15972">
        <v>2192</v>
      </c>
      <c r="AT15972">
        <v>5</v>
      </c>
      <c r="AU15972">
        <v>50.616997300055715</v>
      </c>
      <c r="AV15972">
        <v>3.1499763491990438E-4</v>
      </c>
    </row>
    <row r="15973" spans="44:48" x14ac:dyDescent="0.2">
      <c r="AR15973">
        <v>15965</v>
      </c>
      <c r="AS15973">
        <v>2193</v>
      </c>
      <c r="AT15973">
        <v>5</v>
      </c>
      <c r="AU15973">
        <v>50.752706911745548</v>
      </c>
      <c r="AV15973">
        <v>3.0973896450318294E-4</v>
      </c>
    </row>
    <row r="15974" spans="44:48" x14ac:dyDescent="0.2">
      <c r="AR15974">
        <v>15966</v>
      </c>
      <c r="AS15974">
        <v>2194</v>
      </c>
      <c r="AT15974">
        <v>5</v>
      </c>
      <c r="AU15974">
        <v>50.888416523435382</v>
      </c>
      <c r="AV15974">
        <v>3.0455735509185859E-4</v>
      </c>
    </row>
    <row r="15975" spans="44:48" x14ac:dyDescent="0.2">
      <c r="AR15975">
        <v>15967</v>
      </c>
      <c r="AS15975">
        <v>2195</v>
      </c>
      <c r="AT15975">
        <v>5</v>
      </c>
      <c r="AU15975">
        <v>51.024126135125158</v>
      </c>
      <c r="AV15975">
        <v>2.9945187954348552E-4</v>
      </c>
    </row>
    <row r="15976" spans="44:48" x14ac:dyDescent="0.2">
      <c r="AR15976">
        <v>15968</v>
      </c>
      <c r="AS15976">
        <v>2196</v>
      </c>
      <c r="AT15976">
        <v>5</v>
      </c>
      <c r="AU15976">
        <v>51.159835746814991</v>
      </c>
      <c r="AV15976">
        <v>2.9442161826342245E-4</v>
      </c>
    </row>
    <row r="15977" spans="44:48" x14ac:dyDescent="0.2">
      <c r="AR15977">
        <v>15969</v>
      </c>
      <c r="AS15977">
        <v>2197</v>
      </c>
      <c r="AT15977">
        <v>5</v>
      </c>
      <c r="AU15977">
        <v>51.295545358504768</v>
      </c>
      <c r="AV15977">
        <v>2.8946565920680663E-4</v>
      </c>
    </row>
    <row r="15978" spans="44:48" x14ac:dyDescent="0.2">
      <c r="AR15978">
        <v>15970</v>
      </c>
      <c r="AS15978">
        <v>2198</v>
      </c>
      <c r="AT15978">
        <v>5</v>
      </c>
      <c r="AU15978">
        <v>51.431254970194601</v>
      </c>
      <c r="AV15978">
        <v>2.8458309787914423E-4</v>
      </c>
    </row>
    <row r="15979" spans="44:48" x14ac:dyDescent="0.2">
      <c r="AR15979">
        <v>15971</v>
      </c>
      <c r="AS15979">
        <v>2199</v>
      </c>
      <c r="AT15979">
        <v>5</v>
      </c>
      <c r="AU15979">
        <v>51.566964581884434</v>
      </c>
      <c r="AV15979">
        <v>2.7977303733560393E-4</v>
      </c>
    </row>
    <row r="15980" spans="44:48" x14ac:dyDescent="0.2">
      <c r="AR15980">
        <v>15972</v>
      </c>
      <c r="AS15980">
        <v>2200</v>
      </c>
      <c r="AT15980">
        <v>5</v>
      </c>
      <c r="AU15980">
        <v>51.702674193574211</v>
      </c>
      <c r="AV15980">
        <v>2.7503458817898621E-4</v>
      </c>
    </row>
    <row r="15981" spans="44:48" x14ac:dyDescent="0.2">
      <c r="AR15981">
        <v>15973</v>
      </c>
      <c r="AS15981">
        <v>2201</v>
      </c>
      <c r="AT15981">
        <v>5</v>
      </c>
      <c r="AU15981">
        <v>51.838383805264044</v>
      </c>
      <c r="AV15981">
        <v>2.7036686855640396E-4</v>
      </c>
    </row>
    <row r="15982" spans="44:48" x14ac:dyDescent="0.2">
      <c r="AR15982">
        <v>15974</v>
      </c>
      <c r="AS15982">
        <v>2202</v>
      </c>
      <c r="AT15982">
        <v>5</v>
      </c>
      <c r="AU15982">
        <v>51.974093416953821</v>
      </c>
      <c r="AV15982">
        <v>2.6576900415472491E-4</v>
      </c>
    </row>
    <row r="15983" spans="44:48" x14ac:dyDescent="0.2">
      <c r="AR15983">
        <v>15975</v>
      </c>
      <c r="AS15983">
        <v>2203</v>
      </c>
      <c r="AT15983">
        <v>5</v>
      </c>
      <c r="AU15983">
        <v>52.109803028643654</v>
      </c>
      <c r="AV15983">
        <v>2.6124012819474414E-4</v>
      </c>
    </row>
    <row r="15984" spans="44:48" x14ac:dyDescent="0.2">
      <c r="AR15984">
        <v>15976</v>
      </c>
      <c r="AS15984">
        <v>2204</v>
      </c>
      <c r="AT15984">
        <v>5</v>
      </c>
      <c r="AU15984">
        <v>52.245512640333487</v>
      </c>
      <c r="AV15984">
        <v>2.5677938142417062E-4</v>
      </c>
    </row>
    <row r="15985" spans="44:48" x14ac:dyDescent="0.2">
      <c r="AR15985">
        <v>15977</v>
      </c>
      <c r="AS15985">
        <v>2205</v>
      </c>
      <c r="AT15985">
        <v>5</v>
      </c>
      <c r="AU15985">
        <v>52.381222252023264</v>
      </c>
      <c r="AV15985">
        <v>2.5238591210939522E-4</v>
      </c>
    </row>
    <row r="15986" spans="44:48" x14ac:dyDescent="0.2">
      <c r="AR15986">
        <v>15978</v>
      </c>
      <c r="AS15986">
        <v>2206</v>
      </c>
      <c r="AT15986">
        <v>5</v>
      </c>
      <c r="AU15986">
        <v>52.516931863713097</v>
      </c>
      <c r="AV15986">
        <v>2.4805887602609233E-4</v>
      </c>
    </row>
    <row r="15987" spans="44:48" x14ac:dyDescent="0.2">
      <c r="AR15987">
        <v>15979</v>
      </c>
      <c r="AS15987">
        <v>2207</v>
      </c>
      <c r="AT15987">
        <v>5</v>
      </c>
      <c r="AU15987">
        <v>52.652641475402874</v>
      </c>
      <c r="AV15987">
        <v>2.4379743644868459E-4</v>
      </c>
    </row>
    <row r="15988" spans="44:48" x14ac:dyDescent="0.2">
      <c r="AR15988">
        <v>15980</v>
      </c>
      <c r="AS15988">
        <v>2208</v>
      </c>
      <c r="AT15988">
        <v>5</v>
      </c>
      <c r="AU15988">
        <v>52.788351087092707</v>
      </c>
      <c r="AV15988">
        <v>2.3960076413865252E-4</v>
      </c>
    </row>
    <row r="15989" spans="44:48" x14ac:dyDescent="0.2">
      <c r="AR15989">
        <v>15981</v>
      </c>
      <c r="AS15989">
        <v>2209</v>
      </c>
      <c r="AT15989">
        <v>5</v>
      </c>
      <c r="AU15989">
        <v>52.92406069878254</v>
      </c>
      <c r="AV15989">
        <v>2.3546803733176655E-4</v>
      </c>
    </row>
    <row r="15990" spans="44:48" x14ac:dyDescent="0.2">
      <c r="AR15990">
        <v>15982</v>
      </c>
      <c r="AS15990">
        <v>2210</v>
      </c>
      <c r="AT15990">
        <v>5</v>
      </c>
      <c r="AU15990">
        <v>53.059770310472317</v>
      </c>
      <c r="AV15990">
        <v>2.3139844172421253E-4</v>
      </c>
    </row>
    <row r="15991" spans="44:48" x14ac:dyDescent="0.2">
      <c r="AR15991">
        <v>15983</v>
      </c>
      <c r="AS15991">
        <v>2211</v>
      </c>
      <c r="AT15991">
        <v>5</v>
      </c>
      <c r="AU15991">
        <v>53.19547992216215</v>
      </c>
      <c r="AV15991">
        <v>2.2739117045765501E-4</v>
      </c>
    </row>
    <row r="15992" spans="44:48" x14ac:dyDescent="0.2">
      <c r="AR15992">
        <v>15984</v>
      </c>
      <c r="AS15992">
        <v>2212</v>
      </c>
      <c r="AT15992">
        <v>5</v>
      </c>
      <c r="AU15992">
        <v>53.331189533851926</v>
      </c>
      <c r="AV15992">
        <v>2.234454241032773E-4</v>
      </c>
    </row>
    <row r="15993" spans="44:48" x14ac:dyDescent="0.2">
      <c r="AR15993">
        <v>15985</v>
      </c>
      <c r="AS15993">
        <v>2213</v>
      </c>
      <c r="AT15993">
        <v>5</v>
      </c>
      <c r="AU15993">
        <v>53.46689914554176</v>
      </c>
      <c r="AV15993">
        <v>2.1956041064477192E-4</v>
      </c>
    </row>
    <row r="15994" spans="44:48" x14ac:dyDescent="0.2">
      <c r="AR15994">
        <v>15986</v>
      </c>
      <c r="AS15994">
        <v>2214</v>
      </c>
      <c r="AT15994">
        <v>5</v>
      </c>
      <c r="AU15994">
        <v>53.602608757231593</v>
      </c>
      <c r="AV15994">
        <v>2.1573534546035845E-4</v>
      </c>
    </row>
    <row r="15995" spans="44:48" x14ac:dyDescent="0.2">
      <c r="AR15995">
        <v>15987</v>
      </c>
      <c r="AS15995">
        <v>2215</v>
      </c>
      <c r="AT15995">
        <v>5</v>
      </c>
      <c r="AU15995">
        <v>53.738318368921369</v>
      </c>
      <c r="AV15995">
        <v>2.1196945130380715E-4</v>
      </c>
    </row>
    <row r="15996" spans="44:48" x14ac:dyDescent="0.2">
      <c r="AR15996">
        <v>15988</v>
      </c>
      <c r="AS15996">
        <v>2216</v>
      </c>
      <c r="AT15996">
        <v>5</v>
      </c>
      <c r="AU15996">
        <v>53.874027980611203</v>
      </c>
      <c r="AV15996">
        <v>2.082619582845027E-4</v>
      </c>
    </row>
    <row r="15997" spans="44:48" x14ac:dyDescent="0.2">
      <c r="AR15997">
        <v>15989</v>
      </c>
      <c r="AS15997">
        <v>2217</v>
      </c>
      <c r="AT15997">
        <v>5</v>
      </c>
      <c r="AU15997">
        <v>54.009737592300979</v>
      </c>
      <c r="AV15997">
        <v>2.0461210384658878E-4</v>
      </c>
    </row>
    <row r="15998" spans="44:48" x14ac:dyDescent="0.2">
      <c r="AR15998">
        <v>15990</v>
      </c>
      <c r="AS15998">
        <v>2218</v>
      </c>
      <c r="AT15998">
        <v>5</v>
      </c>
      <c r="AU15998">
        <v>54.145447203990813</v>
      </c>
      <c r="AV15998">
        <v>2.0101913274717359E-4</v>
      </c>
    </row>
    <row r="15999" spans="44:48" x14ac:dyDescent="0.2">
      <c r="AR15999">
        <v>15991</v>
      </c>
      <c r="AS15999">
        <v>2219</v>
      </c>
      <c r="AT15999">
        <v>5</v>
      </c>
      <c r="AU15999">
        <v>54.281156815680646</v>
      </c>
      <c r="AV15999">
        <v>1.974822970336622E-4</v>
      </c>
    </row>
    <row r="16000" spans="44:48" x14ac:dyDescent="0.2">
      <c r="AR16000">
        <v>15992</v>
      </c>
      <c r="AS16000">
        <v>2220</v>
      </c>
      <c r="AT16000">
        <v>5</v>
      </c>
      <c r="AU16000">
        <v>54.416866427370422</v>
      </c>
      <c r="AV16000">
        <v>1.9400085602019817E-4</v>
      </c>
    </row>
    <row r="16001" spans="44:48" x14ac:dyDescent="0.2">
      <c r="AR16001">
        <v>15993</v>
      </c>
      <c r="AS16001">
        <v>2221</v>
      </c>
      <c r="AT16001">
        <v>5</v>
      </c>
      <c r="AU16001">
        <v>54.552576039060256</v>
      </c>
      <c r="AV16001">
        <v>1.9057407626325257E-4</v>
      </c>
    </row>
    <row r="16002" spans="44:48" x14ac:dyDescent="0.2">
      <c r="AR16002">
        <v>15994</v>
      </c>
      <c r="AS16002">
        <v>2222</v>
      </c>
      <c r="AT16002">
        <v>5</v>
      </c>
      <c r="AU16002">
        <v>54.688285650750032</v>
      </c>
      <c r="AV16002">
        <v>1.8720123153639193E-4</v>
      </c>
    </row>
    <row r="16003" spans="44:48" x14ac:dyDescent="0.2">
      <c r="AR16003">
        <v>15995</v>
      </c>
      <c r="AS16003">
        <v>2223</v>
      </c>
      <c r="AT16003">
        <v>5</v>
      </c>
      <c r="AU16003">
        <v>54.823995262439865</v>
      </c>
      <c r="AV16003">
        <v>1.8388160280420957E-4</v>
      </c>
    </row>
    <row r="16004" spans="44:48" x14ac:dyDescent="0.2">
      <c r="AR16004">
        <v>15996</v>
      </c>
      <c r="AS16004">
        <v>2224</v>
      </c>
      <c r="AT16004">
        <v>5</v>
      </c>
      <c r="AU16004">
        <v>54.959704874129699</v>
      </c>
      <c r="AV16004">
        <v>1.8061447819548443E-4</v>
      </c>
    </row>
    <row r="16005" spans="44:48" x14ac:dyDescent="0.2">
      <c r="AR16005">
        <v>15997</v>
      </c>
      <c r="AS16005">
        <v>2225</v>
      </c>
      <c r="AT16005">
        <v>5</v>
      </c>
      <c r="AU16005">
        <v>55.095414485819475</v>
      </c>
      <c r="AV16005">
        <v>1.7739915297555167E-4</v>
      </c>
    </row>
    <row r="16006" spans="44:48" x14ac:dyDescent="0.2">
      <c r="AR16006">
        <v>15998</v>
      </c>
      <c r="AS16006">
        <v>2226</v>
      </c>
      <c r="AT16006">
        <v>5</v>
      </c>
      <c r="AU16006">
        <v>55.231124097509309</v>
      </c>
      <c r="AV16006">
        <v>1.7423492951791592E-4</v>
      </c>
    </row>
    <row r="16007" spans="44:48" x14ac:dyDescent="0.2">
      <c r="AR16007">
        <v>15999</v>
      </c>
      <c r="AS16007">
        <v>2227</v>
      </c>
      <c r="AT16007">
        <v>5</v>
      </c>
      <c r="AU16007">
        <v>55.366833709199085</v>
      </c>
      <c r="AV16007">
        <v>1.7112111727514331E-4</v>
      </c>
    </row>
    <row r="16008" spans="44:48" x14ac:dyDescent="0.2">
      <c r="AR16008">
        <v>16000</v>
      </c>
      <c r="AS16008">
        <v>2228</v>
      </c>
      <c r="AT16008">
        <v>5</v>
      </c>
      <c r="AU16008">
        <v>55.502543320888918</v>
      </c>
      <c r="AV16008">
        <v>1.6805703274901668E-4</v>
      </c>
    </row>
    <row r="16009" spans="44:48" x14ac:dyDescent="0.2">
      <c r="AR16009">
        <v>16001</v>
      </c>
      <c r="AS16009">
        <v>2229</v>
      </c>
      <c r="AT16009">
        <v>5</v>
      </c>
      <c r="AU16009">
        <v>55.638252932578695</v>
      </c>
      <c r="AV16009">
        <v>1.6504199946001423E-4</v>
      </c>
    </row>
    <row r="16010" spans="44:48" x14ac:dyDescent="0.2">
      <c r="AR16010">
        <v>16002</v>
      </c>
      <c r="AS16010">
        <v>2230</v>
      </c>
      <c r="AT16010">
        <v>5</v>
      </c>
      <c r="AU16010">
        <v>55.773962544268528</v>
      </c>
      <c r="AV16010">
        <v>1.6207534791608648E-4</v>
      </c>
    </row>
    <row r="16011" spans="44:48" x14ac:dyDescent="0.2">
      <c r="AR16011">
        <v>16003</v>
      </c>
      <c r="AS16011">
        <v>2231</v>
      </c>
      <c r="AT16011">
        <v>5</v>
      </c>
      <c r="AU16011">
        <v>55.909672155958361</v>
      </c>
      <c r="AV16011">
        <v>1.5915641558079599E-4</v>
      </c>
    </row>
    <row r="16012" spans="44:48" x14ac:dyDescent="0.2">
      <c r="AR16012">
        <v>16004</v>
      </c>
      <c r="AS16012">
        <v>2232</v>
      </c>
      <c r="AT16012">
        <v>5</v>
      </c>
      <c r="AU16012">
        <v>56.045381767648138</v>
      </c>
      <c r="AV16012">
        <v>1.5628454684079782E-4</v>
      </c>
    </row>
    <row r="16013" spans="44:48" x14ac:dyDescent="0.2">
      <c r="AR16013">
        <v>16005</v>
      </c>
      <c r="AS16013">
        <v>2233</v>
      </c>
      <c r="AT16013">
        <v>5</v>
      </c>
      <c r="AU16013">
        <v>56.181091379337971</v>
      </c>
      <c r="AV16013">
        <v>1.5345909297270128E-4</v>
      </c>
    </row>
    <row r="16014" spans="44:48" x14ac:dyDescent="0.2">
      <c r="AR16014">
        <v>16006</v>
      </c>
      <c r="AS16014">
        <v>2234</v>
      </c>
      <c r="AT16014">
        <v>5</v>
      </c>
      <c r="AU16014">
        <v>56.316800991027748</v>
      </c>
      <c r="AV16014">
        <v>1.5067941210933629E-4</v>
      </c>
    </row>
    <row r="16015" spans="44:48" x14ac:dyDescent="0.2">
      <c r="AR16015">
        <v>16007</v>
      </c>
      <c r="AS16015">
        <v>2235</v>
      </c>
      <c r="AT16015">
        <v>5</v>
      </c>
      <c r="AU16015">
        <v>56.452510602717581</v>
      </c>
      <c r="AV16015">
        <v>1.4794486920541387E-4</v>
      </c>
    </row>
    <row r="16016" spans="44:48" x14ac:dyDescent="0.2">
      <c r="AR16016">
        <v>16008</v>
      </c>
      <c r="AS16016">
        <v>2236</v>
      </c>
      <c r="AT16016">
        <v>5</v>
      </c>
      <c r="AU16016">
        <v>56.588220214407414</v>
      </c>
      <c r="AV16016">
        <v>1.4525483600263673E-4</v>
      </c>
    </row>
    <row r="16017" spans="44:48" x14ac:dyDescent="0.2">
      <c r="AR16017">
        <v>16009</v>
      </c>
      <c r="AS16017">
        <v>2237</v>
      </c>
      <c r="AT16017">
        <v>5</v>
      </c>
      <c r="AU16017">
        <v>56.723929826097191</v>
      </c>
      <c r="AV16017">
        <v>1.426086909942457E-4</v>
      </c>
    </row>
    <row r="16018" spans="44:48" x14ac:dyDescent="0.2">
      <c r="AR16018">
        <v>16010</v>
      </c>
      <c r="AS16018">
        <v>2238</v>
      </c>
      <c r="AT16018">
        <v>5</v>
      </c>
      <c r="AU16018">
        <v>56.859639437787024</v>
      </c>
      <c r="AV16018">
        <v>1.4000581938903103E-4</v>
      </c>
    </row>
    <row r="16019" spans="44:48" x14ac:dyDescent="0.2">
      <c r="AR16019">
        <v>16011</v>
      </c>
      <c r="AS16019">
        <v>2239</v>
      </c>
      <c r="AT16019">
        <v>5</v>
      </c>
      <c r="AU16019">
        <v>56.9953490494768</v>
      </c>
      <c r="AV16019">
        <v>1.3744561307483914E-4</v>
      </c>
    </row>
    <row r="16020" spans="44:48" x14ac:dyDescent="0.2">
      <c r="AR16020">
        <v>16012</v>
      </c>
      <c r="AS16020">
        <v>2240</v>
      </c>
      <c r="AT16020">
        <v>5</v>
      </c>
      <c r="AU16020">
        <v>57.131058661166634</v>
      </c>
      <c r="AV16020">
        <v>1.3492747058156194E-4</v>
      </c>
    </row>
    <row r="16021" spans="44:48" x14ac:dyDescent="0.2">
      <c r="AR16021">
        <v>16013</v>
      </c>
      <c r="AS16021">
        <v>2241</v>
      </c>
      <c r="AT16021">
        <v>5</v>
      </c>
      <c r="AU16021">
        <v>57.266768272856467</v>
      </c>
      <c r="AV16021">
        <v>1.3245079704365945E-4</v>
      </c>
    </row>
    <row r="16022" spans="44:48" x14ac:dyDescent="0.2">
      <c r="AR16022">
        <v>16014</v>
      </c>
      <c r="AS16022">
        <v>2242</v>
      </c>
      <c r="AT16022">
        <v>5</v>
      </c>
      <c r="AU16022">
        <v>57.402477884546244</v>
      </c>
      <c r="AV16022">
        <v>1.300150041622049E-4</v>
      </c>
    </row>
    <row r="16023" spans="44:48" x14ac:dyDescent="0.2">
      <c r="AR16023">
        <v>16015</v>
      </c>
      <c r="AS16023">
        <v>2243</v>
      </c>
      <c r="AT16023">
        <v>5</v>
      </c>
      <c r="AU16023">
        <v>57.538187496236077</v>
      </c>
      <c r="AV16023">
        <v>1.2761951016648085E-4</v>
      </c>
    </row>
    <row r="16024" spans="44:48" x14ac:dyDescent="0.2">
      <c r="AR16024">
        <v>16016</v>
      </c>
      <c r="AS16024">
        <v>2244</v>
      </c>
      <c r="AT16024">
        <v>5</v>
      </c>
      <c r="AU16024">
        <v>57.673897107925853</v>
      </c>
      <c r="AV16024">
        <v>1.252637397751508E-4</v>
      </c>
    </row>
    <row r="16025" spans="44:48" x14ac:dyDescent="0.2">
      <c r="AR16025">
        <v>16017</v>
      </c>
      <c r="AS16025">
        <v>2245</v>
      </c>
      <c r="AT16025">
        <v>5</v>
      </c>
      <c r="AU16025">
        <v>57.809606719615687</v>
      </c>
      <c r="AV16025">
        <v>1.2294712415699863E-4</v>
      </c>
    </row>
    <row r="16026" spans="44:48" x14ac:dyDescent="0.2">
      <c r="AR16026">
        <v>16018</v>
      </c>
      <c r="AS16026">
        <v>2246</v>
      </c>
      <c r="AT16026">
        <v>5</v>
      </c>
      <c r="AU16026">
        <v>57.94531633130552</v>
      </c>
      <c r="AV16026">
        <v>1.2066910089128118E-4</v>
      </c>
    </row>
    <row r="16027" spans="44:48" x14ac:dyDescent="0.2">
      <c r="AR16027">
        <v>16019</v>
      </c>
      <c r="AS16027">
        <v>2247</v>
      </c>
      <c r="AT16027">
        <v>5</v>
      </c>
      <c r="AU16027">
        <v>58.081025942995296</v>
      </c>
      <c r="AV16027">
        <v>1.1842911392768514E-4</v>
      </c>
    </row>
    <row r="16028" spans="44:48" x14ac:dyDescent="0.2">
      <c r="AR16028">
        <v>16020</v>
      </c>
      <c r="AS16028">
        <v>2248</v>
      </c>
      <c r="AT16028">
        <v>5</v>
      </c>
      <c r="AU16028">
        <v>58.21673555468513</v>
      </c>
      <c r="AV16028">
        <v>1.1622661354591371E-4</v>
      </c>
    </row>
    <row r="16029" spans="44:48" x14ac:dyDescent="0.2">
      <c r="AR16029">
        <v>16021</v>
      </c>
      <c r="AS16029">
        <v>2249</v>
      </c>
      <c r="AT16029">
        <v>5</v>
      </c>
      <c r="AU16029">
        <v>58.352445166374906</v>
      </c>
      <c r="AV16029">
        <v>1.1406105631492645E-4</v>
      </c>
    </row>
    <row r="16030" spans="44:48" x14ac:dyDescent="0.2">
      <c r="AR16030">
        <v>16022</v>
      </c>
      <c r="AS16030">
        <v>2250</v>
      </c>
      <c r="AT16030">
        <v>5</v>
      </c>
      <c r="AU16030">
        <v>58.48815477806474</v>
      </c>
      <c r="AV16030">
        <v>1.1193190505182736E-4</v>
      </c>
    </row>
    <row r="16031" spans="44:48" x14ac:dyDescent="0.2">
      <c r="AR16031">
        <v>16023</v>
      </c>
      <c r="AS16031">
        <v>2251</v>
      </c>
      <c r="AT16031">
        <v>5</v>
      </c>
      <c r="AU16031">
        <v>58.623864389754573</v>
      </c>
      <c r="AV16031">
        <v>1.0983862878043965E-4</v>
      </c>
    </row>
    <row r="16032" spans="44:48" x14ac:dyDescent="0.2">
      <c r="AR16032">
        <v>16024</v>
      </c>
      <c r="AS16032">
        <v>2252</v>
      </c>
      <c r="AT16032">
        <v>5</v>
      </c>
      <c r="AU16032">
        <v>58.759574001444349</v>
      </c>
      <c r="AV16032">
        <v>1.0778070268956206E-4</v>
      </c>
    </row>
    <row r="16033" spans="44:48" x14ac:dyDescent="0.2">
      <c r="AR16033">
        <v>16025</v>
      </c>
      <c r="AS16033">
        <v>2253</v>
      </c>
      <c r="AT16033">
        <v>5</v>
      </c>
      <c r="AU16033">
        <v>58.895283613134183</v>
      </c>
      <c r="AV16033">
        <v>1.0575760809092937E-4</v>
      </c>
    </row>
    <row r="16034" spans="44:48" x14ac:dyDescent="0.2">
      <c r="AR16034">
        <v>16026</v>
      </c>
      <c r="AS16034">
        <v>2254</v>
      </c>
      <c r="AT16034">
        <v>5</v>
      </c>
      <c r="AU16034">
        <v>59.030993224823959</v>
      </c>
      <c r="AV16034">
        <v>1.0376883237689998E-4</v>
      </c>
    </row>
    <row r="16035" spans="44:48" x14ac:dyDescent="0.2">
      <c r="AR16035">
        <v>16027</v>
      </c>
      <c r="AS16035">
        <v>2255</v>
      </c>
      <c r="AT16035">
        <v>5</v>
      </c>
      <c r="AU16035">
        <v>59.166702836513792</v>
      </c>
      <c r="AV16035">
        <v>1.0181386897786354E-4</v>
      </c>
    </row>
    <row r="16036" spans="44:48" x14ac:dyDescent="0.2">
      <c r="AR16036">
        <v>16028</v>
      </c>
      <c r="AS16036">
        <v>2256</v>
      </c>
      <c r="AT16036">
        <v>5</v>
      </c>
      <c r="AU16036">
        <v>59.302412448203626</v>
      </c>
      <c r="AV16036">
        <v>9.9892217319407992E-5</v>
      </c>
    </row>
    <row r="16037" spans="44:48" x14ac:dyDescent="0.2">
      <c r="AR16037">
        <v>16029</v>
      </c>
      <c r="AS16037">
        <v>2257</v>
      </c>
      <c r="AT16037">
        <v>5</v>
      </c>
      <c r="AU16037">
        <v>59.438122059893402</v>
      </c>
      <c r="AV16037">
        <v>9.8003382779237618E-5</v>
      </c>
    </row>
    <row r="16038" spans="44:48" x14ac:dyDescent="0.2">
      <c r="AR16038">
        <v>16030</v>
      </c>
      <c r="AS16038">
        <v>2258</v>
      </c>
      <c r="AT16038">
        <v>5</v>
      </c>
      <c r="AU16038">
        <v>59.573831671583235</v>
      </c>
      <c r="AV16038">
        <v>9.6146876643866478E-5</v>
      </c>
    </row>
    <row r="16039" spans="44:48" x14ac:dyDescent="0.2">
      <c r="AR16039">
        <v>16031</v>
      </c>
      <c r="AS16039">
        <v>2259</v>
      </c>
      <c r="AT16039">
        <v>5</v>
      </c>
      <c r="AU16039">
        <v>59.709541283273012</v>
      </c>
      <c r="AV16039">
        <v>9.4322216065106327E-5</v>
      </c>
    </row>
    <row r="16040" spans="44:48" x14ac:dyDescent="0.2">
      <c r="AR16040">
        <v>16032</v>
      </c>
      <c r="AS16040">
        <v>2260</v>
      </c>
      <c r="AT16040">
        <v>5</v>
      </c>
      <c r="AU16040">
        <v>59.845250894962845</v>
      </c>
      <c r="AV16040">
        <v>9.2528924016342627E-5</v>
      </c>
    </row>
    <row r="16041" spans="44:48" x14ac:dyDescent="0.2">
      <c r="AR16041">
        <v>16033</v>
      </c>
      <c r="AS16041">
        <v>2261</v>
      </c>
      <c r="AT16041">
        <v>5</v>
      </c>
      <c r="AU16041">
        <v>59.980960506652679</v>
      </c>
      <c r="AV16041">
        <v>9.076652924863624E-5</v>
      </c>
    </row>
    <row r="16042" spans="44:48" x14ac:dyDescent="0.2">
      <c r="AR16042">
        <v>16034</v>
      </c>
      <c r="AS16042">
        <v>2262</v>
      </c>
      <c r="AT16042">
        <v>5</v>
      </c>
      <c r="AU16042">
        <v>60.116670118342455</v>
      </c>
      <c r="AV16042">
        <v>8.9034566246643367E-5</v>
      </c>
    </row>
    <row r="16043" spans="44:48" x14ac:dyDescent="0.2">
      <c r="AR16043">
        <v>16035</v>
      </c>
      <c r="AS16043">
        <v>2263</v>
      </c>
      <c r="AT16043">
        <v>5</v>
      </c>
      <c r="AU16043">
        <v>60.252379730032288</v>
      </c>
      <c r="AV16043">
        <v>8.7332575184373909E-5</v>
      </c>
    </row>
    <row r="16044" spans="44:48" x14ac:dyDescent="0.2">
      <c r="AR16044">
        <v>16036</v>
      </c>
      <c r="AS16044">
        <v>2264</v>
      </c>
      <c r="AT16044">
        <v>5</v>
      </c>
      <c r="AU16044">
        <v>60.388089341722065</v>
      </c>
      <c r="AV16044">
        <v>8.5660101880807301E-5</v>
      </c>
    </row>
    <row r="16045" spans="44:48" x14ac:dyDescent="0.2">
      <c r="AR16045">
        <v>16037</v>
      </c>
      <c r="AS16045">
        <v>2265</v>
      </c>
      <c r="AT16045">
        <v>5</v>
      </c>
      <c r="AU16045">
        <v>60.523798953411898</v>
      </c>
      <c r="AV16045">
        <v>8.401669775536243E-5</v>
      </c>
    </row>
    <row r="16046" spans="44:48" x14ac:dyDescent="0.2">
      <c r="AR16046">
        <v>16038</v>
      </c>
      <c r="AS16046">
        <v>2266</v>
      </c>
      <c r="AT16046">
        <v>5</v>
      </c>
      <c r="AU16046">
        <v>60.659508565101731</v>
      </c>
      <c r="AV16046">
        <v>8.2401919783251529E-5</v>
      </c>
    </row>
    <row r="16047" spans="44:48" x14ac:dyDescent="0.2">
      <c r="AR16047">
        <v>16039</v>
      </c>
      <c r="AS16047">
        <v>2267</v>
      </c>
      <c r="AT16047">
        <v>5</v>
      </c>
      <c r="AU16047">
        <v>60.795218176791508</v>
      </c>
      <c r="AV16047">
        <v>8.0815330450713957E-5</v>
      </c>
    </row>
    <row r="16048" spans="44:48" x14ac:dyDescent="0.2">
      <c r="AR16048">
        <v>16040</v>
      </c>
      <c r="AS16048">
        <v>2268</v>
      </c>
      <c r="AT16048">
        <v>5</v>
      </c>
      <c r="AU16048">
        <v>60.930927788481341</v>
      </c>
      <c r="AV16048">
        <v>7.9256497710149151E-5</v>
      </c>
    </row>
    <row r="16049" spans="44:48" x14ac:dyDescent="0.2">
      <c r="AR16049">
        <v>16041</v>
      </c>
      <c r="AS16049">
        <v>2269</v>
      </c>
      <c r="AT16049">
        <v>5</v>
      </c>
      <c r="AU16049">
        <v>61.066637400171118</v>
      </c>
      <c r="AV16049">
        <v>7.772499493516521E-5</v>
      </c>
    </row>
    <row r="16050" spans="44:48" x14ac:dyDescent="0.2">
      <c r="AR16050">
        <v>16042</v>
      </c>
      <c r="AS16050">
        <v>2270</v>
      </c>
      <c r="AT16050">
        <v>5</v>
      </c>
      <c r="AU16050">
        <v>61.202347011860951</v>
      </c>
      <c r="AV16050">
        <v>7.6220400875538235E-5</v>
      </c>
    </row>
    <row r="16051" spans="44:48" x14ac:dyDescent="0.2">
      <c r="AR16051">
        <v>16043</v>
      </c>
      <c r="AS16051">
        <v>2271</v>
      </c>
      <c r="AT16051">
        <v>5</v>
      </c>
      <c r="AU16051">
        <v>61.338056623550784</v>
      </c>
      <c r="AV16051">
        <v>7.4742299612113369E-5</v>
      </c>
    </row>
    <row r="16052" spans="44:48" x14ac:dyDescent="0.2">
      <c r="AR16052">
        <v>16044</v>
      </c>
      <c r="AS16052">
        <v>2272</v>
      </c>
      <c r="AT16052">
        <v>5</v>
      </c>
      <c r="AU16052">
        <v>61.473766235240561</v>
      </c>
      <c r="AV16052">
        <v>7.3290280511642219E-5</v>
      </c>
    </row>
    <row r="16053" spans="44:48" x14ac:dyDescent="0.2">
      <c r="AR16053">
        <v>16045</v>
      </c>
      <c r="AS16053">
        <v>2273</v>
      </c>
      <c r="AT16053">
        <v>5</v>
      </c>
      <c r="AU16053">
        <v>61.609475846930394</v>
      </c>
      <c r="AV16053">
        <v>7.1863938181572536E-5</v>
      </c>
    </row>
    <row r="16054" spans="44:48" x14ac:dyDescent="0.2">
      <c r="AR16054">
        <v>16046</v>
      </c>
      <c r="AS16054">
        <v>2274</v>
      </c>
      <c r="AT16054">
        <v>5</v>
      </c>
      <c r="AU16054">
        <v>61.74518545862017</v>
      </c>
      <c r="AV16054">
        <v>7.0462872424808032E-5</v>
      </c>
    </row>
    <row r="16055" spans="44:48" x14ac:dyDescent="0.2">
      <c r="AR16055">
        <v>16047</v>
      </c>
      <c r="AS16055">
        <v>2275</v>
      </c>
      <c r="AT16055">
        <v>5</v>
      </c>
      <c r="AU16055">
        <v>61.880895070310004</v>
      </c>
      <c r="AV16055">
        <v>6.9086688194432643E-5</v>
      </c>
    </row>
    <row r="16056" spans="44:48" x14ac:dyDescent="0.2">
      <c r="AR16056">
        <v>16048</v>
      </c>
      <c r="AS16056">
        <v>2276</v>
      </c>
      <c r="AT16056">
        <v>5</v>
      </c>
      <c r="AU16056">
        <v>62.016604681999837</v>
      </c>
      <c r="AV16056">
        <v>6.7734995548427156E-5</v>
      </c>
    </row>
    <row r="16057" spans="44:48" x14ac:dyDescent="0.2">
      <c r="AR16057">
        <v>16049</v>
      </c>
      <c r="AS16057">
        <v>2277</v>
      </c>
      <c r="AT16057">
        <v>5</v>
      </c>
      <c r="AU16057">
        <v>62.152314293689614</v>
      </c>
      <c r="AV16057">
        <v>6.6407409604373358E-5</v>
      </c>
    </row>
    <row r="16058" spans="44:48" x14ac:dyDescent="0.2">
      <c r="AR16058">
        <v>16050</v>
      </c>
      <c r="AS16058">
        <v>2278</v>
      </c>
      <c r="AT16058">
        <v>5</v>
      </c>
      <c r="AU16058">
        <v>62.288023905379447</v>
      </c>
      <c r="AV16058">
        <v>6.5103550494161394E-5</v>
      </c>
    </row>
    <row r="16059" spans="44:48" x14ac:dyDescent="0.2">
      <c r="AR16059">
        <v>16051</v>
      </c>
      <c r="AS16059">
        <v>2279</v>
      </c>
      <c r="AT16059">
        <v>5</v>
      </c>
      <c r="AU16059">
        <v>62.423733517069223</v>
      </c>
      <c r="AV16059">
        <v>6.3823043318714516E-5</v>
      </c>
    </row>
    <row r="16060" spans="44:48" x14ac:dyDescent="0.2">
      <c r="AR16060">
        <v>16052</v>
      </c>
      <c r="AS16060">
        <v>2280</v>
      </c>
      <c r="AT16060">
        <v>5</v>
      </c>
      <c r="AU16060">
        <v>62.559443128759057</v>
      </c>
      <c r="AV16060">
        <v>6.2565518102728209E-5</v>
      </c>
    </row>
    <row r="16061" spans="44:48" x14ac:dyDescent="0.2">
      <c r="AR16061">
        <v>16053</v>
      </c>
      <c r="AS16061">
        <v>2281</v>
      </c>
      <c r="AT16061">
        <v>5</v>
      </c>
      <c r="AU16061">
        <v>62.69515274044889</v>
      </c>
      <c r="AV16061">
        <v>6.1330609749447247E-5</v>
      </c>
    </row>
    <row r="16062" spans="44:48" x14ac:dyDescent="0.2">
      <c r="AR16062">
        <v>16054</v>
      </c>
      <c r="AS16062">
        <v>2282</v>
      </c>
      <c r="AT16062">
        <v>5</v>
      </c>
      <c r="AU16062">
        <v>62.830862352138666</v>
      </c>
      <c r="AV16062">
        <v>6.0117957995477272E-5</v>
      </c>
    </row>
    <row r="16063" spans="44:48" x14ac:dyDescent="0.2">
      <c r="AR16063">
        <v>16055</v>
      </c>
      <c r="AS16063">
        <v>2283</v>
      </c>
      <c r="AT16063">
        <v>5</v>
      </c>
      <c r="AU16063">
        <v>62.9665719638285</v>
      </c>
      <c r="AV16063">
        <v>5.8927207365644648E-5</v>
      </c>
    </row>
    <row r="16064" spans="44:48" x14ac:dyDescent="0.2">
      <c r="AR16064">
        <v>16056</v>
      </c>
      <c r="AS16064">
        <v>2284</v>
      </c>
      <c r="AT16064">
        <v>5</v>
      </c>
      <c r="AU16064">
        <v>63.102281575518276</v>
      </c>
      <c r="AV16064">
        <v>5.7758007127918181E-5</v>
      </c>
    </row>
    <row r="16065" spans="44:48" x14ac:dyDescent="0.2">
      <c r="AR16065">
        <v>16057</v>
      </c>
      <c r="AS16065">
        <v>2285</v>
      </c>
      <c r="AT16065">
        <v>5</v>
      </c>
      <c r="AU16065">
        <v>63.23799118720811</v>
      </c>
      <c r="AV16065">
        <v>5.6610011248388026E-5</v>
      </c>
    </row>
    <row r="16066" spans="44:48" x14ac:dyDescent="0.2">
      <c r="AR16066">
        <v>16058</v>
      </c>
      <c r="AS16066">
        <v>2286</v>
      </c>
      <c r="AT16066">
        <v>5</v>
      </c>
      <c r="AU16066">
        <v>63.373700798897943</v>
      </c>
      <c r="AV16066">
        <v>5.5482878346325565E-5</v>
      </c>
    </row>
    <row r="16067" spans="44:48" x14ac:dyDescent="0.2">
      <c r="AR16067">
        <v>16059</v>
      </c>
      <c r="AS16067">
        <v>2287</v>
      </c>
      <c r="AT16067">
        <v>5</v>
      </c>
      <c r="AU16067">
        <v>63.509410410587719</v>
      </c>
      <c r="AV16067">
        <v>5.4376271649319293E-5</v>
      </c>
    </row>
    <row r="16068" spans="44:48" x14ac:dyDescent="0.2">
      <c r="AR16068">
        <v>16060</v>
      </c>
      <c r="AS16068">
        <v>2288</v>
      </c>
      <c r="AT16068">
        <v>5</v>
      </c>
      <c r="AU16068">
        <v>63.645120022277553</v>
      </c>
      <c r="AV16068">
        <v>5.3289858948499564E-5</v>
      </c>
    </row>
    <row r="16069" spans="44:48" x14ac:dyDescent="0.2">
      <c r="AR16069">
        <v>16061</v>
      </c>
      <c r="AS16069">
        <v>2289</v>
      </c>
      <c r="AT16069">
        <v>5</v>
      </c>
      <c r="AU16069">
        <v>63.780829633967329</v>
      </c>
      <c r="AV16069">
        <v>5.2223312553864651E-5</v>
      </c>
    </row>
    <row r="16070" spans="44:48" x14ac:dyDescent="0.2">
      <c r="AR16070">
        <v>16062</v>
      </c>
      <c r="AS16070">
        <v>2290</v>
      </c>
      <c r="AT16070">
        <v>5</v>
      </c>
      <c r="AU16070">
        <v>63.916539245657162</v>
      </c>
      <c r="AV16070">
        <v>5.1176309249703596E-5</v>
      </c>
    </row>
    <row r="16071" spans="44:48" x14ac:dyDescent="0.2">
      <c r="AR16071">
        <v>16063</v>
      </c>
      <c r="AS16071">
        <v>2291</v>
      </c>
      <c r="AT16071">
        <v>5</v>
      </c>
      <c r="AU16071">
        <v>64.052248857346996</v>
      </c>
      <c r="AV16071">
        <v>5.0148530250137643E-5</v>
      </c>
    </row>
    <row r="16072" spans="44:48" x14ac:dyDescent="0.2">
      <c r="AR16072">
        <v>16064</v>
      </c>
      <c r="AS16072">
        <v>2292</v>
      </c>
      <c r="AT16072">
        <v>5</v>
      </c>
      <c r="AU16072">
        <v>64.187958469036772</v>
      </c>
      <c r="AV16072">
        <v>4.9139661154774095E-5</v>
      </c>
    </row>
    <row r="16073" spans="44:48" x14ac:dyDescent="0.2">
      <c r="AR16073">
        <v>16065</v>
      </c>
      <c r="AS16073">
        <v>2293</v>
      </c>
      <c r="AT16073">
        <v>5</v>
      </c>
      <c r="AU16073">
        <v>64.323668080726605</v>
      </c>
      <c r="AV16073">
        <v>4.8149391904487001E-5</v>
      </c>
    </row>
    <row r="16074" spans="44:48" x14ac:dyDescent="0.2">
      <c r="AR16074">
        <v>16066</v>
      </c>
      <c r="AS16074">
        <v>2294</v>
      </c>
      <c r="AT16074">
        <v>5</v>
      </c>
      <c r="AU16074">
        <v>64.459377692416382</v>
      </c>
      <c r="AV16074">
        <v>4.7177416737332786E-5</v>
      </c>
    </row>
    <row r="16075" spans="44:48" x14ac:dyDescent="0.2">
      <c r="AR16075">
        <v>16067</v>
      </c>
      <c r="AS16075">
        <v>2295</v>
      </c>
      <c r="AT16075">
        <v>5</v>
      </c>
      <c r="AU16075">
        <v>64.595087304106215</v>
      </c>
      <c r="AV16075">
        <v>4.6223434144598494E-5</v>
      </c>
    </row>
    <row r="16076" spans="44:48" x14ac:dyDescent="0.2">
      <c r="AR16076">
        <v>16068</v>
      </c>
      <c r="AS16076">
        <v>2296</v>
      </c>
      <c r="AT16076">
        <v>5</v>
      </c>
      <c r="AU16076">
        <v>64.730796915796049</v>
      </c>
      <c r="AV16076">
        <v>4.5287146827001006E-5</v>
      </c>
    </row>
    <row r="16077" spans="44:48" x14ac:dyDescent="0.2">
      <c r="AR16077">
        <v>16069</v>
      </c>
      <c r="AS16077">
        <v>2297</v>
      </c>
      <c r="AT16077">
        <v>5</v>
      </c>
      <c r="AU16077">
        <v>64.866506527485825</v>
      </c>
      <c r="AV16077">
        <v>4.4368261651033521E-5</v>
      </c>
    </row>
    <row r="16078" spans="44:48" x14ac:dyDescent="0.2">
      <c r="AR16078">
        <v>16070</v>
      </c>
      <c r="AS16078">
        <v>2298</v>
      </c>
      <c r="AT16078">
        <v>5</v>
      </c>
      <c r="AU16078">
        <v>65.002216139175658</v>
      </c>
      <c r="AV16078">
        <v>4.3466489605468459E-5</v>
      </c>
    </row>
    <row r="16079" spans="44:48" x14ac:dyDescent="0.2">
      <c r="AR16079">
        <v>16071</v>
      </c>
      <c r="AS16079">
        <v>2299</v>
      </c>
      <c r="AT16079">
        <v>5</v>
      </c>
      <c r="AU16079">
        <v>65.137925750865435</v>
      </c>
      <c r="AV16079">
        <v>4.2581545758028658E-5</v>
      </c>
    </row>
    <row r="16080" spans="44:48" x14ac:dyDescent="0.2">
      <c r="AR16080">
        <v>16072</v>
      </c>
      <c r="AS16080">
        <v>2300</v>
      </c>
      <c r="AT16080">
        <v>5</v>
      </c>
      <c r="AU16080">
        <v>65.273635362555268</v>
      </c>
      <c r="AV16080">
        <v>4.1713149212220425E-5</v>
      </c>
    </row>
    <row r="16081" spans="44:48" x14ac:dyDescent="0.2">
      <c r="AR16081">
        <v>16073</v>
      </c>
      <c r="AS16081">
        <v>2301</v>
      </c>
      <c r="AT16081">
        <v>5</v>
      </c>
      <c r="AU16081">
        <v>65.409344974245045</v>
      </c>
      <c r="AV16081">
        <v>4.0861023064347572E-5</v>
      </c>
    </row>
    <row r="16082" spans="44:48" x14ac:dyDescent="0.2">
      <c r="AR16082">
        <v>16074</v>
      </c>
      <c r="AS16082">
        <v>2302</v>
      </c>
      <c r="AT16082">
        <v>5</v>
      </c>
      <c r="AU16082">
        <v>65.545054585934878</v>
      </c>
      <c r="AV16082">
        <v>4.0024894360699555E-5</v>
      </c>
    </row>
    <row r="16083" spans="44:48" x14ac:dyDescent="0.2">
      <c r="AR16083">
        <v>16075</v>
      </c>
      <c r="AS16083">
        <v>2303</v>
      </c>
      <c r="AT16083">
        <v>5</v>
      </c>
      <c r="AU16083">
        <v>65.680764197624711</v>
      </c>
      <c r="AV16083">
        <v>3.9204494054930152E-5</v>
      </c>
    </row>
    <row r="16084" spans="44:48" x14ac:dyDescent="0.2">
      <c r="AR16084">
        <v>16076</v>
      </c>
      <c r="AS16084">
        <v>2304</v>
      </c>
      <c r="AT16084">
        <v>5</v>
      </c>
      <c r="AU16084">
        <v>65.816473809314488</v>
      </c>
      <c r="AV16084">
        <v>3.8399556965622402E-5</v>
      </c>
    </row>
    <row r="16085" spans="44:48" x14ac:dyDescent="0.2">
      <c r="AR16085">
        <v>16077</v>
      </c>
      <c r="AS16085">
        <v>2305</v>
      </c>
      <c r="AT16085">
        <v>5</v>
      </c>
      <c r="AU16085">
        <v>65.952183421004321</v>
      </c>
      <c r="AV16085">
        <v>3.7609821734049666E-5</v>
      </c>
    </row>
    <row r="16086" spans="44:48" x14ac:dyDescent="0.2">
      <c r="AR16086">
        <v>16078</v>
      </c>
      <c r="AS16086">
        <v>2306</v>
      </c>
      <c r="AT16086">
        <v>5</v>
      </c>
      <c r="AU16086">
        <v>66.087893032694097</v>
      </c>
      <c r="AV16086">
        <v>3.6835030782139711E-5</v>
      </c>
    </row>
    <row r="16087" spans="44:48" x14ac:dyDescent="0.2">
      <c r="AR16087">
        <v>16079</v>
      </c>
      <c r="AS16087">
        <v>2307</v>
      </c>
      <c r="AT16087">
        <v>5</v>
      </c>
      <c r="AU16087">
        <v>66.223602644383931</v>
      </c>
      <c r="AV16087">
        <v>3.6074930270638598E-5</v>
      </c>
    </row>
    <row r="16088" spans="44:48" x14ac:dyDescent="0.2">
      <c r="AR16088">
        <v>16080</v>
      </c>
      <c r="AS16088">
        <v>2308</v>
      </c>
      <c r="AT16088">
        <v>5</v>
      </c>
      <c r="AU16088">
        <v>66.359312256073764</v>
      </c>
      <c r="AV16088">
        <v>3.5329270057488829E-5</v>
      </c>
    </row>
    <row r="16089" spans="44:48" x14ac:dyDescent="0.2">
      <c r="AR16089">
        <v>16081</v>
      </c>
      <c r="AS16089">
        <v>2309</v>
      </c>
      <c r="AT16089">
        <v>5</v>
      </c>
      <c r="AU16089">
        <v>66.495021867763541</v>
      </c>
      <c r="AV16089">
        <v>3.4597803656418392E-5</v>
      </c>
    </row>
    <row r="16090" spans="44:48" x14ac:dyDescent="0.2">
      <c r="AR16090">
        <v>16082</v>
      </c>
      <c r="AS16090">
        <v>2310</v>
      </c>
      <c r="AT16090">
        <v>5</v>
      </c>
      <c r="AU16090">
        <v>66.630731479453374</v>
      </c>
      <c r="AV16090">
        <v>3.3880288195747195E-5</v>
      </c>
    </row>
    <row r="16091" spans="44:48" x14ac:dyDescent="0.2">
      <c r="AR16091">
        <v>16083</v>
      </c>
      <c r="AS16091">
        <v>2311</v>
      </c>
      <c r="AT16091">
        <v>5</v>
      </c>
      <c r="AU16091">
        <v>66.76644109114315</v>
      </c>
      <c r="AV16091">
        <v>3.3176484377419158E-5</v>
      </c>
    </row>
    <row r="16092" spans="44:48" x14ac:dyDescent="0.2">
      <c r="AR16092">
        <v>16084</v>
      </c>
      <c r="AS16092">
        <v>2312</v>
      </c>
      <c r="AT16092">
        <v>5</v>
      </c>
      <c r="AU16092">
        <v>66.902150702832984</v>
      </c>
      <c r="AV16092">
        <v>3.24861564362557E-5</v>
      </c>
    </row>
    <row r="16093" spans="44:48" x14ac:dyDescent="0.2">
      <c r="AR16093">
        <v>16085</v>
      </c>
      <c r="AS16093">
        <v>2313</v>
      </c>
      <c r="AT16093">
        <v>5</v>
      </c>
      <c r="AU16093">
        <v>67.037860314522817</v>
      </c>
      <c r="AV16093">
        <v>3.1809072099443616E-5</v>
      </c>
    </row>
    <row r="16094" spans="44:48" x14ac:dyDescent="0.2">
      <c r="AR16094">
        <v>16086</v>
      </c>
      <c r="AS16094">
        <v>2314</v>
      </c>
      <c r="AT16094">
        <v>5</v>
      </c>
      <c r="AU16094">
        <v>67.173569926212593</v>
      </c>
      <c r="AV16094">
        <v>3.1145002546253296E-5</v>
      </c>
    </row>
    <row r="16095" spans="44:48" x14ac:dyDescent="0.2">
      <c r="AR16095">
        <v>16087</v>
      </c>
      <c r="AS16095">
        <v>2315</v>
      </c>
      <c r="AT16095">
        <v>5</v>
      </c>
      <c r="AU16095">
        <v>67.309279537902427</v>
      </c>
      <c r="AV16095">
        <v>3.0493722367994754E-5</v>
      </c>
    </row>
    <row r="16096" spans="44:48" x14ac:dyDescent="0.2">
      <c r="AR16096">
        <v>16088</v>
      </c>
      <c r="AS16096">
        <v>2316</v>
      </c>
      <c r="AT16096">
        <v>5</v>
      </c>
      <c r="AU16096">
        <v>67.444989149592203</v>
      </c>
      <c r="AV16096">
        <v>2.9855009528216596E-5</v>
      </c>
    </row>
    <row r="16097" spans="44:48" x14ac:dyDescent="0.2">
      <c r="AR16097">
        <v>16089</v>
      </c>
      <c r="AS16097">
        <v>2317</v>
      </c>
      <c r="AT16097">
        <v>5</v>
      </c>
      <c r="AU16097">
        <v>67.580698761282036</v>
      </c>
      <c r="AV16097">
        <v>2.9228645323144902E-5</v>
      </c>
    </row>
    <row r="16098" spans="44:48" x14ac:dyDescent="0.2">
      <c r="AR16098">
        <v>16090</v>
      </c>
      <c r="AS16098">
        <v>2318</v>
      </c>
      <c r="AT16098">
        <v>5</v>
      </c>
      <c r="AU16098">
        <v>67.71640837297187</v>
      </c>
      <c r="AV16098">
        <v>2.8614414342372997E-5</v>
      </c>
    </row>
    <row r="16099" spans="44:48" x14ac:dyDescent="0.2">
      <c r="AR16099">
        <v>16091</v>
      </c>
      <c r="AS16099">
        <v>2319</v>
      </c>
      <c r="AT16099">
        <v>5</v>
      </c>
      <c r="AU16099">
        <v>67.852117984661646</v>
      </c>
      <c r="AV16099">
        <v>2.801210442979933E-5</v>
      </c>
    </row>
    <row r="16100" spans="44:48" x14ac:dyDescent="0.2">
      <c r="AR16100">
        <v>16092</v>
      </c>
      <c r="AS16100">
        <v>2320</v>
      </c>
      <c r="AT16100">
        <v>5</v>
      </c>
      <c r="AU16100">
        <v>67.98782759635148</v>
      </c>
      <c r="AV16100">
        <v>2.7421506644817504E-5</v>
      </c>
    </row>
    <row r="16101" spans="44:48" x14ac:dyDescent="0.2">
      <c r="AR16101">
        <v>16093</v>
      </c>
      <c r="AS16101">
        <v>2321</v>
      </c>
      <c r="AT16101">
        <v>5</v>
      </c>
      <c r="AU16101">
        <v>68.123537208041256</v>
      </c>
      <c r="AV16101">
        <v>2.6842415223765566E-5</v>
      </c>
    </row>
    <row r="16102" spans="44:48" x14ac:dyDescent="0.2">
      <c r="AR16102">
        <v>16094</v>
      </c>
      <c r="AS16102">
        <v>2322</v>
      </c>
      <c r="AT16102">
        <v>5</v>
      </c>
      <c r="AU16102">
        <v>68.259246819731089</v>
      </c>
      <c r="AV16102">
        <v>2.6274627541629426E-5</v>
      </c>
    </row>
    <row r="16103" spans="44:48" x14ac:dyDescent="0.2">
      <c r="AR16103">
        <v>16095</v>
      </c>
      <c r="AS16103">
        <v>2323</v>
      </c>
      <c r="AT16103">
        <v>5</v>
      </c>
      <c r="AU16103">
        <v>68.394956431420923</v>
      </c>
      <c r="AV16103">
        <v>2.5717944074011279E-5</v>
      </c>
    </row>
    <row r="16104" spans="44:48" x14ac:dyDescent="0.2">
      <c r="AR16104">
        <v>16096</v>
      </c>
      <c r="AS16104">
        <v>2324</v>
      </c>
      <c r="AT16104">
        <v>5</v>
      </c>
      <c r="AU16104">
        <v>68.530666043110699</v>
      </c>
      <c r="AV16104">
        <v>2.5172168359359259E-5</v>
      </c>
    </row>
    <row r="16105" spans="44:48" x14ac:dyDescent="0.2">
      <c r="AR16105">
        <v>16097</v>
      </c>
      <c r="AS16105">
        <v>2325</v>
      </c>
      <c r="AT16105">
        <v>5</v>
      </c>
      <c r="AU16105">
        <v>68.666375654800532</v>
      </c>
      <c r="AV16105">
        <v>2.4637106961462675E-5</v>
      </c>
    </row>
    <row r="16106" spans="44:48" x14ac:dyDescent="0.2">
      <c r="AR16106">
        <v>16098</v>
      </c>
      <c r="AS16106">
        <v>2326</v>
      </c>
      <c r="AT16106">
        <v>5</v>
      </c>
      <c r="AU16106">
        <v>68.802085266490309</v>
      </c>
      <c r="AV16106">
        <v>2.411256943221772E-5</v>
      </c>
    </row>
    <row r="16107" spans="44:48" x14ac:dyDescent="0.2">
      <c r="AR16107">
        <v>16099</v>
      </c>
      <c r="AS16107">
        <v>2327</v>
      </c>
      <c r="AT16107">
        <v>5</v>
      </c>
      <c r="AU16107">
        <v>68.937794878180142</v>
      </c>
      <c r="AV16107">
        <v>2.3598368274660015E-5</v>
      </c>
    </row>
    <row r="16108" spans="44:48" x14ac:dyDescent="0.2">
      <c r="AR16108">
        <v>16100</v>
      </c>
      <c r="AS16108">
        <v>2328</v>
      </c>
      <c r="AT16108">
        <v>5</v>
      </c>
      <c r="AU16108">
        <v>69.073504489869975</v>
      </c>
      <c r="AV16108">
        <v>2.3094318906272605E-5</v>
      </c>
    </row>
    <row r="16109" spans="44:48" x14ac:dyDescent="0.2">
      <c r="AR16109">
        <v>16101</v>
      </c>
      <c r="AS16109">
        <v>2329</v>
      </c>
      <c r="AT16109">
        <v>5</v>
      </c>
      <c r="AU16109">
        <v>69.209214101559752</v>
      </c>
      <c r="AV16109">
        <v>2.260023962256548E-5</v>
      </c>
    </row>
    <row r="16110" spans="44:48" x14ac:dyDescent="0.2">
      <c r="AR16110">
        <v>16102</v>
      </c>
      <c r="AS16110">
        <v>2330</v>
      </c>
      <c r="AT16110">
        <v>5</v>
      </c>
      <c r="AU16110">
        <v>69.344923713249585</v>
      </c>
      <c r="AV16110">
        <v>2.2115951560931373E-5</v>
      </c>
    </row>
    <row r="16111" spans="44:48" x14ac:dyDescent="0.2">
      <c r="AR16111">
        <v>16103</v>
      </c>
      <c r="AS16111">
        <v>2331</v>
      </c>
      <c r="AT16111">
        <v>5</v>
      </c>
      <c r="AU16111">
        <v>69.480633324939362</v>
      </c>
      <c r="AV16111">
        <v>2.1641278664780763E-5</v>
      </c>
    </row>
    <row r="16112" spans="44:48" x14ac:dyDescent="0.2">
      <c r="AR16112">
        <v>16104</v>
      </c>
      <c r="AS16112">
        <v>2332</v>
      </c>
      <c r="AT16112">
        <v>5</v>
      </c>
      <c r="AU16112">
        <v>69.616342936629195</v>
      </c>
      <c r="AV16112">
        <v>2.1176047647952951E-5</v>
      </c>
    </row>
    <row r="16113" spans="44:48" x14ac:dyDescent="0.2">
      <c r="AR16113">
        <v>16105</v>
      </c>
      <c r="AS16113">
        <v>2333</v>
      </c>
      <c r="AT16113">
        <v>5</v>
      </c>
      <c r="AU16113">
        <v>69.752052548319028</v>
      </c>
      <c r="AV16113">
        <v>2.0720087959410505E-5</v>
      </c>
    </row>
    <row r="16114" spans="44:48" x14ac:dyDescent="0.2">
      <c r="AR16114">
        <v>16106</v>
      </c>
      <c r="AS16114">
        <v>2334</v>
      </c>
      <c r="AT16114">
        <v>5</v>
      </c>
      <c r="AU16114">
        <v>69.887762160008805</v>
      </c>
      <c r="AV16114">
        <v>2.0273231748213783E-5</v>
      </c>
    </row>
    <row r="16115" spans="44:48" x14ac:dyDescent="0.2">
      <c r="AR16115">
        <v>16107</v>
      </c>
      <c r="AS16115">
        <v>2335</v>
      </c>
      <c r="AT16115">
        <v>5</v>
      </c>
      <c r="AU16115">
        <v>70.023471771698638</v>
      </c>
      <c r="AV16115">
        <v>1.9835313828778339E-5</v>
      </c>
    </row>
    <row r="16116" spans="44:48" x14ac:dyDescent="0.2">
      <c r="AR16116">
        <v>16108</v>
      </c>
      <c r="AS16116">
        <v>2336</v>
      </c>
      <c r="AT16116">
        <v>5</v>
      </c>
      <c r="AU16116">
        <v>70.159181383388415</v>
      </c>
      <c r="AV16116">
        <v>1.9406171646418619E-5</v>
      </c>
    </row>
    <row r="16117" spans="44:48" x14ac:dyDescent="0.2">
      <c r="AR16117">
        <v>16109</v>
      </c>
      <c r="AS16117">
        <v>2337</v>
      </c>
      <c r="AT16117">
        <v>5</v>
      </c>
      <c r="AU16117">
        <v>70.294890995078248</v>
      </c>
      <c r="AV16117">
        <v>1.8985645243174265E-5</v>
      </c>
    </row>
    <row r="16118" spans="44:48" x14ac:dyDescent="0.2">
      <c r="AR16118">
        <v>16110</v>
      </c>
      <c r="AS16118">
        <v>2338</v>
      </c>
      <c r="AT16118">
        <v>5</v>
      </c>
      <c r="AU16118">
        <v>70.430600606768081</v>
      </c>
      <c r="AV16118">
        <v>1.8573577223925338E-5</v>
      </c>
    </row>
    <row r="16119" spans="44:48" x14ac:dyDescent="0.2">
      <c r="AR16119">
        <v>16111</v>
      </c>
      <c r="AS16119">
        <v>2339</v>
      </c>
      <c r="AT16119">
        <v>5</v>
      </c>
      <c r="AU16119">
        <v>70.566310218457858</v>
      </c>
      <c r="AV16119">
        <v>1.8169812722792959E-5</v>
      </c>
    </row>
    <row r="16120" spans="44:48" x14ac:dyDescent="0.2">
      <c r="AR16120">
        <v>16112</v>
      </c>
      <c r="AS16120">
        <v>2340</v>
      </c>
      <c r="AT16120">
        <v>5</v>
      </c>
      <c r="AU16120">
        <v>70.702019830147691</v>
      </c>
      <c r="AV16120">
        <v>1.7774199369828202E-5</v>
      </c>
    </row>
    <row r="16121" spans="44:48" x14ac:dyDescent="0.2">
      <c r="AR16121">
        <v>16113</v>
      </c>
      <c r="AS16121">
        <v>2341</v>
      </c>
      <c r="AT16121">
        <v>5</v>
      </c>
      <c r="AU16121">
        <v>70.837729441837467</v>
      </c>
      <c r="AV16121">
        <v>1.7386587257991191E-5</v>
      </c>
    </row>
    <row r="16122" spans="44:48" x14ac:dyDescent="0.2">
      <c r="AR16122">
        <v>16114</v>
      </c>
      <c r="AS16122">
        <v>2342</v>
      </c>
      <c r="AT16122">
        <v>5</v>
      </c>
      <c r="AU16122">
        <v>70.973439053527301</v>
      </c>
      <c r="AV16122">
        <v>1.7006828910417061E-5</v>
      </c>
    </row>
    <row r="16123" spans="44:48" x14ac:dyDescent="0.2">
      <c r="AR16123">
        <v>16115</v>
      </c>
      <c r="AS16123">
        <v>2343</v>
      </c>
      <c r="AT16123">
        <v>5</v>
      </c>
      <c r="AU16123">
        <v>71.109148665217134</v>
      </c>
      <c r="AV16123">
        <v>1.663477924797444E-5</v>
      </c>
    </row>
    <row r="16124" spans="44:48" x14ac:dyDescent="0.2">
      <c r="AR16124">
        <v>16116</v>
      </c>
      <c r="AS16124">
        <v>2344</v>
      </c>
      <c r="AT16124">
        <v>5</v>
      </c>
      <c r="AU16124">
        <v>71.244858276906911</v>
      </c>
      <c r="AV16124">
        <v>1.6270295557112491E-5</v>
      </c>
    </row>
    <row r="16125" spans="44:48" x14ac:dyDescent="0.2">
      <c r="AR16125">
        <v>16117</v>
      </c>
      <c r="AS16125">
        <v>2345</v>
      </c>
      <c r="AT16125">
        <v>5</v>
      </c>
      <c r="AU16125">
        <v>71.380567888596744</v>
      </c>
      <c r="AV16125">
        <v>1.5913237457998799E-5</v>
      </c>
    </row>
    <row r="16126" spans="44:48" x14ac:dyDescent="0.2">
      <c r="AR16126">
        <v>16118</v>
      </c>
      <c r="AS16126">
        <v>2346</v>
      </c>
      <c r="AT16126">
        <v>5</v>
      </c>
      <c r="AU16126">
        <v>71.51627750028652</v>
      </c>
      <c r="AV16126">
        <v>1.556346687294987E-5</v>
      </c>
    </row>
    <row r="16127" spans="44:48" x14ac:dyDescent="0.2">
      <c r="AR16127">
        <v>16119</v>
      </c>
      <c r="AS16127">
        <v>2347</v>
      </c>
      <c r="AT16127">
        <v>5</v>
      </c>
      <c r="AU16127">
        <v>71.651987111976354</v>
      </c>
      <c r="AV16127">
        <v>1.5220847995150485E-5</v>
      </c>
    </row>
    <row r="16128" spans="44:48" x14ac:dyDescent="0.2">
      <c r="AR16128">
        <v>16120</v>
      </c>
      <c r="AS16128">
        <v>2348</v>
      </c>
      <c r="AT16128">
        <v>5</v>
      </c>
      <c r="AU16128">
        <v>71.787696723666187</v>
      </c>
      <c r="AV16128">
        <v>1.4885247257666733E-5</v>
      </c>
    </row>
    <row r="16129" spans="44:48" x14ac:dyDescent="0.2">
      <c r="AR16129">
        <v>16121</v>
      </c>
      <c r="AS16129">
        <v>2349</v>
      </c>
      <c r="AT16129">
        <v>5</v>
      </c>
      <c r="AU16129">
        <v>71.923406335355963</v>
      </c>
      <c r="AV16129">
        <v>1.4556533302749253E-5</v>
      </c>
    </row>
    <row r="16130" spans="44:48" x14ac:dyDescent="0.2">
      <c r="AR16130">
        <v>16122</v>
      </c>
      <c r="AS16130">
        <v>2350</v>
      </c>
      <c r="AT16130">
        <v>5</v>
      </c>
      <c r="AU16130">
        <v>72.059115947045797</v>
      </c>
      <c r="AV16130">
        <v>1.4234576951427668E-5</v>
      </c>
    </row>
    <row r="16131" spans="44:48" x14ac:dyDescent="0.2">
      <c r="AR16131">
        <v>16123</v>
      </c>
      <c r="AS16131">
        <v>2351</v>
      </c>
      <c r="AT16131">
        <v>5</v>
      </c>
      <c r="AU16131">
        <v>72.194825558735573</v>
      </c>
      <c r="AV16131">
        <v>1.3919251173397944E-5</v>
      </c>
    </row>
    <row r="16132" spans="44:48" x14ac:dyDescent="0.2">
      <c r="AR16132">
        <v>16124</v>
      </c>
      <c r="AS16132">
        <v>2352</v>
      </c>
      <c r="AT16132">
        <v>5</v>
      </c>
      <c r="AU16132">
        <v>72.330535170425406</v>
      </c>
      <c r="AV16132">
        <v>1.3610431057199058E-5</v>
      </c>
    </row>
    <row r="16133" spans="44:48" x14ac:dyDescent="0.2">
      <c r="AR16133">
        <v>16125</v>
      </c>
      <c r="AS16133">
        <v>2353</v>
      </c>
      <c r="AT16133">
        <v>5</v>
      </c>
      <c r="AU16133">
        <v>72.46624478211524</v>
      </c>
      <c r="AV16133">
        <v>1.3307993780682657E-5</v>
      </c>
    </row>
    <row r="16134" spans="44:48" x14ac:dyDescent="0.2">
      <c r="AR16134">
        <v>16126</v>
      </c>
      <c r="AS16134">
        <v>2354</v>
      </c>
      <c r="AT16134">
        <v>5</v>
      </c>
      <c r="AU16134">
        <v>72.601954393805016</v>
      </c>
      <c r="AV16134">
        <v>1.3011818581772017E-5</v>
      </c>
    </row>
    <row r="16135" spans="44:48" x14ac:dyDescent="0.2">
      <c r="AR16135">
        <v>16127</v>
      </c>
      <c r="AS16135">
        <v>2355</v>
      </c>
      <c r="AT16135">
        <v>5</v>
      </c>
      <c r="AU16135">
        <v>72.73766400549485</v>
      </c>
      <c r="AV16135">
        <v>1.2721786729511775E-5</v>
      </c>
    </row>
    <row r="16136" spans="44:48" x14ac:dyDescent="0.2">
      <c r="AR16136">
        <v>16128</v>
      </c>
      <c r="AS16136">
        <v>2356</v>
      </c>
      <c r="AT16136">
        <v>5</v>
      </c>
      <c r="AU16136">
        <v>72.873373617184626</v>
      </c>
      <c r="AV16136">
        <v>1.2437781495408733E-5</v>
      </c>
    </row>
    <row r="16137" spans="44:48" x14ac:dyDescent="0.2">
      <c r="AR16137">
        <v>16129</v>
      </c>
      <c r="AS16137">
        <v>2357</v>
      </c>
      <c r="AT16137">
        <v>5</v>
      </c>
      <c r="AU16137">
        <v>73.009083228874459</v>
      </c>
      <c r="AV16137">
        <v>1.2159688125060419E-5</v>
      </c>
    </row>
    <row r="16138" spans="44:48" x14ac:dyDescent="0.2">
      <c r="AR16138">
        <v>16130</v>
      </c>
      <c r="AS16138">
        <v>2358</v>
      </c>
      <c r="AT16138">
        <v>5</v>
      </c>
      <c r="AU16138">
        <v>73.144792840564293</v>
      </c>
      <c r="AV16138">
        <v>1.1887393810074486E-5</v>
      </c>
    </row>
    <row r="16139" spans="44:48" x14ac:dyDescent="0.2">
      <c r="AR16139">
        <v>16131</v>
      </c>
      <c r="AS16139">
        <v>2359</v>
      </c>
      <c r="AT16139">
        <v>5</v>
      </c>
      <c r="AU16139">
        <v>73.280502452254069</v>
      </c>
      <c r="AV16139">
        <v>1.1620787660275554E-5</v>
      </c>
    </row>
    <row r="16140" spans="44:48" x14ac:dyDescent="0.2">
      <c r="AR16140">
        <v>16132</v>
      </c>
      <c r="AS16140">
        <v>2360</v>
      </c>
      <c r="AT16140">
        <v>5</v>
      </c>
      <c r="AU16140">
        <v>73.416212063943902</v>
      </c>
      <c r="AV16140">
        <v>1.1359760676199634E-5</v>
      </c>
    </row>
    <row r="16141" spans="44:48" x14ac:dyDescent="0.2">
      <c r="AR16141">
        <v>16133</v>
      </c>
      <c r="AS16141">
        <v>2361</v>
      </c>
      <c r="AT16141">
        <v>5</v>
      </c>
      <c r="AU16141">
        <v>73.551921675633679</v>
      </c>
      <c r="AV16141">
        <v>1.110420572187698E-5</v>
      </c>
    </row>
    <row r="16142" spans="44:48" x14ac:dyDescent="0.2">
      <c r="AR16142">
        <v>16134</v>
      </c>
      <c r="AS16142">
        <v>2362</v>
      </c>
      <c r="AT16142">
        <v>5</v>
      </c>
      <c r="AU16142">
        <v>73.687631287323512</v>
      </c>
      <c r="AV16142">
        <v>1.0854017497899608E-5</v>
      </c>
    </row>
    <row r="16143" spans="44:48" x14ac:dyDescent="0.2">
      <c r="AR16143">
        <v>16135</v>
      </c>
      <c r="AS16143">
        <v>2363</v>
      </c>
      <c r="AT16143">
        <v>5</v>
      </c>
      <c r="AU16143">
        <v>73.823340899013346</v>
      </c>
      <c r="AV16143">
        <v>1.0609092514776033E-5</v>
      </c>
    </row>
    <row r="16144" spans="44:48" x14ac:dyDescent="0.2">
      <c r="AR16144">
        <v>16136</v>
      </c>
      <c r="AS16144">
        <v>2364</v>
      </c>
      <c r="AT16144">
        <v>5</v>
      </c>
      <c r="AU16144">
        <v>73.959050510703122</v>
      </c>
      <c r="AV16144">
        <v>1.0369329066569521E-5</v>
      </c>
    </row>
    <row r="16145" spans="44:48" x14ac:dyDescent="0.2">
      <c r="AR16145">
        <v>16137</v>
      </c>
      <c r="AS16145">
        <v>2365</v>
      </c>
      <c r="AT16145">
        <v>5</v>
      </c>
      <c r="AU16145">
        <v>74.094760122392955</v>
      </c>
      <c r="AV16145">
        <v>1.0134627204820388E-5</v>
      </c>
    </row>
    <row r="16146" spans="44:48" x14ac:dyDescent="0.2">
      <c r="AR16146">
        <v>16138</v>
      </c>
      <c r="AS16146">
        <v>2366</v>
      </c>
      <c r="AT16146">
        <v>5</v>
      </c>
      <c r="AU16146">
        <v>74.230469734082732</v>
      </c>
      <c r="AV16146">
        <v>9.9048887127519496E-6</v>
      </c>
    </row>
    <row r="16147" spans="44:48" x14ac:dyDescent="0.2">
      <c r="AR16147">
        <v>16139</v>
      </c>
      <c r="AS16147">
        <v>2367</v>
      </c>
      <c r="AT16147">
        <v>5</v>
      </c>
      <c r="AU16147">
        <v>74.366179345772565</v>
      </c>
      <c r="AV16147">
        <v>9.6800170797569598E-6</v>
      </c>
    </row>
    <row r="16148" spans="44:48" x14ac:dyDescent="0.2">
      <c r="AR16148">
        <v>16140</v>
      </c>
      <c r="AS16148">
        <v>2368</v>
      </c>
      <c r="AT16148">
        <v>5</v>
      </c>
      <c r="AU16148">
        <v>74.501888957462342</v>
      </c>
      <c r="AV16148">
        <v>9.4599174761663684E-6</v>
      </c>
    </row>
    <row r="16149" spans="44:48" x14ac:dyDescent="0.2">
      <c r="AR16149">
        <v>16141</v>
      </c>
      <c r="AS16149">
        <v>2369</v>
      </c>
      <c r="AT16149">
        <v>5</v>
      </c>
      <c r="AU16149">
        <v>74.637598569152175</v>
      </c>
      <c r="AV16149">
        <v>9.244496728296233E-6</v>
      </c>
    </row>
    <row r="16150" spans="44:48" x14ac:dyDescent="0.2">
      <c r="AR16150">
        <v>16142</v>
      </c>
      <c r="AS16150">
        <v>2370</v>
      </c>
      <c r="AT16150">
        <v>5</v>
      </c>
      <c r="AU16150">
        <v>74.773308180842008</v>
      </c>
      <c r="AV16150">
        <v>9.0336632937746262E-6</v>
      </c>
    </row>
    <row r="16151" spans="44:48" x14ac:dyDescent="0.2">
      <c r="AR16151">
        <v>16143</v>
      </c>
      <c r="AS16151">
        <v>2371</v>
      </c>
      <c r="AT16151">
        <v>5</v>
      </c>
      <c r="AU16151">
        <v>74.909017792531785</v>
      </c>
      <c r="AV16151">
        <v>8.8273272371450965E-6</v>
      </c>
    </row>
    <row r="16152" spans="44:48" x14ac:dyDescent="0.2">
      <c r="AR16152">
        <v>16144</v>
      </c>
      <c r="AS16152">
        <v>2372</v>
      </c>
      <c r="AT16152">
        <v>5</v>
      </c>
      <c r="AU16152">
        <v>75.044727404221618</v>
      </c>
      <c r="AV16152">
        <v>8.6254002057461312E-6</v>
      </c>
    </row>
    <row r="16153" spans="44:48" x14ac:dyDescent="0.2">
      <c r="AR16153">
        <v>16145</v>
      </c>
      <c r="AS16153">
        <v>2373</v>
      </c>
      <c r="AT16153">
        <v>5</v>
      </c>
      <c r="AU16153">
        <v>75.180437015911394</v>
      </c>
      <c r="AV16153">
        <v>8.4277954058665657E-6</v>
      </c>
    </row>
    <row r="16154" spans="44:48" x14ac:dyDescent="0.2">
      <c r="AR16154">
        <v>16146</v>
      </c>
      <c r="AS16154">
        <v>2374</v>
      </c>
      <c r="AT16154">
        <v>5</v>
      </c>
      <c r="AU16154">
        <v>75.316146627601228</v>
      </c>
      <c r="AV16154">
        <v>8.2344275791733001E-6</v>
      </c>
    </row>
    <row r="16155" spans="44:48" x14ac:dyDescent="0.2">
      <c r="AR16155">
        <v>16147</v>
      </c>
      <c r="AS16155">
        <v>2375</v>
      </c>
      <c r="AT16155">
        <v>5</v>
      </c>
      <c r="AU16155">
        <v>75.451856239291061</v>
      </c>
      <c r="AV16155">
        <v>8.0452129794125095E-6</v>
      </c>
    </row>
    <row r="16156" spans="44:48" x14ac:dyDescent="0.2">
      <c r="AR16156">
        <v>16148</v>
      </c>
      <c r="AS16156">
        <v>2376</v>
      </c>
      <c r="AT16156">
        <v>5</v>
      </c>
      <c r="AU16156">
        <v>75.587565850980837</v>
      </c>
      <c r="AV16156">
        <v>7.8600693493809192E-6</v>
      </c>
    </row>
    <row r="16157" spans="44:48" x14ac:dyDescent="0.2">
      <c r="AR16157">
        <v>16149</v>
      </c>
      <c r="AS16157">
        <v>2377</v>
      </c>
      <c r="AT16157">
        <v>5</v>
      </c>
      <c r="AU16157">
        <v>75.723275462670671</v>
      </c>
      <c r="AV16157">
        <v>7.6789158981667132E-6</v>
      </c>
    </row>
    <row r="16158" spans="44:48" x14ac:dyDescent="0.2">
      <c r="AR16158">
        <v>16150</v>
      </c>
      <c r="AS16158">
        <v>2378</v>
      </c>
      <c r="AT16158">
        <v>5</v>
      </c>
      <c r="AU16158">
        <v>75.858985074360447</v>
      </c>
      <c r="AV16158">
        <v>7.5016732786592046E-6</v>
      </c>
    </row>
    <row r="16159" spans="44:48" x14ac:dyDescent="0.2">
      <c r="AR16159">
        <v>16151</v>
      </c>
      <c r="AS16159">
        <v>2379</v>
      </c>
      <c r="AT16159">
        <v>5</v>
      </c>
      <c r="AU16159">
        <v>75.994694686050281</v>
      </c>
      <c r="AV16159">
        <v>7.3282635653239635E-6</v>
      </c>
    </row>
    <row r="16160" spans="44:48" x14ac:dyDescent="0.2">
      <c r="AR16160">
        <v>16152</v>
      </c>
      <c r="AS16160">
        <v>2380</v>
      </c>
      <c r="AT16160">
        <v>5</v>
      </c>
      <c r="AU16160">
        <v>76.130404297740114</v>
      </c>
      <c r="AV16160">
        <v>7.158610232244177E-6</v>
      </c>
    </row>
    <row r="16161" spans="44:48" x14ac:dyDescent="0.2">
      <c r="AR16161">
        <v>16153</v>
      </c>
      <c r="AS16161">
        <v>2381</v>
      </c>
      <c r="AT16161">
        <v>5</v>
      </c>
      <c r="AU16161">
        <v>76.26611390942989</v>
      </c>
      <c r="AV16161">
        <v>6.9926381314248879E-6</v>
      </c>
    </row>
    <row r="16162" spans="44:48" x14ac:dyDescent="0.2">
      <c r="AR16162">
        <v>16154</v>
      </c>
      <c r="AS16162">
        <v>2382</v>
      </c>
      <c r="AT16162">
        <v>5</v>
      </c>
      <c r="AU16162">
        <v>76.401823521119724</v>
      </c>
      <c r="AV16162">
        <v>6.8302734713591814E-6</v>
      </c>
    </row>
    <row r="16163" spans="44:48" x14ac:dyDescent="0.2">
      <c r="AR16163">
        <v>16155</v>
      </c>
      <c r="AS16163">
        <v>2383</v>
      </c>
      <c r="AT16163">
        <v>5</v>
      </c>
      <c r="AU16163">
        <v>76.5375331328095</v>
      </c>
      <c r="AV16163">
        <v>6.671443795855499E-6</v>
      </c>
    </row>
    <row r="16164" spans="44:48" x14ac:dyDescent="0.2">
      <c r="AR16164">
        <v>16156</v>
      </c>
      <c r="AS16164">
        <v>2384</v>
      </c>
      <c r="AT16164">
        <v>5</v>
      </c>
      <c r="AU16164">
        <v>76.673242744499333</v>
      </c>
      <c r="AV16164">
        <v>6.5160779631227816E-6</v>
      </c>
    </row>
    <row r="16165" spans="44:48" x14ac:dyDescent="0.2">
      <c r="AR16165">
        <v>16157</v>
      </c>
      <c r="AS16165">
        <v>2385</v>
      </c>
      <c r="AT16165">
        <v>5</v>
      </c>
      <c r="AU16165">
        <v>76.808952356189167</v>
      </c>
      <c r="AV16165">
        <v>6.3641061251137445E-6</v>
      </c>
    </row>
    <row r="16166" spans="44:48" x14ac:dyDescent="0.2">
      <c r="AR16166">
        <v>16158</v>
      </c>
      <c r="AS16166">
        <v>2386</v>
      </c>
      <c r="AT16166">
        <v>5</v>
      </c>
      <c r="AU16166">
        <v>76.944661967878943</v>
      </c>
      <c r="AV16166">
        <v>6.2154597071229617E-6</v>
      </c>
    </row>
    <row r="16167" spans="44:48" x14ac:dyDescent="0.2">
      <c r="AR16167">
        <v>16159</v>
      </c>
      <c r="AS16167">
        <v>2387</v>
      </c>
      <c r="AT16167">
        <v>5</v>
      </c>
      <c r="AU16167">
        <v>77.080371579568776</v>
      </c>
      <c r="AV16167">
        <v>6.0700713876388528E-6</v>
      </c>
    </row>
    <row r="16168" spans="44:48" x14ac:dyDescent="0.2">
      <c r="AR16168">
        <v>16160</v>
      </c>
      <c r="AS16168">
        <v>2388</v>
      </c>
      <c r="AT16168">
        <v>5</v>
      </c>
      <c r="AU16168">
        <v>77.216081191258553</v>
      </c>
      <c r="AV16168">
        <v>5.9278750784482931E-6</v>
      </c>
    </row>
    <row r="16169" spans="44:48" x14ac:dyDescent="0.2">
      <c r="AR16169">
        <v>16161</v>
      </c>
      <c r="AS16169">
        <v>2389</v>
      </c>
      <c r="AT16169">
        <v>5</v>
      </c>
      <c r="AU16169">
        <v>77.351790802948386</v>
      </c>
      <c r="AV16169">
        <v>5.7888059049907801E-6</v>
      </c>
    </row>
    <row r="16170" spans="44:48" x14ac:dyDescent="0.2">
      <c r="AR16170">
        <v>16162</v>
      </c>
      <c r="AS16170">
        <v>2390</v>
      </c>
      <c r="AT16170">
        <v>5</v>
      </c>
      <c r="AU16170">
        <v>77.48750041463822</v>
      </c>
      <c r="AV16170">
        <v>5.6528001869620227E-6</v>
      </c>
    </row>
    <row r="16171" spans="44:48" x14ac:dyDescent="0.2">
      <c r="AR16171">
        <v>16163</v>
      </c>
      <c r="AS16171">
        <v>2391</v>
      </c>
      <c r="AT16171">
        <v>5</v>
      </c>
      <c r="AU16171">
        <v>77.623210026327996</v>
      </c>
      <c r="AV16171">
        <v>5.5197954191638074E-6</v>
      </c>
    </row>
    <row r="16172" spans="44:48" x14ac:dyDescent="0.2">
      <c r="AR16172">
        <v>16164</v>
      </c>
      <c r="AS16172">
        <v>2392</v>
      </c>
      <c r="AT16172">
        <v>5</v>
      </c>
      <c r="AU16172">
        <v>77.758919638017829</v>
      </c>
      <c r="AV16172">
        <v>5.3897302525990152E-6</v>
      </c>
    </row>
    <row r="16173" spans="44:48" x14ac:dyDescent="0.2">
      <c r="AR16173">
        <v>16165</v>
      </c>
      <c r="AS16173">
        <v>2393</v>
      </c>
      <c r="AT16173">
        <v>5</v>
      </c>
      <c r="AU16173">
        <v>77.894629249707606</v>
      </c>
      <c r="AV16173">
        <v>5.262544475810229E-6</v>
      </c>
    </row>
    <row r="16174" spans="44:48" x14ac:dyDescent="0.2">
      <c r="AR16174">
        <v>16166</v>
      </c>
      <c r="AS16174">
        <v>2394</v>
      </c>
      <c r="AT16174">
        <v>5</v>
      </c>
      <c r="AU16174">
        <v>78.030338861397439</v>
      </c>
      <c r="AV16174">
        <v>5.13817899645914E-6</v>
      </c>
    </row>
    <row r="16175" spans="44:48" x14ac:dyDescent="0.2">
      <c r="AR16175">
        <v>16167</v>
      </c>
      <c r="AS16175">
        <v>2395</v>
      </c>
      <c r="AT16175">
        <v>5</v>
      </c>
      <c r="AU16175">
        <v>78.166048473087272</v>
      </c>
      <c r="AV16175">
        <v>5.0165758231463432E-6</v>
      </c>
    </row>
    <row r="16176" spans="44:48" x14ac:dyDescent="0.2">
      <c r="AR16176">
        <v>16168</v>
      </c>
      <c r="AS16176">
        <v>2396</v>
      </c>
      <c r="AT16176">
        <v>5</v>
      </c>
      <c r="AU16176">
        <v>78.301758084777049</v>
      </c>
      <c r="AV16176">
        <v>4.8976780474680672E-6</v>
      </c>
    </row>
    <row r="16177" spans="44:48" x14ac:dyDescent="0.2">
      <c r="AR16177">
        <v>16169</v>
      </c>
      <c r="AS16177">
        <v>2397</v>
      </c>
      <c r="AT16177">
        <v>5</v>
      </c>
      <c r="AU16177">
        <v>78.437467696466882</v>
      </c>
      <c r="AV16177">
        <v>4.7814298263090155E-6</v>
      </c>
    </row>
    <row r="16178" spans="44:48" x14ac:dyDescent="0.2">
      <c r="AR16178">
        <v>16170</v>
      </c>
      <c r="AS16178">
        <v>2398</v>
      </c>
      <c r="AT16178">
        <v>5</v>
      </c>
      <c r="AU16178">
        <v>78.573177308156659</v>
      </c>
      <c r="AV16178">
        <v>4.6677763643696814E-6</v>
      </c>
    </row>
    <row r="16179" spans="44:48" x14ac:dyDescent="0.2">
      <c r="AR16179">
        <v>16171</v>
      </c>
      <c r="AS16179">
        <v>2399</v>
      </c>
      <c r="AT16179">
        <v>5</v>
      </c>
      <c r="AU16179">
        <v>78.708886919846492</v>
      </c>
      <c r="AV16179">
        <v>4.5566638969247434E-6</v>
      </c>
    </row>
    <row r="16180" spans="44:48" x14ac:dyDescent="0.2">
      <c r="AR16180">
        <v>16172</v>
      </c>
      <c r="AS16180">
        <v>2400</v>
      </c>
      <c r="AT16180">
        <v>5</v>
      </c>
      <c r="AU16180">
        <v>78.844596531536325</v>
      </c>
      <c r="AV16180">
        <v>4.4480396728126006E-6</v>
      </c>
    </row>
    <row r="16181" spans="44:48" x14ac:dyDescent="0.2">
      <c r="AR16181">
        <v>16173</v>
      </c>
      <c r="AS16181">
        <v>2401</v>
      </c>
      <c r="AT16181">
        <v>5</v>
      </c>
      <c r="AU16181">
        <v>78.980306143226102</v>
      </c>
      <c r="AV16181">
        <v>4.3418519376526087E-6</v>
      </c>
    </row>
    <row r="16182" spans="44:48" x14ac:dyDescent="0.2">
      <c r="AR16182">
        <v>16174</v>
      </c>
      <c r="AS16182">
        <v>2402</v>
      </c>
      <c r="AT16182">
        <v>5</v>
      </c>
      <c r="AU16182">
        <v>79.116015754915935</v>
      </c>
      <c r="AV16182">
        <v>4.2380499172885168E-6</v>
      </c>
    </row>
    <row r="16183" spans="44:48" x14ac:dyDescent="0.2">
      <c r="AR16183">
        <v>16175</v>
      </c>
      <c r="AS16183">
        <v>2403</v>
      </c>
      <c r="AT16183">
        <v>5</v>
      </c>
      <c r="AU16183">
        <v>79.251725366605712</v>
      </c>
      <c r="AV16183">
        <v>4.1365838014568874E-6</v>
      </c>
    </row>
    <row r="16184" spans="44:48" x14ac:dyDescent="0.2">
      <c r="AR16184">
        <v>16176</v>
      </c>
      <c r="AS16184">
        <v>2404</v>
      </c>
      <c r="AT16184">
        <v>5</v>
      </c>
      <c r="AU16184">
        <v>79.387434978295545</v>
      </c>
      <c r="AV16184">
        <v>4.0374047276772456E-6</v>
      </c>
    </row>
    <row r="16185" spans="44:48" x14ac:dyDescent="0.2">
      <c r="AR16185">
        <v>16177</v>
      </c>
      <c r="AS16185">
        <v>2405</v>
      </c>
      <c r="AT16185">
        <v>5</v>
      </c>
      <c r="AU16185">
        <v>79.523144589985378</v>
      </c>
      <c r="AV16185">
        <v>3.9404647653632812E-6</v>
      </c>
    </row>
    <row r="16186" spans="44:48" x14ac:dyDescent="0.2">
      <c r="AR16186">
        <v>16178</v>
      </c>
      <c r="AS16186">
        <v>2406</v>
      </c>
      <c r="AT16186">
        <v>5</v>
      </c>
      <c r="AU16186">
        <v>79.658854201675155</v>
      </c>
      <c r="AV16186">
        <v>3.8457169001522044E-6</v>
      </c>
    </row>
    <row r="16187" spans="44:48" x14ac:dyDescent="0.2">
      <c r="AR16187">
        <v>16179</v>
      </c>
      <c r="AS16187">
        <v>2407</v>
      </c>
      <c r="AT16187">
        <v>5</v>
      </c>
      <c r="AU16187">
        <v>79.794563813364988</v>
      </c>
      <c r="AV16187">
        <v>3.7531150184506975E-6</v>
      </c>
    </row>
    <row r="16188" spans="44:48" x14ac:dyDescent="0.2">
      <c r="AR16188">
        <v>16180</v>
      </c>
      <c r="AS16188">
        <v>2408</v>
      </c>
      <c r="AT16188">
        <v>5</v>
      </c>
      <c r="AU16188">
        <v>79.930273425054764</v>
      </c>
      <c r="AV16188">
        <v>3.6626138921957255E-6</v>
      </c>
    </row>
    <row r="16189" spans="44:48" x14ac:dyDescent="0.2">
      <c r="AR16189">
        <v>16181</v>
      </c>
      <c r="AS16189">
        <v>2409</v>
      </c>
      <c r="AT16189">
        <v>5</v>
      </c>
      <c r="AU16189">
        <v>80.065983036744598</v>
      </c>
      <c r="AV16189">
        <v>3.5741691638274513E-6</v>
      </c>
    </row>
    <row r="16190" spans="44:48" x14ac:dyDescent="0.2">
      <c r="AR16190">
        <v>16182</v>
      </c>
      <c r="AS16190">
        <v>2410</v>
      </c>
      <c r="AT16190">
        <v>5</v>
      </c>
      <c r="AU16190">
        <v>80.201692648434431</v>
      </c>
      <c r="AV16190">
        <v>3.4877373314733738E-6</v>
      </c>
    </row>
    <row r="16191" spans="44:48" x14ac:dyDescent="0.2">
      <c r="AR16191">
        <v>16183</v>
      </c>
      <c r="AS16191">
        <v>2411</v>
      </c>
      <c r="AT16191">
        <v>5</v>
      </c>
      <c r="AU16191">
        <v>80.337402260124207</v>
      </c>
      <c r="AV16191">
        <v>3.4032757343405991E-6</v>
      </c>
    </row>
    <row r="16192" spans="44:48" x14ac:dyDescent="0.2">
      <c r="AR16192">
        <v>16184</v>
      </c>
      <c r="AS16192">
        <v>2412</v>
      </c>
      <c r="AT16192">
        <v>5</v>
      </c>
      <c r="AU16192">
        <v>80.473111871814041</v>
      </c>
      <c r="AV16192">
        <v>3.3207425383148427E-6</v>
      </c>
    </row>
    <row r="16193" spans="44:48" x14ac:dyDescent="0.2">
      <c r="AR16193">
        <v>16185</v>
      </c>
      <c r="AS16193">
        <v>2413</v>
      </c>
      <c r="AT16193">
        <v>5</v>
      </c>
      <c r="AU16193">
        <v>80.608821483503817</v>
      </c>
      <c r="AV16193">
        <v>3.240096721764512E-6</v>
      </c>
    </row>
    <row r="16194" spans="44:48" x14ac:dyDescent="0.2">
      <c r="AR16194">
        <v>16186</v>
      </c>
      <c r="AS16194">
        <v>2414</v>
      </c>
      <c r="AT16194">
        <v>5</v>
      </c>
      <c r="AU16194">
        <v>80.744531095193651</v>
      </c>
      <c r="AV16194">
        <v>3.1612980615467477E-6</v>
      </c>
    </row>
    <row r="16195" spans="44:48" x14ac:dyDescent="0.2">
      <c r="AR16195">
        <v>16187</v>
      </c>
      <c r="AS16195">
        <v>2415</v>
      </c>
      <c r="AT16195">
        <v>5</v>
      </c>
      <c r="AU16195">
        <v>80.880240706883484</v>
      </c>
      <c r="AV16195">
        <v>3.0843071192148054E-6</v>
      </c>
    </row>
    <row r="16196" spans="44:48" x14ac:dyDescent="0.2">
      <c r="AR16196">
        <v>16188</v>
      </c>
      <c r="AS16196">
        <v>2416</v>
      </c>
      <c r="AT16196">
        <v>5</v>
      </c>
      <c r="AU16196">
        <v>81.01595031857326</v>
      </c>
      <c r="AV16196">
        <v>3.0090852274237422E-6</v>
      </c>
    </row>
    <row r="16197" spans="44:48" x14ac:dyDescent="0.2">
      <c r="AR16197">
        <v>16189</v>
      </c>
      <c r="AS16197">
        <v>2417</v>
      </c>
      <c r="AT16197">
        <v>5</v>
      </c>
      <c r="AU16197">
        <v>81.151659930263094</v>
      </c>
      <c r="AV16197">
        <v>2.9355944765327115E-6</v>
      </c>
    </row>
    <row r="16198" spans="44:48" x14ac:dyDescent="0.2">
      <c r="AR16198">
        <v>16190</v>
      </c>
      <c r="AS16198">
        <v>2418</v>
      </c>
      <c r="AT16198">
        <v>5</v>
      </c>
      <c r="AU16198">
        <v>81.28736954195287</v>
      </c>
      <c r="AV16198">
        <v>2.8637977014023729E-6</v>
      </c>
    </row>
    <row r="16199" spans="44:48" x14ac:dyDescent="0.2">
      <c r="AR16199">
        <v>16191</v>
      </c>
      <c r="AS16199">
        <v>2419</v>
      </c>
      <c r="AT16199">
        <v>5</v>
      </c>
      <c r="AU16199">
        <v>81.423079153642703</v>
      </c>
      <c r="AV16199">
        <v>2.7936584683845023E-6</v>
      </c>
    </row>
    <row r="16200" spans="44:48" x14ac:dyDescent="0.2">
      <c r="AR16200">
        <v>16192</v>
      </c>
      <c r="AS16200">
        <v>2420</v>
      </c>
      <c r="AT16200">
        <v>5</v>
      </c>
      <c r="AU16200">
        <v>81.558788765332537</v>
      </c>
      <c r="AV16200">
        <v>2.7251410625026806E-6</v>
      </c>
    </row>
    <row r="16201" spans="44:48" x14ac:dyDescent="0.2">
      <c r="AR16201">
        <v>16193</v>
      </c>
      <c r="AS16201">
        <v>2421</v>
      </c>
      <c r="AT16201">
        <v>5</v>
      </c>
      <c r="AU16201">
        <v>81.694498377022313</v>
      </c>
      <c r="AV16201">
        <v>2.6582104748215295E-6</v>
      </c>
    </row>
    <row r="16202" spans="44:48" x14ac:dyDescent="0.2">
      <c r="AR16202">
        <v>16194</v>
      </c>
      <c r="AS16202">
        <v>2422</v>
      </c>
      <c r="AT16202">
        <v>5</v>
      </c>
      <c r="AU16202">
        <v>81.830207988712147</v>
      </c>
      <c r="AV16202">
        <v>2.5928323900026363E-6</v>
      </c>
    </row>
    <row r="16203" spans="44:48" x14ac:dyDescent="0.2">
      <c r="AR16203">
        <v>16195</v>
      </c>
      <c r="AS16203">
        <v>2423</v>
      </c>
      <c r="AT16203">
        <v>5</v>
      </c>
      <c r="AU16203">
        <v>81.965917600401923</v>
      </c>
      <c r="AV16203">
        <v>2.528973174045468E-6</v>
      </c>
    </row>
    <row r="16204" spans="44:48" x14ac:dyDescent="0.2">
      <c r="AR16204">
        <v>16196</v>
      </c>
      <c r="AS16204">
        <v>2424</v>
      </c>
      <c r="AT16204">
        <v>5</v>
      </c>
      <c r="AU16204">
        <v>82.101627212091756</v>
      </c>
      <c r="AV16204">
        <v>2.4665998622107282E-6</v>
      </c>
    </row>
    <row r="16205" spans="44:48" x14ac:dyDescent="0.2">
      <c r="AR16205">
        <v>16197</v>
      </c>
      <c r="AS16205">
        <v>2425</v>
      </c>
      <c r="AT16205">
        <v>5</v>
      </c>
      <c r="AU16205">
        <v>82.23733682378159</v>
      </c>
      <c r="AV16205">
        <v>2.4056801471248279E-6</v>
      </c>
    </row>
    <row r="16206" spans="44:48" x14ac:dyDescent="0.2">
      <c r="AR16206">
        <v>16198</v>
      </c>
      <c r="AS16206">
        <v>2426</v>
      </c>
      <c r="AT16206">
        <v>5</v>
      </c>
      <c r="AU16206">
        <v>82.373046435471366</v>
      </c>
      <c r="AV16206">
        <v>2.3461823670630059E-6</v>
      </c>
    </row>
    <row r="16207" spans="44:48" x14ac:dyDescent="0.2">
      <c r="AR16207">
        <v>16199</v>
      </c>
      <c r="AS16207">
        <v>2427</v>
      </c>
      <c r="AT16207">
        <v>5</v>
      </c>
      <c r="AU16207">
        <v>82.508756047161199</v>
      </c>
      <c r="AV16207">
        <v>2.2880754944092944E-6</v>
      </c>
    </row>
    <row r="16208" spans="44:48" x14ac:dyDescent="0.2">
      <c r="AR16208">
        <v>16200</v>
      </c>
      <c r="AS16208">
        <v>2428</v>
      </c>
      <c r="AT16208">
        <v>5</v>
      </c>
      <c r="AU16208">
        <v>82.644465658850976</v>
      </c>
      <c r="AV16208">
        <v>2.2313291242915825E-6</v>
      </c>
    </row>
    <row r="16209" spans="44:48" x14ac:dyDescent="0.2">
      <c r="AR16209">
        <v>16201</v>
      </c>
      <c r="AS16209">
        <v>2429</v>
      </c>
      <c r="AT16209">
        <v>5</v>
      </c>
      <c r="AU16209">
        <v>82.780175270540809</v>
      </c>
      <c r="AV16209">
        <v>2.1759134633893358E-6</v>
      </c>
    </row>
    <row r="16210" spans="44:48" x14ac:dyDescent="0.2">
      <c r="AR16210">
        <v>16202</v>
      </c>
      <c r="AS16210">
        <v>2430</v>
      </c>
      <c r="AT16210">
        <v>5</v>
      </c>
      <c r="AU16210">
        <v>82.915884882230642</v>
      </c>
      <c r="AV16210">
        <v>2.1217993189126814E-6</v>
      </c>
    </row>
    <row r="16211" spans="44:48" x14ac:dyDescent="0.2">
      <c r="AR16211">
        <v>16203</v>
      </c>
      <c r="AS16211">
        <v>2431</v>
      </c>
      <c r="AT16211">
        <v>5</v>
      </c>
      <c r="AU16211">
        <v>83.051594493920419</v>
      </c>
      <c r="AV16211">
        <v>2.0689580877502557E-6</v>
      </c>
    </row>
    <row r="16212" spans="44:48" x14ac:dyDescent="0.2">
      <c r="AR16212">
        <v>16204</v>
      </c>
      <c r="AS16212">
        <v>2432</v>
      </c>
      <c r="AT16212">
        <v>5</v>
      </c>
      <c r="AU16212">
        <v>83.187304105610252</v>
      </c>
      <c r="AV16212">
        <v>2.017361745784242E-6</v>
      </c>
    </row>
    <row r="16213" spans="44:48" x14ac:dyDescent="0.2">
      <c r="AR16213">
        <v>16205</v>
      </c>
      <c r="AS16213">
        <v>2433</v>
      </c>
      <c r="AT16213">
        <v>5</v>
      </c>
      <c r="AU16213">
        <v>83.323013717300029</v>
      </c>
      <c r="AV16213">
        <v>1.9669828373708322E-6</v>
      </c>
    </row>
    <row r="16214" spans="44:48" x14ac:dyDescent="0.2">
      <c r="AR16214">
        <v>16206</v>
      </c>
      <c r="AS16214">
        <v>2434</v>
      </c>
      <c r="AT16214">
        <v>5</v>
      </c>
      <c r="AU16214">
        <v>83.458723328989862</v>
      </c>
      <c r="AV16214">
        <v>1.9177944649836372E-6</v>
      </c>
    </row>
    <row r="16215" spans="44:48" x14ac:dyDescent="0.2">
      <c r="AR16215">
        <v>16207</v>
      </c>
      <c r="AS16215">
        <v>2435</v>
      </c>
      <c r="AT16215">
        <v>5</v>
      </c>
      <c r="AU16215">
        <v>83.594432940679695</v>
      </c>
      <c r="AV16215">
        <v>1.8697702790187768E-6</v>
      </c>
    </row>
    <row r="16216" spans="44:48" x14ac:dyDescent="0.2">
      <c r="AR16216">
        <v>16208</v>
      </c>
      <c r="AS16216">
        <v>2436</v>
      </c>
      <c r="AT16216">
        <v>5</v>
      </c>
      <c r="AU16216">
        <v>83.730142552369472</v>
      </c>
      <c r="AV16216">
        <v>1.8228844677592533E-6</v>
      </c>
    </row>
    <row r="16217" spans="44:48" x14ac:dyDescent="0.2">
      <c r="AR16217">
        <v>16209</v>
      </c>
      <c r="AS16217">
        <v>2437</v>
      </c>
      <c r="AT16217">
        <v>5</v>
      </c>
      <c r="AU16217">
        <v>83.865852164059305</v>
      </c>
      <c r="AV16217">
        <v>1.7771117474969289E-6</v>
      </c>
    </row>
    <row r="16218" spans="44:48" x14ac:dyDescent="0.2">
      <c r="AR16218">
        <v>16210</v>
      </c>
      <c r="AS16218">
        <v>2438</v>
      </c>
      <c r="AT16218">
        <v>5</v>
      </c>
      <c r="AU16218">
        <v>84.001561775749082</v>
      </c>
      <c r="AV16218">
        <v>1.7324273528103366E-6</v>
      </c>
    </row>
    <row r="16219" spans="44:48" x14ac:dyDescent="0.2">
      <c r="AR16219">
        <v>16211</v>
      </c>
      <c r="AS16219">
        <v>2439</v>
      </c>
      <c r="AT16219">
        <v>5</v>
      </c>
      <c r="AU16219">
        <v>84.137271387438915</v>
      </c>
      <c r="AV16219">
        <v>1.6888070269960861E-6</v>
      </c>
    </row>
    <row r="16220" spans="44:48" x14ac:dyDescent="0.2">
      <c r="AR16220">
        <v>16212</v>
      </c>
      <c r="AS16220">
        <v>2440</v>
      </c>
      <c r="AT16220">
        <v>5</v>
      </c>
      <c r="AU16220">
        <v>84.272980999128691</v>
      </c>
      <c r="AV16220">
        <v>1.6462270126524751E-6</v>
      </c>
    </row>
    <row r="16221" spans="44:48" x14ac:dyDescent="0.2">
      <c r="AR16221">
        <v>16213</v>
      </c>
      <c r="AS16221">
        <v>2441</v>
      </c>
      <c r="AT16221">
        <v>5</v>
      </c>
      <c r="AU16221">
        <v>84.408690610818525</v>
      </c>
      <c r="AV16221">
        <v>1.6046640424129367E-6</v>
      </c>
    </row>
    <row r="16222" spans="44:48" x14ac:dyDescent="0.2">
      <c r="AR16222">
        <v>16214</v>
      </c>
      <c r="AS16222">
        <v>2442</v>
      </c>
      <c r="AT16222">
        <v>5</v>
      </c>
      <c r="AU16222">
        <v>84.544400222508358</v>
      </c>
      <c r="AV16222">
        <v>1.5640953298280216E-6</v>
      </c>
    </row>
    <row r="16223" spans="44:48" x14ac:dyDescent="0.2">
      <c r="AR16223">
        <v>16215</v>
      </c>
      <c r="AS16223">
        <v>2443</v>
      </c>
      <c r="AT16223">
        <v>5</v>
      </c>
      <c r="AU16223">
        <v>84.680109834198134</v>
      </c>
      <c r="AV16223">
        <v>1.5244985603935654E-6</v>
      </c>
    </row>
    <row r="16224" spans="44:48" x14ac:dyDescent="0.2">
      <c r="AR16224">
        <v>16216</v>
      </c>
      <c r="AS16224">
        <v>2444</v>
      </c>
      <c r="AT16224">
        <v>5</v>
      </c>
      <c r="AU16224">
        <v>84.815819445887968</v>
      </c>
      <c r="AV16224">
        <v>1.4858518827235103E-6</v>
      </c>
    </row>
    <row r="16225" spans="44:48" x14ac:dyDescent="0.2">
      <c r="AR16225">
        <v>16217</v>
      </c>
      <c r="AS16225">
        <v>2445</v>
      </c>
      <c r="AT16225">
        <v>5</v>
      </c>
      <c r="AU16225">
        <v>84.951529057577744</v>
      </c>
      <c r="AV16225">
        <v>1.4481338998656766E-6</v>
      </c>
    </row>
    <row r="16226" spans="44:48" x14ac:dyDescent="0.2">
      <c r="AR16226">
        <v>16218</v>
      </c>
      <c r="AS16226">
        <v>2446</v>
      </c>
      <c r="AT16226">
        <v>5</v>
      </c>
      <c r="AU16226">
        <v>85.087238669267578</v>
      </c>
      <c r="AV16226">
        <v>1.4113236607581966E-6</v>
      </c>
    </row>
    <row r="16227" spans="44:48" x14ac:dyDescent="0.2">
      <c r="AR16227">
        <v>16219</v>
      </c>
      <c r="AS16227">
        <v>2447</v>
      </c>
      <c r="AT16227">
        <v>5</v>
      </c>
      <c r="AU16227">
        <v>85.222948280957411</v>
      </c>
      <c r="AV16227">
        <v>1.3754006518254579E-6</v>
      </c>
    </row>
    <row r="16228" spans="44:48" x14ac:dyDescent="0.2">
      <c r="AR16228">
        <v>16220</v>
      </c>
      <c r="AS16228">
        <v>2448</v>
      </c>
      <c r="AT16228">
        <v>5</v>
      </c>
      <c r="AU16228">
        <v>85.358657892647187</v>
      </c>
      <c r="AV16228">
        <v>1.3403447887112688E-6</v>
      </c>
    </row>
    <row r="16229" spans="44:48" x14ac:dyDescent="0.2">
      <c r="AR16229">
        <v>16221</v>
      </c>
      <c r="AS16229">
        <v>2449</v>
      </c>
      <c r="AT16229">
        <v>5</v>
      </c>
      <c r="AU16229">
        <v>85.494367504337021</v>
      </c>
      <c r="AV16229">
        <v>1.3061364081476243E-6</v>
      </c>
    </row>
    <row r="16230" spans="44:48" x14ac:dyDescent="0.2">
      <c r="AR16230">
        <v>16222</v>
      </c>
      <c r="AS16230">
        <v>2450</v>
      </c>
      <c r="AT16230">
        <v>5</v>
      </c>
      <c r="AU16230">
        <v>85.630077116026797</v>
      </c>
      <c r="AV16230">
        <v>1.2727562599575773E-6</v>
      </c>
    </row>
    <row r="16231" spans="44:48" x14ac:dyDescent="0.2">
      <c r="AR16231">
        <v>16223</v>
      </c>
      <c r="AS16231">
        <v>2451</v>
      </c>
      <c r="AT16231">
        <v>5</v>
      </c>
      <c r="AU16231">
        <v>85.76578672771663</v>
      </c>
      <c r="AV16231">
        <v>1.2401854991899865E-6</v>
      </c>
    </row>
    <row r="16232" spans="44:48" x14ac:dyDescent="0.2">
      <c r="AR16232">
        <v>16224</v>
      </c>
      <c r="AS16232">
        <v>2452</v>
      </c>
      <c r="AT16232">
        <v>5</v>
      </c>
      <c r="AU16232">
        <v>85.901496339406464</v>
      </c>
      <c r="AV16232">
        <v>1.2084056783848774E-6</v>
      </c>
    </row>
    <row r="16233" spans="44:48" x14ac:dyDescent="0.2">
      <c r="AR16233">
        <v>16225</v>
      </c>
      <c r="AS16233">
        <v>2453</v>
      </c>
      <c r="AT16233">
        <v>5</v>
      </c>
      <c r="AU16233">
        <v>86.03720595109624</v>
      </c>
      <c r="AV16233">
        <v>1.1773987399673907E-6</v>
      </c>
    </row>
    <row r="16234" spans="44:48" x14ac:dyDescent="0.2">
      <c r="AR16234">
        <v>16226</v>
      </c>
      <c r="AS16234">
        <v>2454</v>
      </c>
      <c r="AT16234">
        <v>5</v>
      </c>
      <c r="AU16234">
        <v>86.172915562786073</v>
      </c>
      <c r="AV16234">
        <v>1.1471470087686983E-6</v>
      </c>
    </row>
    <row r="16235" spans="44:48" x14ac:dyDescent="0.2">
      <c r="AR16235">
        <v>16227</v>
      </c>
      <c r="AS16235">
        <v>2455</v>
      </c>
      <c r="AT16235">
        <v>5</v>
      </c>
      <c r="AU16235">
        <v>86.30862517447585</v>
      </c>
      <c r="AV16235">
        <v>1.1176331846723267E-6</v>
      </c>
    </row>
    <row r="16236" spans="44:48" x14ac:dyDescent="0.2">
      <c r="AR16236">
        <v>16228</v>
      </c>
      <c r="AS16236">
        <v>2456</v>
      </c>
      <c r="AT16236">
        <v>5</v>
      </c>
      <c r="AU16236">
        <v>86.444334786165683</v>
      </c>
      <c r="AV16236">
        <v>1.0888403353839174E-6</v>
      </c>
    </row>
    <row r="16237" spans="44:48" x14ac:dyDescent="0.2">
      <c r="AR16237">
        <v>16229</v>
      </c>
      <c r="AS16237">
        <v>2457</v>
      </c>
      <c r="AT16237">
        <v>5</v>
      </c>
      <c r="AU16237">
        <v>86.580044397855517</v>
      </c>
      <c r="AV16237">
        <v>1.0607518893231212E-6</v>
      </c>
    </row>
    <row r="16238" spans="44:48" x14ac:dyDescent="0.2">
      <c r="AR16238">
        <v>16230</v>
      </c>
      <c r="AS16238">
        <v>2458</v>
      </c>
      <c r="AT16238">
        <v>5</v>
      </c>
      <c r="AU16238">
        <v>86.715754009545293</v>
      </c>
      <c r="AV16238">
        <v>1.0333516286356311E-6</v>
      </c>
    </row>
    <row r="16239" spans="44:48" x14ac:dyDescent="0.2">
      <c r="AR16239">
        <v>16231</v>
      </c>
      <c r="AS16239">
        <v>2459</v>
      </c>
      <c r="AT16239">
        <v>5</v>
      </c>
      <c r="AU16239">
        <v>86.851463621235126</v>
      </c>
      <c r="AV16239">
        <v>1.0066236823238808E-6</v>
      </c>
    </row>
    <row r="16240" spans="44:48" x14ac:dyDescent="0.2">
      <c r="AR16240">
        <v>16232</v>
      </c>
      <c r="AS16240">
        <v>2460</v>
      </c>
      <c r="AT16240">
        <v>5</v>
      </c>
      <c r="AU16240">
        <v>86.987173232924903</v>
      </c>
      <c r="AV16240">
        <v>9.8055251949489997E-7</v>
      </c>
    </row>
    <row r="16241" spans="44:48" x14ac:dyDescent="0.2">
      <c r="AR16241">
        <v>16233</v>
      </c>
      <c r="AS16241">
        <v>2461</v>
      </c>
      <c r="AT16241">
        <v>5</v>
      </c>
      <c r="AU16241">
        <v>87.122882844614736</v>
      </c>
      <c r="AV16241">
        <v>9.5512294272334705E-7</v>
      </c>
    </row>
    <row r="16242" spans="44:48" x14ac:dyDescent="0.2">
      <c r="AR16242">
        <v>16234</v>
      </c>
      <c r="AS16242">
        <v>2462</v>
      </c>
      <c r="AT16242">
        <v>5</v>
      </c>
      <c r="AU16242">
        <v>87.258592456304569</v>
      </c>
      <c r="AV16242">
        <v>9.3032008152857091E-7</v>
      </c>
    </row>
    <row r="16243" spans="44:48" x14ac:dyDescent="0.2">
      <c r="AR16243">
        <v>16235</v>
      </c>
      <c r="AS16243">
        <v>2463</v>
      </c>
      <c r="AT16243">
        <v>5</v>
      </c>
      <c r="AU16243">
        <v>87.394302067994346</v>
      </c>
      <c r="AV16243">
        <v>9.0612938596375945E-7</v>
      </c>
    </row>
    <row r="16244" spans="44:48" x14ac:dyDescent="0.2">
      <c r="AR16244">
        <v>16236</v>
      </c>
      <c r="AS16244">
        <v>2464</v>
      </c>
      <c r="AT16244">
        <v>5</v>
      </c>
      <c r="AU16244">
        <v>87.530011679684179</v>
      </c>
      <c r="AV16244">
        <v>8.8253662031571902E-7</v>
      </c>
    </row>
    <row r="16245" spans="44:48" x14ac:dyDescent="0.2">
      <c r="AR16245">
        <v>16237</v>
      </c>
      <c r="AS16245">
        <v>2465</v>
      </c>
      <c r="AT16245">
        <v>5</v>
      </c>
      <c r="AU16245">
        <v>87.665721291373956</v>
      </c>
      <c r="AV16245">
        <v>8.595278569138626E-7</v>
      </c>
    </row>
    <row r="16246" spans="44:48" x14ac:dyDescent="0.2">
      <c r="AR16246">
        <v>16238</v>
      </c>
      <c r="AS16246">
        <v>2466</v>
      </c>
      <c r="AT16246">
        <v>5</v>
      </c>
      <c r="AU16246">
        <v>87.801430903063789</v>
      </c>
      <c r="AV16246">
        <v>8.3708947004660198E-7</v>
      </c>
    </row>
    <row r="16247" spans="44:48" x14ac:dyDescent="0.2">
      <c r="AR16247">
        <v>16239</v>
      </c>
      <c r="AS16247">
        <v>2467</v>
      </c>
      <c r="AT16247">
        <v>5</v>
      </c>
      <c r="AU16247">
        <v>87.937140514753622</v>
      </c>
      <c r="AV16247">
        <v>8.1520812998384581E-7</v>
      </c>
    </row>
    <row r="16248" spans="44:48" x14ac:dyDescent="0.2">
      <c r="AR16248">
        <v>16240</v>
      </c>
      <c r="AS16248">
        <v>2468</v>
      </c>
      <c r="AT16248">
        <v>5</v>
      </c>
      <c r="AU16248">
        <v>88.072850126443399</v>
      </c>
      <c r="AV16248">
        <v>7.9387079710394871E-7</v>
      </c>
    </row>
    <row r="16249" spans="44:48" x14ac:dyDescent="0.2">
      <c r="AR16249">
        <v>16241</v>
      </c>
      <c r="AS16249">
        <v>2469</v>
      </c>
      <c r="AT16249">
        <v>5</v>
      </c>
      <c r="AU16249">
        <v>88.208559738133232</v>
      </c>
      <c r="AV16249">
        <v>7.7306471612363417E-7</v>
      </c>
    </row>
    <row r="16250" spans="44:48" x14ac:dyDescent="0.2">
      <c r="AR16250">
        <v>16242</v>
      </c>
      <c r="AS16250">
        <v>2470</v>
      </c>
      <c r="AT16250">
        <v>5</v>
      </c>
      <c r="AU16250">
        <v>88.344269349823008</v>
      </c>
      <c r="AV16250">
        <v>7.5277741042948522E-7</v>
      </c>
    </row>
    <row r="16251" spans="44:48" x14ac:dyDescent="0.2">
      <c r="AR16251">
        <v>16243</v>
      </c>
      <c r="AS16251">
        <v>2471</v>
      </c>
      <c r="AT16251">
        <v>5</v>
      </c>
      <c r="AU16251">
        <v>88.479978961512842</v>
      </c>
      <c r="AV16251">
        <v>7.3299667650937652E-7</v>
      </c>
    </row>
    <row r="16252" spans="44:48" x14ac:dyDescent="0.2">
      <c r="AR16252">
        <v>16244</v>
      </c>
      <c r="AS16252">
        <v>2472</v>
      </c>
      <c r="AT16252">
        <v>5</v>
      </c>
      <c r="AU16252">
        <v>88.615688573202675</v>
      </c>
      <c r="AV16252">
        <v>7.1371057848255433E-7</v>
      </c>
    </row>
    <row r="16253" spans="44:48" x14ac:dyDescent="0.2">
      <c r="AR16253">
        <v>16245</v>
      </c>
      <c r="AS16253">
        <v>2473</v>
      </c>
      <c r="AT16253">
        <v>5</v>
      </c>
      <c r="AU16253">
        <v>88.751398184892452</v>
      </c>
      <c r="AV16253">
        <v>6.9490744272679112E-7</v>
      </c>
    </row>
    <row r="16254" spans="44:48" x14ac:dyDescent="0.2">
      <c r="AR16254">
        <v>16246</v>
      </c>
      <c r="AS16254">
        <v>2474</v>
      </c>
      <c r="AT16254">
        <v>5</v>
      </c>
      <c r="AU16254">
        <v>88.887107796582285</v>
      </c>
      <c r="AV16254">
        <v>6.7657585260121782E-7</v>
      </c>
    </row>
    <row r="16255" spans="44:48" x14ac:dyDescent="0.2">
      <c r="AR16255">
        <v>16247</v>
      </c>
      <c r="AS16255">
        <v>2475</v>
      </c>
      <c r="AT16255">
        <v>5</v>
      </c>
      <c r="AU16255">
        <v>89.022817408272061</v>
      </c>
      <c r="AV16255">
        <v>6.5870464326349982E-7</v>
      </c>
    </row>
    <row r="16256" spans="44:48" x14ac:dyDescent="0.2">
      <c r="AR16256">
        <v>16248</v>
      </c>
      <c r="AS16256">
        <v>2476</v>
      </c>
      <c r="AT16256">
        <v>5</v>
      </c>
      <c r="AU16256">
        <v>89.158527019961895</v>
      </c>
      <c r="AV16256">
        <v>6.4128289657977796E-7</v>
      </c>
    </row>
    <row r="16257" spans="44:48" x14ac:dyDescent="0.2">
      <c r="AR16257">
        <v>16249</v>
      </c>
      <c r="AS16257">
        <v>2477</v>
      </c>
      <c r="AT16257">
        <v>5</v>
      </c>
      <c r="AU16257">
        <v>89.294236631651728</v>
      </c>
      <c r="AV16257">
        <v>6.2429993612620831E-7</v>
      </c>
    </row>
    <row r="16258" spans="44:48" x14ac:dyDescent="0.2">
      <c r="AR16258">
        <v>16250</v>
      </c>
      <c r="AS16258">
        <v>2478</v>
      </c>
      <c r="AT16258">
        <v>5</v>
      </c>
      <c r="AU16258">
        <v>89.429946243341504</v>
      </c>
      <c r="AV16258">
        <v>6.0774532228052757E-7</v>
      </c>
    </row>
    <row r="16259" spans="44:48" x14ac:dyDescent="0.2">
      <c r="AR16259">
        <v>16251</v>
      </c>
      <c r="AS16259">
        <v>2479</v>
      </c>
      <c r="AT16259">
        <v>5</v>
      </c>
      <c r="AU16259">
        <v>89.565655855031338</v>
      </c>
      <c r="AV16259">
        <v>5.9160884740236499E-7</v>
      </c>
    </row>
    <row r="16260" spans="44:48" x14ac:dyDescent="0.2">
      <c r="AR16260">
        <v>16252</v>
      </c>
      <c r="AS16260">
        <v>2480</v>
      </c>
      <c r="AT16260">
        <v>5</v>
      </c>
      <c r="AU16260">
        <v>89.701365466721114</v>
      </c>
      <c r="AV16260">
        <v>5.7588053110103945E-7</v>
      </c>
    </row>
    <row r="16261" spans="44:48" x14ac:dyDescent="0.2">
      <c r="AR16261">
        <v>16253</v>
      </c>
      <c r="AS16261">
        <v>2481</v>
      </c>
      <c r="AT16261">
        <v>5</v>
      </c>
      <c r="AU16261">
        <v>89.837075078410948</v>
      </c>
      <c r="AV16261">
        <v>5.6055061558932284E-7</v>
      </c>
    </row>
    <row r="16262" spans="44:48" x14ac:dyDescent="0.2">
      <c r="AR16262">
        <v>16254</v>
      </c>
      <c r="AS16262">
        <v>2482</v>
      </c>
      <c r="AT16262">
        <v>5</v>
      </c>
      <c r="AU16262">
        <v>89.972784690100781</v>
      </c>
      <c r="AV16262">
        <v>5.4560956112205022E-7</v>
      </c>
    </row>
    <row r="16263" spans="44:48" x14ac:dyDescent="0.2">
      <c r="AR16263">
        <v>16255</v>
      </c>
      <c r="AS16263">
        <v>2483</v>
      </c>
      <c r="AT16263">
        <v>5</v>
      </c>
      <c r="AU16263">
        <v>90.108494301790557</v>
      </c>
      <c r="AV16263">
        <v>5.3104804151812865E-7</v>
      </c>
    </row>
    <row r="16264" spans="44:48" x14ac:dyDescent="0.2">
      <c r="AR16264">
        <v>16256</v>
      </c>
      <c r="AS16264">
        <v>2484</v>
      </c>
      <c r="AT16264">
        <v>5</v>
      </c>
      <c r="AU16264">
        <v>90.244203913480391</v>
      </c>
      <c r="AV16264">
        <v>5.1685693976472003E-7</v>
      </c>
    </row>
    <row r="16265" spans="44:48" x14ac:dyDescent="0.2">
      <c r="AR16265">
        <v>16257</v>
      </c>
      <c r="AS16265">
        <v>2485</v>
      </c>
      <c r="AT16265">
        <v>5</v>
      </c>
      <c r="AU16265">
        <v>90.379913525170167</v>
      </c>
      <c r="AV16265">
        <v>5.0302734370235281E-7</v>
      </c>
    </row>
    <row r="16266" spans="44:48" x14ac:dyDescent="0.2">
      <c r="AR16266">
        <v>16258</v>
      </c>
      <c r="AS16266">
        <v>2486</v>
      </c>
      <c r="AT16266">
        <v>5</v>
      </c>
      <c r="AU16266">
        <v>90.51562313686</v>
      </c>
      <c r="AV16266">
        <v>4.8955054178961162E-7</v>
      </c>
    </row>
    <row r="16267" spans="44:48" x14ac:dyDescent="0.2">
      <c r="AR16267">
        <v>16259</v>
      </c>
      <c r="AS16267">
        <v>2487</v>
      </c>
      <c r="AT16267">
        <v>5</v>
      </c>
      <c r="AU16267">
        <v>90.651332748549834</v>
      </c>
      <c r="AV16267">
        <v>4.7641801894627454E-7</v>
      </c>
    </row>
    <row r="16268" spans="44:48" x14ac:dyDescent="0.2">
      <c r="AR16268">
        <v>16260</v>
      </c>
      <c r="AS16268">
        <v>2488</v>
      </c>
      <c r="AT16268">
        <v>5</v>
      </c>
      <c r="AU16268">
        <v>90.78704236023961</v>
      </c>
      <c r="AV16268">
        <v>4.6362145247356642E-7</v>
      </c>
    </row>
    <row r="16269" spans="44:48" x14ac:dyDescent="0.2">
      <c r="AR16269">
        <v>16261</v>
      </c>
      <c r="AS16269">
        <v>2489</v>
      </c>
      <c r="AT16269">
        <v>5</v>
      </c>
      <c r="AU16269">
        <v>90.922751971929443</v>
      </c>
      <c r="AV16269">
        <v>4.5115270805035774E-7</v>
      </c>
    </row>
    <row r="16270" spans="44:48" x14ac:dyDescent="0.2">
      <c r="AR16270">
        <v>16262</v>
      </c>
      <c r="AS16270">
        <v>2490</v>
      </c>
      <c r="AT16270">
        <v>5</v>
      </c>
      <c r="AU16270">
        <v>91.05846158361922</v>
      </c>
      <c r="AV16270">
        <v>4.3900383580414289E-7</v>
      </c>
    </row>
    <row r="16271" spans="44:48" x14ac:dyDescent="0.2">
      <c r="AR16271">
        <v>16263</v>
      </c>
      <c r="AS16271">
        <v>2491</v>
      </c>
      <c r="AT16271">
        <v>5</v>
      </c>
      <c r="AU16271">
        <v>91.194171195309053</v>
      </c>
      <c r="AV16271">
        <v>4.2716706645550349E-7</v>
      </c>
    </row>
    <row r="16272" spans="44:48" x14ac:dyDescent="0.2">
      <c r="AR16272">
        <v>16264</v>
      </c>
      <c r="AS16272">
        <v>2492</v>
      </c>
      <c r="AT16272">
        <v>5</v>
      </c>
      <c r="AU16272">
        <v>91.329880806998887</v>
      </c>
      <c r="AV16272">
        <v>4.1563480753502496E-7</v>
      </c>
    </row>
    <row r="16273" spans="44:48" x14ac:dyDescent="0.2">
      <c r="AR16273">
        <v>16265</v>
      </c>
      <c r="AS16273">
        <v>2493</v>
      </c>
      <c r="AT16273">
        <v>5</v>
      </c>
      <c r="AU16273">
        <v>91.465590418688663</v>
      </c>
      <c r="AV16273">
        <v>4.0439963967136992E-7</v>
      </c>
    </row>
    <row r="16274" spans="44:48" x14ac:dyDescent="0.2">
      <c r="AR16274">
        <v>16266</v>
      </c>
      <c r="AS16274">
        <v>2494</v>
      </c>
      <c r="AT16274">
        <v>5</v>
      </c>
      <c r="AU16274">
        <v>91.601300030378496</v>
      </c>
      <c r="AV16274">
        <v>3.9345431294943181E-7</v>
      </c>
    </row>
    <row r="16275" spans="44:48" x14ac:dyDescent="0.2">
      <c r="AR16275">
        <v>16267</v>
      </c>
      <c r="AS16275">
        <v>2495</v>
      </c>
      <c r="AT16275">
        <v>5</v>
      </c>
      <c r="AU16275">
        <v>91.737009642068273</v>
      </c>
      <c r="AV16275">
        <v>3.8279174333747828E-7</v>
      </c>
    </row>
    <row r="16276" spans="44:48" x14ac:dyDescent="0.2">
      <c r="AR16276">
        <v>16268</v>
      </c>
      <c r="AS16276">
        <v>2496</v>
      </c>
      <c r="AT16276">
        <v>5</v>
      </c>
      <c r="AU16276">
        <v>91.872719253758106</v>
      </c>
      <c r="AV16276">
        <v>3.7240500918202768E-7</v>
      </c>
    </row>
    <row r="16277" spans="44:48" x14ac:dyDescent="0.2">
      <c r="AR16277">
        <v>16269</v>
      </c>
      <c r="AS16277">
        <v>2497</v>
      </c>
      <c r="AT16277">
        <v>5</v>
      </c>
      <c r="AU16277">
        <v>92.008428865447939</v>
      </c>
      <c r="AV16277">
        <v>3.6228734776952579E-7</v>
      </c>
    </row>
    <row r="16278" spans="44:48" x14ac:dyDescent="0.2">
      <c r="AR16278">
        <v>16270</v>
      </c>
      <c r="AS16278">
        <v>2498</v>
      </c>
      <c r="AT16278">
        <v>5</v>
      </c>
      <c r="AU16278">
        <v>92.144138477137716</v>
      </c>
      <c r="AV16278">
        <v>3.5243215195360023E-7</v>
      </c>
    </row>
    <row r="16279" spans="44:48" x14ac:dyDescent="0.2">
      <c r="AR16279">
        <v>16271</v>
      </c>
      <c r="AS16279">
        <v>2499</v>
      </c>
      <c r="AT16279">
        <v>5</v>
      </c>
      <c r="AU16279">
        <v>92.279848088827549</v>
      </c>
      <c r="AV16279">
        <v>3.4283296684684408E-7</v>
      </c>
    </row>
    <row r="16280" spans="44:48" x14ac:dyDescent="0.2">
      <c r="AR16280">
        <v>16272</v>
      </c>
      <c r="AS16280">
        <v>2500</v>
      </c>
      <c r="AT16280">
        <v>5</v>
      </c>
      <c r="AU16280">
        <v>92.415557700517326</v>
      </c>
      <c r="AV16280">
        <v>3.3348348657614772E-7</v>
      </c>
    </row>
    <row r="16281" spans="44:48" x14ac:dyDescent="0.2">
      <c r="AR16281">
        <v>16273</v>
      </c>
      <c r="AS16281">
        <v>2501</v>
      </c>
      <c r="AT16281">
        <v>5</v>
      </c>
      <c r="AU16281">
        <v>92.551267312207159</v>
      </c>
      <c r="AV16281">
        <v>3.2437755110038876E-7</v>
      </c>
    </row>
    <row r="16282" spans="44:48" x14ac:dyDescent="0.2">
      <c r="AR16282">
        <v>16274</v>
      </c>
      <c r="AS16282">
        <v>2502</v>
      </c>
      <c r="AT16282">
        <v>5</v>
      </c>
      <c r="AU16282">
        <v>92.686976923896992</v>
      </c>
      <c r="AV16282">
        <v>3.1550914308957385E-7</v>
      </c>
    </row>
    <row r="16283" spans="44:48" x14ac:dyDescent="0.2">
      <c r="AR16283">
        <v>16275</v>
      </c>
      <c r="AS16283">
        <v>2503</v>
      </c>
      <c r="AT16283">
        <v>5</v>
      </c>
      <c r="AU16283">
        <v>92.822686535586769</v>
      </c>
      <c r="AV16283">
        <v>3.0687238486431974E-7</v>
      </c>
    </row>
    <row r="16284" spans="44:48" x14ac:dyDescent="0.2">
      <c r="AR16284">
        <v>16276</v>
      </c>
      <c r="AS16284">
        <v>2504</v>
      </c>
      <c r="AT16284">
        <v>5</v>
      </c>
      <c r="AU16284">
        <v>92.958396147276602</v>
      </c>
      <c r="AV16284">
        <v>2.9846153539469559E-7</v>
      </c>
    </row>
    <row r="16285" spans="44:48" x14ac:dyDescent="0.2">
      <c r="AR16285">
        <v>16277</v>
      </c>
      <c r="AS16285">
        <v>2505</v>
      </c>
      <c r="AT16285">
        <v>5</v>
      </c>
      <c r="AU16285">
        <v>93.094105758966379</v>
      </c>
      <c r="AV16285">
        <v>2.9027098735745981E-7</v>
      </c>
    </row>
    <row r="16286" spans="44:48" x14ac:dyDescent="0.2">
      <c r="AR16286">
        <v>16278</v>
      </c>
      <c r="AS16286">
        <v>2506</v>
      </c>
      <c r="AT16286">
        <v>5</v>
      </c>
      <c r="AU16286">
        <v>93.229815370656212</v>
      </c>
      <c r="AV16286">
        <v>2.8229526425062356E-7</v>
      </c>
    </row>
    <row r="16287" spans="44:48" x14ac:dyDescent="0.2">
      <c r="AR16287">
        <v>16279</v>
      </c>
      <c r="AS16287">
        <v>2507</v>
      </c>
      <c r="AT16287">
        <v>5</v>
      </c>
      <c r="AU16287">
        <v>93.365524982346045</v>
      </c>
      <c r="AV16287">
        <v>2.7452901756448519E-7</v>
      </c>
    </row>
    <row r="16288" spans="44:48" x14ac:dyDescent="0.2">
      <c r="AR16288">
        <v>16280</v>
      </c>
      <c r="AS16288">
        <v>2508</v>
      </c>
      <c r="AT16288">
        <v>5</v>
      </c>
      <c r="AU16288">
        <v>93.501234594035822</v>
      </c>
      <c r="AV16288">
        <v>2.669670240080625E-7</v>
      </c>
    </row>
    <row r="16289" spans="44:48" x14ac:dyDescent="0.2">
      <c r="AR16289">
        <v>16281</v>
      </c>
      <c r="AS16289">
        <v>2509</v>
      </c>
      <c r="AT16289">
        <v>5</v>
      </c>
      <c r="AU16289">
        <v>93.636944205725655</v>
      </c>
      <c r="AV16289">
        <v>2.5960418279004335E-7</v>
      </c>
    </row>
    <row r="16290" spans="44:48" x14ac:dyDescent="0.2">
      <c r="AR16290">
        <v>16282</v>
      </c>
      <c r="AS16290">
        <v>2510</v>
      </c>
      <c r="AT16290">
        <v>5</v>
      </c>
      <c r="AU16290">
        <v>93.772653817415431</v>
      </c>
      <c r="AV16290">
        <v>2.524355129533391E-7</v>
      </c>
    </row>
    <row r="16291" spans="44:48" x14ac:dyDescent="0.2">
      <c r="AR16291">
        <v>16283</v>
      </c>
      <c r="AS16291">
        <v>2511</v>
      </c>
      <c r="AT16291">
        <v>5</v>
      </c>
      <c r="AU16291">
        <v>93.908363429105265</v>
      </c>
      <c r="AV16291">
        <v>2.4545615076223271E-7</v>
      </c>
    </row>
    <row r="16292" spans="44:48" x14ac:dyDescent="0.2">
      <c r="AR16292">
        <v>16284</v>
      </c>
      <c r="AS16292">
        <v>2512</v>
      </c>
      <c r="AT16292">
        <v>5</v>
      </c>
      <c r="AU16292">
        <v>94.044073040795041</v>
      </c>
      <c r="AV16292">
        <v>2.3866134714133185E-7</v>
      </c>
    </row>
    <row r="16293" spans="44:48" x14ac:dyDescent="0.2">
      <c r="AR16293">
        <v>16285</v>
      </c>
      <c r="AS16293">
        <v>2513</v>
      </c>
      <c r="AT16293">
        <v>5</v>
      </c>
      <c r="AU16293">
        <v>94.179782652484874</v>
      </c>
      <c r="AV16293">
        <v>2.32046465165319E-7</v>
      </c>
    </row>
    <row r="16294" spans="44:48" x14ac:dyDescent="0.2">
      <c r="AR16294">
        <v>16286</v>
      </c>
      <c r="AS16294">
        <v>2514</v>
      </c>
      <c r="AT16294">
        <v>5</v>
      </c>
      <c r="AU16294">
        <v>94.315492264174708</v>
      </c>
      <c r="AV16294">
        <v>2.2560697759870558E-7</v>
      </c>
    </row>
    <row r="16295" spans="44:48" x14ac:dyDescent="0.2">
      <c r="AR16295">
        <v>16287</v>
      </c>
      <c r="AS16295">
        <v>2515</v>
      </c>
      <c r="AT16295">
        <v>5</v>
      </c>
      <c r="AU16295">
        <v>94.451201875864484</v>
      </c>
      <c r="AV16295">
        <v>2.193384644846633E-7</v>
      </c>
    </row>
    <row r="16296" spans="44:48" x14ac:dyDescent="0.2">
      <c r="AR16296">
        <v>16288</v>
      </c>
      <c r="AS16296">
        <v>2516</v>
      </c>
      <c r="AT16296">
        <v>5</v>
      </c>
      <c r="AU16296">
        <v>94.586911487554318</v>
      </c>
      <c r="AV16296">
        <v>2.1323661078209004E-7</v>
      </c>
    </row>
    <row r="16297" spans="44:48" x14ac:dyDescent="0.2">
      <c r="AR16297">
        <v>16289</v>
      </c>
      <c r="AS16297">
        <v>2517</v>
      </c>
      <c r="AT16297">
        <v>5</v>
      </c>
      <c r="AU16297">
        <v>94.722621099244094</v>
      </c>
      <c r="AV16297">
        <v>2.072972040500893E-7</v>
      </c>
    </row>
    <row r="16298" spans="44:48" x14ac:dyDescent="0.2">
      <c r="AR16298">
        <v>16290</v>
      </c>
      <c r="AS16298">
        <v>2518</v>
      </c>
      <c r="AT16298">
        <v>5</v>
      </c>
      <c r="AU16298">
        <v>94.858330710933927</v>
      </c>
      <c r="AV16298">
        <v>2.0151613217897506E-7</v>
      </c>
    </row>
    <row r="16299" spans="44:48" x14ac:dyDescent="0.2">
      <c r="AR16299">
        <v>16291</v>
      </c>
      <c r="AS16299">
        <v>2519</v>
      </c>
      <c r="AT16299">
        <v>5</v>
      </c>
      <c r="AU16299">
        <v>94.994040322623761</v>
      </c>
      <c r="AV16299">
        <v>1.9588938116704715E-7</v>
      </c>
    </row>
    <row r="16300" spans="44:48" x14ac:dyDescent="0.2">
      <c r="AR16300">
        <v>16292</v>
      </c>
      <c r="AS16300">
        <v>2520</v>
      </c>
      <c r="AT16300">
        <v>5</v>
      </c>
      <c r="AU16300">
        <v>95.129749934313537</v>
      </c>
      <c r="AV16300">
        <v>1.9041303294226389E-7</v>
      </c>
    </row>
    <row r="16301" spans="44:48" x14ac:dyDescent="0.2">
      <c r="AR16301">
        <v>16293</v>
      </c>
      <c r="AS16301">
        <v>2521</v>
      </c>
      <c r="AT16301">
        <v>5</v>
      </c>
      <c r="AU16301">
        <v>95.26545954600337</v>
      </c>
      <c r="AV16301">
        <v>1.8508326322804193E-7</v>
      </c>
    </row>
    <row r="16302" spans="44:48" x14ac:dyDescent="0.2">
      <c r="AR16302">
        <v>16294</v>
      </c>
      <c r="AS16302">
        <v>2522</v>
      </c>
      <c r="AT16302">
        <v>5</v>
      </c>
      <c r="AU16302">
        <v>95.401169157693147</v>
      </c>
      <c r="AV16302">
        <v>1.7989633945242544E-7</v>
      </c>
    </row>
    <row r="16303" spans="44:48" x14ac:dyDescent="0.2">
      <c r="AR16303">
        <v>16295</v>
      </c>
      <c r="AS16303">
        <v>2523</v>
      </c>
      <c r="AT16303">
        <v>5</v>
      </c>
      <c r="AU16303">
        <v>95.53687876938298</v>
      </c>
      <c r="AV16303">
        <v>1.7484861869976679E-7</v>
      </c>
    </row>
    <row r="16304" spans="44:48" x14ac:dyDescent="0.2">
      <c r="AR16304">
        <v>16296</v>
      </c>
      <c r="AS16304">
        <v>2524</v>
      </c>
      <c r="AT16304">
        <v>5</v>
      </c>
      <c r="AU16304">
        <v>95.672588381072813</v>
      </c>
      <c r="AV16304">
        <v>1.6993654570425674E-7</v>
      </c>
    </row>
    <row r="16305" spans="44:48" x14ac:dyDescent="0.2">
      <c r="AR16305">
        <v>16297</v>
      </c>
      <c r="AS16305">
        <v>2525</v>
      </c>
      <c r="AT16305">
        <v>5</v>
      </c>
      <c r="AU16305">
        <v>95.80829799276259</v>
      </c>
      <c r="AV16305">
        <v>1.6515665088446699E-7</v>
      </c>
    </row>
    <row r="16306" spans="44:48" x14ac:dyDescent="0.2">
      <c r="AR16306">
        <v>16298</v>
      </c>
      <c r="AS16306">
        <v>2526</v>
      </c>
      <c r="AT16306">
        <v>5</v>
      </c>
      <c r="AU16306">
        <v>95.944007604452423</v>
      </c>
      <c r="AV16306">
        <v>1.6050554841819615E-7</v>
      </c>
    </row>
    <row r="16307" spans="44:48" x14ac:dyDescent="0.2">
      <c r="AR16307">
        <v>16299</v>
      </c>
      <c r="AS16307">
        <v>2527</v>
      </c>
      <c r="AT16307">
        <v>5</v>
      </c>
      <c r="AU16307">
        <v>96.0797172161422</v>
      </c>
      <c r="AV16307">
        <v>1.5597993435691265E-7</v>
      </c>
    </row>
    <row r="16308" spans="44:48" x14ac:dyDescent="0.2">
      <c r="AR16308">
        <v>16300</v>
      </c>
      <c r="AS16308">
        <v>2528</v>
      </c>
      <c r="AT16308">
        <v>5</v>
      </c>
      <c r="AU16308">
        <v>96.215426827832033</v>
      </c>
      <c r="AV16308">
        <v>1.5157658477901663E-7</v>
      </c>
    </row>
    <row r="16309" spans="44:48" x14ac:dyDescent="0.2">
      <c r="AR16309">
        <v>16301</v>
      </c>
      <c r="AS16309">
        <v>2529</v>
      </c>
      <c r="AT16309">
        <v>5</v>
      </c>
      <c r="AU16309">
        <v>96.351136439521866</v>
      </c>
      <c r="AV16309">
        <v>1.4729235398127033E-7</v>
      </c>
    </row>
    <row r="16310" spans="44:48" x14ac:dyDescent="0.2">
      <c r="AR16310">
        <v>16302</v>
      </c>
      <c r="AS16310">
        <v>2530</v>
      </c>
      <c r="AT16310">
        <v>5</v>
      </c>
      <c r="AU16310">
        <v>96.486846051211643</v>
      </c>
      <c r="AV16310">
        <v>1.4312417270765679E-7</v>
      </c>
    </row>
    <row r="16311" spans="44:48" x14ac:dyDescent="0.2">
      <c r="AR16311">
        <v>16303</v>
      </c>
      <c r="AS16311">
        <v>2531</v>
      </c>
      <c r="AT16311">
        <v>5</v>
      </c>
      <c r="AU16311">
        <v>96.622555662901476</v>
      </c>
      <c r="AV16311">
        <v>1.3906904641499479E-7</v>
      </c>
    </row>
    <row r="16312" spans="44:48" x14ac:dyDescent="0.2">
      <c r="AR16312">
        <v>16304</v>
      </c>
      <c r="AS16312">
        <v>2532</v>
      </c>
      <c r="AT16312">
        <v>5</v>
      </c>
      <c r="AU16312">
        <v>96.758265274591253</v>
      </c>
      <c r="AV16312">
        <v>1.3512405357464551E-7</v>
      </c>
    </row>
    <row r="16313" spans="44:48" x14ac:dyDescent="0.2">
      <c r="AR16313">
        <v>16305</v>
      </c>
      <c r="AS16313">
        <v>2533</v>
      </c>
      <c r="AT16313">
        <v>5</v>
      </c>
      <c r="AU16313">
        <v>96.893974886281086</v>
      </c>
      <c r="AV16313">
        <v>1.312863440096084E-7</v>
      </c>
    </row>
    <row r="16314" spans="44:48" x14ac:dyDescent="0.2">
      <c r="AR16314">
        <v>16306</v>
      </c>
      <c r="AS16314">
        <v>2534</v>
      </c>
      <c r="AT16314">
        <v>5</v>
      </c>
      <c r="AU16314">
        <v>97.029684497970919</v>
      </c>
      <c r="AV16314">
        <v>1.2755313726639406E-7</v>
      </c>
    </row>
    <row r="16315" spans="44:48" x14ac:dyDescent="0.2">
      <c r="AR16315">
        <v>16307</v>
      </c>
      <c r="AS16315">
        <v>2535</v>
      </c>
      <c r="AT16315">
        <v>5</v>
      </c>
      <c r="AU16315">
        <v>97.165394109660696</v>
      </c>
      <c r="AV16315">
        <v>1.2392172102098745E-7</v>
      </c>
    </row>
    <row r="16316" spans="44:48" x14ac:dyDescent="0.2">
      <c r="AR16316">
        <v>16308</v>
      </c>
      <c r="AS16316">
        <v>2536</v>
      </c>
      <c r="AT16316">
        <v>5</v>
      </c>
      <c r="AU16316">
        <v>97.301103721350529</v>
      </c>
      <c r="AV16316">
        <v>1.2038944951828778E-7</v>
      </c>
    </row>
    <row r="16317" spans="44:48" x14ac:dyDescent="0.2">
      <c r="AR16317">
        <v>16309</v>
      </c>
      <c r="AS16317">
        <v>2537</v>
      </c>
      <c r="AT16317">
        <v>5</v>
      </c>
      <c r="AU16317">
        <v>97.436813333040305</v>
      </c>
      <c r="AV16317">
        <v>1.1695374204439929E-7</v>
      </c>
    </row>
    <row r="16318" spans="44:48" x14ac:dyDescent="0.2">
      <c r="AR16318">
        <v>16310</v>
      </c>
      <c r="AS16318">
        <v>2538</v>
      </c>
      <c r="AT16318">
        <v>5</v>
      </c>
      <c r="AU16318">
        <v>97.572522944730139</v>
      </c>
      <c r="AV16318">
        <v>1.1361208143113274E-7</v>
      </c>
    </row>
    <row r="16319" spans="44:48" x14ac:dyDescent="0.2">
      <c r="AR16319">
        <v>16311</v>
      </c>
      <c r="AS16319">
        <v>2539</v>
      </c>
      <c r="AT16319">
        <v>5</v>
      </c>
      <c r="AU16319">
        <v>97.708232556419972</v>
      </c>
      <c r="AV16319">
        <v>1.1036201259215151E-7</v>
      </c>
    </row>
    <row r="16320" spans="44:48" x14ac:dyDescent="0.2">
      <c r="AR16320">
        <v>16312</v>
      </c>
      <c r="AS16320">
        <v>2540</v>
      </c>
      <c r="AT16320">
        <v>5</v>
      </c>
      <c r="AU16320">
        <v>97.843942168109749</v>
      </c>
      <c r="AV16320">
        <v>1.072011410901188E-7</v>
      </c>
    </row>
    <row r="16321" spans="44:48" x14ac:dyDescent="0.2">
      <c r="AR16321">
        <v>16313</v>
      </c>
      <c r="AS16321">
        <v>2541</v>
      </c>
      <c r="AT16321">
        <v>5</v>
      </c>
      <c r="AU16321">
        <v>97.979651779799582</v>
      </c>
      <c r="AV16321">
        <v>1.0412713173428585E-7</v>
      </c>
    </row>
    <row r="16322" spans="44:48" x14ac:dyDescent="0.2">
      <c r="AR16322">
        <v>16314</v>
      </c>
      <c r="AS16322">
        <v>2542</v>
      </c>
      <c r="AT16322">
        <v>5</v>
      </c>
      <c r="AU16322">
        <v>98.115361391489358</v>
      </c>
      <c r="AV16322">
        <v>1.011377072079509E-7</v>
      </c>
    </row>
    <row r="16323" spans="44:48" x14ac:dyDescent="0.2">
      <c r="AR16323">
        <v>16315</v>
      </c>
      <c r="AS16323">
        <v>2543</v>
      </c>
      <c r="AT16323">
        <v>5</v>
      </c>
      <c r="AU16323">
        <v>98.251071003179192</v>
      </c>
      <c r="AV16323">
        <v>9.8230646725180853E-8</v>
      </c>
    </row>
    <row r="16324" spans="44:48" x14ac:dyDescent="0.2">
      <c r="AR16324">
        <v>16316</v>
      </c>
      <c r="AS16324">
        <v>2544</v>
      </c>
      <c r="AT16324">
        <v>5</v>
      </c>
      <c r="AU16324">
        <v>98.386780614869025</v>
      </c>
      <c r="AV16324">
        <v>9.5403784716284514E-8</v>
      </c>
    </row>
    <row r="16325" spans="44:48" x14ac:dyDescent="0.2">
      <c r="AR16325">
        <v>16317</v>
      </c>
      <c r="AS16325">
        <v>2545</v>
      </c>
      <c r="AT16325">
        <v>5</v>
      </c>
      <c r="AU16325">
        <v>98.522490226558801</v>
      </c>
      <c r="AV16325">
        <v>9.2655009541446804E-8</v>
      </c>
    </row>
    <row r="16326" spans="44:48" x14ac:dyDescent="0.2">
      <c r="AR16326">
        <v>16318</v>
      </c>
      <c r="AS16326">
        <v>2546</v>
      </c>
      <c r="AT16326">
        <v>5</v>
      </c>
      <c r="AU16326">
        <v>98.658199838248635</v>
      </c>
      <c r="AV16326">
        <v>8.998226223200136E-8</v>
      </c>
    </row>
    <row r="16327" spans="44:48" x14ac:dyDescent="0.2">
      <c r="AR16327">
        <v>16319</v>
      </c>
      <c r="AS16327">
        <v>2547</v>
      </c>
      <c r="AT16327">
        <v>5</v>
      </c>
      <c r="AU16327">
        <v>98.793909449938411</v>
      </c>
      <c r="AV16327">
        <v>8.7383535258810326E-8</v>
      </c>
    </row>
    <row r="16328" spans="44:48" x14ac:dyDescent="0.2">
      <c r="AR16328">
        <v>16320</v>
      </c>
      <c r="AS16328">
        <v>2548</v>
      </c>
      <c r="AT16328">
        <v>5</v>
      </c>
      <c r="AU16328">
        <v>98.929619061628244</v>
      </c>
      <c r="AV16328">
        <v>8.485687132721187E-8</v>
      </c>
    </row>
    <row r="16329" spans="44:48" x14ac:dyDescent="0.2">
      <c r="AR16329">
        <v>16321</v>
      </c>
      <c r="AS16329">
        <v>2549</v>
      </c>
      <c r="AT16329">
        <v>5</v>
      </c>
      <c r="AU16329">
        <v>99.065328673318078</v>
      </c>
      <c r="AV16329">
        <v>8.24003621980394E-8</v>
      </c>
    </row>
    <row r="16330" spans="44:48" x14ac:dyDescent="0.2">
      <c r="AR16330">
        <v>16322</v>
      </c>
      <c r="AS16330">
        <v>2550</v>
      </c>
      <c r="AT16330">
        <v>5</v>
      </c>
      <c r="AU16330">
        <v>99.201038285007854</v>
      </c>
      <c r="AV16330">
        <v>8.0012147534188137E-8</v>
      </c>
    </row>
    <row r="16331" spans="44:48" x14ac:dyDescent="0.2">
      <c r="AR16331">
        <v>16323</v>
      </c>
      <c r="AS16331">
        <v>2551</v>
      </c>
      <c r="AT16331">
        <v>5</v>
      </c>
      <c r="AU16331">
        <v>99.336747896697688</v>
      </c>
      <c r="AV16331">
        <v>7.7690413772237892E-8</v>
      </c>
    </row>
    <row r="16332" spans="44:48" x14ac:dyDescent="0.2">
      <c r="AR16332">
        <v>16324</v>
      </c>
      <c r="AS16332">
        <v>2552</v>
      </c>
      <c r="AT16332">
        <v>5</v>
      </c>
      <c r="AU16332">
        <v>99.472457508387464</v>
      </c>
      <c r="AV16332">
        <v>7.5433393018648907E-8</v>
      </c>
    </row>
    <row r="16333" spans="44:48" x14ac:dyDescent="0.2">
      <c r="AR16333">
        <v>16325</v>
      </c>
      <c r="AS16333">
        <v>2553</v>
      </c>
      <c r="AT16333">
        <v>5</v>
      </c>
      <c r="AU16333">
        <v>99.608167120077297</v>
      </c>
      <c r="AV16333">
        <v>7.3239361970028627E-8</v>
      </c>
    </row>
    <row r="16334" spans="44:48" x14ac:dyDescent="0.2">
      <c r="AR16334">
        <v>16326</v>
      </c>
      <c r="AS16334">
        <v>2554</v>
      </c>
      <c r="AT16334">
        <v>5</v>
      </c>
      <c r="AU16334">
        <v>99.743876731767131</v>
      </c>
      <c r="AV16334">
        <v>7.1106640857023245E-8</v>
      </c>
    </row>
    <row r="16335" spans="44:48" x14ac:dyDescent="0.2">
      <c r="AR16335">
        <v>16327</v>
      </c>
      <c r="AS16335">
        <v>2555</v>
      </c>
      <c r="AT16335">
        <v>5</v>
      </c>
      <c r="AU16335">
        <v>99.879586343456907</v>
      </c>
      <c r="AV16335">
        <v>6.9033592411340134E-8</v>
      </c>
    </row>
    <row r="16336" spans="44:48" x14ac:dyDescent="0.2">
      <c r="AR16336">
        <v>16328</v>
      </c>
      <c r="AS16336">
        <v>2556</v>
      </c>
      <c r="AT16336">
        <v>5</v>
      </c>
      <c r="AU16336">
        <v>100.01529595514674</v>
      </c>
      <c r="AV16336">
        <v>6.701862085545858E-8</v>
      </c>
    </row>
    <row r="16337" spans="44:48" x14ac:dyDescent="0.2">
      <c r="AR16337">
        <v>16329</v>
      </c>
      <c r="AS16337">
        <v>2557</v>
      </c>
      <c r="AT16337">
        <v>5</v>
      </c>
      <c r="AU16337">
        <v>100.15100556683652</v>
      </c>
      <c r="AV16337">
        <v>6.5060170914586283E-8</v>
      </c>
    </row>
    <row r="16338" spans="44:48" x14ac:dyDescent="0.2">
      <c r="AR16338">
        <v>16330</v>
      </c>
      <c r="AS16338">
        <v>2558</v>
      </c>
      <c r="AT16338">
        <v>5</v>
      </c>
      <c r="AU16338">
        <v>100.28671517852635</v>
      </c>
      <c r="AV16338">
        <v>6.315672685039089E-8</v>
      </c>
    </row>
    <row r="16339" spans="44:48" x14ac:dyDescent="0.2">
      <c r="AR16339">
        <v>16331</v>
      </c>
      <c r="AS16339">
        <v>2559</v>
      </c>
      <c r="AT16339">
        <v>5</v>
      </c>
      <c r="AU16339">
        <v>100.42242479021618</v>
      </c>
      <c r="AV16339">
        <v>6.130681151610723E-8</v>
      </c>
    </row>
    <row r="16340" spans="44:48" x14ac:dyDescent="0.2">
      <c r="AR16340">
        <v>16332</v>
      </c>
      <c r="AS16340">
        <v>2560</v>
      </c>
      <c r="AT16340">
        <v>5</v>
      </c>
      <c r="AU16340">
        <v>100.55813440190596</v>
      </c>
      <c r="AV16340">
        <v>5.950898543256567E-8</v>
      </c>
    </row>
    <row r="16341" spans="44:48" x14ac:dyDescent="0.2">
      <c r="AR16341">
        <v>16333</v>
      </c>
      <c r="AS16341">
        <v>2561</v>
      </c>
      <c r="AT16341">
        <v>5</v>
      </c>
      <c r="AU16341">
        <v>100.69384401359579</v>
      </c>
      <c r="AV16341">
        <v>5.7761845884729108E-8</v>
      </c>
    </row>
    <row r="16342" spans="44:48" x14ac:dyDescent="0.2">
      <c r="AR16342">
        <v>16334</v>
      </c>
      <c r="AS16342">
        <v>2562</v>
      </c>
      <c r="AT16342">
        <v>5</v>
      </c>
      <c r="AU16342">
        <v>100.82955362528557</v>
      </c>
      <c r="AV16342">
        <v>5.6064026038339133E-8</v>
      </c>
    </row>
    <row r="16343" spans="44:48" x14ac:dyDescent="0.2">
      <c r="AR16343">
        <v>16335</v>
      </c>
      <c r="AS16343">
        <v>2563</v>
      </c>
      <c r="AT16343">
        <v>5</v>
      </c>
      <c r="AU16343">
        <v>100.9652632369754</v>
      </c>
      <c r="AV16343">
        <v>5.4414194076242556E-8</v>
      </c>
    </row>
    <row r="16344" spans="44:48" x14ac:dyDescent="0.2">
      <c r="AR16344">
        <v>16336</v>
      </c>
      <c r="AS16344">
        <v>2564</v>
      </c>
      <c r="AT16344">
        <v>5</v>
      </c>
      <c r="AU16344">
        <v>101.10097284866524</v>
      </c>
      <c r="AV16344">
        <v>5.2811052354022005E-8</v>
      </c>
    </row>
    <row r="16345" spans="44:48" x14ac:dyDescent="0.2">
      <c r="AR16345">
        <v>16337</v>
      </c>
      <c r="AS16345">
        <v>2565</v>
      </c>
      <c r="AT16345">
        <v>5</v>
      </c>
      <c r="AU16345">
        <v>101.23668246035501</v>
      </c>
      <c r="AV16345">
        <v>5.125333657452436E-8</v>
      </c>
    </row>
    <row r="16346" spans="44:48" x14ac:dyDescent="0.2">
      <c r="AR16346">
        <v>16338</v>
      </c>
      <c r="AS16346">
        <v>2566</v>
      </c>
      <c r="AT16346">
        <v>5</v>
      </c>
      <c r="AU16346">
        <v>101.37239207204485</v>
      </c>
      <c r="AV16346">
        <v>4.9739814980908047E-8</v>
      </c>
    </row>
    <row r="16347" spans="44:48" x14ac:dyDescent="0.2">
      <c r="AR16347">
        <v>16339</v>
      </c>
      <c r="AS16347">
        <v>2567</v>
      </c>
      <c r="AT16347">
        <v>5</v>
      </c>
      <c r="AU16347">
        <v>101.50810168373462</v>
      </c>
      <c r="AV16347">
        <v>4.8269287567836835E-8</v>
      </c>
    </row>
    <row r="16348" spans="44:48" x14ac:dyDescent="0.2">
      <c r="AR16348">
        <v>16340</v>
      </c>
      <c r="AS16348">
        <v>2568</v>
      </c>
      <c r="AT16348">
        <v>5</v>
      </c>
      <c r="AU16348">
        <v>101.64381129542446</v>
      </c>
      <c r="AV16348">
        <v>4.6840585310435179E-8</v>
      </c>
    </row>
    <row r="16349" spans="44:48" x14ac:dyDescent="0.2">
      <c r="AR16349">
        <v>16341</v>
      </c>
      <c r="AS16349">
        <v>2569</v>
      </c>
      <c r="AT16349">
        <v>5</v>
      </c>
      <c r="AU16349">
        <v>101.77952090711429</v>
      </c>
      <c r="AV16349">
        <v>4.5452569410660381E-8</v>
      </c>
    </row>
    <row r="16350" spans="44:48" x14ac:dyDescent="0.2">
      <c r="AR16350">
        <v>16342</v>
      </c>
      <c r="AS16350">
        <v>2570</v>
      </c>
      <c r="AT16350">
        <v>5</v>
      </c>
      <c r="AU16350">
        <v>101.91523051880407</v>
      </c>
      <c r="AV16350">
        <v>4.4104130560714447E-8</v>
      </c>
    </row>
    <row r="16351" spans="44:48" x14ac:dyDescent="0.2">
      <c r="AR16351">
        <v>16343</v>
      </c>
      <c r="AS16351">
        <v>2571</v>
      </c>
      <c r="AT16351">
        <v>5</v>
      </c>
      <c r="AU16351">
        <v>102.0509401304939</v>
      </c>
      <c r="AV16351">
        <v>4.279418822315568E-8</v>
      </c>
    </row>
    <row r="16352" spans="44:48" x14ac:dyDescent="0.2">
      <c r="AR16352">
        <v>16344</v>
      </c>
      <c r="AS16352">
        <v>2572</v>
      </c>
      <c r="AT16352">
        <v>5</v>
      </c>
      <c r="AU16352">
        <v>102.18664974218368</v>
      </c>
      <c r="AV16352">
        <v>4.1521689927367891E-8</v>
      </c>
    </row>
    <row r="16353" spans="44:48" x14ac:dyDescent="0.2">
      <c r="AR16353">
        <v>16345</v>
      </c>
      <c r="AS16353">
        <v>2573</v>
      </c>
      <c r="AT16353">
        <v>5</v>
      </c>
      <c r="AU16353">
        <v>102.32235935387351</v>
      </c>
      <c r="AV16353">
        <v>4.0285610582033755E-8</v>
      </c>
    </row>
    <row r="16354" spans="44:48" x14ac:dyDescent="0.2">
      <c r="AR16354">
        <v>16346</v>
      </c>
      <c r="AS16354">
        <v>2574</v>
      </c>
      <c r="AT16354">
        <v>5</v>
      </c>
      <c r="AU16354">
        <v>102.45806896556334</v>
      </c>
      <c r="AV16354">
        <v>3.908495180329923E-8</v>
      </c>
    </row>
    <row r="16355" spans="44:48" x14ac:dyDescent="0.2">
      <c r="AR16355">
        <v>16347</v>
      </c>
      <c r="AS16355">
        <v>2575</v>
      </c>
      <c r="AT16355">
        <v>5</v>
      </c>
      <c r="AU16355">
        <v>102.59377857725312</v>
      </c>
      <c r="AV16355">
        <v>3.7918741258287044E-8</v>
      </c>
    </row>
    <row r="16356" spans="44:48" x14ac:dyDescent="0.2">
      <c r="AR16356">
        <v>16348</v>
      </c>
      <c r="AS16356">
        <v>2576</v>
      </c>
      <c r="AT16356">
        <v>5</v>
      </c>
      <c r="AU16356">
        <v>102.72948818894295</v>
      </c>
      <c r="AV16356">
        <v>3.6786032023643607E-8</v>
      </c>
    </row>
    <row r="16357" spans="44:48" x14ac:dyDescent="0.2">
      <c r="AR16357">
        <v>16349</v>
      </c>
      <c r="AS16357">
        <v>2577</v>
      </c>
      <c r="AT16357">
        <v>5</v>
      </c>
      <c r="AU16357">
        <v>102.86519780063273</v>
      </c>
      <c r="AV16357">
        <v>3.5685901958812495E-8</v>
      </c>
    </row>
    <row r="16358" spans="44:48" x14ac:dyDescent="0.2">
      <c r="AR16358">
        <v>16350</v>
      </c>
      <c r="AS16358">
        <v>2578</v>
      </c>
      <c r="AT16358">
        <v>5</v>
      </c>
      <c r="AU16358">
        <v>103.00090741232256</v>
      </c>
      <c r="AV16358">
        <v>3.4617453093711299E-8</v>
      </c>
    </row>
    <row r="16359" spans="44:48" x14ac:dyDescent="0.2">
      <c r="AR16359">
        <v>16351</v>
      </c>
      <c r="AS16359">
        <v>2579</v>
      </c>
      <c r="AT16359">
        <v>5</v>
      </c>
      <c r="AU16359">
        <v>103.13661702401234</v>
      </c>
      <c r="AV16359">
        <v>3.3579811030523087E-8</v>
      </c>
    </row>
    <row r="16360" spans="44:48" x14ac:dyDescent="0.2">
      <c r="AR16360">
        <v>16352</v>
      </c>
      <c r="AS16360">
        <v>2580</v>
      </c>
      <c r="AT16360">
        <v>5</v>
      </c>
      <c r="AU16360">
        <v>103.27232663570217</v>
      </c>
      <c r="AV16360">
        <v>3.2572124359293379E-8</v>
      </c>
    </row>
    <row r="16361" spans="44:48" x14ac:dyDescent="0.2">
      <c r="AR16361">
        <v>16353</v>
      </c>
      <c r="AS16361">
        <v>2581</v>
      </c>
      <c r="AT16361">
        <v>5</v>
      </c>
      <c r="AU16361">
        <v>103.408036247392</v>
      </c>
      <c r="AV16361">
        <v>3.1593564087051017E-8</v>
      </c>
    </row>
    <row r="16362" spans="44:48" x14ac:dyDescent="0.2">
      <c r="AR16362">
        <v>16354</v>
      </c>
      <c r="AS16362">
        <v>2582</v>
      </c>
      <c r="AT16362">
        <v>5</v>
      </c>
      <c r="AU16362">
        <v>103.54374585908178</v>
      </c>
      <c r="AV16362">
        <v>3.0643323080157903E-8</v>
      </c>
    </row>
    <row r="16363" spans="44:48" x14ac:dyDescent="0.2">
      <c r="AR16363">
        <v>16355</v>
      </c>
      <c r="AS16363">
        <v>2583</v>
      </c>
      <c r="AT16363">
        <v>5</v>
      </c>
      <c r="AU16363">
        <v>103.67945547077161</v>
      </c>
      <c r="AV16363">
        <v>2.9720615519611308E-8</v>
      </c>
    </row>
    <row r="16364" spans="44:48" x14ac:dyDescent="0.2">
      <c r="AR16364">
        <v>16356</v>
      </c>
      <c r="AS16364">
        <v>2584</v>
      </c>
      <c r="AT16364">
        <v>5</v>
      </c>
      <c r="AU16364">
        <v>103.81516508246139</v>
      </c>
      <c r="AV16364">
        <v>2.8824676369024324E-8</v>
      </c>
    </row>
    <row r="16365" spans="44:48" x14ac:dyDescent="0.2">
      <c r="AR16365">
        <v>16357</v>
      </c>
      <c r="AS16365">
        <v>2585</v>
      </c>
      <c r="AT16365">
        <v>5</v>
      </c>
      <c r="AU16365">
        <v>103.95087469415122</v>
      </c>
      <c r="AV16365">
        <v>2.7954760855006992E-8</v>
      </c>
    </row>
    <row r="16366" spans="44:48" x14ac:dyDescent="0.2">
      <c r="AR16366">
        <v>16358</v>
      </c>
      <c r="AS16366">
        <v>2586</v>
      </c>
      <c r="AT16366">
        <v>5</v>
      </c>
      <c r="AU16366">
        <v>104.08658430584106</v>
      </c>
      <c r="AV16366">
        <v>2.7110143959693658E-8</v>
      </c>
    </row>
    <row r="16367" spans="44:48" x14ac:dyDescent="0.2">
      <c r="AR16367">
        <v>16359</v>
      </c>
      <c r="AS16367">
        <v>2587</v>
      </c>
      <c r="AT16367">
        <v>5</v>
      </c>
      <c r="AU16367">
        <v>104.22229391753083</v>
      </c>
      <c r="AV16367">
        <v>2.6290119925144649E-8</v>
      </c>
    </row>
    <row r="16368" spans="44:48" x14ac:dyDescent="0.2">
      <c r="AR16368">
        <v>16360</v>
      </c>
      <c r="AS16368">
        <v>2588</v>
      </c>
      <c r="AT16368">
        <v>5</v>
      </c>
      <c r="AU16368">
        <v>104.35800352922067</v>
      </c>
      <c r="AV16368">
        <v>2.5494001769373506E-8</v>
      </c>
    </row>
    <row r="16369" spans="44:48" x14ac:dyDescent="0.2">
      <c r="AR16369">
        <v>16361</v>
      </c>
      <c r="AS16369">
        <v>2589</v>
      </c>
      <c r="AT16369">
        <v>5</v>
      </c>
      <c r="AU16369">
        <v>104.49371314091044</v>
      </c>
      <c r="AV16369">
        <v>2.4721120813751589E-8</v>
      </c>
    </row>
    <row r="16370" spans="44:48" x14ac:dyDescent="0.2">
      <c r="AR16370">
        <v>16362</v>
      </c>
      <c r="AS16370">
        <v>2590</v>
      </c>
      <c r="AT16370">
        <v>5</v>
      </c>
      <c r="AU16370">
        <v>104.62942275260028</v>
      </c>
      <c r="AV16370">
        <v>2.3970826221535549E-8</v>
      </c>
    </row>
    <row r="16371" spans="44:48" x14ac:dyDescent="0.2">
      <c r="AR16371">
        <v>16363</v>
      </c>
      <c r="AS16371">
        <v>2591</v>
      </c>
      <c r="AT16371">
        <v>5</v>
      </c>
      <c r="AU16371">
        <v>104.76513236429011</v>
      </c>
      <c r="AV16371">
        <v>2.3242484547286499E-8</v>
      </c>
    </row>
    <row r="16372" spans="44:48" x14ac:dyDescent="0.2">
      <c r="AR16372">
        <v>16364</v>
      </c>
      <c r="AS16372">
        <v>2592</v>
      </c>
      <c r="AT16372">
        <v>5</v>
      </c>
      <c r="AU16372">
        <v>104.90084197597989</v>
      </c>
      <c r="AV16372">
        <v>2.2535479296937716E-8</v>
      </c>
    </row>
    <row r="16373" spans="44:48" x14ac:dyDescent="0.2">
      <c r="AR16373">
        <v>16365</v>
      </c>
      <c r="AS16373">
        <v>2593</v>
      </c>
      <c r="AT16373">
        <v>5</v>
      </c>
      <c r="AU16373">
        <v>105.03655158766972</v>
      </c>
      <c r="AV16373">
        <v>2.1849210498281743E-8</v>
      </c>
    </row>
    <row r="16374" spans="44:48" x14ac:dyDescent="0.2">
      <c r="AR16374">
        <v>16366</v>
      </c>
      <c r="AS16374">
        <v>2594</v>
      </c>
      <c r="AT16374">
        <v>5</v>
      </c>
      <c r="AU16374">
        <v>105.1722611993595</v>
      </c>
      <c r="AV16374">
        <v>2.1183094281651543E-8</v>
      </c>
    </row>
    <row r="16375" spans="44:48" x14ac:dyDescent="0.2">
      <c r="AR16375">
        <v>16367</v>
      </c>
      <c r="AS16375">
        <v>2595</v>
      </c>
      <c r="AT16375">
        <v>5</v>
      </c>
      <c r="AU16375">
        <v>105.30797081104933</v>
      </c>
      <c r="AV16375">
        <v>2.053656247056832E-8</v>
      </c>
    </row>
    <row r="16376" spans="44:48" x14ac:dyDescent="0.2">
      <c r="AR16376">
        <v>16368</v>
      </c>
      <c r="AS16376">
        <v>2596</v>
      </c>
      <c r="AT16376">
        <v>5</v>
      </c>
      <c r="AU16376">
        <v>105.44368042273916</v>
      </c>
      <c r="AV16376">
        <v>1.9909062182142709E-8</v>
      </c>
    </row>
    <row r="16377" spans="44:48" x14ac:dyDescent="0.2">
      <c r="AR16377">
        <v>16369</v>
      </c>
      <c r="AS16377">
        <v>2597</v>
      </c>
      <c r="AT16377">
        <v>5</v>
      </c>
      <c r="AU16377">
        <v>105.57939003442894</v>
      </c>
      <c r="AV16377">
        <v>1.930005543701147E-8</v>
      </c>
    </row>
    <row r="16378" spans="44:48" x14ac:dyDescent="0.2">
      <c r="AR16378">
        <v>16370</v>
      </c>
      <c r="AS16378">
        <v>2598</v>
      </c>
      <c r="AT16378">
        <v>5</v>
      </c>
      <c r="AU16378">
        <v>105.71509964611877</v>
      </c>
      <c r="AV16378">
        <v>1.8709018778600869E-8</v>
      </c>
    </row>
    <row r="16379" spans="44:48" x14ac:dyDescent="0.2">
      <c r="AR16379">
        <v>16371</v>
      </c>
      <c r="AS16379">
        <v>2599</v>
      </c>
      <c r="AT16379">
        <v>5</v>
      </c>
      <c r="AU16379">
        <v>105.85080925780855</v>
      </c>
      <c r="AV16379">
        <v>1.8135442901513126E-8</v>
      </c>
    </row>
    <row r="16380" spans="44:48" x14ac:dyDescent="0.2">
      <c r="AR16380">
        <v>16372</v>
      </c>
      <c r="AS16380">
        <v>2600</v>
      </c>
      <c r="AT16380">
        <v>5</v>
      </c>
      <c r="AU16380">
        <v>105.98651886949838</v>
      </c>
      <c r="AV16380">
        <v>1.7578832288829521E-8</v>
      </c>
    </row>
    <row r="16381" spans="44:48" x14ac:dyDescent="0.2">
      <c r="AR16381">
        <v>16373</v>
      </c>
      <c r="AS16381">
        <v>2601</v>
      </c>
      <c r="AT16381">
        <v>5</v>
      </c>
      <c r="AU16381">
        <v>106.12222848118822</v>
      </c>
      <c r="AV16381">
        <v>1.7038704858138962E-8</v>
      </c>
    </row>
    <row r="16382" spans="44:48" x14ac:dyDescent="0.2">
      <c r="AR16382">
        <v>16374</v>
      </c>
      <c r="AS16382">
        <v>2602</v>
      </c>
      <c r="AT16382">
        <v>5</v>
      </c>
      <c r="AU16382">
        <v>106.25793809287799</v>
      </c>
      <c r="AV16382">
        <v>1.651459161609146E-8</v>
      </c>
    </row>
    <row r="16383" spans="44:48" x14ac:dyDescent="0.2">
      <c r="AR16383">
        <v>16375</v>
      </c>
      <c r="AS16383">
        <v>2603</v>
      </c>
      <c r="AT16383">
        <v>5</v>
      </c>
      <c r="AU16383">
        <v>106.39364770456783</v>
      </c>
      <c r="AV16383">
        <v>1.6006036321290942E-8</v>
      </c>
    </row>
    <row r="16384" spans="44:48" x14ac:dyDescent="0.2">
      <c r="AR16384">
        <v>16376</v>
      </c>
      <c r="AS16384">
        <v>2604</v>
      </c>
      <c r="AT16384">
        <v>5</v>
      </c>
      <c r="AU16384">
        <v>106.5293573162576</v>
      </c>
      <c r="AV16384">
        <v>1.5512595155342363E-8</v>
      </c>
    </row>
    <row r="16385" spans="44:48" x14ac:dyDescent="0.2">
      <c r="AR16385">
        <v>16377</v>
      </c>
      <c r="AS16385">
        <v>2605</v>
      </c>
      <c r="AT16385">
        <v>5</v>
      </c>
      <c r="AU16385">
        <v>106.66506692794744</v>
      </c>
      <c r="AV16385">
        <v>1.5033836401864702E-8</v>
      </c>
    </row>
    <row r="16386" spans="44:48" x14ac:dyDescent="0.2">
      <c r="AR16386">
        <v>16378</v>
      </c>
      <c r="AS16386">
        <v>2606</v>
      </c>
      <c r="AT16386">
        <v>5</v>
      </c>
      <c r="AU16386">
        <v>106.80077653963727</v>
      </c>
      <c r="AV16386">
        <v>1.4569340133299389E-8</v>
      </c>
    </row>
    <row r="16387" spans="44:48" x14ac:dyDescent="0.2">
      <c r="AR16387">
        <v>16379</v>
      </c>
      <c r="AS16387">
        <v>2607</v>
      </c>
      <c r="AT16387">
        <v>5</v>
      </c>
      <c r="AU16387">
        <v>106.93648615132705</v>
      </c>
      <c r="AV16387">
        <v>1.4118697905332715E-8</v>
      </c>
    </row>
    <row r="16388" spans="44:48" x14ac:dyDescent="0.2">
      <c r="AR16388">
        <v>16380</v>
      </c>
      <c r="AS16388">
        <v>2608</v>
      </c>
      <c r="AT16388">
        <v>5</v>
      </c>
      <c r="AU16388">
        <v>107.07219576301688</v>
      </c>
      <c r="AV16388">
        <v>1.368151245876258E-8</v>
      </c>
    </row>
    <row r="16389" spans="44:48" x14ac:dyDescent="0.2">
      <c r="AR16389">
        <v>16381</v>
      </c>
      <c r="AS16389">
        <v>2609</v>
      </c>
      <c r="AT16389">
        <v>5</v>
      </c>
      <c r="AU16389">
        <v>107.20790537470666</v>
      </c>
      <c r="AV16389">
        <v>1.3257397428644525E-8</v>
      </c>
    </row>
    <row r="16390" spans="44:48" x14ac:dyDescent="0.2">
      <c r="AR16390">
        <v>16382</v>
      </c>
      <c r="AS16390">
        <v>2610</v>
      </c>
      <c r="AT16390">
        <v>5</v>
      </c>
      <c r="AU16390">
        <v>107.34361498639649</v>
      </c>
      <c r="AV16390">
        <v>1.2845977060547357E-8</v>
      </c>
    </row>
    <row r="16391" spans="44:48" x14ac:dyDescent="0.2">
      <c r="AR16391">
        <v>16383</v>
      </c>
      <c r="AS16391">
        <v>2611</v>
      </c>
      <c r="AT16391">
        <v>5</v>
      </c>
      <c r="AU16391">
        <v>107.47932459808632</v>
      </c>
      <c r="AV16391">
        <v>1.2446885933761882E-8</v>
      </c>
    </row>
    <row r="16392" spans="44:48" x14ac:dyDescent="0.2">
      <c r="AR16392">
        <v>16384</v>
      </c>
      <c r="AS16392">
        <v>2612</v>
      </c>
      <c r="AT16392">
        <v>5</v>
      </c>
      <c r="AU16392">
        <v>107.6150342097761</v>
      </c>
      <c r="AV16392">
        <v>1.2059768691301684E-8</v>
      </c>
    </row>
    <row r="16393" spans="44:48" x14ac:dyDescent="0.2">
      <c r="AR16393">
        <v>16385</v>
      </c>
      <c r="AS16393">
        <v>2613</v>
      </c>
      <c r="AT16393">
        <v>5</v>
      </c>
      <c r="AU16393">
        <v>107.75074382146593</v>
      </c>
      <c r="AV16393">
        <v>1.1684279776542497E-8</v>
      </c>
    </row>
    <row r="16394" spans="44:48" x14ac:dyDescent="0.2">
      <c r="AR16394">
        <v>16386</v>
      </c>
      <c r="AS16394">
        <v>2614</v>
      </c>
      <c r="AT16394">
        <v>5</v>
      </c>
      <c r="AU16394">
        <v>107.88645343315571</v>
      </c>
      <c r="AV16394">
        <v>1.1320083176349819E-8</v>
      </c>
    </row>
    <row r="16395" spans="44:48" x14ac:dyDescent="0.2">
      <c r="AR16395">
        <v>16387</v>
      </c>
      <c r="AS16395">
        <v>2615</v>
      </c>
      <c r="AT16395">
        <v>5</v>
      </c>
      <c r="AU16395">
        <v>108.02216304484554</v>
      </c>
      <c r="AV16395">
        <v>1.0966852170543444E-8</v>
      </c>
    </row>
    <row r="16396" spans="44:48" x14ac:dyDescent="0.2">
      <c r="AR16396">
        <v>16388</v>
      </c>
      <c r="AS16396">
        <v>2616</v>
      </c>
      <c r="AT16396">
        <v>5</v>
      </c>
      <c r="AU16396">
        <v>108.15787265653537</v>
      </c>
      <c r="AV16396">
        <v>1.0624269087557868E-8</v>
      </c>
    </row>
    <row r="16397" spans="44:48" x14ac:dyDescent="0.2">
      <c r="AR16397">
        <v>16389</v>
      </c>
      <c r="AS16397">
        <v>2617</v>
      </c>
      <c r="AT16397">
        <v>5</v>
      </c>
      <c r="AU16397">
        <v>108.29358226822515</v>
      </c>
      <c r="AV16397">
        <v>1.0292025066152092E-8</v>
      </c>
    </row>
    <row r="16398" spans="44:48" x14ac:dyDescent="0.2">
      <c r="AR16398">
        <v>16390</v>
      </c>
      <c r="AS16398">
        <v>2618</v>
      </c>
      <c r="AT16398">
        <v>5</v>
      </c>
      <c r="AU16398">
        <v>108.42929187991498</v>
      </c>
      <c r="AV16398">
        <v>9.9698198230319902E-9</v>
      </c>
    </row>
    <row r="16399" spans="44:48" x14ac:dyDescent="0.2">
      <c r="AR16399">
        <v>16391</v>
      </c>
      <c r="AS16399">
        <v>2619</v>
      </c>
      <c r="AT16399">
        <v>5</v>
      </c>
      <c r="AU16399">
        <v>108.56500149160476</v>
      </c>
      <c r="AV16399">
        <v>9.6573614262498499E-9</v>
      </c>
    </row>
    <row r="16400" spans="44:48" x14ac:dyDescent="0.2">
      <c r="AR16400">
        <v>16392</v>
      </c>
      <c r="AS16400">
        <v>2620</v>
      </c>
      <c r="AT16400">
        <v>5</v>
      </c>
      <c r="AU16400">
        <v>108.70071110329459</v>
      </c>
      <c r="AV16400">
        <v>9.3543660742438025E-9</v>
      </c>
    </row>
    <row r="16401" spans="44:48" x14ac:dyDescent="0.2">
      <c r="AR16401">
        <v>16393</v>
      </c>
      <c r="AS16401">
        <v>2621</v>
      </c>
      <c r="AT16401">
        <v>5</v>
      </c>
      <c r="AU16401">
        <v>108.83642071498443</v>
      </c>
      <c r="AV16401">
        <v>9.0605578803911531E-9</v>
      </c>
    </row>
    <row r="16402" spans="44:48" x14ac:dyDescent="0.2">
      <c r="AR16402">
        <v>16394</v>
      </c>
      <c r="AS16402">
        <v>2622</v>
      </c>
      <c r="AT16402">
        <v>5</v>
      </c>
      <c r="AU16402">
        <v>108.9721303266742</v>
      </c>
      <c r="AV16402">
        <v>8.775668662944215E-9</v>
      </c>
    </row>
    <row r="16403" spans="44:48" x14ac:dyDescent="0.2">
      <c r="AR16403">
        <v>16395</v>
      </c>
      <c r="AS16403">
        <v>2623</v>
      </c>
      <c r="AT16403">
        <v>5</v>
      </c>
      <c r="AU16403">
        <v>109.10783993836404</v>
      </c>
      <c r="AV16403">
        <v>8.4994377402242441E-9</v>
      </c>
    </row>
    <row r="16404" spans="44:48" x14ac:dyDescent="0.2">
      <c r="AR16404">
        <v>16396</v>
      </c>
      <c r="AS16404">
        <v>2624</v>
      </c>
      <c r="AT16404">
        <v>5</v>
      </c>
      <c r="AU16404">
        <v>109.24354955005381</v>
      </c>
      <c r="AV16404">
        <v>8.2316117309529372E-9</v>
      </c>
    </row>
    <row r="16405" spans="44:48" x14ac:dyDescent="0.2">
      <c r="AR16405">
        <v>16397</v>
      </c>
      <c r="AS16405">
        <v>2625</v>
      </c>
      <c r="AT16405">
        <v>5</v>
      </c>
      <c r="AU16405">
        <v>109.37925916174365</v>
      </c>
      <c r="AV16405">
        <v>7.9719443595980147E-9</v>
      </c>
    </row>
    <row r="16406" spans="44:48" x14ac:dyDescent="0.2">
      <c r="AR16406">
        <v>16398</v>
      </c>
      <c r="AS16406">
        <v>2626</v>
      </c>
      <c r="AT16406">
        <v>5</v>
      </c>
      <c r="AU16406">
        <v>109.51496877343348</v>
      </c>
      <c r="AV16406">
        <v>7.7201962666190324E-9</v>
      </c>
    </row>
    <row r="16407" spans="44:48" x14ac:dyDescent="0.2">
      <c r="AR16407">
        <v>16399</v>
      </c>
      <c r="AS16407">
        <v>2627</v>
      </c>
      <c r="AT16407">
        <v>5</v>
      </c>
      <c r="AU16407">
        <v>109.65067838512326</v>
      </c>
      <c r="AV16407">
        <v>7.4761348234957958E-9</v>
      </c>
    </row>
    <row r="16408" spans="44:48" x14ac:dyDescent="0.2">
      <c r="AR16408">
        <v>16400</v>
      </c>
      <c r="AS16408">
        <v>2628</v>
      </c>
      <c r="AT16408">
        <v>5</v>
      </c>
      <c r="AU16408">
        <v>109.78638799681309</v>
      </c>
      <c r="AV16408">
        <v>7.2395339524283427E-9</v>
      </c>
    </row>
    <row r="16409" spans="44:48" x14ac:dyDescent="0.2">
      <c r="AR16409">
        <v>16401</v>
      </c>
      <c r="AS16409">
        <v>2629</v>
      </c>
      <c r="AT16409">
        <v>5</v>
      </c>
      <c r="AU16409">
        <v>109.92209760850287</v>
      </c>
      <c r="AV16409">
        <v>7.0101739505987535E-9</v>
      </c>
    </row>
    <row r="16410" spans="44:48" x14ac:dyDescent="0.2">
      <c r="AR16410">
        <v>16402</v>
      </c>
      <c r="AS16410">
        <v>2630</v>
      </c>
      <c r="AT16410">
        <v>5</v>
      </c>
      <c r="AU16410">
        <v>110.0578072201927</v>
      </c>
      <c r="AV16410">
        <v>6.7878413188854904E-9</v>
      </c>
    </row>
    <row r="16411" spans="44:48" x14ac:dyDescent="0.2">
      <c r="AR16411">
        <v>16403</v>
      </c>
      <c r="AS16411">
        <v>2631</v>
      </c>
      <c r="AT16411">
        <v>5</v>
      </c>
      <c r="AU16411">
        <v>110.19351683188253</v>
      </c>
      <c r="AV16411">
        <v>6.5723285949274776E-9</v>
      </c>
    </row>
    <row r="16412" spans="44:48" x14ac:dyDescent="0.2">
      <c r="AR16412">
        <v>16404</v>
      </c>
      <c r="AS16412">
        <v>2632</v>
      </c>
      <c r="AT16412">
        <v>5</v>
      </c>
      <c r="AU16412">
        <v>110.32922644357231</v>
      </c>
      <c r="AV16412">
        <v>6.363434190432154E-9</v>
      </c>
    </row>
    <row r="16413" spans="44:48" x14ac:dyDescent="0.2">
      <c r="AR16413">
        <v>16405</v>
      </c>
      <c r="AS16413">
        <v>2633</v>
      </c>
      <c r="AT16413">
        <v>5</v>
      </c>
      <c r="AU16413">
        <v>110.46493605526214</v>
      </c>
      <c r="AV16413">
        <v>6.160962232628385E-9</v>
      </c>
    </row>
    <row r="16414" spans="44:48" x14ac:dyDescent="0.2">
      <c r="AR16414">
        <v>16406</v>
      </c>
      <c r="AS16414">
        <v>2634</v>
      </c>
      <c r="AT16414">
        <v>5</v>
      </c>
      <c r="AU16414">
        <v>110.60064566695192</v>
      </c>
      <c r="AV16414">
        <v>5.964722409766117E-9</v>
      </c>
    </row>
    <row r="16415" spans="44:48" x14ac:dyDescent="0.2">
      <c r="AR16415">
        <v>16407</v>
      </c>
      <c r="AS16415">
        <v>2635</v>
      </c>
      <c r="AT16415">
        <v>5</v>
      </c>
      <c r="AU16415">
        <v>110.73635527864175</v>
      </c>
      <c r="AV16415">
        <v>5.7745298205637756E-9</v>
      </c>
    </row>
    <row r="16416" spans="44:48" x14ac:dyDescent="0.2">
      <c r="AR16416">
        <v>16408</v>
      </c>
      <c r="AS16416">
        <v>2636</v>
      </c>
      <c r="AT16416">
        <v>5</v>
      </c>
      <c r="AU16416">
        <v>110.87206489033159</v>
      </c>
      <c r="AV16416">
        <v>5.5902048275124042E-9</v>
      </c>
    </row>
    <row r="16417" spans="44:48" x14ac:dyDescent="0.2">
      <c r="AR16417">
        <v>16409</v>
      </c>
      <c r="AS16417">
        <v>2637</v>
      </c>
      <c r="AT16417">
        <v>5</v>
      </c>
      <c r="AU16417">
        <v>111.00777450202136</v>
      </c>
      <c r="AV16417">
        <v>5.4115729139415819E-9</v>
      </c>
    </row>
    <row r="16418" spans="44:48" x14ac:dyDescent="0.2">
      <c r="AR16418">
        <v>16410</v>
      </c>
      <c r="AS16418">
        <v>2638</v>
      </c>
      <c r="AT16418">
        <v>5</v>
      </c>
      <c r="AU16418">
        <v>111.1434841137112</v>
      </c>
      <c r="AV16418">
        <v>5.2384645447577564E-9</v>
      </c>
    </row>
    <row r="16419" spans="44:48" x14ac:dyDescent="0.2">
      <c r="AR16419">
        <v>16411</v>
      </c>
      <c r="AS16419">
        <v>2639</v>
      </c>
      <c r="AT16419">
        <v>5</v>
      </c>
      <c r="AU16419">
        <v>111.27919372540097</v>
      </c>
      <c r="AV16419">
        <v>5.0707150307678064E-9</v>
      </c>
    </row>
    <row r="16420" spans="44:48" x14ac:dyDescent="0.2">
      <c r="AR16420">
        <v>16412</v>
      </c>
      <c r="AS16420">
        <v>2640</v>
      </c>
      <c r="AT16420">
        <v>5</v>
      </c>
      <c r="AU16420">
        <v>111.41490333709081</v>
      </c>
      <c r="AV16420">
        <v>4.9081643964993571E-9</v>
      </c>
    </row>
    <row r="16421" spans="44:48" x14ac:dyDescent="0.2">
      <c r="AR16421">
        <v>16413</v>
      </c>
      <c r="AS16421">
        <v>2641</v>
      </c>
      <c r="AT16421">
        <v>5</v>
      </c>
      <c r="AU16421">
        <v>111.55061294878064</v>
      </c>
      <c r="AV16421">
        <v>4.7506572514356503E-9</v>
      </c>
    </row>
    <row r="16422" spans="44:48" x14ac:dyDescent="0.2">
      <c r="AR16422">
        <v>16414</v>
      </c>
      <c r="AS16422">
        <v>2642</v>
      </c>
      <c r="AT16422">
        <v>5</v>
      </c>
      <c r="AU16422">
        <v>111.68632256047042</v>
      </c>
      <c r="AV16422">
        <v>4.598042664580742E-9</v>
      </c>
    </row>
    <row r="16423" spans="44:48" x14ac:dyDescent="0.2">
      <c r="AR16423">
        <v>16415</v>
      </c>
      <c r="AS16423">
        <v>2643</v>
      </c>
      <c r="AT16423">
        <v>5</v>
      </c>
      <c r="AU16423">
        <v>111.82203217216025</v>
      </c>
      <c r="AV16423">
        <v>4.4501740422751631E-9</v>
      </c>
    </row>
    <row r="16424" spans="44:48" x14ac:dyDescent="0.2">
      <c r="AR16424">
        <v>16416</v>
      </c>
      <c r="AS16424">
        <v>2644</v>
      </c>
      <c r="AT16424">
        <v>5</v>
      </c>
      <c r="AU16424">
        <v>111.95774178385003</v>
      </c>
      <c r="AV16424">
        <v>4.3069090091833774E-9</v>
      </c>
    </row>
    <row r="16425" spans="44:48" x14ac:dyDescent="0.2">
      <c r="AR16425">
        <v>16417</v>
      </c>
      <c r="AS16425">
        <v>2645</v>
      </c>
      <c r="AT16425">
        <v>5</v>
      </c>
      <c r="AU16425">
        <v>112.09345139553986</v>
      </c>
      <c r="AV16425">
        <v>4.1681092923748876E-9</v>
      </c>
    </row>
    <row r="16426" spans="44:48" x14ac:dyDescent="0.2">
      <c r="AR16426">
        <v>16418</v>
      </c>
      <c r="AS16426">
        <v>2646</v>
      </c>
      <c r="AT16426">
        <v>5</v>
      </c>
      <c r="AU16426">
        <v>112.22916100722969</v>
      </c>
      <c r="AV16426">
        <v>4.0336406084248241E-9</v>
      </c>
    </row>
    <row r="16427" spans="44:48" x14ac:dyDescent="0.2">
      <c r="AR16427">
        <v>16419</v>
      </c>
      <c r="AS16427">
        <v>2647</v>
      </c>
      <c r="AT16427">
        <v>5</v>
      </c>
      <c r="AU16427">
        <v>112.36487061891947</v>
      </c>
      <c r="AV16427">
        <v>3.9033725534593305E-9</v>
      </c>
    </row>
    <row r="16428" spans="44:48" x14ac:dyDescent="0.2">
      <c r="AR16428">
        <v>16420</v>
      </c>
      <c r="AS16428">
        <v>2648</v>
      </c>
      <c r="AT16428">
        <v>5</v>
      </c>
      <c r="AU16428">
        <v>112.5005802306093</v>
      </c>
      <c r="AV16428">
        <v>3.7771784960740704E-9</v>
      </c>
    </row>
    <row r="16429" spans="44:48" x14ac:dyDescent="0.2">
      <c r="AR16429">
        <v>16421</v>
      </c>
      <c r="AS16429">
        <v>2649</v>
      </c>
      <c r="AT16429">
        <v>5</v>
      </c>
      <c r="AU16429">
        <v>112.63628984229908</v>
      </c>
      <c r="AV16429">
        <v>3.6549354730557934E-9</v>
      </c>
    </row>
    <row r="16430" spans="44:48" x14ac:dyDescent="0.2">
      <c r="AR16430">
        <v>16422</v>
      </c>
      <c r="AS16430">
        <v>2650</v>
      </c>
      <c r="AT16430">
        <v>5</v>
      </c>
      <c r="AU16430">
        <v>112.77199945398891</v>
      </c>
      <c r="AV16430">
        <v>3.5365240878371687E-9</v>
      </c>
    </row>
    <row r="16431" spans="44:48" x14ac:dyDescent="0.2">
      <c r="AR16431">
        <v>16423</v>
      </c>
      <c r="AS16431">
        <v>2651</v>
      </c>
      <c r="AT16431">
        <v>5</v>
      </c>
      <c r="AU16431">
        <v>112.90770906567869</v>
      </c>
      <c r="AV16431">
        <v>3.4218284116189849E-9</v>
      </c>
    </row>
    <row r="16432" spans="44:48" x14ac:dyDescent="0.2">
      <c r="AR16432">
        <v>16424</v>
      </c>
      <c r="AS16432">
        <v>2652</v>
      </c>
      <c r="AT16432">
        <v>5</v>
      </c>
      <c r="AU16432">
        <v>113.04341867736852</v>
      </c>
      <c r="AV16432">
        <v>3.310735887092304E-9</v>
      </c>
    </row>
    <row r="16433" spans="44:48" x14ac:dyDescent="0.2">
      <c r="AR16433">
        <v>16425</v>
      </c>
      <c r="AS16433">
        <v>2653</v>
      </c>
      <c r="AT16433">
        <v>5</v>
      </c>
      <c r="AU16433">
        <v>113.17912828905835</v>
      </c>
      <c r="AV16433">
        <v>3.2031372346980794E-9</v>
      </c>
    </row>
    <row r="16434" spans="44:48" x14ac:dyDescent="0.2">
      <c r="AR16434">
        <v>16426</v>
      </c>
      <c r="AS16434">
        <v>2654</v>
      </c>
      <c r="AT16434">
        <v>5</v>
      </c>
      <c r="AU16434">
        <v>113.31483790074813</v>
      </c>
      <c r="AV16434">
        <v>3.0989263613601406E-9</v>
      </c>
    </row>
    <row r="16435" spans="44:48" x14ac:dyDescent="0.2">
      <c r="AR16435">
        <v>16427</v>
      </c>
      <c r="AS16435">
        <v>2655</v>
      </c>
      <c r="AT16435">
        <v>5</v>
      </c>
      <c r="AU16435">
        <v>113.45054751243796</v>
      </c>
      <c r="AV16435">
        <v>2.9980002716305239E-9</v>
      </c>
    </row>
    <row r="16436" spans="44:48" x14ac:dyDescent="0.2">
      <c r="AR16436">
        <v>16428</v>
      </c>
      <c r="AS16436">
        <v>2656</v>
      </c>
      <c r="AT16436">
        <v>5</v>
      </c>
      <c r="AU16436">
        <v>113.58625712412774</v>
      </c>
      <c r="AV16436">
        <v>2.9002589811880056E-9</v>
      </c>
    </row>
    <row r="16437" spans="44:48" x14ac:dyDescent="0.2">
      <c r="AR16437">
        <v>16429</v>
      </c>
      <c r="AS16437">
        <v>2657</v>
      </c>
      <c r="AT16437">
        <v>5</v>
      </c>
      <c r="AU16437">
        <v>113.72196673581757</v>
      </c>
      <c r="AV16437">
        <v>2.8056054326299115E-9</v>
      </c>
    </row>
    <row r="16438" spans="44:48" x14ac:dyDescent="0.2">
      <c r="AR16438">
        <v>16430</v>
      </c>
      <c r="AS16438">
        <v>2658</v>
      </c>
      <c r="AT16438">
        <v>5</v>
      </c>
      <c r="AU16438">
        <v>113.85767634750741</v>
      </c>
      <c r="AV16438">
        <v>2.7139454135013237E-9</v>
      </c>
    </row>
    <row r="16439" spans="44:48" x14ac:dyDescent="0.2">
      <c r="AR16439">
        <v>16431</v>
      </c>
      <c r="AS16439">
        <v>2659</v>
      </c>
      <c r="AT16439">
        <v>5</v>
      </c>
      <c r="AU16439">
        <v>113.99338595919718</v>
      </c>
      <c r="AV16439">
        <v>2.6251874765048696E-9</v>
      </c>
    </row>
    <row r="16440" spans="44:48" x14ac:dyDescent="0.2">
      <c r="AR16440">
        <v>16432</v>
      </c>
      <c r="AS16440">
        <v>2660</v>
      </c>
      <c r="AT16440">
        <v>5</v>
      </c>
      <c r="AU16440">
        <v>114.12909557088702</v>
      </c>
      <c r="AV16440">
        <v>2.5392428618368657E-9</v>
      </c>
    </row>
    <row r="16441" spans="44:48" x14ac:dyDescent="0.2">
      <c r="AR16441">
        <v>16433</v>
      </c>
      <c r="AS16441">
        <v>2661</v>
      </c>
      <c r="AT16441">
        <v>5</v>
      </c>
      <c r="AU16441">
        <v>114.26480518257679</v>
      </c>
      <c r="AV16441">
        <v>2.4560254215967714E-9</v>
      </c>
    </row>
    <row r="16442" spans="44:48" x14ac:dyDescent="0.2">
      <c r="AR16442">
        <v>16434</v>
      </c>
      <c r="AS16442">
        <v>2662</v>
      </c>
      <c r="AT16442">
        <v>5</v>
      </c>
      <c r="AU16442">
        <v>114.40051479426663</v>
      </c>
      <c r="AV16442">
        <v>2.3754515462170911E-9</v>
      </c>
    </row>
    <row r="16443" spans="44:48" x14ac:dyDescent="0.2">
      <c r="AR16443">
        <v>16435</v>
      </c>
      <c r="AS16443">
        <v>2663</v>
      </c>
      <c r="AT16443">
        <v>5</v>
      </c>
      <c r="AU16443">
        <v>114.53622440595646</v>
      </c>
      <c r="AV16443">
        <v>2.2974400928639268E-9</v>
      </c>
    </row>
    <row r="16444" spans="44:48" x14ac:dyDescent="0.2">
      <c r="AR16444">
        <v>16436</v>
      </c>
      <c r="AS16444">
        <v>2664</v>
      </c>
      <c r="AT16444">
        <v>5</v>
      </c>
      <c r="AU16444">
        <v>114.67193401764624</v>
      </c>
      <c r="AV16444">
        <v>2.2219123157573942E-9</v>
      </c>
    </row>
    <row r="16445" spans="44:48" x14ac:dyDescent="0.2">
      <c r="AR16445">
        <v>16437</v>
      </c>
      <c r="AS16445">
        <v>2665</v>
      </c>
      <c r="AT16445">
        <v>5</v>
      </c>
      <c r="AU16445">
        <v>114.80764362933607</v>
      </c>
      <c r="AV16445">
        <v>2.1487917983640999E-9</v>
      </c>
    </row>
    <row r="16446" spans="44:48" x14ac:dyDescent="0.2">
      <c r="AR16446">
        <v>16438</v>
      </c>
      <c r="AS16446">
        <v>2666</v>
      </c>
      <c r="AT16446">
        <v>5</v>
      </c>
      <c r="AU16446">
        <v>114.94335324102585</v>
      </c>
      <c r="AV16446">
        <v>2.0780043874143819E-9</v>
      </c>
    </row>
    <row r="16447" spans="44:48" x14ac:dyDescent="0.2">
      <c r="AR16447">
        <v>16439</v>
      </c>
      <c r="AS16447">
        <v>2667</v>
      </c>
      <c r="AT16447">
        <v>5</v>
      </c>
      <c r="AU16447">
        <v>115.07906285271568</v>
      </c>
      <c r="AV16447">
        <v>2.0094781286972006E-9</v>
      </c>
    </row>
    <row r="16448" spans="44:48" x14ac:dyDescent="0.2">
      <c r="AR16448">
        <v>16440</v>
      </c>
      <c r="AS16448">
        <v>2668</v>
      </c>
      <c r="AT16448">
        <v>5</v>
      </c>
      <c r="AU16448">
        <v>115.21477246440551</v>
      </c>
      <c r="AV16448">
        <v>1.9431432045887098E-9</v>
      </c>
    </row>
    <row r="16449" spans="44:48" x14ac:dyDescent="0.2">
      <c r="AR16449">
        <v>16441</v>
      </c>
      <c r="AS16449">
        <v>2669</v>
      </c>
      <c r="AT16449">
        <v>5</v>
      </c>
      <c r="AU16449">
        <v>115.35048207609529</v>
      </c>
      <c r="AV16449">
        <v>1.8789318732693843E-9</v>
      </c>
    </row>
    <row r="16450" spans="44:48" x14ac:dyDescent="0.2">
      <c r="AR16450">
        <v>16442</v>
      </c>
      <c r="AS16450">
        <v>2670</v>
      </c>
      <c r="AT16450">
        <v>5</v>
      </c>
      <c r="AU16450">
        <v>115.48619168778512</v>
      </c>
      <c r="AV16450">
        <v>1.8167784095870367E-9</v>
      </c>
    </row>
    <row r="16451" spans="44:48" x14ac:dyDescent="0.2">
      <c r="AR16451">
        <v>16443</v>
      </c>
      <c r="AS16451">
        <v>2671</v>
      </c>
      <c r="AT16451">
        <v>5</v>
      </c>
      <c r="AU16451">
        <v>115.6219012994749</v>
      </c>
      <c r="AV16451">
        <v>1.7566190475239862E-9</v>
      </c>
    </row>
    <row r="16452" spans="44:48" x14ac:dyDescent="0.2">
      <c r="AR16452">
        <v>16444</v>
      </c>
      <c r="AS16452">
        <v>2672</v>
      </c>
      <c r="AT16452">
        <v>5</v>
      </c>
      <c r="AU16452">
        <v>115.75761091116473</v>
      </c>
      <c r="AV16452">
        <v>1.6983919242266649E-9</v>
      </c>
    </row>
    <row r="16453" spans="44:48" x14ac:dyDescent="0.2">
      <c r="AR16453">
        <v>16445</v>
      </c>
      <c r="AS16453">
        <v>2673</v>
      </c>
      <c r="AT16453">
        <v>5</v>
      </c>
      <c r="AU16453">
        <v>115.89332052285457</v>
      </c>
      <c r="AV16453">
        <v>1.6420370255582881E-9</v>
      </c>
    </row>
    <row r="16454" spans="44:48" x14ac:dyDescent="0.2">
      <c r="AR16454">
        <v>16446</v>
      </c>
      <c r="AS16454">
        <v>2674</v>
      </c>
      <c r="AT16454">
        <v>5</v>
      </c>
      <c r="AU16454">
        <v>116.02903013454434</v>
      </c>
      <c r="AV16454">
        <v>1.5874961331349437E-9</v>
      </c>
    </row>
    <row r="16455" spans="44:48" x14ac:dyDescent="0.2">
      <c r="AR16455">
        <v>16447</v>
      </c>
      <c r="AS16455">
        <v>2675</v>
      </c>
      <c r="AT16455">
        <v>5</v>
      </c>
      <c r="AU16455">
        <v>116.16473974623418</v>
      </c>
      <c r="AV16455">
        <v>1.5347127728072056E-9</v>
      </c>
    </row>
    <row r="16456" spans="44:48" x14ac:dyDescent="0.2">
      <c r="AR16456">
        <v>16448</v>
      </c>
      <c r="AS16456">
        <v>2676</v>
      </c>
      <c r="AT16456">
        <v>5</v>
      </c>
      <c r="AU16456">
        <v>116.30044935792395</v>
      </c>
      <c r="AV16456">
        <v>1.4836321645500956E-9</v>
      </c>
    </row>
    <row r="16457" spans="44:48" x14ac:dyDescent="0.2">
      <c r="AR16457">
        <v>16449</v>
      </c>
      <c r="AS16457">
        <v>2677</v>
      </c>
      <c r="AT16457">
        <v>5</v>
      </c>
      <c r="AU16457">
        <v>116.43615896961379</v>
      </c>
      <c r="AV16457">
        <v>1.4342011737246281E-9</v>
      </c>
    </row>
    <row r="16458" spans="44:48" x14ac:dyDescent="0.2">
      <c r="AR16458">
        <v>16450</v>
      </c>
      <c r="AS16458">
        <v>2678</v>
      </c>
      <c r="AT16458">
        <v>5</v>
      </c>
      <c r="AU16458">
        <v>116.57186858130362</v>
      </c>
      <c r="AV16458">
        <v>1.3863682636760898E-9</v>
      </c>
    </row>
    <row r="16459" spans="44:48" x14ac:dyDescent="0.2">
      <c r="AR16459">
        <v>16451</v>
      </c>
      <c r="AS16459">
        <v>2679</v>
      </c>
      <c r="AT16459">
        <v>5</v>
      </c>
      <c r="AU16459">
        <v>116.7075781929934</v>
      </c>
      <c r="AV16459">
        <v>1.3400834496337379E-9</v>
      </c>
    </row>
    <row r="16460" spans="44:48" x14ac:dyDescent="0.2">
      <c r="AR16460">
        <v>16452</v>
      </c>
      <c r="AS16460">
        <v>2680</v>
      </c>
      <c r="AT16460">
        <v>5</v>
      </c>
      <c r="AU16460">
        <v>116.84328780468323</v>
      </c>
      <c r="AV16460">
        <v>1.2952982538785435E-9</v>
      </c>
    </row>
    <row r="16461" spans="44:48" x14ac:dyDescent="0.2">
      <c r="AR16461">
        <v>16453</v>
      </c>
      <c r="AS16461">
        <v>2681</v>
      </c>
      <c r="AT16461">
        <v>5</v>
      </c>
      <c r="AU16461">
        <v>116.97899741637301</v>
      </c>
      <c r="AV16461">
        <v>1.2519656621461365E-9</v>
      </c>
    </row>
    <row r="16462" spans="44:48" x14ac:dyDescent="0.2">
      <c r="AR16462">
        <v>16454</v>
      </c>
      <c r="AS16462">
        <v>2682</v>
      </c>
      <c r="AT16462">
        <v>5</v>
      </c>
      <c r="AU16462">
        <v>117.11470702806284</v>
      </c>
      <c r="AV16462">
        <v>1.2100400812321573E-9</v>
      </c>
    </row>
    <row r="16463" spans="44:48" x14ac:dyDescent="0.2">
      <c r="AR16463">
        <v>16455</v>
      </c>
      <c r="AS16463">
        <v>2683</v>
      </c>
      <c r="AT16463">
        <v>5</v>
      </c>
      <c r="AU16463">
        <v>117.25041663975267</v>
      </c>
      <c r="AV16463">
        <v>1.1694772977694553E-9</v>
      </c>
    </row>
    <row r="16464" spans="44:48" x14ac:dyDescent="0.2">
      <c r="AR16464">
        <v>16456</v>
      </c>
      <c r="AS16464">
        <v>2684</v>
      </c>
      <c r="AT16464">
        <v>5</v>
      </c>
      <c r="AU16464">
        <v>117.38612625144245</v>
      </c>
      <c r="AV16464">
        <v>1.130234438145821E-9</v>
      </c>
    </row>
    <row r="16465" spans="44:48" x14ac:dyDescent="0.2">
      <c r="AR16465">
        <v>16457</v>
      </c>
      <c r="AS16465">
        <v>2685</v>
      </c>
      <c r="AT16465">
        <v>5</v>
      </c>
      <c r="AU16465">
        <v>117.52183586313228</v>
      </c>
      <c r="AV16465">
        <v>1.0922699295326631E-9</v>
      </c>
    </row>
    <row r="16466" spans="44:48" x14ac:dyDescent="0.2">
      <c r="AR16466">
        <v>16458</v>
      </c>
      <c r="AS16466">
        <v>2686</v>
      </c>
      <c r="AT16466">
        <v>5</v>
      </c>
      <c r="AU16466">
        <v>117.65754547482206</v>
      </c>
      <c r="AV16466">
        <v>1.0555434619956741E-9</v>
      </c>
    </row>
    <row r="16467" spans="44:48" x14ac:dyDescent="0.2">
      <c r="AR16467">
        <v>16459</v>
      </c>
      <c r="AS16467">
        <v>2687</v>
      </c>
      <c r="AT16467">
        <v>5</v>
      </c>
      <c r="AU16467">
        <v>117.79325508651189</v>
      </c>
      <c r="AV16467">
        <v>1.020015951658605E-9</v>
      </c>
    </row>
    <row r="16468" spans="44:48" x14ac:dyDescent="0.2">
      <c r="AR16468">
        <v>16460</v>
      </c>
      <c r="AS16468">
        <v>2688</v>
      </c>
      <c r="AT16468">
        <v>5</v>
      </c>
      <c r="AU16468">
        <v>117.92896469820172</v>
      </c>
      <c r="AV16468">
        <v>9.8564950489287367E-10</v>
      </c>
    </row>
    <row r="16469" spans="44:48" x14ac:dyDescent="0.2">
      <c r="AR16469">
        <v>16461</v>
      </c>
      <c r="AS16469">
        <v>2689</v>
      </c>
      <c r="AT16469">
        <v>5</v>
      </c>
      <c r="AU16469">
        <v>118.0646743098915</v>
      </c>
      <c r="AV16469">
        <v>9.5240738350564348E-10</v>
      </c>
    </row>
    <row r="16470" spans="44:48" x14ac:dyDescent="0.2">
      <c r="AR16470">
        <v>16462</v>
      </c>
      <c r="AS16470">
        <v>2690</v>
      </c>
      <c r="AT16470">
        <v>5</v>
      </c>
      <c r="AU16470">
        <v>118.20038392158133</v>
      </c>
      <c r="AV16470">
        <v>9.2025397090014684E-10</v>
      </c>
    </row>
    <row r="16471" spans="44:48" x14ac:dyDescent="0.2">
      <c r="AR16471">
        <v>16463</v>
      </c>
      <c r="AS16471">
        <v>2691</v>
      </c>
      <c r="AT16471">
        <v>5</v>
      </c>
      <c r="AU16471">
        <v>118.33609353327111</v>
      </c>
      <c r="AV16471">
        <v>8.8915473918255685E-10</v>
      </c>
    </row>
    <row r="16472" spans="44:48" x14ac:dyDescent="0.2">
      <c r="AR16472">
        <v>16464</v>
      </c>
      <c r="AS16472">
        <v>2692</v>
      </c>
      <c r="AT16472">
        <v>5</v>
      </c>
      <c r="AU16472">
        <v>118.47180314496094</v>
      </c>
      <c r="AV16472">
        <v>8.5907621719013385E-10</v>
      </c>
    </row>
    <row r="16473" spans="44:48" x14ac:dyDescent="0.2">
      <c r="AR16473">
        <v>16465</v>
      </c>
      <c r="AS16473">
        <v>2693</v>
      </c>
      <c r="AT16473">
        <v>5</v>
      </c>
      <c r="AU16473">
        <v>118.60751275665078</v>
      </c>
      <c r="AV16473">
        <v>8.2998595941646434E-10</v>
      </c>
    </row>
    <row r="16474" spans="44:48" x14ac:dyDescent="0.2">
      <c r="AR16474">
        <v>16466</v>
      </c>
      <c r="AS16474">
        <v>2694</v>
      </c>
      <c r="AT16474">
        <v>5</v>
      </c>
      <c r="AU16474">
        <v>118.74322236834055</v>
      </c>
      <c r="AV16474">
        <v>8.0185251580967593E-10</v>
      </c>
    </row>
    <row r="16475" spans="44:48" x14ac:dyDescent="0.2">
      <c r="AR16475">
        <v>16467</v>
      </c>
      <c r="AS16475">
        <v>2695</v>
      </c>
      <c r="AT16475">
        <v>5</v>
      </c>
      <c r="AU16475">
        <v>118.87893198003039</v>
      </c>
      <c r="AV16475">
        <v>7.7464540242047656E-10</v>
      </c>
    </row>
    <row r="16476" spans="44:48" x14ac:dyDescent="0.2">
      <c r="AR16476">
        <v>16468</v>
      </c>
      <c r="AS16476">
        <v>2696</v>
      </c>
      <c r="AT16476">
        <v>5</v>
      </c>
      <c r="AU16476">
        <v>119.01464159172016</v>
      </c>
      <c r="AV16476">
        <v>7.4833507287744649E-10</v>
      </c>
    </row>
    <row r="16477" spans="44:48" x14ac:dyDescent="0.2">
      <c r="AR16477">
        <v>16469</v>
      </c>
      <c r="AS16477">
        <v>2697</v>
      </c>
      <c r="AT16477">
        <v>5</v>
      </c>
      <c r="AU16477">
        <v>119.15035120341</v>
      </c>
      <c r="AV16477">
        <v>7.228928906672068E-10</v>
      </c>
    </row>
    <row r="16478" spans="44:48" x14ac:dyDescent="0.2">
      <c r="AR16478">
        <v>16470</v>
      </c>
      <c r="AS16478">
        <v>2698</v>
      </c>
      <c r="AT16478">
        <v>5</v>
      </c>
      <c r="AU16478">
        <v>119.28606081509983</v>
      </c>
      <c r="AV16478">
        <v>6.9829110219822112E-10</v>
      </c>
    </row>
    <row r="16479" spans="44:48" x14ac:dyDescent="0.2">
      <c r="AR16479">
        <v>16471</v>
      </c>
      <c r="AS16479">
        <v>2699</v>
      </c>
      <c r="AT16479">
        <v>5</v>
      </c>
      <c r="AU16479">
        <v>119.42177042678961</v>
      </c>
      <c r="AV16479">
        <v>6.7450281062698833E-10</v>
      </c>
    </row>
    <row r="16480" spans="44:48" x14ac:dyDescent="0.2">
      <c r="AR16480">
        <v>16472</v>
      </c>
      <c r="AS16480">
        <v>2700</v>
      </c>
      <c r="AT16480">
        <v>5</v>
      </c>
      <c r="AU16480">
        <v>119.55748003847944</v>
      </c>
      <c r="AV16480">
        <v>6.5150195042616115E-10</v>
      </c>
    </row>
    <row r="16481" spans="44:48" x14ac:dyDescent="0.2">
      <c r="AR16481">
        <v>16473</v>
      </c>
      <c r="AS16481">
        <v>2701</v>
      </c>
      <c r="AT16481">
        <v>5</v>
      </c>
      <c r="AU16481">
        <v>119.69318965016922</v>
      </c>
      <c r="AV16481">
        <v>6.2926326267482893E-10</v>
      </c>
    </row>
    <row r="16482" spans="44:48" x14ac:dyDescent="0.2">
      <c r="AR16482">
        <v>16474</v>
      </c>
      <c r="AS16482">
        <v>2702</v>
      </c>
      <c r="AT16482">
        <v>5</v>
      </c>
      <c r="AU16482">
        <v>119.82889926185905</v>
      </c>
      <c r="AV16482">
        <v>6.0776227105118646E-10</v>
      </c>
    </row>
    <row r="16483" spans="44:48" x14ac:dyDescent="0.2">
      <c r="AR16483">
        <v>16475</v>
      </c>
      <c r="AS16483">
        <v>2703</v>
      </c>
      <c r="AT16483">
        <v>5</v>
      </c>
      <c r="AU16483">
        <v>119.96460887354888</v>
      </c>
      <c r="AV16483">
        <v>5.869752585089065E-10</v>
      </c>
    </row>
    <row r="16484" spans="44:48" x14ac:dyDescent="0.2">
      <c r="AR16484">
        <v>16476</v>
      </c>
      <c r="AS16484">
        <v>2704</v>
      </c>
      <c r="AT16484">
        <v>5</v>
      </c>
      <c r="AU16484">
        <v>120.10031848523866</v>
      </c>
      <c r="AV16484">
        <v>5.6687924461855068E-10</v>
      </c>
    </row>
    <row r="16485" spans="44:48" x14ac:dyDescent="0.2">
      <c r="AR16485">
        <v>16477</v>
      </c>
      <c r="AS16485">
        <v>2705</v>
      </c>
      <c r="AT16485">
        <v>5</v>
      </c>
      <c r="AU16485">
        <v>120.23602809692849</v>
      </c>
      <c r="AV16485">
        <v>5.4745196355602862E-10</v>
      </c>
    </row>
    <row r="16486" spans="44:48" x14ac:dyDescent="0.2">
      <c r="AR16486">
        <v>16478</v>
      </c>
      <c r="AS16486">
        <v>2706</v>
      </c>
      <c r="AT16486">
        <v>5</v>
      </c>
      <c r="AU16486">
        <v>120.37173770861827</v>
      </c>
      <c r="AV16486">
        <v>5.286718427206502E-10</v>
      </c>
    </row>
    <row r="16487" spans="44:48" x14ac:dyDescent="0.2">
      <c r="AR16487">
        <v>16479</v>
      </c>
      <c r="AS16487">
        <v>2707</v>
      </c>
      <c r="AT16487">
        <v>5</v>
      </c>
      <c r="AU16487">
        <v>120.5074473203081</v>
      </c>
      <c r="AV16487">
        <v>5.1051798196549395E-10</v>
      </c>
    </row>
    <row r="16488" spans="44:48" x14ac:dyDescent="0.2">
      <c r="AR16488">
        <v>16480</v>
      </c>
      <c r="AS16488">
        <v>2708</v>
      </c>
      <c r="AT16488">
        <v>5</v>
      </c>
      <c r="AU16488">
        <v>120.64315693199794</v>
      </c>
      <c r="AV16488">
        <v>4.9297013342358864E-10</v>
      </c>
    </row>
    <row r="16489" spans="44:48" x14ac:dyDescent="0.2">
      <c r="AR16489">
        <v>16481</v>
      </c>
      <c r="AS16489">
        <v>2709</v>
      </c>
      <c r="AT16489">
        <v>5</v>
      </c>
      <c r="AU16489">
        <v>120.77886654368771</v>
      </c>
      <c r="AV16489">
        <v>4.7600868191351919E-10</v>
      </c>
    </row>
    <row r="16490" spans="44:48" x14ac:dyDescent="0.2">
      <c r="AR16490">
        <v>16482</v>
      </c>
      <c r="AS16490">
        <v>2710</v>
      </c>
      <c r="AT16490">
        <v>5</v>
      </c>
      <c r="AU16490">
        <v>120.91457615537755</v>
      </c>
      <c r="AV16490">
        <v>4.59614625908705E-10</v>
      </c>
    </row>
    <row r="16491" spans="44:48" x14ac:dyDescent="0.2">
      <c r="AR16491">
        <v>16483</v>
      </c>
      <c r="AS16491">
        <v>2711</v>
      </c>
      <c r="AT16491">
        <v>5</v>
      </c>
      <c r="AU16491">
        <v>121.05028576706732</v>
      </c>
      <c r="AV16491">
        <v>4.4376955905495164E-10</v>
      </c>
    </row>
    <row r="16492" spans="44:48" x14ac:dyDescent="0.2">
      <c r="AR16492">
        <v>16484</v>
      </c>
      <c r="AS16492">
        <v>2712</v>
      </c>
      <c r="AT16492">
        <v>5</v>
      </c>
      <c r="AU16492">
        <v>121.18599537875716</v>
      </c>
      <c r="AV16492">
        <v>4.2845565222114227E-10</v>
      </c>
    </row>
    <row r="16493" spans="44:48" x14ac:dyDescent="0.2">
      <c r="AR16493">
        <v>16485</v>
      </c>
      <c r="AS16493">
        <v>2713</v>
      </c>
      <c r="AT16493">
        <v>5</v>
      </c>
      <c r="AU16493">
        <v>121.32170499044699</v>
      </c>
      <c r="AV16493">
        <v>4.1365563606859781E-10</v>
      </c>
    </row>
    <row r="16494" spans="44:48" x14ac:dyDescent="0.2">
      <c r="AR16494">
        <v>16486</v>
      </c>
      <c r="AS16494">
        <v>2714</v>
      </c>
      <c r="AT16494">
        <v>5</v>
      </c>
      <c r="AU16494">
        <v>121.45741460213677</v>
      </c>
      <c r="AV16494">
        <v>3.9935278412467222E-10</v>
      </c>
    </row>
    <row r="16495" spans="44:48" x14ac:dyDescent="0.2">
      <c r="AR16495">
        <v>16487</v>
      </c>
      <c r="AS16495">
        <v>2715</v>
      </c>
      <c r="AT16495">
        <v>5</v>
      </c>
      <c r="AU16495">
        <v>121.5931242138266</v>
      </c>
      <c r="AV16495">
        <v>3.8553089634680267E-10</v>
      </c>
    </row>
    <row r="16496" spans="44:48" x14ac:dyDescent="0.2">
      <c r="AR16496">
        <v>16488</v>
      </c>
      <c r="AS16496">
        <v>2716</v>
      </c>
      <c r="AT16496">
        <v>5</v>
      </c>
      <c r="AU16496">
        <v>121.72883382551638</v>
      </c>
      <c r="AV16496">
        <v>3.7217428316352031E-10</v>
      </c>
    </row>
    <row r="16497" spans="44:48" x14ac:dyDescent="0.2">
      <c r="AR16497">
        <v>16489</v>
      </c>
      <c r="AS16497">
        <v>2717</v>
      </c>
      <c r="AT16497">
        <v>5</v>
      </c>
      <c r="AU16497">
        <v>121.86454343720621</v>
      </c>
      <c r="AV16497">
        <v>3.5926774997909063E-10</v>
      </c>
    </row>
    <row r="16498" spans="44:48" x14ac:dyDescent="0.2">
      <c r="AR16498">
        <v>16490</v>
      </c>
      <c r="AS16498">
        <v>2718</v>
      </c>
      <c r="AT16498">
        <v>5</v>
      </c>
      <c r="AU16498">
        <v>122.00025304889604</v>
      </c>
      <c r="AV16498">
        <v>3.467965821291434E-10</v>
      </c>
    </row>
    <row r="16499" spans="44:48" x14ac:dyDescent="0.2">
      <c r="AR16499">
        <v>16491</v>
      </c>
      <c r="AS16499">
        <v>2719</v>
      </c>
      <c r="AT16499">
        <v>5</v>
      </c>
      <c r="AU16499">
        <v>122.13596266058582</v>
      </c>
      <c r="AV16499">
        <v>3.3474653027465587E-10</v>
      </c>
    </row>
    <row r="16500" spans="44:48" x14ac:dyDescent="0.2">
      <c r="AR16500">
        <v>16492</v>
      </c>
      <c r="AS16500">
        <v>2720</v>
      </c>
      <c r="AT16500">
        <v>5</v>
      </c>
      <c r="AU16500">
        <v>122.27167227227565</v>
      </c>
      <c r="AV16500">
        <v>3.2310379622214829E-10</v>
      </c>
    </row>
    <row r="16501" spans="44:48" x14ac:dyDescent="0.2">
      <c r="AR16501">
        <v>16493</v>
      </c>
      <c r="AS16501">
        <v>2721</v>
      </c>
      <c r="AT16501">
        <v>5</v>
      </c>
      <c r="AU16501">
        <v>122.40738188396543</v>
      </c>
      <c r="AV16501">
        <v>3.118550191583342E-10</v>
      </c>
    </row>
    <row r="16502" spans="44:48" x14ac:dyDescent="0.2">
      <c r="AR16502">
        <v>16494</v>
      </c>
      <c r="AS16502">
        <v>2722</v>
      </c>
      <c r="AT16502">
        <v>5</v>
      </c>
      <c r="AU16502">
        <v>122.54309149565526</v>
      </c>
      <c r="AV16502">
        <v>3.009872622875179E-10</v>
      </c>
    </row>
    <row r="16503" spans="44:48" x14ac:dyDescent="0.2">
      <c r="AR16503">
        <v>16495</v>
      </c>
      <c r="AS16503">
        <v>2723</v>
      </c>
      <c r="AT16503">
        <v>5</v>
      </c>
      <c r="AU16503">
        <v>122.67880110734504</v>
      </c>
      <c r="AV16503">
        <v>2.9048799986068105E-10</v>
      </c>
    </row>
    <row r="16504" spans="44:48" x14ac:dyDescent="0.2">
      <c r="AR16504">
        <v>16496</v>
      </c>
      <c r="AS16504">
        <v>2724</v>
      </c>
      <c r="AT16504">
        <v>5</v>
      </c>
      <c r="AU16504">
        <v>122.81451071903487</v>
      </c>
      <c r="AV16504">
        <v>2.8034510458516203E-10</v>
      </c>
    </row>
    <row r="16505" spans="44:48" x14ac:dyDescent="0.2">
      <c r="AR16505">
        <v>16497</v>
      </c>
      <c r="AS16505">
        <v>2725</v>
      </c>
      <c r="AT16505">
        <v>5</v>
      </c>
      <c r="AU16505">
        <v>122.9502203307247</v>
      </c>
      <c r="AV16505">
        <v>2.7054683540441804E-10</v>
      </c>
    </row>
    <row r="16506" spans="44:48" x14ac:dyDescent="0.2">
      <c r="AR16506">
        <v>16498</v>
      </c>
      <c r="AS16506">
        <v>2726</v>
      </c>
      <c r="AT16506">
        <v>5</v>
      </c>
      <c r="AU16506">
        <v>123.08592994241448</v>
      </c>
      <c r="AV16506">
        <v>2.610818256373711E-10</v>
      </c>
    </row>
    <row r="16507" spans="44:48" x14ac:dyDescent="0.2">
      <c r="AR16507">
        <v>16499</v>
      </c>
      <c r="AS16507">
        <v>2727</v>
      </c>
      <c r="AT16507">
        <v>5</v>
      </c>
      <c r="AU16507">
        <v>123.22163955410431</v>
      </c>
      <c r="AV16507">
        <v>2.5193907146732706E-10</v>
      </c>
    </row>
    <row r="16508" spans="44:48" x14ac:dyDescent="0.2">
      <c r="AR16508">
        <v>16500</v>
      </c>
      <c r="AS16508">
        <v>2728</v>
      </c>
      <c r="AT16508">
        <v>5</v>
      </c>
      <c r="AU16508">
        <v>123.35734916579409</v>
      </c>
      <c r="AV16508">
        <v>2.4310792077065149E-10</v>
      </c>
    </row>
    <row r="16509" spans="44:48" x14ac:dyDescent="0.2">
      <c r="AR16509">
        <v>16501</v>
      </c>
      <c r="AS16509">
        <v>2729</v>
      </c>
      <c r="AT16509">
        <v>5</v>
      </c>
      <c r="AU16509">
        <v>123.49305877748392</v>
      </c>
      <c r="AV16509">
        <v>2.3457806227552855E-10</v>
      </c>
    </row>
    <row r="16510" spans="44:48" x14ac:dyDescent="0.2">
      <c r="AR16510">
        <v>16502</v>
      </c>
      <c r="AS16510">
        <v>2730</v>
      </c>
      <c r="AT16510">
        <v>5</v>
      </c>
      <c r="AU16510">
        <v>123.62876838917376</v>
      </c>
      <c r="AV16510">
        <v>2.2633951504164428E-10</v>
      </c>
    </row>
    <row r="16511" spans="44:48" x14ac:dyDescent="0.2">
      <c r="AR16511">
        <v>16503</v>
      </c>
      <c r="AS16511">
        <v>2731</v>
      </c>
      <c r="AT16511">
        <v>5</v>
      </c>
      <c r="AU16511">
        <v>123.76447800086353</v>
      </c>
      <c r="AV16511">
        <v>2.1838261825161534E-10</v>
      </c>
    </row>
    <row r="16512" spans="44:48" x14ac:dyDescent="0.2">
      <c r="AR16512">
        <v>16504</v>
      </c>
      <c r="AS16512">
        <v>2732</v>
      </c>
      <c r="AT16512">
        <v>5</v>
      </c>
      <c r="AU16512">
        <v>123.90018761255337</v>
      </c>
      <c r="AV16512">
        <v>2.1069802130536476E-10</v>
      </c>
    </row>
    <row r="16513" spans="44:48" x14ac:dyDescent="0.2">
      <c r="AR16513">
        <v>16505</v>
      </c>
      <c r="AS16513">
        <v>2733</v>
      </c>
      <c r="AT16513">
        <v>5</v>
      </c>
      <c r="AU16513">
        <v>124.03589722424314</v>
      </c>
      <c r="AV16513">
        <v>2.0327667420893921E-10</v>
      </c>
    </row>
    <row r="16514" spans="44:48" x14ac:dyDescent="0.2">
      <c r="AR16514">
        <v>16506</v>
      </c>
      <c r="AS16514">
        <v>2734</v>
      </c>
      <c r="AT16514">
        <v>5</v>
      </c>
      <c r="AU16514">
        <v>124.17160683593298</v>
      </c>
      <c r="AV16514">
        <v>1.9610981824929271E-10</v>
      </c>
    </row>
    <row r="16515" spans="44:48" x14ac:dyDescent="0.2">
      <c r="AR16515">
        <v>16507</v>
      </c>
      <c r="AS16515">
        <v>2735</v>
      </c>
      <c r="AT16515">
        <v>5</v>
      </c>
      <c r="AU16515">
        <v>124.30731644762281</v>
      </c>
      <c r="AV16515">
        <v>1.8918897694701272E-10</v>
      </c>
    </row>
    <row r="16516" spans="44:48" x14ac:dyDescent="0.2">
      <c r="AR16516">
        <v>16508</v>
      </c>
      <c r="AS16516">
        <v>2736</v>
      </c>
      <c r="AT16516">
        <v>5</v>
      </c>
      <c r="AU16516">
        <v>124.44302605931259</v>
      </c>
      <c r="AV16516">
        <v>1.825059472790161E-10</v>
      </c>
    </row>
    <row r="16517" spans="44:48" x14ac:dyDescent="0.2">
      <c r="AR16517">
        <v>16509</v>
      </c>
      <c r="AS16517">
        <v>2737</v>
      </c>
      <c r="AT16517">
        <v>5</v>
      </c>
      <c r="AU16517">
        <v>124.57873567100242</v>
      </c>
      <c r="AV16517">
        <v>1.760527911635352E-10</v>
      </c>
    </row>
    <row r="16518" spans="44:48" x14ac:dyDescent="0.2">
      <c r="AR16518">
        <v>16510</v>
      </c>
      <c r="AS16518">
        <v>2738</v>
      </c>
      <c r="AT16518">
        <v>5</v>
      </c>
      <c r="AU16518">
        <v>124.7144452826922</v>
      </c>
      <c r="AV16518">
        <v>1.6982182719993267E-10</v>
      </c>
    </row>
    <row r="16519" spans="44:48" x14ac:dyDescent="0.2">
      <c r="AR16519">
        <v>16511</v>
      </c>
      <c r="AS16519">
        <v>2739</v>
      </c>
      <c r="AT16519">
        <v>5</v>
      </c>
      <c r="AU16519">
        <v>124.85015489438203</v>
      </c>
      <c r="AV16519">
        <v>1.6380562265600147E-10</v>
      </c>
    </row>
    <row r="16520" spans="44:48" x14ac:dyDescent="0.2">
      <c r="AR16520">
        <v>16512</v>
      </c>
      <c r="AS16520">
        <v>2740</v>
      </c>
      <c r="AT16520">
        <v>5</v>
      </c>
      <c r="AU16520">
        <v>124.98586450607186</v>
      </c>
      <c r="AV16520">
        <v>1.5799698569572867E-10</v>
      </c>
    </row>
    <row r="16521" spans="44:48" x14ac:dyDescent="0.2">
      <c r="AR16521">
        <v>16513</v>
      </c>
      <c r="AS16521">
        <v>2741</v>
      </c>
      <c r="AT16521">
        <v>5</v>
      </c>
      <c r="AU16521">
        <v>125.12157411776164</v>
      </c>
      <c r="AV16521">
        <v>1.5238895784057085E-10</v>
      </c>
    </row>
    <row r="16522" spans="44:48" x14ac:dyDescent="0.2">
      <c r="AR16522">
        <v>16514</v>
      </c>
      <c r="AS16522">
        <v>2742</v>
      </c>
      <c r="AT16522">
        <v>5</v>
      </c>
      <c r="AU16522">
        <v>125.25728372945147</v>
      </c>
      <c r="AV16522">
        <v>1.4697480665755793E-10</v>
      </c>
    </row>
    <row r="16523" spans="44:48" x14ac:dyDescent="0.2">
      <c r="AR16523">
        <v>16515</v>
      </c>
      <c r="AS16523">
        <v>2743</v>
      </c>
      <c r="AT16523">
        <v>5</v>
      </c>
      <c r="AU16523">
        <v>125.39299334114125</v>
      </c>
      <c r="AV16523">
        <v>1.4174801866772098E-10</v>
      </c>
    </row>
    <row r="16524" spans="44:48" x14ac:dyDescent="0.2">
      <c r="AR16524">
        <v>16516</v>
      </c>
      <c r="AS16524">
        <v>2744</v>
      </c>
      <c r="AT16524">
        <v>5</v>
      </c>
      <c r="AU16524">
        <v>125.52870295283108</v>
      </c>
      <c r="AV16524">
        <v>1.3670229246843495E-10</v>
      </c>
    </row>
    <row r="16525" spans="44:48" x14ac:dyDescent="0.2">
      <c r="AR16525">
        <v>16517</v>
      </c>
      <c r="AS16525">
        <v>2745</v>
      </c>
      <c r="AT16525">
        <v>5</v>
      </c>
      <c r="AU16525">
        <v>125.66441256452092</v>
      </c>
      <c r="AV16525">
        <v>1.3183153206358078E-10</v>
      </c>
    </row>
    <row r="16526" spans="44:48" x14ac:dyDescent="0.2">
      <c r="AR16526">
        <v>16518</v>
      </c>
      <c r="AS16526">
        <v>2746</v>
      </c>
      <c r="AT16526">
        <v>5</v>
      </c>
      <c r="AU16526">
        <v>125.80012217621069</v>
      </c>
      <c r="AV16526">
        <v>1.2712984039546082E-10</v>
      </c>
    </row>
    <row r="16527" spans="44:48" x14ac:dyDescent="0.2">
      <c r="AR16527">
        <v>16519</v>
      </c>
      <c r="AS16527">
        <v>2747</v>
      </c>
      <c r="AT16527">
        <v>5</v>
      </c>
      <c r="AU16527">
        <v>125.93583178790053</v>
      </c>
      <c r="AV16527">
        <v>1.2259151307264355E-10</v>
      </c>
    </row>
    <row r="16528" spans="44:48" x14ac:dyDescent="0.2">
      <c r="AR16528">
        <v>16520</v>
      </c>
      <c r="AS16528">
        <v>2748</v>
      </c>
      <c r="AT16528">
        <v>5</v>
      </c>
      <c r="AU16528">
        <v>126.0715413995903</v>
      </c>
      <c r="AV16528">
        <v>1.182110322880945E-10</v>
      </c>
    </row>
    <row r="16529" spans="44:48" x14ac:dyDescent="0.2">
      <c r="AR16529">
        <v>16521</v>
      </c>
      <c r="AS16529">
        <v>2749</v>
      </c>
      <c r="AT16529">
        <v>5</v>
      </c>
      <c r="AU16529">
        <v>126.20725101128014</v>
      </c>
      <c r="AV16529">
        <v>1.1398306092200627E-10</v>
      </c>
    </row>
    <row r="16530" spans="44:48" x14ac:dyDescent="0.2">
      <c r="AR16530">
        <v>16522</v>
      </c>
      <c r="AS16530">
        <v>2750</v>
      </c>
      <c r="AT16530">
        <v>5</v>
      </c>
      <c r="AU16530">
        <v>126.34296062296997</v>
      </c>
      <c r="AV16530">
        <v>1.0990243682401751E-10</v>
      </c>
    </row>
    <row r="16531" spans="44:48" x14ac:dyDescent="0.2">
      <c r="AR16531">
        <v>16523</v>
      </c>
      <c r="AS16531">
        <v>2751</v>
      </c>
      <c r="AT16531">
        <v>5</v>
      </c>
      <c r="AU16531">
        <v>126.47867023465975</v>
      </c>
      <c r="AV16531">
        <v>1.0596416726956129E-10</v>
      </c>
    </row>
    <row r="16532" spans="44:48" x14ac:dyDescent="0.2">
      <c r="AR16532">
        <v>16524</v>
      </c>
      <c r="AS16532">
        <v>2752</v>
      </c>
      <c r="AT16532">
        <v>5</v>
      </c>
      <c r="AU16532">
        <v>126.61437984634958</v>
      </c>
      <c r="AV16532">
        <v>1.0216342358527112E-10</v>
      </c>
    </row>
    <row r="16533" spans="44:48" x14ac:dyDescent="0.2">
      <c r="AR16533">
        <v>16525</v>
      </c>
      <c r="AS16533">
        <v>2753</v>
      </c>
      <c r="AT16533">
        <v>5</v>
      </c>
      <c r="AU16533">
        <v>126.75008945803935</v>
      </c>
      <c r="AV16533">
        <v>9.8495535938532406E-11</v>
      </c>
    </row>
    <row r="16534" spans="44:48" x14ac:dyDescent="0.2">
      <c r="AR16534">
        <v>16526</v>
      </c>
      <c r="AS16534">
        <v>2754</v>
      </c>
      <c r="AT16534">
        <v>5</v>
      </c>
      <c r="AU16534">
        <v>126.88579906972919</v>
      </c>
      <c r="AV16534">
        <v>9.4955988286337214E-11</v>
      </c>
    </row>
    <row r="16535" spans="44:48" x14ac:dyDescent="0.2">
      <c r="AR16535">
        <v>16527</v>
      </c>
      <c r="AS16535">
        <v>2755</v>
      </c>
      <c r="AT16535">
        <v>5</v>
      </c>
      <c r="AU16535">
        <v>127.02150868141902</v>
      </c>
      <c r="AV16535">
        <v>9.1540413478818306E-11</v>
      </c>
    </row>
    <row r="16536" spans="44:48" x14ac:dyDescent="0.2">
      <c r="AR16536">
        <v>16528</v>
      </c>
      <c r="AS16536">
        <v>2756</v>
      </c>
      <c r="AT16536">
        <v>5</v>
      </c>
      <c r="AU16536">
        <v>127.1572182931088</v>
      </c>
      <c r="AV16536">
        <v>8.8244588512896527E-11</v>
      </c>
    </row>
    <row r="16537" spans="44:48" x14ac:dyDescent="0.2">
      <c r="AR16537">
        <v>16529</v>
      </c>
      <c r="AS16537">
        <v>2757</v>
      </c>
      <c r="AT16537">
        <v>5</v>
      </c>
      <c r="AU16537">
        <v>127.29292790479863</v>
      </c>
      <c r="AV16537">
        <v>8.5064429931642143E-11</v>
      </c>
    </row>
    <row r="16538" spans="44:48" x14ac:dyDescent="0.2">
      <c r="AR16538">
        <v>16530</v>
      </c>
      <c r="AS16538">
        <v>2758</v>
      </c>
      <c r="AT16538">
        <v>5</v>
      </c>
      <c r="AU16538">
        <v>127.42863751648841</v>
      </c>
      <c r="AV16538">
        <v>8.199598936507277E-11</v>
      </c>
    </row>
    <row r="16539" spans="44:48" x14ac:dyDescent="0.2">
      <c r="AR16539">
        <v>16531</v>
      </c>
      <c r="AS16539">
        <v>2759</v>
      </c>
      <c r="AT16539">
        <v>5</v>
      </c>
      <c r="AU16539">
        <v>127.56434712817824</v>
      </c>
      <c r="AV16539">
        <v>7.9035449208197143E-11</v>
      </c>
    </row>
    <row r="16540" spans="44:48" x14ac:dyDescent="0.2">
      <c r="AR16540">
        <v>16532</v>
      </c>
      <c r="AS16540">
        <v>2760</v>
      </c>
      <c r="AT16540">
        <v>5</v>
      </c>
      <c r="AU16540">
        <v>127.70005673986807</v>
      </c>
      <c r="AV16540">
        <v>7.6179118432290363E-11</v>
      </c>
    </row>
    <row r="16541" spans="44:48" x14ac:dyDescent="0.2">
      <c r="AR16541">
        <v>16533</v>
      </c>
      <c r="AS16541">
        <v>2761</v>
      </c>
      <c r="AT16541">
        <v>5</v>
      </c>
      <c r="AU16541">
        <v>127.83576635155785</v>
      </c>
      <c r="AV16541">
        <v>7.3423428525426668E-11</v>
      </c>
    </row>
    <row r="16542" spans="44:48" x14ac:dyDescent="0.2">
      <c r="AR16542">
        <v>16534</v>
      </c>
      <c r="AS16542">
        <v>2762</v>
      </c>
      <c r="AT16542">
        <v>5</v>
      </c>
      <c r="AU16542">
        <v>127.97147596324768</v>
      </c>
      <c r="AV16542">
        <v>7.0764929558467751E-11</v>
      </c>
    </row>
    <row r="16543" spans="44:48" x14ac:dyDescent="0.2">
      <c r="AR16543">
        <v>16535</v>
      </c>
      <c r="AS16543">
        <v>2763</v>
      </c>
      <c r="AT16543">
        <v>5</v>
      </c>
      <c r="AU16543">
        <v>128.10718557493746</v>
      </c>
      <c r="AV16543">
        <v>6.8200286372796426E-11</v>
      </c>
    </row>
    <row r="16544" spans="44:48" x14ac:dyDescent="0.2">
      <c r="AR16544">
        <v>16536</v>
      </c>
      <c r="AS16544">
        <v>2764</v>
      </c>
      <c r="AT16544">
        <v>5</v>
      </c>
      <c r="AU16544">
        <v>128.24289518662729</v>
      </c>
      <c r="AV16544">
        <v>6.5726274886148531E-11</v>
      </c>
    </row>
    <row r="16545" spans="44:48" x14ac:dyDescent="0.2">
      <c r="AR16545">
        <v>16537</v>
      </c>
      <c r="AS16545">
        <v>2765</v>
      </c>
      <c r="AT16545">
        <v>5</v>
      </c>
      <c r="AU16545">
        <v>128.37860479831713</v>
      </c>
      <c r="AV16545">
        <v>6.3339778513077385E-11</v>
      </c>
    </row>
    <row r="16546" spans="44:48" x14ac:dyDescent="0.2">
      <c r="AR16546">
        <v>16538</v>
      </c>
      <c r="AS16546">
        <v>2766</v>
      </c>
      <c r="AT16546">
        <v>5</v>
      </c>
      <c r="AU16546">
        <v>128.5143144100069</v>
      </c>
      <c r="AV16546">
        <v>6.103778469660668E-11</v>
      </c>
    </row>
    <row r="16547" spans="44:48" x14ac:dyDescent="0.2">
      <c r="AR16547">
        <v>16539</v>
      </c>
      <c r="AS16547">
        <v>2767</v>
      </c>
      <c r="AT16547">
        <v>5</v>
      </c>
      <c r="AU16547">
        <v>128.65002402169674</v>
      </c>
      <c r="AV16547">
        <v>5.8817381547763852E-11</v>
      </c>
    </row>
    <row r="16548" spans="44:48" x14ac:dyDescent="0.2">
      <c r="AR16548">
        <v>16540</v>
      </c>
      <c r="AS16548">
        <v>2768</v>
      </c>
      <c r="AT16548">
        <v>5</v>
      </c>
      <c r="AU16548">
        <v>128.78573363338651</v>
      </c>
      <c r="AV16548">
        <v>5.6675754589795645E-11</v>
      </c>
    </row>
    <row r="16549" spans="44:48" x14ac:dyDescent="0.2">
      <c r="AR16549">
        <v>16541</v>
      </c>
      <c r="AS16549">
        <v>2769</v>
      </c>
      <c r="AT16549">
        <v>5</v>
      </c>
      <c r="AU16549">
        <v>128.92144324507635</v>
      </c>
      <c r="AV16549">
        <v>5.4610183603903849E-11</v>
      </c>
    </row>
    <row r="16550" spans="44:48" x14ac:dyDescent="0.2">
      <c r="AR16550">
        <v>16542</v>
      </c>
      <c r="AS16550">
        <v>2770</v>
      </c>
      <c r="AT16550">
        <v>5</v>
      </c>
      <c r="AU16550">
        <v>129.05715285676618</v>
      </c>
      <c r="AV16550">
        <v>5.2618039573490814E-11</v>
      </c>
    </row>
    <row r="16551" spans="44:48" x14ac:dyDescent="0.2">
      <c r="AR16551">
        <v>16543</v>
      </c>
      <c r="AS16551">
        <v>2771</v>
      </c>
      <c r="AT16551">
        <v>5</v>
      </c>
      <c r="AU16551">
        <v>129.19286246845596</v>
      </c>
      <c r="AV16551">
        <v>5.0696781723945441E-11</v>
      </c>
    </row>
    <row r="16552" spans="44:48" x14ac:dyDescent="0.2">
      <c r="AR16552">
        <v>16544</v>
      </c>
      <c r="AS16552">
        <v>2772</v>
      </c>
      <c r="AT16552">
        <v>5</v>
      </c>
      <c r="AU16552">
        <v>129.32857208014579</v>
      </c>
      <c r="AV16552">
        <v>4.8843954655105749E-11</v>
      </c>
    </row>
    <row r="16553" spans="44:48" x14ac:dyDescent="0.2">
      <c r="AR16553">
        <v>16545</v>
      </c>
      <c r="AS16553">
        <v>2773</v>
      </c>
      <c r="AT16553">
        <v>5</v>
      </c>
      <c r="AU16553">
        <v>129.46428169183557</v>
      </c>
      <c r="AV16553">
        <v>4.7057185563620643E-11</v>
      </c>
    </row>
    <row r="16554" spans="44:48" x14ac:dyDescent="0.2">
      <c r="AR16554">
        <v>16546</v>
      </c>
      <c r="AS16554">
        <v>2774</v>
      </c>
      <c r="AT16554">
        <v>5</v>
      </c>
      <c r="AU16554">
        <v>129.5999913035254</v>
      </c>
      <c r="AV16554">
        <v>4.5334181552487118E-11</v>
      </c>
    </row>
    <row r="16555" spans="44:48" x14ac:dyDescent="0.2">
      <c r="AR16555">
        <v>16547</v>
      </c>
      <c r="AS16555">
        <v>2775</v>
      </c>
      <c r="AT16555">
        <v>5</v>
      </c>
      <c r="AU16555">
        <v>129.73570091521523</v>
      </c>
      <c r="AV16555">
        <v>4.367272702515718E-11</v>
      </c>
    </row>
    <row r="16556" spans="44:48" x14ac:dyDescent="0.2">
      <c r="AR16556">
        <v>16548</v>
      </c>
      <c r="AS16556">
        <v>2776</v>
      </c>
      <c r="AT16556">
        <v>5</v>
      </c>
      <c r="AU16556">
        <v>129.87141052690501</v>
      </c>
      <c r="AV16556">
        <v>4.2070681161641169E-11</v>
      </c>
    </row>
    <row r="16557" spans="44:48" x14ac:dyDescent="0.2">
      <c r="AR16557">
        <v>16549</v>
      </c>
      <c r="AS16557">
        <v>2777</v>
      </c>
      <c r="AT16557">
        <v>5</v>
      </c>
      <c r="AU16557">
        <v>130.00712013859484</v>
      </c>
      <c r="AV16557">
        <v>4.0525975474138251E-11</v>
      </c>
    </row>
    <row r="16558" spans="44:48" x14ac:dyDescent="0.2">
      <c r="AR16558">
        <v>16550</v>
      </c>
      <c r="AS16558">
        <v>2778</v>
      </c>
      <c r="AT16558">
        <v>5</v>
      </c>
      <c r="AU16558">
        <v>130.14282975028462</v>
      </c>
      <c r="AV16558">
        <v>3.9036611439795107E-11</v>
      </c>
    </row>
    <row r="16559" spans="44:48" x14ac:dyDescent="0.2">
      <c r="AR16559">
        <v>16551</v>
      </c>
      <c r="AS16559">
        <v>2779</v>
      </c>
      <c r="AT16559">
        <v>5</v>
      </c>
      <c r="AU16559">
        <v>130.27853936197445</v>
      </c>
      <c r="AV16559">
        <v>3.7600658208230793E-11</v>
      </c>
    </row>
    <row r="16560" spans="44:48" x14ac:dyDescent="0.2">
      <c r="AR16560">
        <v>16552</v>
      </c>
      <c r="AS16560">
        <v>2780</v>
      </c>
      <c r="AT16560">
        <v>5</v>
      </c>
      <c r="AU16560">
        <v>130.41424897366429</v>
      </c>
      <c r="AV16560">
        <v>3.6216250381587411E-11</v>
      </c>
    </row>
    <row r="16561" spans="44:48" x14ac:dyDescent="0.2">
      <c r="AR16561">
        <v>16553</v>
      </c>
      <c r="AS16561">
        <v>2781</v>
      </c>
      <c r="AT16561">
        <v>5</v>
      </c>
      <c r="AU16561">
        <v>130.54995858535406</v>
      </c>
      <c r="AV16561">
        <v>3.4881585864878972E-11</v>
      </c>
    </row>
    <row r="16562" spans="44:48" x14ac:dyDescent="0.2">
      <c r="AR16562">
        <v>16554</v>
      </c>
      <c r="AS16562">
        <v>2782</v>
      </c>
      <c r="AT16562">
        <v>5</v>
      </c>
      <c r="AU16562">
        <v>130.6856681970439</v>
      </c>
      <c r="AV16562">
        <v>3.3594923784506076E-11</v>
      </c>
    </row>
    <row r="16563" spans="44:48" x14ac:dyDescent="0.2">
      <c r="AR16563">
        <v>16555</v>
      </c>
      <c r="AS16563">
        <v>2783</v>
      </c>
      <c r="AT16563">
        <v>5</v>
      </c>
      <c r="AU16563">
        <v>130.82137780873367</v>
      </c>
      <c r="AV16563">
        <v>3.2354582472867166E-11</v>
      </c>
    </row>
    <row r="16564" spans="44:48" x14ac:dyDescent="0.2">
      <c r="AR16564">
        <v>16556</v>
      </c>
      <c r="AS16564">
        <v>2784</v>
      </c>
      <c r="AT16564">
        <v>5</v>
      </c>
      <c r="AU16564">
        <v>130.95708742042351</v>
      </c>
      <c r="AV16564">
        <v>3.1158937517031238E-11</v>
      </c>
    </row>
    <row r="16565" spans="44:48" x14ac:dyDescent="0.2">
      <c r="AR16565">
        <v>16557</v>
      </c>
      <c r="AS16565">
        <v>2785</v>
      </c>
      <c r="AT16565">
        <v>5</v>
      </c>
      <c r="AU16565">
        <v>131.09279703211334</v>
      </c>
      <c r="AV16565">
        <v>3.0006419869531034E-11</v>
      </c>
    </row>
    <row r="16566" spans="44:48" x14ac:dyDescent="0.2">
      <c r="AR16566">
        <v>16558</v>
      </c>
      <c r="AS16566">
        <v>2786</v>
      </c>
      <c r="AT16566">
        <v>5</v>
      </c>
      <c r="AU16566">
        <v>131.22850664380312</v>
      </c>
      <c r="AV16566">
        <v>2.8895514019362608E-11</v>
      </c>
    </row>
    <row r="16567" spans="44:48" x14ac:dyDescent="0.2">
      <c r="AR16567">
        <v>16559</v>
      </c>
      <c r="AS16567">
        <v>2787</v>
      </c>
      <c r="AT16567">
        <v>5</v>
      </c>
      <c r="AU16567">
        <v>131.36421625549295</v>
      </c>
      <c r="AV16567">
        <v>2.7824756221351771E-11</v>
      </c>
    </row>
    <row r="16568" spans="44:48" x14ac:dyDescent="0.2">
      <c r="AR16568">
        <v>16560</v>
      </c>
      <c r="AS16568">
        <v>2788</v>
      </c>
      <c r="AT16568">
        <v>5</v>
      </c>
      <c r="AU16568">
        <v>131.49992586718272</v>
      </c>
      <c r="AV16568">
        <v>2.6792732782096832E-11</v>
      </c>
    </row>
    <row r="16569" spans="44:48" x14ac:dyDescent="0.2">
      <c r="AR16569">
        <v>16561</v>
      </c>
      <c r="AS16569">
        <v>2789</v>
      </c>
      <c r="AT16569">
        <v>5</v>
      </c>
      <c r="AU16569">
        <v>131.63563547887256</v>
      </c>
      <c r="AV16569">
        <v>2.5798078400742146E-11</v>
      </c>
    </row>
    <row r="16570" spans="44:48" x14ac:dyDescent="0.2">
      <c r="AR16570">
        <v>16562</v>
      </c>
      <c r="AS16570">
        <v>2790</v>
      </c>
      <c r="AT16570">
        <v>5</v>
      </c>
      <c r="AU16570">
        <v>131.77134509056239</v>
      </c>
      <c r="AV16570">
        <v>2.4839474562904558E-11</v>
      </c>
    </row>
    <row r="16571" spans="44:48" x14ac:dyDescent="0.2">
      <c r="AR16571">
        <v>16563</v>
      </c>
      <c r="AS16571">
        <v>2791</v>
      </c>
      <c r="AT16571">
        <v>5</v>
      </c>
      <c r="AU16571">
        <v>131.90705470225217</v>
      </c>
      <c r="AV16571">
        <v>2.3915647986104175E-11</v>
      </c>
    </row>
    <row r="16572" spans="44:48" x14ac:dyDescent="0.2">
      <c r="AR16572">
        <v>16564</v>
      </c>
      <c r="AS16572">
        <v>2792</v>
      </c>
      <c r="AT16572">
        <v>5</v>
      </c>
      <c r="AU16572">
        <v>132.042764313942</v>
      </c>
      <c r="AV16572">
        <v>2.3025369115115836E-11</v>
      </c>
    </row>
    <row r="16573" spans="44:48" x14ac:dyDescent="0.2">
      <c r="AR16573">
        <v>16565</v>
      </c>
      <c r="AS16573">
        <v>2793</v>
      </c>
      <c r="AT16573">
        <v>5</v>
      </c>
      <c r="AU16573">
        <v>132.17847392563178</v>
      </c>
      <c r="AV16573">
        <v>2.2167450665701267E-11</v>
      </c>
    </row>
    <row r="16574" spans="44:48" x14ac:dyDescent="0.2">
      <c r="AR16574">
        <v>16566</v>
      </c>
      <c r="AS16574">
        <v>2794</v>
      </c>
      <c r="AT16574">
        <v>5</v>
      </c>
      <c r="AU16574">
        <v>132.31418353732161</v>
      </c>
      <c r="AV16574">
        <v>2.1340746215213482E-11</v>
      </c>
    </row>
    <row r="16575" spans="44:48" x14ac:dyDescent="0.2">
      <c r="AR16575">
        <v>16567</v>
      </c>
      <c r="AS16575">
        <v>2795</v>
      </c>
      <c r="AT16575">
        <v>5</v>
      </c>
      <c r="AU16575">
        <v>132.44989314901139</v>
      </c>
      <c r="AV16575">
        <v>2.0544148838635766E-11</v>
      </c>
    </row>
    <row r="16576" spans="44:48" x14ac:dyDescent="0.2">
      <c r="AR16576">
        <v>16568</v>
      </c>
      <c r="AS16576">
        <v>2796</v>
      </c>
      <c r="AT16576">
        <v>5</v>
      </c>
      <c r="AU16576">
        <v>132.58560276070122</v>
      </c>
      <c r="AV16576">
        <v>1.9776589788630804E-11</v>
      </c>
    </row>
    <row r="16577" spans="44:48" x14ac:dyDescent="0.2">
      <c r="AR16577">
        <v>16569</v>
      </c>
      <c r="AS16577">
        <v>2797</v>
      </c>
      <c r="AT16577">
        <v>5</v>
      </c>
      <c r="AU16577">
        <v>132.72131237239105</v>
      </c>
      <c r="AV16577">
        <v>1.9037037218244692E-11</v>
      </c>
    </row>
    <row r="16578" spans="44:48" x14ac:dyDescent="0.2">
      <c r="AR16578">
        <v>16570</v>
      </c>
      <c r="AS16578">
        <v>2798</v>
      </c>
      <c r="AT16578">
        <v>5</v>
      </c>
      <c r="AU16578">
        <v>132.85702198408083</v>
      </c>
      <c r="AV16578">
        <v>1.8324494944929434E-11</v>
      </c>
    </row>
    <row r="16579" spans="44:48" x14ac:dyDescent="0.2">
      <c r="AR16579">
        <v>16571</v>
      </c>
      <c r="AS16579">
        <v>2799</v>
      </c>
      <c r="AT16579">
        <v>5</v>
      </c>
      <c r="AU16579">
        <v>132.99273159577066</v>
      </c>
      <c r="AV16579">
        <v>1.7638001254601203E-11</v>
      </c>
    </row>
    <row r="16580" spans="44:48" x14ac:dyDescent="0.2">
      <c r="AR16580">
        <v>16572</v>
      </c>
      <c r="AS16580">
        <v>2800</v>
      </c>
      <c r="AT16580">
        <v>5</v>
      </c>
      <c r="AU16580">
        <v>133.12844120746044</v>
      </c>
      <c r="AV16580">
        <v>1.6976627744485503E-11</v>
      </c>
    </row>
    <row r="16581" spans="44:48" x14ac:dyDescent="0.2">
      <c r="AR16581">
        <v>16573</v>
      </c>
      <c r="AS16581">
        <v>2801</v>
      </c>
      <c r="AT16581">
        <v>5</v>
      </c>
      <c r="AU16581">
        <v>133.26415081915027</v>
      </c>
      <c r="AV16581">
        <v>1.6339478203533933E-11</v>
      </c>
    </row>
    <row r="16582" spans="44:48" x14ac:dyDescent="0.2">
      <c r="AR16582">
        <v>16574</v>
      </c>
      <c r="AS16582">
        <v>2802</v>
      </c>
      <c r="AT16582">
        <v>5</v>
      </c>
      <c r="AU16582">
        <v>133.39986043084011</v>
      </c>
      <c r="AV16582">
        <v>1.572568752924158E-11</v>
      </c>
    </row>
    <row r="16583" spans="44:48" x14ac:dyDescent="0.2">
      <c r="AR16583">
        <v>16575</v>
      </c>
      <c r="AS16583">
        <v>2803</v>
      </c>
      <c r="AT16583">
        <v>5</v>
      </c>
      <c r="AU16583">
        <v>133.53557004252988</v>
      </c>
      <c r="AV16583">
        <v>1.5134420679721622E-11</v>
      </c>
    </row>
    <row r="16584" spans="44:48" x14ac:dyDescent="0.2">
      <c r="AR16584">
        <v>16576</v>
      </c>
      <c r="AS16584">
        <v>2804</v>
      </c>
      <c r="AT16584">
        <v>5</v>
      </c>
      <c r="AU16584">
        <v>133.67127965421972</v>
      </c>
      <c r="AV16584">
        <v>1.4564871659931291E-11</v>
      </c>
    </row>
    <row r="16585" spans="44:48" x14ac:dyDescent="0.2">
      <c r="AR16585">
        <v>16577</v>
      </c>
      <c r="AS16585">
        <v>2805</v>
      </c>
      <c r="AT16585">
        <v>5</v>
      </c>
      <c r="AU16585">
        <v>133.80698926590949</v>
      </c>
      <c r="AV16585">
        <v>1.4016262540980132E-11</v>
      </c>
    </row>
    <row r="16586" spans="44:48" x14ac:dyDescent="0.2">
      <c r="AR16586">
        <v>16578</v>
      </c>
      <c r="AS16586">
        <v>2806</v>
      </c>
      <c r="AT16586">
        <v>5</v>
      </c>
      <c r="AU16586">
        <v>133.94269887759933</v>
      </c>
      <c r="AV16586">
        <v>1.3487842511474013E-11</v>
      </c>
    </row>
    <row r="16587" spans="44:48" x14ac:dyDescent="0.2">
      <c r="AR16587">
        <v>16579</v>
      </c>
      <c r="AS16587">
        <v>2807</v>
      </c>
      <c r="AT16587">
        <v>5</v>
      </c>
      <c r="AU16587">
        <v>134.07840848928916</v>
      </c>
      <c r="AV16587">
        <v>1.2978886959893178E-11</v>
      </c>
    </row>
    <row r="16588" spans="44:48" x14ac:dyDescent="0.2">
      <c r="AR16588">
        <v>16580</v>
      </c>
      <c r="AS16588">
        <v>2808</v>
      </c>
      <c r="AT16588">
        <v>5</v>
      </c>
      <c r="AU16588">
        <v>134.21411810097894</v>
      </c>
      <c r="AV16588">
        <v>1.248869658701881E-11</v>
      </c>
    </row>
    <row r="16589" spans="44:48" x14ac:dyDescent="0.2">
      <c r="AR16589">
        <v>16581</v>
      </c>
      <c r="AS16589">
        <v>2809</v>
      </c>
      <c r="AT16589">
        <v>5</v>
      </c>
      <c r="AU16589">
        <v>134.34982771266877</v>
      </c>
      <c r="AV16589">
        <v>1.201659654746344E-11</v>
      </c>
    </row>
    <row r="16590" spans="44:48" x14ac:dyDescent="0.2">
      <c r="AR16590">
        <v>16582</v>
      </c>
      <c r="AS16590">
        <v>2810</v>
      </c>
      <c r="AT16590">
        <v>5</v>
      </c>
      <c r="AU16590">
        <v>134.48553732435855</v>
      </c>
      <c r="AV16590">
        <v>1.1561935619385546E-11</v>
      </c>
    </row>
    <row r="16591" spans="44:48" x14ac:dyDescent="0.2">
      <c r="AR16591">
        <v>16583</v>
      </c>
      <c r="AS16591">
        <v>2811</v>
      </c>
      <c r="AT16591">
        <v>5</v>
      </c>
      <c r="AU16591">
        <v>134.62124693604838</v>
      </c>
      <c r="AV16591">
        <v>1.1124085401491793E-11</v>
      </c>
    </row>
    <row r="16592" spans="44:48" x14ac:dyDescent="0.2">
      <c r="AR16592">
        <v>16584</v>
      </c>
      <c r="AS16592">
        <v>2812</v>
      </c>
      <c r="AT16592">
        <v>5</v>
      </c>
      <c r="AU16592">
        <v>134.75695654773821</v>
      </c>
      <c r="AV16592">
        <v>1.0702439536467342E-11</v>
      </c>
    </row>
    <row r="16593" spans="44:48" x14ac:dyDescent="0.2">
      <c r="AR16593">
        <v>16585</v>
      </c>
      <c r="AS16593">
        <v>2813</v>
      </c>
      <c r="AT16593">
        <v>5</v>
      </c>
      <c r="AU16593">
        <v>134.89266615942799</v>
      </c>
      <c r="AV16593">
        <v>1.029641295999048E-11</v>
      </c>
    </row>
    <row r="16594" spans="44:48" x14ac:dyDescent="0.2">
      <c r="AR16594">
        <v>16586</v>
      </c>
      <c r="AS16594">
        <v>2814</v>
      </c>
      <c r="AT16594">
        <v>5</v>
      </c>
      <c r="AU16594">
        <v>135.02837577111782</v>
      </c>
      <c r="AV16594">
        <v>9.9054411745213376E-12</v>
      </c>
    </row>
    <row r="16595" spans="44:48" x14ac:dyDescent="0.2">
      <c r="AR16595">
        <v>16587</v>
      </c>
      <c r="AS16595">
        <v>2815</v>
      </c>
      <c r="AT16595">
        <v>5</v>
      </c>
      <c r="AU16595">
        <v>135.1640853828076</v>
      </c>
      <c r="AV16595">
        <v>9.5289795470760868E-12</v>
      </c>
    </row>
    <row r="16596" spans="44:48" x14ac:dyDescent="0.2">
      <c r="AR16596">
        <v>16588</v>
      </c>
      <c r="AS16596">
        <v>2816</v>
      </c>
      <c r="AT16596">
        <v>5</v>
      </c>
      <c r="AU16596">
        <v>135.29979499449743</v>
      </c>
      <c r="AV16596">
        <v>9.1665026302201257E-12</v>
      </c>
    </row>
    <row r="16597" spans="44:48" x14ac:dyDescent="0.2">
      <c r="AR16597">
        <v>16589</v>
      </c>
      <c r="AS16597">
        <v>2817</v>
      </c>
      <c r="AT16597">
        <v>5</v>
      </c>
      <c r="AU16597">
        <v>135.43550460618727</v>
      </c>
      <c r="AV16597">
        <v>8.8175035055423055E-12</v>
      </c>
    </row>
    <row r="16598" spans="44:48" x14ac:dyDescent="0.2">
      <c r="AR16598">
        <v>16590</v>
      </c>
      <c r="AS16598">
        <v>2818</v>
      </c>
      <c r="AT16598">
        <v>5</v>
      </c>
      <c r="AU16598">
        <v>135.57121421787704</v>
      </c>
      <c r="AV16598">
        <v>8.4814931488894877E-12</v>
      </c>
    </row>
    <row r="16599" spans="44:48" x14ac:dyDescent="0.2">
      <c r="AR16599">
        <v>16591</v>
      </c>
      <c r="AS16599">
        <v>2819</v>
      </c>
      <c r="AT16599">
        <v>5</v>
      </c>
      <c r="AU16599">
        <v>135.70692382956688</v>
      </c>
      <c r="AV16599">
        <v>8.1579998166663755E-12</v>
      </c>
    </row>
    <row r="16600" spans="44:48" x14ac:dyDescent="0.2">
      <c r="AR16600">
        <v>16592</v>
      </c>
      <c r="AS16600">
        <v>2820</v>
      </c>
      <c r="AT16600">
        <v>5</v>
      </c>
      <c r="AU16600">
        <v>135.84263344125665</v>
      </c>
      <c r="AV16600">
        <v>7.846568452526551E-12</v>
      </c>
    </row>
    <row r="16601" spans="44:48" x14ac:dyDescent="0.2">
      <c r="AR16601">
        <v>16593</v>
      </c>
      <c r="AS16601">
        <v>2821</v>
      </c>
      <c r="AT16601">
        <v>5</v>
      </c>
      <c r="AU16601">
        <v>135.97834305294649</v>
      </c>
      <c r="AV16601">
        <v>7.5467601137982657E-12</v>
      </c>
    </row>
    <row r="16602" spans="44:48" x14ac:dyDescent="0.2">
      <c r="AR16602">
        <v>16594</v>
      </c>
      <c r="AS16602">
        <v>2822</v>
      </c>
      <c r="AT16602">
        <v>5</v>
      </c>
      <c r="AU16602">
        <v>136.11405266463632</v>
      </c>
      <c r="AV16602">
        <v>7.2581514170146473E-12</v>
      </c>
    </row>
    <row r="16603" spans="44:48" x14ac:dyDescent="0.2">
      <c r="AR16603">
        <v>16595</v>
      </c>
      <c r="AS16603">
        <v>2823</v>
      </c>
      <c r="AT16603">
        <v>5</v>
      </c>
      <c r="AU16603">
        <v>136.24976227632609</v>
      </c>
      <c r="AV16603">
        <v>6.9803340019306221E-12</v>
      </c>
    </row>
    <row r="16604" spans="44:48" x14ac:dyDescent="0.2">
      <c r="AR16604">
        <v>16596</v>
      </c>
      <c r="AS16604">
        <v>2824</v>
      </c>
      <c r="AT16604">
        <v>5</v>
      </c>
      <c r="AU16604">
        <v>136.38547188801593</v>
      </c>
      <c r="AV16604">
        <v>6.7129140134328766E-12</v>
      </c>
    </row>
    <row r="16605" spans="44:48" x14ac:dyDescent="0.2">
      <c r="AR16605">
        <v>16597</v>
      </c>
      <c r="AS16605">
        <v>2825</v>
      </c>
      <c r="AT16605">
        <v>5</v>
      </c>
      <c r="AU16605">
        <v>136.5211814997057</v>
      </c>
      <c r="AV16605">
        <v>6.455511600767382E-12</v>
      </c>
    </row>
    <row r="16606" spans="44:48" x14ac:dyDescent="0.2">
      <c r="AR16606">
        <v>16598</v>
      </c>
      <c r="AS16606">
        <v>2826</v>
      </c>
      <c r="AT16606">
        <v>5</v>
      </c>
      <c r="AU16606">
        <v>136.65689111139554</v>
      </c>
      <c r="AV16606">
        <v>6.2077604335214992E-12</v>
      </c>
    </row>
    <row r="16607" spans="44:48" x14ac:dyDescent="0.2">
      <c r="AR16607">
        <v>16599</v>
      </c>
      <c r="AS16607">
        <v>2827</v>
      </c>
      <c r="AT16607">
        <v>5</v>
      </c>
      <c r="AU16607">
        <v>136.79260072308537</v>
      </c>
      <c r="AV16607">
        <v>5.9693072338239304E-12</v>
      </c>
    </row>
    <row r="16608" spans="44:48" x14ac:dyDescent="0.2">
      <c r="AR16608">
        <v>16600</v>
      </c>
      <c r="AS16608">
        <v>2828</v>
      </c>
      <c r="AT16608">
        <v>5</v>
      </c>
      <c r="AU16608">
        <v>136.92831033477515</v>
      </c>
      <c r="AV16608">
        <v>5.7398113242338978E-12</v>
      </c>
    </row>
    <row r="16609" spans="44:48" x14ac:dyDescent="0.2">
      <c r="AR16609">
        <v>16601</v>
      </c>
      <c r="AS16609">
        <v>2829</v>
      </c>
      <c r="AT16609">
        <v>5</v>
      </c>
      <c r="AU16609">
        <v>137.06401994646498</v>
      </c>
      <c r="AV16609">
        <v>5.51894419081238E-12</v>
      </c>
    </row>
    <row r="16610" spans="44:48" x14ac:dyDescent="0.2">
      <c r="AR16610">
        <v>16602</v>
      </c>
      <c r="AS16610">
        <v>2830</v>
      </c>
      <c r="AT16610">
        <v>5</v>
      </c>
      <c r="AU16610">
        <v>137.19972955815476</v>
      </c>
      <c r="AV16610">
        <v>5.3063890608841219E-12</v>
      </c>
    </row>
    <row r="16611" spans="44:48" x14ac:dyDescent="0.2">
      <c r="AR16611">
        <v>16603</v>
      </c>
      <c r="AS16611">
        <v>2831</v>
      </c>
      <c r="AT16611">
        <v>5</v>
      </c>
      <c r="AU16611">
        <v>137.33543916984459</v>
      </c>
      <c r="AV16611">
        <v>5.1018404950106144E-12</v>
      </c>
    </row>
    <row r="16612" spans="44:48" x14ac:dyDescent="0.2">
      <c r="AR16612">
        <v>16604</v>
      </c>
      <c r="AS16612">
        <v>2832</v>
      </c>
      <c r="AT16612">
        <v>5</v>
      </c>
      <c r="AU16612">
        <v>137.47114878153442</v>
      </c>
      <c r="AV16612">
        <v>4.9050039927141549E-12</v>
      </c>
    </row>
    <row r="16613" spans="44:48" x14ac:dyDescent="0.2">
      <c r="AR16613">
        <v>16605</v>
      </c>
      <c r="AS16613">
        <v>2833</v>
      </c>
      <c r="AT16613">
        <v>5</v>
      </c>
      <c r="AU16613">
        <v>137.6068583932242</v>
      </c>
      <c r="AV16613">
        <v>4.7155956115034276E-12</v>
      </c>
    </row>
    <row r="16614" spans="44:48" x14ac:dyDescent="0.2">
      <c r="AR16614">
        <v>16606</v>
      </c>
      <c r="AS16614">
        <v>2834</v>
      </c>
      <c r="AT16614">
        <v>5</v>
      </c>
      <c r="AU16614">
        <v>137.74256800491403</v>
      </c>
      <c r="AV16614">
        <v>4.5333415987676215E-12</v>
      </c>
    </row>
    <row r="16615" spans="44:48" x14ac:dyDescent="0.2">
      <c r="AR16615">
        <v>16607</v>
      </c>
      <c r="AS16615">
        <v>2835</v>
      </c>
      <c r="AT16615">
        <v>5</v>
      </c>
      <c r="AU16615">
        <v>137.87827761660381</v>
      </c>
      <c r="AV16615">
        <v>4.3579780361191573E-12</v>
      </c>
    </row>
    <row r="16616" spans="44:48" x14ac:dyDescent="0.2">
      <c r="AR16616">
        <v>16608</v>
      </c>
      <c r="AS16616">
        <v>2836</v>
      </c>
      <c r="AT16616">
        <v>5</v>
      </c>
      <c r="AU16616">
        <v>138.01398722829364</v>
      </c>
      <c r="AV16616">
        <v>4.1892504957768383E-12</v>
      </c>
    </row>
    <row r="16617" spans="44:48" x14ac:dyDescent="0.2">
      <c r="AR16617">
        <v>16609</v>
      </c>
      <c r="AS16617">
        <v>2837</v>
      </c>
      <c r="AT16617">
        <v>5</v>
      </c>
      <c r="AU16617">
        <v>138.14969683998348</v>
      </c>
      <c r="AV16617">
        <v>4.0269137085971223E-12</v>
      </c>
    </row>
    <row r="16618" spans="44:48" x14ac:dyDescent="0.2">
      <c r="AR16618">
        <v>16610</v>
      </c>
      <c r="AS16618">
        <v>2838</v>
      </c>
      <c r="AT16618">
        <v>5</v>
      </c>
      <c r="AU16618">
        <v>138.28540645167325</v>
      </c>
      <c r="AV16618">
        <v>3.8707312433698525E-12</v>
      </c>
    </row>
    <row r="16619" spans="44:48" x14ac:dyDescent="0.2">
      <c r="AR16619">
        <v>16611</v>
      </c>
      <c r="AS16619">
        <v>2839</v>
      </c>
      <c r="AT16619">
        <v>5</v>
      </c>
      <c r="AU16619">
        <v>138.42111606336309</v>
      </c>
      <c r="AV16619">
        <v>3.720475197009675E-12</v>
      </c>
    </row>
    <row r="16620" spans="44:48" x14ac:dyDescent="0.2">
      <c r="AR16620">
        <v>16612</v>
      </c>
      <c r="AS16620">
        <v>2840</v>
      </c>
      <c r="AT16620">
        <v>5</v>
      </c>
      <c r="AU16620">
        <v>138.55682567505286</v>
      </c>
      <c r="AV16620">
        <v>3.5759258952860174E-12</v>
      </c>
    </row>
    <row r="16621" spans="44:48" x14ac:dyDescent="0.2">
      <c r="AR16621">
        <v>16613</v>
      </c>
      <c r="AS16621">
        <v>2841</v>
      </c>
      <c r="AT16621">
        <v>5</v>
      </c>
      <c r="AU16621">
        <v>138.6925352867427</v>
      </c>
      <c r="AV16621">
        <v>3.4368716037426314E-12</v>
      </c>
    </row>
    <row r="16622" spans="44:48" x14ac:dyDescent="0.2">
      <c r="AR16622">
        <v>16614</v>
      </c>
      <c r="AS16622">
        <v>2842</v>
      </c>
      <c r="AT16622">
        <v>5</v>
      </c>
      <c r="AU16622">
        <v>138.82824489843253</v>
      </c>
      <c r="AV16622">
        <v>3.3031082484737058E-12</v>
      </c>
    </row>
    <row r="16623" spans="44:48" x14ac:dyDescent="0.2">
      <c r="AR16623">
        <v>16615</v>
      </c>
      <c r="AS16623">
        <v>2843</v>
      </c>
      <c r="AT16623">
        <v>5</v>
      </c>
      <c r="AU16623">
        <v>138.96395451012231</v>
      </c>
      <c r="AV16623">
        <v>3.174439146429438E-12</v>
      </c>
    </row>
    <row r="16624" spans="44:48" x14ac:dyDescent="0.2">
      <c r="AR16624">
        <v>16616</v>
      </c>
      <c r="AS16624">
        <v>2844</v>
      </c>
      <c r="AT16624">
        <v>5</v>
      </c>
      <c r="AU16624">
        <v>139.09966412181214</v>
      </c>
      <c r="AV16624">
        <v>3.0506747449371787E-12</v>
      </c>
    </row>
    <row r="16625" spans="44:48" x14ac:dyDescent="0.2">
      <c r="AR16625">
        <v>16617</v>
      </c>
      <c r="AS16625">
        <v>2845</v>
      </c>
      <c r="AT16625">
        <v>5</v>
      </c>
      <c r="AU16625">
        <v>139.23537373350192</v>
      </c>
      <c r="AV16625">
        <v>2.9316323701339883E-12</v>
      </c>
    </row>
    <row r="16626" spans="44:48" x14ac:dyDescent="0.2">
      <c r="AR16626">
        <v>16618</v>
      </c>
      <c r="AS16626">
        <v>2846</v>
      </c>
      <c r="AT16626">
        <v>5</v>
      </c>
      <c r="AU16626">
        <v>139.37108334519175</v>
      </c>
      <c r="AV16626">
        <v>2.8171359840143647E-12</v>
      </c>
    </row>
    <row r="16627" spans="44:48" x14ac:dyDescent="0.2">
      <c r="AR16627">
        <v>16619</v>
      </c>
      <c r="AS16627">
        <v>2847</v>
      </c>
      <c r="AT16627">
        <v>5</v>
      </c>
      <c r="AU16627">
        <v>139.50679295688158</v>
      </c>
      <c r="AV16627">
        <v>2.7070159498088126E-12</v>
      </c>
    </row>
    <row r="16628" spans="44:48" x14ac:dyDescent="0.2">
      <c r="AR16628">
        <v>16620</v>
      </c>
      <c r="AS16628">
        <v>2848</v>
      </c>
      <c r="AT16628">
        <v>5</v>
      </c>
      <c r="AU16628">
        <v>139.64250256857136</v>
      </c>
      <c r="AV16628">
        <v>2.6011088054160019E-12</v>
      </c>
    </row>
    <row r="16629" spans="44:48" x14ac:dyDescent="0.2">
      <c r="AR16629">
        <v>16621</v>
      </c>
      <c r="AS16629">
        <v>2849</v>
      </c>
      <c r="AT16629">
        <v>5</v>
      </c>
      <c r="AU16629">
        <v>139.77821218026119</v>
      </c>
      <c r="AV16629">
        <v>2.49925704462114E-12</v>
      </c>
    </row>
    <row r="16630" spans="44:48" x14ac:dyDescent="0.2">
      <c r="AR16630">
        <v>16622</v>
      </c>
      <c r="AS16630">
        <v>2850</v>
      </c>
      <c r="AT16630">
        <v>5</v>
      </c>
      <c r="AU16630">
        <v>139.91392179195097</v>
      </c>
      <c r="AV16630">
        <v>2.4013089058419358E-12</v>
      </c>
    </row>
    <row r="16631" spans="44:48" x14ac:dyDescent="0.2">
      <c r="AR16631">
        <v>16623</v>
      </c>
      <c r="AS16631">
        <v>2851</v>
      </c>
      <c r="AT16631">
        <v>5</v>
      </c>
      <c r="AU16631">
        <v>140.0496314036408</v>
      </c>
      <c r="AV16631">
        <v>2.3071181681506038E-12</v>
      </c>
    </row>
    <row r="16632" spans="44:48" x14ac:dyDescent="0.2">
      <c r="AR16632">
        <v>16624</v>
      </c>
      <c r="AS16632">
        <v>2852</v>
      </c>
      <c r="AT16632">
        <v>5</v>
      </c>
      <c r="AU16632">
        <v>140.18534101533064</v>
      </c>
      <c r="AV16632">
        <v>2.2165439543302041E-12</v>
      </c>
    </row>
    <row r="16633" spans="44:48" x14ac:dyDescent="0.2">
      <c r="AR16633">
        <v>16625</v>
      </c>
      <c r="AS16633">
        <v>2853</v>
      </c>
      <c r="AT16633">
        <v>5</v>
      </c>
      <c r="AU16633">
        <v>140.32105062702041</v>
      </c>
      <c r="AV16633">
        <v>2.1294505407297149E-12</v>
      </c>
    </row>
    <row r="16634" spans="44:48" x14ac:dyDescent="0.2">
      <c r="AR16634">
        <v>16626</v>
      </c>
      <c r="AS16634">
        <v>2854</v>
      </c>
      <c r="AT16634">
        <v>5</v>
      </c>
      <c r="AU16634">
        <v>140.45676023871025</v>
      </c>
      <c r="AV16634">
        <v>2.0457071736907292E-12</v>
      </c>
    </row>
    <row r="16635" spans="44:48" x14ac:dyDescent="0.2">
      <c r="AR16635">
        <v>16627</v>
      </c>
      <c r="AS16635">
        <v>2855</v>
      </c>
      <c r="AT16635">
        <v>5</v>
      </c>
      <c r="AU16635">
        <v>140.59246985040002</v>
      </c>
      <c r="AV16635">
        <v>1.9651878923264369E-12</v>
      </c>
    </row>
    <row r="16636" spans="44:48" x14ac:dyDescent="0.2">
      <c r="AR16636">
        <v>16628</v>
      </c>
      <c r="AS16636">
        <v>2856</v>
      </c>
      <c r="AT16636">
        <v>5</v>
      </c>
      <c r="AU16636">
        <v>140.72817946208986</v>
      </c>
      <c r="AV16636">
        <v>1.8877713574387433E-12</v>
      </c>
    </row>
    <row r="16637" spans="44:48" x14ac:dyDescent="0.2">
      <c r="AR16637">
        <v>16629</v>
      </c>
      <c r="AS16637">
        <v>2857</v>
      </c>
      <c r="AT16637">
        <v>5</v>
      </c>
      <c r="AU16637">
        <v>140.86388907377969</v>
      </c>
      <c r="AV16637">
        <v>1.8133406863690561E-12</v>
      </c>
    </row>
    <row r="16638" spans="44:48" x14ac:dyDescent="0.2">
      <c r="AR16638">
        <v>16630</v>
      </c>
      <c r="AS16638">
        <v>2858</v>
      </c>
      <c r="AT16638">
        <v>5</v>
      </c>
      <c r="AU16638">
        <v>140.99959868546946</v>
      </c>
      <c r="AV16638">
        <v>1.7417832935823093E-12</v>
      </c>
    </row>
    <row r="16639" spans="44:48" x14ac:dyDescent="0.2">
      <c r="AR16639">
        <v>16631</v>
      </c>
      <c r="AS16639">
        <v>2859</v>
      </c>
      <c r="AT16639">
        <v>5</v>
      </c>
      <c r="AU16639">
        <v>141.1353082971593</v>
      </c>
      <c r="AV16639">
        <v>1.6729907367916621E-12</v>
      </c>
    </row>
    <row r="16640" spans="44:48" x14ac:dyDescent="0.2">
      <c r="AR16640">
        <v>16632</v>
      </c>
      <c r="AS16640">
        <v>2860</v>
      </c>
      <c r="AT16640">
        <v>5</v>
      </c>
      <c r="AU16640">
        <v>141.27101790884907</v>
      </c>
      <c r="AV16640">
        <v>1.606858568437883E-12</v>
      </c>
    </row>
    <row r="16641" spans="44:48" x14ac:dyDescent="0.2">
      <c r="AR16641">
        <v>16633</v>
      </c>
      <c r="AS16641">
        <v>2861</v>
      </c>
      <c r="AT16641">
        <v>5</v>
      </c>
      <c r="AU16641">
        <v>141.40672752053891</v>
      </c>
      <c r="AV16641">
        <v>1.5432861923419098E-12</v>
      </c>
    </row>
    <row r="16642" spans="44:48" x14ac:dyDescent="0.2">
      <c r="AR16642">
        <v>16634</v>
      </c>
      <c r="AS16642">
        <v>2862</v>
      </c>
      <c r="AT16642">
        <v>5</v>
      </c>
      <c r="AU16642">
        <v>141.54243713222868</v>
      </c>
      <c r="AV16642">
        <v>1.4821767253568499E-12</v>
      </c>
    </row>
    <row r="16643" spans="44:48" x14ac:dyDescent="0.2">
      <c r="AR16643">
        <v>16635</v>
      </c>
      <c r="AS16643">
        <v>2863</v>
      </c>
      <c r="AT16643">
        <v>5</v>
      </c>
      <c r="AU16643">
        <v>141.67814674391852</v>
      </c>
      <c r="AV16643">
        <v>1.4234368638498281E-12</v>
      </c>
    </row>
    <row r="16644" spans="44:48" x14ac:dyDescent="0.2">
      <c r="AR16644">
        <v>16636</v>
      </c>
      <c r="AS16644">
        <v>2864</v>
      </c>
      <c r="AT16644">
        <v>5</v>
      </c>
      <c r="AU16644">
        <v>141.81385635560835</v>
      </c>
      <c r="AV16644">
        <v>1.3669767548507037E-12</v>
      </c>
    </row>
    <row r="16645" spans="44:48" x14ac:dyDescent="0.2">
      <c r="AR16645">
        <v>16637</v>
      </c>
      <c r="AS16645">
        <v>2865</v>
      </c>
      <c r="AT16645">
        <v>5</v>
      </c>
      <c r="AU16645">
        <v>141.94956596729813</v>
      </c>
      <c r="AV16645">
        <v>1.3127098717092343E-12</v>
      </c>
    </row>
    <row r="16646" spans="44:48" x14ac:dyDescent="0.2">
      <c r="AR16646">
        <v>16638</v>
      </c>
      <c r="AS16646">
        <v>2866</v>
      </c>
      <c r="AT16646">
        <v>5</v>
      </c>
      <c r="AU16646">
        <v>142.08527557898796</v>
      </c>
      <c r="AV16646">
        <v>1.260552894107925E-12</v>
      </c>
    </row>
    <row r="16647" spans="44:48" x14ac:dyDescent="0.2">
      <c r="AR16647">
        <v>16639</v>
      </c>
      <c r="AS16647">
        <v>2867</v>
      </c>
      <c r="AT16647">
        <v>5</v>
      </c>
      <c r="AU16647">
        <v>142.22098519067774</v>
      </c>
      <c r="AV16647">
        <v>1.2104255922827642E-12</v>
      </c>
    </row>
    <row r="16648" spans="44:48" x14ac:dyDescent="0.2">
      <c r="AR16648">
        <v>16640</v>
      </c>
      <c r="AS16648">
        <v>2868</v>
      </c>
      <c r="AT16648">
        <v>5</v>
      </c>
      <c r="AU16648">
        <v>142.35669480236757</v>
      </c>
      <c r="AV16648">
        <v>1.1622507153083834E-12</v>
      </c>
    </row>
    <row r="16649" spans="44:48" x14ac:dyDescent="0.2">
      <c r="AR16649">
        <v>16641</v>
      </c>
      <c r="AS16649">
        <v>2869</v>
      </c>
      <c r="AT16649">
        <v>5</v>
      </c>
      <c r="AU16649">
        <v>142.4924044140574</v>
      </c>
      <c r="AV16649">
        <v>1.115953883309925E-12</v>
      </c>
    </row>
    <row r="16650" spans="44:48" x14ac:dyDescent="0.2">
      <c r="AR16650">
        <v>16642</v>
      </c>
      <c r="AS16650">
        <v>2870</v>
      </c>
      <c r="AT16650">
        <v>5</v>
      </c>
      <c r="AU16650">
        <v>142.62811402574718</v>
      </c>
      <c r="AV16650">
        <v>1.0714634834671007E-12</v>
      </c>
    </row>
    <row r="16651" spans="44:48" x14ac:dyDescent="0.2">
      <c r="AR16651">
        <v>16643</v>
      </c>
      <c r="AS16651">
        <v>2871</v>
      </c>
      <c r="AT16651">
        <v>5</v>
      </c>
      <c r="AU16651">
        <v>142.76382363743701</v>
      </c>
      <c r="AV16651">
        <v>1.0287105696815095E-12</v>
      </c>
    </row>
    <row r="16652" spans="44:48" x14ac:dyDescent="0.2">
      <c r="AR16652">
        <v>16644</v>
      </c>
      <c r="AS16652">
        <v>2872</v>
      </c>
      <c r="AT16652">
        <v>5</v>
      </c>
      <c r="AU16652">
        <v>142.89953324912679</v>
      </c>
      <c r="AV16652">
        <v>9.8762876578212322E-13</v>
      </c>
    </row>
    <row r="16653" spans="44:48" x14ac:dyDescent="0.2">
      <c r="AR16653">
        <v>16645</v>
      </c>
      <c r="AS16653">
        <v>2873</v>
      </c>
      <c r="AT16653">
        <v>5</v>
      </c>
      <c r="AU16653">
        <v>143.03524286081662</v>
      </c>
      <c r="AV16653">
        <v>9.4815417214741125E-13</v>
      </c>
    </row>
    <row r="16654" spans="44:48" x14ac:dyDescent="0.2">
      <c r="AR16654">
        <v>16646</v>
      </c>
      <c r="AS16654">
        <v>2874</v>
      </c>
      <c r="AT16654">
        <v>5</v>
      </c>
      <c r="AU16654">
        <v>143.17095247250646</v>
      </c>
      <c r="AV16654">
        <v>9.1022527562781489E-13</v>
      </c>
    </row>
    <row r="16655" spans="44:48" x14ac:dyDescent="0.2">
      <c r="AR16655">
        <v>16647</v>
      </c>
      <c r="AS16655">
        <v>2875</v>
      </c>
      <c r="AT16655">
        <v>5</v>
      </c>
      <c r="AU16655">
        <v>143.30666208419623</v>
      </c>
      <c r="AV16655">
        <v>8.7378286265492236E-13</v>
      </c>
    </row>
    <row r="16656" spans="44:48" x14ac:dyDescent="0.2">
      <c r="AR16656">
        <v>16648</v>
      </c>
      <c r="AS16656">
        <v>2876</v>
      </c>
      <c r="AT16656">
        <v>5</v>
      </c>
      <c r="AU16656">
        <v>143.44237169588607</v>
      </c>
      <c r="AV16656">
        <v>8.3876993542803205E-13</v>
      </c>
    </row>
    <row r="16657" spans="44:48" x14ac:dyDescent="0.2">
      <c r="AR16657">
        <v>16649</v>
      </c>
      <c r="AS16657">
        <v>2877</v>
      </c>
      <c r="AT16657">
        <v>5</v>
      </c>
      <c r="AU16657">
        <v>143.57808130757584</v>
      </c>
      <c r="AV16657">
        <v>8.0513163107274147E-13</v>
      </c>
    </row>
    <row r="16658" spans="44:48" x14ac:dyDescent="0.2">
      <c r="AR16658">
        <v>16650</v>
      </c>
      <c r="AS16658">
        <v>2878</v>
      </c>
      <c r="AT16658">
        <v>5</v>
      </c>
      <c r="AU16658">
        <v>143.71379091926568</v>
      </c>
      <c r="AV16658">
        <v>7.7281514366873461E-13</v>
      </c>
    </row>
    <row r="16659" spans="44:48" x14ac:dyDescent="0.2">
      <c r="AR16659">
        <v>16651</v>
      </c>
      <c r="AS16659">
        <v>2879</v>
      </c>
      <c r="AT16659">
        <v>5</v>
      </c>
      <c r="AU16659">
        <v>143.84950053095551</v>
      </c>
      <c r="AV16659">
        <v>7.4176964904848469E-13</v>
      </c>
    </row>
    <row r="16660" spans="44:48" x14ac:dyDescent="0.2">
      <c r="AR16660">
        <v>16652</v>
      </c>
      <c r="AS16660">
        <v>2880</v>
      </c>
      <c r="AT16660">
        <v>5</v>
      </c>
      <c r="AU16660">
        <v>143.98521014264529</v>
      </c>
      <c r="AV16660">
        <v>7.1194623227093591E-13</v>
      </c>
    </row>
    <row r="16661" spans="44:48" x14ac:dyDescent="0.2">
      <c r="AR16661">
        <v>16653</v>
      </c>
      <c r="AS16661">
        <v>2881</v>
      </c>
      <c r="AT16661">
        <v>5</v>
      </c>
      <c r="AU16661">
        <v>144.12091975433512</v>
      </c>
      <c r="AV16661">
        <v>6.8329781767800793E-13</v>
      </c>
    </row>
    <row r="16662" spans="44:48" x14ac:dyDescent="0.2">
      <c r="AR16662">
        <v>16654</v>
      </c>
      <c r="AS16662">
        <v>2882</v>
      </c>
      <c r="AT16662">
        <v>5</v>
      </c>
      <c r="AU16662">
        <v>144.2566293660249</v>
      </c>
      <c r="AV16662">
        <v>6.5577910144466351E-13</v>
      </c>
    </row>
    <row r="16663" spans="44:48" x14ac:dyDescent="0.2">
      <c r="AR16663">
        <v>16655</v>
      </c>
      <c r="AS16663">
        <v>2883</v>
      </c>
      <c r="AT16663">
        <v>5</v>
      </c>
      <c r="AU16663">
        <v>144.39233897771473</v>
      </c>
      <c r="AV16663">
        <v>6.2934648653608137E-13</v>
      </c>
    </row>
    <row r="16664" spans="44:48" x14ac:dyDescent="0.2">
      <c r="AR16664">
        <v>16656</v>
      </c>
      <c r="AS16664">
        <v>2884</v>
      </c>
      <c r="AT16664">
        <v>5</v>
      </c>
      <c r="AU16664">
        <v>144.52804858940456</v>
      </c>
      <c r="AV16664">
        <v>6.0395801998881732E-13</v>
      </c>
    </row>
    <row r="16665" spans="44:48" x14ac:dyDescent="0.2">
      <c r="AR16665">
        <v>16657</v>
      </c>
      <c r="AS16665">
        <v>2885</v>
      </c>
      <c r="AT16665">
        <v>5</v>
      </c>
      <c r="AU16665">
        <v>144.66375820109434</v>
      </c>
      <c r="AV16665">
        <v>5.7957333243505076E-13</v>
      </c>
    </row>
    <row r="16666" spans="44:48" x14ac:dyDescent="0.2">
      <c r="AR16666">
        <v>16658</v>
      </c>
      <c r="AS16666">
        <v>2886</v>
      </c>
      <c r="AT16666">
        <v>5</v>
      </c>
      <c r="AU16666">
        <v>144.79946781278417</v>
      </c>
      <c r="AV16666">
        <v>5.5615357979220752E-13</v>
      </c>
    </row>
    <row r="16667" spans="44:48" x14ac:dyDescent="0.2">
      <c r="AR16667">
        <v>16659</v>
      </c>
      <c r="AS16667">
        <v>2887</v>
      </c>
      <c r="AT16667">
        <v>5</v>
      </c>
      <c r="AU16667">
        <v>144.93517742447395</v>
      </c>
      <c r="AV16667">
        <v>5.3366138704273711E-13</v>
      </c>
    </row>
    <row r="16668" spans="44:48" x14ac:dyDescent="0.2">
      <c r="AR16668">
        <v>16660</v>
      </c>
      <c r="AS16668">
        <v>2888</v>
      </c>
      <c r="AT16668">
        <v>5</v>
      </c>
      <c r="AU16668">
        <v>145.07088703616378</v>
      </c>
      <c r="AV16668">
        <v>5.1206079403102057E-13</v>
      </c>
    </row>
    <row r="16669" spans="44:48" x14ac:dyDescent="0.2">
      <c r="AR16669">
        <v>16661</v>
      </c>
      <c r="AS16669">
        <v>2889</v>
      </c>
      <c r="AT16669">
        <v>5</v>
      </c>
      <c r="AU16669">
        <v>145.20659664785362</v>
      </c>
      <c r="AV16669">
        <v>4.9131720320749952E-13</v>
      </c>
    </row>
    <row r="16670" spans="44:48" x14ac:dyDescent="0.2">
      <c r="AR16670">
        <v>16662</v>
      </c>
      <c r="AS16670">
        <v>2890</v>
      </c>
      <c r="AT16670">
        <v>5</v>
      </c>
      <c r="AU16670">
        <v>145.34230625954339</v>
      </c>
      <c r="AV16670">
        <v>4.7139732925178182E-13</v>
      </c>
    </row>
    <row r="16671" spans="44:48" x14ac:dyDescent="0.2">
      <c r="AR16671">
        <v>16663</v>
      </c>
      <c r="AS16671">
        <v>2891</v>
      </c>
      <c r="AT16671">
        <v>5</v>
      </c>
      <c r="AU16671">
        <v>145.47801587123323</v>
      </c>
      <c r="AV16671">
        <v>4.5226915050921283E-13</v>
      </c>
    </row>
    <row r="16672" spans="44:48" x14ac:dyDescent="0.2">
      <c r="AR16672">
        <v>16664</v>
      </c>
      <c r="AS16672">
        <v>2892</v>
      </c>
      <c r="AT16672">
        <v>5</v>
      </c>
      <c r="AU16672">
        <v>145.613725482923</v>
      </c>
      <c r="AV16672">
        <v>4.3390186217762964E-13</v>
      </c>
    </row>
    <row r="16673" spans="44:48" x14ac:dyDescent="0.2">
      <c r="AR16673">
        <v>16665</v>
      </c>
      <c r="AS16673">
        <v>2893</v>
      </c>
      <c r="AT16673">
        <v>5</v>
      </c>
      <c r="AU16673">
        <v>145.74943509461283</v>
      </c>
      <c r="AV16673">
        <v>4.1626583118278458E-13</v>
      </c>
    </row>
    <row r="16674" spans="44:48" x14ac:dyDescent="0.2">
      <c r="AR16674">
        <v>16666</v>
      </c>
      <c r="AS16674">
        <v>2894</v>
      </c>
      <c r="AT16674">
        <v>5</v>
      </c>
      <c r="AU16674">
        <v>145.88514470630267</v>
      </c>
      <c r="AV16674">
        <v>3.9933255268349491E-13</v>
      </c>
    </row>
    <row r="16675" spans="44:48" x14ac:dyDescent="0.2">
      <c r="AR16675">
        <v>16667</v>
      </c>
      <c r="AS16675">
        <v>2895</v>
      </c>
      <c r="AT16675">
        <v>5</v>
      </c>
      <c r="AU16675">
        <v>146.02085431799244</v>
      </c>
      <c r="AV16675">
        <v>3.8307460814918269E-13</v>
      </c>
    </row>
    <row r="16676" spans="44:48" x14ac:dyDescent="0.2">
      <c r="AR16676">
        <v>16668</v>
      </c>
      <c r="AS16676">
        <v>2896</v>
      </c>
      <c r="AT16676">
        <v>5</v>
      </c>
      <c r="AU16676">
        <v>146.15656392968228</v>
      </c>
      <c r="AV16676">
        <v>3.6746562495462805E-13</v>
      </c>
    </row>
    <row r="16677" spans="44:48" x14ac:dyDescent="0.2">
      <c r="AR16677">
        <v>16669</v>
      </c>
      <c r="AS16677">
        <v>2897</v>
      </c>
      <c r="AT16677">
        <v>5</v>
      </c>
      <c r="AU16677">
        <v>146.29227354137205</v>
      </c>
      <c r="AV16677">
        <v>3.5248023743863699E-13</v>
      </c>
    </row>
    <row r="16678" spans="44:48" x14ac:dyDescent="0.2">
      <c r="AR16678">
        <v>16670</v>
      </c>
      <c r="AS16678">
        <v>2898</v>
      </c>
      <c r="AT16678">
        <v>5</v>
      </c>
      <c r="AU16678">
        <v>146.42798315306189</v>
      </c>
      <c r="AV16678">
        <v>3.3809404937495568E-13</v>
      </c>
    </row>
    <row r="16679" spans="44:48" x14ac:dyDescent="0.2">
      <c r="AR16679">
        <v>16671</v>
      </c>
      <c r="AS16679">
        <v>2899</v>
      </c>
      <c r="AT16679">
        <v>5</v>
      </c>
      <c r="AU16679">
        <v>146.56369276475172</v>
      </c>
      <c r="AV16679">
        <v>3.2428359780582241E-13</v>
      </c>
    </row>
    <row r="16680" spans="44:48" x14ac:dyDescent="0.2">
      <c r="AR16680">
        <v>16672</v>
      </c>
      <c r="AS16680">
        <v>2900</v>
      </c>
      <c r="AT16680">
        <v>5</v>
      </c>
      <c r="AU16680">
        <v>146.6994023764415</v>
      </c>
      <c r="AV16680">
        <v>3.1102631818992525E-13</v>
      </c>
    </row>
    <row r="16681" spans="44:48" x14ac:dyDescent="0.2">
      <c r="AR16681">
        <v>16673</v>
      </c>
      <c r="AS16681">
        <v>2901</v>
      </c>
      <c r="AT16681">
        <v>5</v>
      </c>
      <c r="AU16681">
        <v>146.83511198813133</v>
      </c>
      <c r="AV16681">
        <v>2.9830051081840325E-13</v>
      </c>
    </row>
    <row r="16682" spans="44:48" x14ac:dyDescent="0.2">
      <c r="AR16682">
        <v>16674</v>
      </c>
      <c r="AS16682">
        <v>2902</v>
      </c>
      <c r="AT16682">
        <v>5</v>
      </c>
      <c r="AU16682">
        <v>146.97082159982111</v>
      </c>
      <c r="AV16682">
        <v>2.8608530845411222E-13</v>
      </c>
    </row>
    <row r="16683" spans="44:48" x14ac:dyDescent="0.2">
      <c r="AR16683">
        <v>16675</v>
      </c>
      <c r="AS16683">
        <v>2903</v>
      </c>
      <c r="AT16683">
        <v>5</v>
      </c>
      <c r="AU16683">
        <v>147.10653121151094</v>
      </c>
      <c r="AV16683">
        <v>2.7436064515066626E-13</v>
      </c>
    </row>
    <row r="16684" spans="44:48" x14ac:dyDescent="0.2">
      <c r="AR16684">
        <v>16676</v>
      </c>
      <c r="AS16684">
        <v>2904</v>
      </c>
      <c r="AT16684">
        <v>5</v>
      </c>
      <c r="AU16684">
        <v>147.24224082320077</v>
      </c>
      <c r="AV16684">
        <v>2.6310722620965748E-13</v>
      </c>
    </row>
    <row r="16685" spans="44:48" x14ac:dyDescent="0.2">
      <c r="AR16685">
        <v>16677</v>
      </c>
      <c r="AS16685">
        <v>2905</v>
      </c>
      <c r="AT16685">
        <v>5</v>
      </c>
      <c r="AU16685">
        <v>147.37795043489055</v>
      </c>
      <c r="AV16685">
        <v>2.523064992354962E-13</v>
      </c>
    </row>
    <row r="16686" spans="44:48" x14ac:dyDescent="0.2">
      <c r="AR16686">
        <v>16678</v>
      </c>
      <c r="AS16686">
        <v>2906</v>
      </c>
      <c r="AT16686">
        <v>5</v>
      </c>
      <c r="AU16686">
        <v>147.51366004658038</v>
      </c>
      <c r="AV16686">
        <v>2.4194062624893578E-13</v>
      </c>
    </row>
    <row r="16687" spans="44:48" x14ac:dyDescent="0.2">
      <c r="AR16687">
        <v>16679</v>
      </c>
      <c r="AS16687">
        <v>2907</v>
      </c>
      <c r="AT16687">
        <v>5</v>
      </c>
      <c r="AU16687">
        <v>147.64936965827016</v>
      </c>
      <c r="AV16687">
        <v>2.3199245682169505E-13</v>
      </c>
    </row>
    <row r="16688" spans="44:48" x14ac:dyDescent="0.2">
      <c r="AR16688">
        <v>16680</v>
      </c>
      <c r="AS16688">
        <v>2908</v>
      </c>
      <c r="AT16688">
        <v>5</v>
      </c>
      <c r="AU16688">
        <v>147.78507926995999</v>
      </c>
      <c r="AV16688">
        <v>2.2244550219569727E-13</v>
      </c>
    </row>
    <row r="16689" spans="44:48" x14ac:dyDescent="0.2">
      <c r="AR16689">
        <v>16681</v>
      </c>
      <c r="AS16689">
        <v>2909</v>
      </c>
      <c r="AT16689">
        <v>5</v>
      </c>
      <c r="AU16689">
        <v>147.92078888164983</v>
      </c>
      <c r="AV16689">
        <v>2.1328391035195302E-13</v>
      </c>
    </row>
    <row r="16690" spans="44:48" x14ac:dyDescent="0.2">
      <c r="AR16690">
        <v>16682</v>
      </c>
      <c r="AS16690">
        <v>2910</v>
      </c>
      <c r="AT16690">
        <v>5</v>
      </c>
      <c r="AU16690">
        <v>148.0564984933396</v>
      </c>
      <c r="AV16690">
        <v>2.0449244199511406E-13</v>
      </c>
    </row>
    <row r="16691" spans="44:48" x14ac:dyDescent="0.2">
      <c r="AR16691">
        <v>16683</v>
      </c>
      <c r="AS16691">
        <v>2911</v>
      </c>
      <c r="AT16691">
        <v>5</v>
      </c>
      <c r="AU16691">
        <v>148.19220810502944</v>
      </c>
      <c r="AV16691">
        <v>1.9605644742102321E-13</v>
      </c>
    </row>
    <row r="16692" spans="44:48" x14ac:dyDescent="0.2">
      <c r="AR16692">
        <v>16684</v>
      </c>
      <c r="AS16692">
        <v>2912</v>
      </c>
      <c r="AT16692">
        <v>5</v>
      </c>
      <c r="AU16692">
        <v>148.32791771671921</v>
      </c>
      <c r="AV16692">
        <v>1.8796184423570453E-13</v>
      </c>
    </row>
    <row r="16693" spans="44:48" x14ac:dyDescent="0.2">
      <c r="AR16693">
        <v>16685</v>
      </c>
      <c r="AS16693">
        <v>2913</v>
      </c>
      <c r="AT16693">
        <v>5</v>
      </c>
      <c r="AU16693">
        <v>148.46362732840905</v>
      </c>
      <c r="AV16693">
        <v>1.8019509589524354E-13</v>
      </c>
    </row>
    <row r="16694" spans="44:48" x14ac:dyDescent="0.2">
      <c r="AR16694">
        <v>16686</v>
      </c>
      <c r="AS16694">
        <v>2914</v>
      </c>
      <c r="AT16694">
        <v>5</v>
      </c>
      <c r="AU16694">
        <v>148.59933694009888</v>
      </c>
      <c r="AV16694">
        <v>1.7274319103721115E-13</v>
      </c>
    </row>
    <row r="16695" spans="44:48" x14ac:dyDescent="0.2">
      <c r="AR16695">
        <v>16687</v>
      </c>
      <c r="AS16695">
        <v>2915</v>
      </c>
      <c r="AT16695">
        <v>5</v>
      </c>
      <c r="AU16695">
        <v>148.73504655178866</v>
      </c>
      <c r="AV16695">
        <v>1.6559362357517663E-13</v>
      </c>
    </row>
    <row r="16696" spans="44:48" x14ac:dyDescent="0.2">
      <c r="AR16696">
        <v>16688</v>
      </c>
      <c r="AS16696">
        <v>2916</v>
      </c>
      <c r="AT16696">
        <v>5</v>
      </c>
      <c r="AU16696">
        <v>148.87075616347849</v>
      </c>
      <c r="AV16696">
        <v>1.5873437352890502E-13</v>
      </c>
    </row>
    <row r="16697" spans="44:48" x14ac:dyDescent="0.2">
      <c r="AR16697">
        <v>16689</v>
      </c>
      <c r="AS16697">
        <v>2917</v>
      </c>
      <c r="AT16697">
        <v>5</v>
      </c>
      <c r="AU16697">
        <v>149.00646577516827</v>
      </c>
      <c r="AV16697">
        <v>1.5215388856382499E-13</v>
      </c>
    </row>
    <row r="16698" spans="44:48" x14ac:dyDescent="0.2">
      <c r="AR16698">
        <v>16690</v>
      </c>
      <c r="AS16698">
        <v>2918</v>
      </c>
      <c r="AT16698">
        <v>5</v>
      </c>
      <c r="AU16698">
        <v>149.1421753868581</v>
      </c>
      <c r="AV16698">
        <v>1.4584106621415383E-13</v>
      </c>
    </row>
    <row r="16699" spans="44:48" x14ac:dyDescent="0.2">
      <c r="AR16699">
        <v>16691</v>
      </c>
      <c r="AS16699">
        <v>2919</v>
      </c>
      <c r="AT16699">
        <v>5</v>
      </c>
      <c r="AU16699">
        <v>149.27788499854793</v>
      </c>
      <c r="AV16699">
        <v>1.3978523676514088E-13</v>
      </c>
    </row>
    <row r="16700" spans="44:48" x14ac:dyDescent="0.2">
      <c r="AR16700">
        <v>16692</v>
      </c>
      <c r="AS16700">
        <v>2920</v>
      </c>
      <c r="AT16700">
        <v>5</v>
      </c>
      <c r="AU16700">
        <v>149.41359461023771</v>
      </c>
      <c r="AV16700">
        <v>1.3397614677054664E-13</v>
      </c>
    </row>
    <row r="16701" spans="44:48" x14ac:dyDescent="0.2">
      <c r="AR16701">
        <v>16693</v>
      </c>
      <c r="AS16701">
        <v>2921</v>
      </c>
      <c r="AT16701">
        <v>5</v>
      </c>
      <c r="AU16701">
        <v>149.54930422192754</v>
      </c>
      <c r="AV16701">
        <v>1.2840394318247657E-13</v>
      </c>
    </row>
    <row r="16702" spans="44:48" x14ac:dyDescent="0.2">
      <c r="AR16702">
        <v>16694</v>
      </c>
      <c r="AS16702">
        <v>2922</v>
      </c>
      <c r="AT16702">
        <v>5</v>
      </c>
      <c r="AU16702">
        <v>149.68501383361732</v>
      </c>
      <c r="AV16702">
        <v>1.2305915807143073E-13</v>
      </c>
    </row>
    <row r="16703" spans="44:48" x14ac:dyDescent="0.2">
      <c r="AR16703">
        <v>16695</v>
      </c>
      <c r="AS16703">
        <v>2923</v>
      </c>
      <c r="AT16703">
        <v>5</v>
      </c>
      <c r="AU16703">
        <v>149.82072344530715</v>
      </c>
      <c r="AV16703">
        <v>1.1793269391514688E-13</v>
      </c>
    </row>
    <row r="16704" spans="44:48" x14ac:dyDescent="0.2">
      <c r="AR16704">
        <v>16696</v>
      </c>
      <c r="AS16704">
        <v>2924</v>
      </c>
      <c r="AT16704">
        <v>5</v>
      </c>
      <c r="AU16704">
        <v>149.95643305699699</v>
      </c>
      <c r="AV16704">
        <v>1.1301580943569421E-13</v>
      </c>
    </row>
    <row r="16705" spans="44:48" x14ac:dyDescent="0.2">
      <c r="AR16705">
        <v>16697</v>
      </c>
      <c r="AS16705">
        <v>2925</v>
      </c>
      <c r="AT16705">
        <v>5</v>
      </c>
      <c r="AU16705">
        <v>150.09214266868676</v>
      </c>
      <c r="AV16705">
        <v>1.0830010596487815E-13</v>
      </c>
    </row>
    <row r="16706" spans="44:48" x14ac:dyDescent="0.2">
      <c r="AR16706">
        <v>16698</v>
      </c>
      <c r="AS16706">
        <v>2926</v>
      </c>
      <c r="AT16706">
        <v>5</v>
      </c>
      <c r="AU16706">
        <v>150.2278522803766</v>
      </c>
      <c r="AV16706">
        <v>1.0377751431878602E-13</v>
      </c>
    </row>
    <row r="16707" spans="44:48" x14ac:dyDescent="0.2">
      <c r="AR16707">
        <v>16699</v>
      </c>
      <c r="AS16707">
        <v>2927</v>
      </c>
      <c r="AT16707">
        <v>5</v>
      </c>
      <c r="AU16707">
        <v>150.36356189206637</v>
      </c>
      <c r="AV16707">
        <v>9.9440282162979095E-14</v>
      </c>
    </row>
    <row r="16708" spans="44:48" x14ac:dyDescent="0.2">
      <c r="AR16708">
        <v>16700</v>
      </c>
      <c r="AS16708">
        <v>2928</v>
      </c>
      <c r="AT16708">
        <v>5</v>
      </c>
      <c r="AU16708">
        <v>150.4992715037562</v>
      </c>
      <c r="AV16708">
        <v>9.5280961850433881E-14</v>
      </c>
    </row>
    <row r="16709" spans="44:48" x14ac:dyDescent="0.2">
      <c r="AR16709">
        <v>16701</v>
      </c>
      <c r="AS16709">
        <v>2929</v>
      </c>
      <c r="AT16709">
        <v>5</v>
      </c>
      <c r="AU16709">
        <v>150.63498111544604</v>
      </c>
      <c r="AV16709">
        <v>9.1292398715053077E-14</v>
      </c>
    </row>
    <row r="16710" spans="44:48" x14ac:dyDescent="0.2">
      <c r="AR16710">
        <v>16702</v>
      </c>
      <c r="AS16710">
        <v>2930</v>
      </c>
      <c r="AT16710">
        <v>5</v>
      </c>
      <c r="AU16710">
        <v>150.77069072713581</v>
      </c>
      <c r="AV16710">
        <v>8.7467719804093007E-14</v>
      </c>
    </row>
    <row r="16711" spans="44:48" x14ac:dyDescent="0.2">
      <c r="AR16711">
        <v>16703</v>
      </c>
      <c r="AS16711">
        <v>2931</v>
      </c>
      <c r="AT16711">
        <v>5</v>
      </c>
      <c r="AU16711">
        <v>150.90640033882565</v>
      </c>
      <c r="AV16711">
        <v>8.3800323033493764E-14</v>
      </c>
    </row>
    <row r="16712" spans="44:48" x14ac:dyDescent="0.2">
      <c r="AR16712">
        <v>16704</v>
      </c>
      <c r="AS16712">
        <v>2932</v>
      </c>
      <c r="AT16712">
        <v>5</v>
      </c>
      <c r="AU16712">
        <v>151.04210995051542</v>
      </c>
      <c r="AV16712">
        <v>8.0283866750665243E-14</v>
      </c>
    </row>
    <row r="16713" spans="44:48" x14ac:dyDescent="0.2">
      <c r="AR16713">
        <v>16705</v>
      </c>
      <c r="AS16713">
        <v>2933</v>
      </c>
      <c r="AT16713">
        <v>5</v>
      </c>
      <c r="AU16713">
        <v>151.17781956220526</v>
      </c>
      <c r="AV16713">
        <v>7.6912259689786969E-14</v>
      </c>
    </row>
    <row r="16714" spans="44:48" x14ac:dyDescent="0.2">
      <c r="AR16714">
        <v>16706</v>
      </c>
      <c r="AS16714">
        <v>2934</v>
      </c>
      <c r="AT16714">
        <v>5</v>
      </c>
      <c r="AU16714">
        <v>151.31352917389503</v>
      </c>
      <c r="AV16714">
        <v>7.3679651305287E-14</v>
      </c>
    </row>
    <row r="16715" spans="44:48" x14ac:dyDescent="0.2">
      <c r="AR16715">
        <v>16707</v>
      </c>
      <c r="AS16715">
        <v>2935</v>
      </c>
      <c r="AT16715">
        <v>5</v>
      </c>
      <c r="AU16715">
        <v>151.44923878558487</v>
      </c>
      <c r="AV16715">
        <v>7.0580422469577822E-14</v>
      </c>
    </row>
    <row r="16716" spans="44:48" x14ac:dyDescent="0.2">
      <c r="AR16716">
        <v>16708</v>
      </c>
      <c r="AS16716">
        <v>2936</v>
      </c>
      <c r="AT16716">
        <v>5</v>
      </c>
      <c r="AU16716">
        <v>151.5849483972747</v>
      </c>
      <c r="AV16716">
        <v>6.7609176521729213E-14</v>
      </c>
    </row>
    <row r="16717" spans="44:48" x14ac:dyDescent="0.2">
      <c r="AR16717">
        <v>16709</v>
      </c>
      <c r="AS16717">
        <v>2937</v>
      </c>
      <c r="AT16717">
        <v>5</v>
      </c>
      <c r="AU16717">
        <v>151.72065800896448</v>
      </c>
      <c r="AV16717">
        <v>6.4760730654143911E-14</v>
      </c>
    </row>
    <row r="16718" spans="44:48" x14ac:dyDescent="0.2">
      <c r="AR16718">
        <v>16710</v>
      </c>
      <c r="AS16718">
        <v>2938</v>
      </c>
      <c r="AT16718">
        <v>5</v>
      </c>
      <c r="AU16718">
        <v>151.85636762065431</v>
      </c>
      <c r="AV16718">
        <v>6.2030107624807197E-14</v>
      </c>
    </row>
    <row r="16719" spans="44:48" x14ac:dyDescent="0.2">
      <c r="AR16719">
        <v>16711</v>
      </c>
      <c r="AS16719">
        <v>2939</v>
      </c>
      <c r="AT16719">
        <v>5</v>
      </c>
      <c r="AU16719">
        <v>151.99207723234409</v>
      </c>
      <c r="AV16719">
        <v>5.9412527783142183E-14</v>
      </c>
    </row>
    <row r="16720" spans="44:48" x14ac:dyDescent="0.2">
      <c r="AR16720">
        <v>16712</v>
      </c>
      <c r="AS16720">
        <v>2940</v>
      </c>
      <c r="AT16720">
        <v>5</v>
      </c>
      <c r="AU16720">
        <v>152.12778684403392</v>
      </c>
      <c r="AV16720">
        <v>5.6903401397872047E-14</v>
      </c>
    </row>
    <row r="16721" spans="44:48" x14ac:dyDescent="0.2">
      <c r="AR16721">
        <v>16713</v>
      </c>
      <c r="AS16721">
        <v>2941</v>
      </c>
      <c r="AT16721">
        <v>5</v>
      </c>
      <c r="AU16721">
        <v>152.26349645572375</v>
      </c>
      <c r="AV16721">
        <v>5.4498321275775045E-14</v>
      </c>
    </row>
    <row r="16722" spans="44:48" x14ac:dyDescent="0.2">
      <c r="AR16722">
        <v>16714</v>
      </c>
      <c r="AS16722">
        <v>2942</v>
      </c>
      <c r="AT16722">
        <v>5</v>
      </c>
      <c r="AU16722">
        <v>152.39920606741353</v>
      </c>
      <c r="AV16722">
        <v>5.2193055660562759E-14</v>
      </c>
    </row>
    <row r="16723" spans="44:48" x14ac:dyDescent="0.2">
      <c r="AR16723">
        <v>16715</v>
      </c>
      <c r="AS16723">
        <v>2943</v>
      </c>
      <c r="AT16723">
        <v>5</v>
      </c>
      <c r="AU16723">
        <v>152.53491567910336</v>
      </c>
      <c r="AV16723">
        <v>4.998354140152782E-14</v>
      </c>
    </row>
    <row r="16724" spans="44:48" x14ac:dyDescent="0.2">
      <c r="AR16724">
        <v>16716</v>
      </c>
      <c r="AS16724">
        <v>2944</v>
      </c>
      <c r="AT16724">
        <v>5</v>
      </c>
      <c r="AU16724">
        <v>152.67062529079314</v>
      </c>
      <c r="AV16724">
        <v>4.7865877381979671E-14</v>
      </c>
    </row>
    <row r="16725" spans="44:48" x14ac:dyDescent="0.2">
      <c r="AR16725">
        <v>16717</v>
      </c>
      <c r="AS16725">
        <v>2945</v>
      </c>
      <c r="AT16725">
        <v>5</v>
      </c>
      <c r="AU16725">
        <v>152.80633490248297</v>
      </c>
      <c r="AV16725">
        <v>4.5836318197820122E-14</v>
      </c>
    </row>
    <row r="16726" spans="44:48" x14ac:dyDescent="0.2">
      <c r="AR16726">
        <v>16718</v>
      </c>
      <c r="AS16726">
        <v>2946</v>
      </c>
      <c r="AT16726">
        <v>5</v>
      </c>
      <c r="AU16726">
        <v>152.94204451417281</v>
      </c>
      <c r="AV16726">
        <v>4.3891268077003163E-14</v>
      </c>
    </row>
    <row r="16727" spans="44:48" x14ac:dyDescent="0.2">
      <c r="AR16727">
        <v>16719</v>
      </c>
      <c r="AS16727">
        <v>2947</v>
      </c>
      <c r="AT16727">
        <v>5</v>
      </c>
      <c r="AU16727">
        <v>153.07775412586258</v>
      </c>
      <c r="AV16727">
        <v>4.2027275030904134E-14</v>
      </c>
    </row>
    <row r="16728" spans="44:48" x14ac:dyDescent="0.2">
      <c r="AR16728">
        <v>16720</v>
      </c>
      <c r="AS16728">
        <v>2948</v>
      </c>
      <c r="AT16728">
        <v>5</v>
      </c>
      <c r="AU16728">
        <v>153.21346373755242</v>
      </c>
      <c r="AV16728">
        <v>4.0241025228992468E-14</v>
      </c>
    </row>
    <row r="16729" spans="44:48" x14ac:dyDescent="0.2">
      <c r="AR16729">
        <v>16721</v>
      </c>
      <c r="AS16729">
        <v>2949</v>
      </c>
      <c r="AT16729">
        <v>5</v>
      </c>
      <c r="AU16729">
        <v>153.34917334924219</v>
      </c>
      <c r="AV16729">
        <v>3.852933758849791E-14</v>
      </c>
    </row>
    <row r="16730" spans="44:48" x14ac:dyDescent="0.2">
      <c r="AR16730">
        <v>16722</v>
      </c>
      <c r="AS16730">
        <v>2950</v>
      </c>
      <c r="AT16730">
        <v>5</v>
      </c>
      <c r="AU16730">
        <v>153.48488296093203</v>
      </c>
      <c r="AV16730">
        <v>3.6889158571038532E-14</v>
      </c>
    </row>
    <row r="16731" spans="44:48" x14ac:dyDescent="0.2">
      <c r="AR16731">
        <v>16723</v>
      </c>
      <c r="AS16731">
        <v>2951</v>
      </c>
      <c r="AT16731">
        <v>5</v>
      </c>
      <c r="AU16731">
        <v>153.62059257262186</v>
      </c>
      <c r="AV16731">
        <v>3.5317557178518578E-14</v>
      </c>
    </row>
    <row r="16732" spans="44:48" x14ac:dyDescent="0.2">
      <c r="AR16732">
        <v>16724</v>
      </c>
      <c r="AS16732">
        <v>2952</v>
      </c>
      <c r="AT16732">
        <v>5</v>
      </c>
      <c r="AU16732">
        <v>153.75630218431164</v>
      </c>
      <c r="AV16732">
        <v>3.3811720140832746E-14</v>
      </c>
    </row>
    <row r="16733" spans="44:48" x14ac:dyDescent="0.2">
      <c r="AR16733">
        <v>16725</v>
      </c>
      <c r="AS16733">
        <v>2953</v>
      </c>
      <c r="AT16733">
        <v>5</v>
      </c>
      <c r="AU16733">
        <v>153.89201179600147</v>
      </c>
      <c r="AV16733">
        <v>3.2368947288214799E-14</v>
      </c>
    </row>
    <row r="16734" spans="44:48" x14ac:dyDescent="0.2">
      <c r="AR16734">
        <v>16726</v>
      </c>
      <c r="AS16734">
        <v>2954</v>
      </c>
      <c r="AT16734">
        <v>5</v>
      </c>
      <c r="AU16734">
        <v>154.02772140769125</v>
      </c>
      <c r="AV16734">
        <v>3.0986647101328925E-14</v>
      </c>
    </row>
    <row r="16735" spans="44:48" x14ac:dyDescent="0.2">
      <c r="AR16735">
        <v>16727</v>
      </c>
      <c r="AS16735">
        <v>2955</v>
      </c>
      <c r="AT16735">
        <v>5</v>
      </c>
      <c r="AU16735">
        <v>154.16343101938108</v>
      </c>
      <c r="AV16735">
        <v>2.9662332432431024E-14</v>
      </c>
    </row>
    <row r="16736" spans="44:48" x14ac:dyDescent="0.2">
      <c r="AR16736">
        <v>16728</v>
      </c>
      <c r="AS16736">
        <v>2956</v>
      </c>
      <c r="AT16736">
        <v>5</v>
      </c>
      <c r="AU16736">
        <v>154.29914063107091</v>
      </c>
      <c r="AV16736">
        <v>2.8393616391199182E-14</v>
      </c>
    </row>
    <row r="16737" spans="44:48" x14ac:dyDescent="0.2">
      <c r="AR16737">
        <v>16729</v>
      </c>
      <c r="AS16737">
        <v>2957</v>
      </c>
      <c r="AT16737">
        <v>5</v>
      </c>
      <c r="AU16737">
        <v>154.43485024276069</v>
      </c>
      <c r="AV16737">
        <v>2.7178208389042398E-14</v>
      </c>
    </row>
    <row r="16738" spans="44:48" x14ac:dyDescent="0.2">
      <c r="AR16738">
        <v>16730</v>
      </c>
      <c r="AS16738">
        <v>2958</v>
      </c>
      <c r="AT16738">
        <v>5</v>
      </c>
      <c r="AU16738">
        <v>154.57055985445052</v>
      </c>
      <c r="AV16738">
        <v>2.6013910335936711E-14</v>
      </c>
    </row>
    <row r="16739" spans="44:48" x14ac:dyDescent="0.2">
      <c r="AR16739">
        <v>16731</v>
      </c>
      <c r="AS16739">
        <v>2959</v>
      </c>
      <c r="AT16739">
        <v>5</v>
      </c>
      <c r="AU16739">
        <v>154.7062694661403</v>
      </c>
      <c r="AV16739">
        <v>2.4898612984054733E-14</v>
      </c>
    </row>
    <row r="16740" spans="44:48" x14ac:dyDescent="0.2">
      <c r="AR16740">
        <v>16732</v>
      </c>
      <c r="AS16740">
        <v>2960</v>
      </c>
      <c r="AT16740">
        <v>5</v>
      </c>
      <c r="AU16740">
        <v>154.84197907783013</v>
      </c>
      <c r="AV16740">
        <v>2.3830292412651782E-14</v>
      </c>
    </row>
    <row r="16741" spans="44:48" x14ac:dyDescent="0.2">
      <c r="AR16741">
        <v>16733</v>
      </c>
      <c r="AS16741">
        <v>2961</v>
      </c>
      <c r="AT16741">
        <v>5</v>
      </c>
      <c r="AU16741">
        <v>154.97768868951997</v>
      </c>
      <c r="AV16741">
        <v>2.2807006648896157E-14</v>
      </c>
    </row>
    <row r="16742" spans="44:48" x14ac:dyDescent="0.2">
      <c r="AR16742">
        <v>16734</v>
      </c>
      <c r="AS16742">
        <v>2962</v>
      </c>
      <c r="AT16742">
        <v>5</v>
      </c>
      <c r="AU16742">
        <v>155.11339830120974</v>
      </c>
      <c r="AV16742">
        <v>2.1826892419503801E-14</v>
      </c>
    </row>
    <row r="16743" spans="44:48" x14ac:dyDescent="0.2">
      <c r="AR16743">
        <v>16735</v>
      </c>
      <c r="AS16743">
        <v>2963</v>
      </c>
      <c r="AT16743">
        <v>5</v>
      </c>
      <c r="AU16743">
        <v>155.24910791289958</v>
      </c>
      <c r="AV16743">
        <v>2.0888162028242252E-14</v>
      </c>
    </row>
    <row r="16744" spans="44:48" x14ac:dyDescent="0.2">
      <c r="AR16744">
        <v>16736</v>
      </c>
      <c r="AS16744">
        <v>2964</v>
      </c>
      <c r="AT16744">
        <v>5</v>
      </c>
      <c r="AU16744">
        <v>155.38481752458935</v>
      </c>
      <c r="AV16744">
        <v>1.9989100354545336E-14</v>
      </c>
    </row>
    <row r="16745" spans="44:48" x14ac:dyDescent="0.2">
      <c r="AR16745">
        <v>16737</v>
      </c>
      <c r="AS16745">
        <v>2965</v>
      </c>
      <c r="AT16745">
        <v>5</v>
      </c>
      <c r="AU16745">
        <v>155.52052713627918</v>
      </c>
      <c r="AV16745">
        <v>1.9128061968649009E-14</v>
      </c>
    </row>
    <row r="16746" spans="44:48" x14ac:dyDescent="0.2">
      <c r="AR16746">
        <v>16738</v>
      </c>
      <c r="AS16746">
        <v>2966</v>
      </c>
      <c r="AT16746">
        <v>5</v>
      </c>
      <c r="AU16746">
        <v>155.65623674796902</v>
      </c>
      <c r="AV16746">
        <v>1.8303468358842563E-14</v>
      </c>
    </row>
    <row r="16747" spans="44:48" x14ac:dyDescent="0.2">
      <c r="AR16747">
        <v>16739</v>
      </c>
      <c r="AS16747">
        <v>2967</v>
      </c>
      <c r="AT16747">
        <v>5</v>
      </c>
      <c r="AU16747">
        <v>155.79194635965879</v>
      </c>
      <c r="AV16747">
        <v>1.7513805266574214E-14</v>
      </c>
    </row>
    <row r="16748" spans="44:48" x14ac:dyDescent="0.2">
      <c r="AR16748">
        <v>16740</v>
      </c>
      <c r="AS16748">
        <v>2968</v>
      </c>
      <c r="AT16748">
        <v>5</v>
      </c>
      <c r="AU16748">
        <v>155.92765597134863</v>
      </c>
      <c r="AV16748">
        <v>1.6757620125319531E-14</v>
      </c>
    </row>
    <row r="16749" spans="44:48" x14ac:dyDescent="0.2">
      <c r="AR16749">
        <v>16741</v>
      </c>
      <c r="AS16749">
        <v>2969</v>
      </c>
      <c r="AT16749">
        <v>5</v>
      </c>
      <c r="AU16749">
        <v>156.0633655830384</v>
      </c>
      <c r="AV16749">
        <v>1.6033519599273885E-14</v>
      </c>
    </row>
    <row r="16750" spans="44:48" x14ac:dyDescent="0.2">
      <c r="AR16750">
        <v>16742</v>
      </c>
      <c r="AS16750">
        <v>2970</v>
      </c>
      <c r="AT16750">
        <v>5</v>
      </c>
      <c r="AU16750">
        <v>156.19907519472824</v>
      </c>
      <c r="AV16750">
        <v>1.534016721806232E-14</v>
      </c>
    </row>
    <row r="16751" spans="44:48" x14ac:dyDescent="0.2">
      <c r="AR16751">
        <v>16743</v>
      </c>
      <c r="AS16751">
        <v>2971</v>
      </c>
      <c r="AT16751">
        <v>5</v>
      </c>
      <c r="AU16751">
        <v>156.33478480641807</v>
      </c>
      <c r="AV16751">
        <v>1.4676281103818195E-14</v>
      </c>
    </row>
    <row r="16752" spans="44:48" x14ac:dyDescent="0.2">
      <c r="AR16752">
        <v>16744</v>
      </c>
      <c r="AS16752">
        <v>2972</v>
      </c>
      <c r="AT16752">
        <v>5</v>
      </c>
      <c r="AU16752">
        <v>156.47049441810785</v>
      </c>
      <c r="AV16752">
        <v>1.4040631787104613E-14</v>
      </c>
    </row>
    <row r="16753" spans="44:48" x14ac:dyDescent="0.2">
      <c r="AR16753">
        <v>16745</v>
      </c>
      <c r="AS16753">
        <v>2973</v>
      </c>
      <c r="AT16753">
        <v>5</v>
      </c>
      <c r="AU16753">
        <v>156.60620402979768</v>
      </c>
      <c r="AV16753">
        <v>1.3432040108289536E-14</v>
      </c>
    </row>
    <row r="16754" spans="44:48" x14ac:dyDescent="0.2">
      <c r="AR16754">
        <v>16746</v>
      </c>
      <c r="AS16754">
        <v>2974</v>
      </c>
      <c r="AT16754">
        <v>5</v>
      </c>
      <c r="AU16754">
        <v>156.74191364148746</v>
      </c>
      <c r="AV16754">
        <v>1.2849375201112465E-14</v>
      </c>
    </row>
    <row r="16755" spans="44:48" x14ac:dyDescent="0.2">
      <c r="AR16755">
        <v>16747</v>
      </c>
      <c r="AS16755">
        <v>2975</v>
      </c>
      <c r="AT16755">
        <v>5</v>
      </c>
      <c r="AU16755">
        <v>156.87762325317729</v>
      </c>
      <c r="AV16755">
        <v>1.2291552555295406E-14</v>
      </c>
    </row>
    <row r="16756" spans="44:48" x14ac:dyDescent="0.2">
      <c r="AR16756">
        <v>16748</v>
      </c>
      <c r="AS16756">
        <v>2976</v>
      </c>
      <c r="AT16756">
        <v>5</v>
      </c>
      <c r="AU16756">
        <v>157.01333286486712</v>
      </c>
      <c r="AV16756">
        <v>1.1757532155177516E-14</v>
      </c>
    </row>
    <row r="16757" spans="44:48" x14ac:dyDescent="0.2">
      <c r="AR16757">
        <v>16749</v>
      </c>
      <c r="AS16757">
        <v>2977</v>
      </c>
      <c r="AT16757">
        <v>5</v>
      </c>
      <c r="AU16757">
        <v>157.1490424765569</v>
      </c>
      <c r="AV16757">
        <v>1.1246316691456543E-14</v>
      </c>
    </row>
    <row r="16758" spans="44:48" x14ac:dyDescent="0.2">
      <c r="AR16758">
        <v>16750</v>
      </c>
      <c r="AS16758">
        <v>2978</v>
      </c>
      <c r="AT16758">
        <v>5</v>
      </c>
      <c r="AU16758">
        <v>157.28475208824673</v>
      </c>
      <c r="AV16758">
        <v>1.0756949843234524E-14</v>
      </c>
    </row>
    <row r="16759" spans="44:48" x14ac:dyDescent="0.2">
      <c r="AR16759">
        <v>16751</v>
      </c>
      <c r="AS16759">
        <v>2979</v>
      </c>
      <c r="AT16759">
        <v>5</v>
      </c>
      <c r="AU16759">
        <v>157.42046169993651</v>
      </c>
      <c r="AV16759">
        <v>1.02885146276701E-14</v>
      </c>
    </row>
    <row r="16760" spans="44:48" x14ac:dyDescent="0.2">
      <c r="AR16760">
        <v>16752</v>
      </c>
      <c r="AS16760">
        <v>2980</v>
      </c>
      <c r="AT16760">
        <v>5</v>
      </c>
      <c r="AU16760">
        <v>157.55617131162634</v>
      </c>
      <c r="AV16760">
        <v>9.8401318146351215E-15</v>
      </c>
    </row>
    <row r="16761" spans="44:48" x14ac:dyDescent="0.2">
      <c r="AR16761">
        <v>16753</v>
      </c>
      <c r="AS16761">
        <v>2981</v>
      </c>
      <c r="AT16761">
        <v>5</v>
      </c>
      <c r="AU16761">
        <v>157.69188092331618</v>
      </c>
      <c r="AV16761">
        <v>9.4109584038802574E-15</v>
      </c>
    </row>
    <row r="16762" spans="44:48" x14ac:dyDescent="0.2">
      <c r="AR16762">
        <v>16754</v>
      </c>
      <c r="AS16762">
        <v>2982</v>
      </c>
      <c r="AT16762">
        <v>5</v>
      </c>
      <c r="AU16762">
        <v>157.82759053500595</v>
      </c>
      <c r="AV16762">
        <v>9.0001861622967803E-15</v>
      </c>
    </row>
    <row r="16763" spans="44:48" x14ac:dyDescent="0.2">
      <c r="AR16763">
        <v>16755</v>
      </c>
      <c r="AS16763">
        <v>2983</v>
      </c>
      <c r="AT16763">
        <v>5</v>
      </c>
      <c r="AU16763">
        <v>157.96330014669579</v>
      </c>
      <c r="AV16763">
        <v>8.6070402189609506E-15</v>
      </c>
    </row>
    <row r="16764" spans="44:48" x14ac:dyDescent="0.2">
      <c r="AR16764">
        <v>16756</v>
      </c>
      <c r="AS16764">
        <v>2984</v>
      </c>
      <c r="AT16764">
        <v>5</v>
      </c>
      <c r="AU16764">
        <v>158.09900975838556</v>
      </c>
      <c r="AV16764">
        <v>8.2307777157328798E-15</v>
      </c>
    </row>
    <row r="16765" spans="44:48" x14ac:dyDescent="0.2">
      <c r="AR16765">
        <v>16757</v>
      </c>
      <c r="AS16765">
        <v>2985</v>
      </c>
      <c r="AT16765">
        <v>5</v>
      </c>
      <c r="AU16765">
        <v>158.2347193700754</v>
      </c>
      <c r="AV16765">
        <v>7.8706865112584713E-15</v>
      </c>
    </row>
    <row r="16766" spans="44:48" x14ac:dyDescent="0.2">
      <c r="AR16766">
        <v>16758</v>
      </c>
      <c r="AS16766">
        <v>2986</v>
      </c>
      <c r="AT16766">
        <v>5</v>
      </c>
      <c r="AU16766">
        <v>158.37042898176523</v>
      </c>
      <c r="AV16766">
        <v>7.5260839363162786E-15</v>
      </c>
    </row>
    <row r="16767" spans="44:48" x14ac:dyDescent="0.2">
      <c r="AR16767">
        <v>16759</v>
      </c>
      <c r="AS16767">
        <v>2987</v>
      </c>
      <c r="AT16767">
        <v>5</v>
      </c>
      <c r="AU16767">
        <v>158.50613859345501</v>
      </c>
      <c r="AV16767">
        <v>7.1963155985170024E-15</v>
      </c>
    </row>
    <row r="16768" spans="44:48" x14ac:dyDescent="0.2">
      <c r="AR16768">
        <v>16760</v>
      </c>
      <c r="AS16768">
        <v>2988</v>
      </c>
      <c r="AT16768">
        <v>5</v>
      </c>
      <c r="AU16768">
        <v>158.64184820514484</v>
      </c>
      <c r="AV16768">
        <v>6.8807542344452009E-15</v>
      </c>
    </row>
    <row r="16769" spans="44:48" x14ac:dyDescent="0.2">
      <c r="AR16769">
        <v>16761</v>
      </c>
      <c r="AS16769">
        <v>2989</v>
      </c>
      <c r="AT16769">
        <v>5</v>
      </c>
      <c r="AU16769">
        <v>158.77755781683462</v>
      </c>
      <c r="AV16769">
        <v>6.5787986074051759E-15</v>
      </c>
    </row>
    <row r="16770" spans="44:48" x14ac:dyDescent="0.2">
      <c r="AR16770">
        <v>16762</v>
      </c>
      <c r="AS16770">
        <v>2990</v>
      </c>
      <c r="AT16770">
        <v>5</v>
      </c>
      <c r="AU16770">
        <v>158.91326742852445</v>
      </c>
      <c r="AV16770">
        <v>6.2898724489969359E-15</v>
      </c>
    </row>
    <row r="16771" spans="44:48" x14ac:dyDescent="0.2">
      <c r="AR16771">
        <v>16763</v>
      </c>
      <c r="AS16771">
        <v>2991</v>
      </c>
      <c r="AT16771">
        <v>5</v>
      </c>
      <c r="AU16771">
        <v>159.04897704021428</v>
      </c>
      <c r="AV16771">
        <v>6.0134234428229143E-15</v>
      </c>
    </row>
    <row r="16772" spans="44:48" x14ac:dyDescent="0.2">
      <c r="AR16772">
        <v>16764</v>
      </c>
      <c r="AS16772">
        <v>2992</v>
      </c>
      <c r="AT16772">
        <v>5</v>
      </c>
      <c r="AU16772">
        <v>159.18468665190406</v>
      </c>
      <c r="AV16772">
        <v>5.7489222486838218E-15</v>
      </c>
    </row>
    <row r="16773" spans="44:48" x14ac:dyDescent="0.2">
      <c r="AR16773">
        <v>16765</v>
      </c>
      <c r="AS16773">
        <v>2993</v>
      </c>
      <c r="AT16773">
        <v>5</v>
      </c>
      <c r="AU16773">
        <v>159.32039626359389</v>
      </c>
      <c r="AV16773">
        <v>5.4958615656882037E-15</v>
      </c>
    </row>
    <row r="16774" spans="44:48" x14ac:dyDescent="0.2">
      <c r="AR16774">
        <v>16766</v>
      </c>
      <c r="AS16774">
        <v>2994</v>
      </c>
      <c r="AT16774">
        <v>5</v>
      </c>
      <c r="AU16774">
        <v>159.45610587528367</v>
      </c>
      <c r="AV16774">
        <v>5.253755232760041E-15</v>
      </c>
    </row>
    <row r="16775" spans="44:48" x14ac:dyDescent="0.2">
      <c r="AR16775">
        <v>16767</v>
      </c>
      <c r="AS16775">
        <v>2995</v>
      </c>
      <c r="AT16775">
        <v>5</v>
      </c>
      <c r="AU16775">
        <v>159.5918154869735</v>
      </c>
      <c r="AV16775">
        <v>5.0221373650828096E-15</v>
      </c>
    </row>
    <row r="16776" spans="44:48" x14ac:dyDescent="0.2">
      <c r="AR16776">
        <v>16768</v>
      </c>
      <c r="AS16776">
        <v>2996</v>
      </c>
      <c r="AT16776">
        <v>5</v>
      </c>
      <c r="AU16776">
        <v>159.72752509866334</v>
      </c>
      <c r="AV16776">
        <v>4.8005615250800392E-15</v>
      </c>
    </row>
    <row r="16777" spans="44:48" x14ac:dyDescent="0.2">
      <c r="AR16777">
        <v>16769</v>
      </c>
      <c r="AS16777">
        <v>2997</v>
      </c>
      <c r="AT16777">
        <v>5</v>
      </c>
      <c r="AU16777">
        <v>159.86323471035311</v>
      </c>
      <c r="AV16777">
        <v>4.5885999265788551E-15</v>
      </c>
    </row>
    <row r="16778" spans="44:48" x14ac:dyDescent="0.2">
      <c r="AR16778">
        <v>16770</v>
      </c>
      <c r="AS16778">
        <v>2998</v>
      </c>
      <c r="AT16778">
        <v>5</v>
      </c>
      <c r="AU16778">
        <v>159.99894432204295</v>
      </c>
      <c r="AV16778">
        <v>4.3858426708602084E-15</v>
      </c>
    </row>
    <row r="16779" spans="44:48" x14ac:dyDescent="0.2">
      <c r="AR16779">
        <v>16771</v>
      </c>
      <c r="AS16779">
        <v>2999</v>
      </c>
      <c r="AT16779">
        <v>5</v>
      </c>
      <c r="AU16779">
        <v>160.13465393373272</v>
      </c>
      <c r="AV16779">
        <v>4.1918970133472101E-15</v>
      </c>
    </row>
    <row r="16780" spans="44:48" x14ac:dyDescent="0.2">
      <c r="AR16780">
        <v>16772</v>
      </c>
      <c r="AS16780">
        <v>3000</v>
      </c>
      <c r="AT16780">
        <v>5</v>
      </c>
      <c r="AU16780">
        <v>160.27036354542255</v>
      </c>
      <c r="AV16780">
        <v>4.0063866597277521E-15</v>
      </c>
    </row>
    <row r="16781" spans="44:48" x14ac:dyDescent="0.2">
      <c r="AR16781">
        <v>16773</v>
      </c>
      <c r="AS16781">
        <v>3001</v>
      </c>
      <c r="AT16781">
        <v>5</v>
      </c>
      <c r="AU16781">
        <v>160.40607315711239</v>
      </c>
      <c r="AV16781">
        <v>3.8289510903597685E-15</v>
      </c>
    </row>
    <row r="16782" spans="44:48" x14ac:dyDescent="0.2">
      <c r="AR16782">
        <v>16774</v>
      </c>
      <c r="AS16782">
        <v>3002</v>
      </c>
      <c r="AT16782">
        <v>5</v>
      </c>
      <c r="AU16782">
        <v>160.54178276880216</v>
      </c>
      <c r="AV16782">
        <v>3.6592449118452843E-15</v>
      </c>
    </row>
    <row r="16783" spans="44:48" x14ac:dyDescent="0.2">
      <c r="AR16783">
        <v>16775</v>
      </c>
      <c r="AS16783">
        <v>3003</v>
      </c>
      <c r="AT16783">
        <v>5</v>
      </c>
      <c r="AU16783">
        <v>160.677492380492</v>
      </c>
      <c r="AV16783">
        <v>3.4969372347058895E-15</v>
      </c>
    </row>
    <row r="16784" spans="44:48" x14ac:dyDescent="0.2">
      <c r="AR16784">
        <v>16776</v>
      </c>
      <c r="AS16784">
        <v>3004</v>
      </c>
      <c r="AT16784">
        <v>5</v>
      </c>
      <c r="AU16784">
        <v>160.81320199218177</v>
      </c>
      <c r="AV16784">
        <v>3.3417110761332529E-15</v>
      </c>
    </row>
    <row r="16785" spans="44:48" x14ac:dyDescent="0.2">
      <c r="AR16785">
        <v>16777</v>
      </c>
      <c r="AS16785">
        <v>3005</v>
      </c>
      <c r="AT16785">
        <v>5</v>
      </c>
      <c r="AU16785">
        <v>160.94891160387161</v>
      </c>
      <c r="AV16785">
        <v>3.1932627868247655E-15</v>
      </c>
    </row>
    <row r="16786" spans="44:48" x14ac:dyDescent="0.2">
      <c r="AR16786">
        <v>16778</v>
      </c>
      <c r="AS16786">
        <v>3006</v>
      </c>
      <c r="AT16786">
        <v>5</v>
      </c>
      <c r="AU16786">
        <v>161.08462121556138</v>
      </c>
      <c r="AV16786">
        <v>3.0513015009564389E-15</v>
      </c>
    </row>
    <row r="16787" spans="44:48" x14ac:dyDescent="0.2">
      <c r="AR16787">
        <v>16779</v>
      </c>
      <c r="AS16787">
        <v>3007</v>
      </c>
      <c r="AT16787">
        <v>5</v>
      </c>
      <c r="AU16787">
        <v>161.22033082725122</v>
      </c>
      <c r="AV16787">
        <v>2.9155486083778409E-15</v>
      </c>
    </row>
    <row r="16788" spans="44:48" x14ac:dyDescent="0.2">
      <c r="AR16788">
        <v>16780</v>
      </c>
      <c r="AS16788">
        <v>3008</v>
      </c>
      <c r="AT16788">
        <v>5</v>
      </c>
      <c r="AU16788">
        <v>161.35604043894105</v>
      </c>
      <c r="AV16788">
        <v>2.7857372481529748E-15</v>
      </c>
    </row>
    <row r="16789" spans="44:48" x14ac:dyDescent="0.2">
      <c r="AR16789">
        <v>16781</v>
      </c>
      <c r="AS16789">
        <v>3009</v>
      </c>
      <c r="AT16789">
        <v>5</v>
      </c>
      <c r="AU16789">
        <v>161.49175005063083</v>
      </c>
      <c r="AV16789">
        <v>2.661611822600784E-15</v>
      </c>
    </row>
    <row r="16790" spans="44:48" x14ac:dyDescent="0.2">
      <c r="AR16790">
        <v>16782</v>
      </c>
      <c r="AS16790">
        <v>3010</v>
      </c>
      <c r="AT16790">
        <v>5</v>
      </c>
      <c r="AU16790">
        <v>161.62745966232066</v>
      </c>
      <c r="AV16790">
        <v>2.5429275310249454E-15</v>
      </c>
    </row>
    <row r="16791" spans="44:48" x14ac:dyDescent="0.2">
      <c r="AR16791">
        <v>16783</v>
      </c>
      <c r="AS16791">
        <v>3011</v>
      </c>
      <c r="AT16791">
        <v>5</v>
      </c>
      <c r="AU16791">
        <v>161.76316927401044</v>
      </c>
      <c r="AV16791">
        <v>2.4294499223527813E-15</v>
      </c>
    </row>
    <row r="16792" spans="44:48" x14ac:dyDescent="0.2">
      <c r="AR16792">
        <v>16784</v>
      </c>
      <c r="AS16792">
        <v>3012</v>
      </c>
      <c r="AT16792">
        <v>5</v>
      </c>
      <c r="AU16792">
        <v>161.89887888570027</v>
      </c>
      <c r="AV16792">
        <v>2.3209544659318735E-15</v>
      </c>
    </row>
    <row r="16793" spans="44:48" x14ac:dyDescent="0.2">
      <c r="AR16793">
        <v>16785</v>
      </c>
      <c r="AS16793">
        <v>3013</v>
      </c>
      <c r="AT16793">
        <v>5</v>
      </c>
      <c r="AU16793">
        <v>162.0345884973901</v>
      </c>
      <c r="AV16793">
        <v>2.2172261397650905E-15</v>
      </c>
    </row>
    <row r="16794" spans="44:48" x14ac:dyDescent="0.2">
      <c r="AR16794">
        <v>16786</v>
      </c>
      <c r="AS16794">
        <v>3014</v>
      </c>
      <c r="AT16794">
        <v>5</v>
      </c>
      <c r="AU16794">
        <v>162.17029810907988</v>
      </c>
      <c r="AV16794">
        <v>2.1180590354897013E-15</v>
      </c>
    </row>
    <row r="16795" spans="44:48" x14ac:dyDescent="0.2">
      <c r="AR16795">
        <v>16787</v>
      </c>
      <c r="AS16795">
        <v>3015</v>
      </c>
      <c r="AT16795">
        <v>5</v>
      </c>
      <c r="AU16795">
        <v>162.30600772076971</v>
      </c>
      <c r="AV16795">
        <v>2.0232559794346684E-15</v>
      </c>
    </row>
    <row r="16796" spans="44:48" x14ac:dyDescent="0.2">
      <c r="AR16796">
        <v>16788</v>
      </c>
      <c r="AS16796">
        <v>3016</v>
      </c>
      <c r="AT16796">
        <v>5</v>
      </c>
      <c r="AU16796">
        <v>162.44171733245949</v>
      </c>
      <c r="AV16796">
        <v>1.9326281691166027E-15</v>
      </c>
    </row>
    <row r="16797" spans="44:48" x14ac:dyDescent="0.2">
      <c r="AR16797">
        <v>16789</v>
      </c>
      <c r="AS16797">
        <v>3017</v>
      </c>
      <c r="AT16797">
        <v>5</v>
      </c>
      <c r="AU16797">
        <v>162.57742694414932</v>
      </c>
      <c r="AV16797">
        <v>1.845994824557777E-15</v>
      </c>
    </row>
    <row r="16798" spans="44:48" x14ac:dyDescent="0.2">
      <c r="AR16798">
        <v>16790</v>
      </c>
      <c r="AS16798">
        <v>3018</v>
      </c>
      <c r="AT16798">
        <v>5</v>
      </c>
      <c r="AU16798">
        <v>162.71313655583916</v>
      </c>
      <c r="AV16798">
        <v>1.7631828538359411E-15</v>
      </c>
    </row>
    <row r="16799" spans="44:48" x14ac:dyDescent="0.2">
      <c r="AR16799">
        <v>16791</v>
      </c>
      <c r="AS16799">
        <v>3019</v>
      </c>
      <c r="AT16799">
        <v>5</v>
      </c>
      <c r="AU16799">
        <v>162.84884616752893</v>
      </c>
      <c r="AV16799">
        <v>1.6840265322967572E-15</v>
      </c>
    </row>
    <row r="16800" spans="44:48" x14ac:dyDescent="0.2">
      <c r="AR16800">
        <v>16792</v>
      </c>
      <c r="AS16800">
        <v>3020</v>
      </c>
      <c r="AT16800">
        <v>5</v>
      </c>
      <c r="AU16800">
        <v>162.98455577921877</v>
      </c>
      <c r="AV16800">
        <v>1.6083671948830181E-15</v>
      </c>
    </row>
    <row r="16801" spans="44:48" x14ac:dyDescent="0.2">
      <c r="AR16801">
        <v>16793</v>
      </c>
      <c r="AS16801">
        <v>3021</v>
      </c>
      <c r="AT16801">
        <v>5</v>
      </c>
      <c r="AU16801">
        <v>163.12026539090854</v>
      </c>
      <c r="AV16801">
        <v>1.5360529410560119E-15</v>
      </c>
    </row>
    <row r="16802" spans="44:48" x14ac:dyDescent="0.2">
      <c r="AR16802">
        <v>16794</v>
      </c>
      <c r="AS16802">
        <v>3022</v>
      </c>
      <c r="AT16802">
        <v>5</v>
      </c>
      <c r="AU16802">
        <v>163.25597500259838</v>
      </c>
      <c r="AV16802">
        <v>1.4669383518040729E-15</v>
      </c>
    </row>
    <row r="16803" spans="44:48" x14ac:dyDescent="0.2">
      <c r="AR16803">
        <v>16795</v>
      </c>
      <c r="AS16803">
        <v>3023</v>
      </c>
      <c r="AT16803">
        <v>5</v>
      </c>
      <c r="AU16803">
        <v>163.39168461428821</v>
      </c>
      <c r="AV16803">
        <v>1.4008842182544358E-15</v>
      </c>
    </row>
    <row r="16804" spans="44:48" x14ac:dyDescent="0.2">
      <c r="AR16804">
        <v>16796</v>
      </c>
      <c r="AS16804">
        <v>3024</v>
      </c>
      <c r="AT16804">
        <v>5</v>
      </c>
      <c r="AU16804">
        <v>163.52739422597799</v>
      </c>
      <c r="AV16804">
        <v>1.3377572814222312E-15</v>
      </c>
    </row>
    <row r="16805" spans="44:48" x14ac:dyDescent="0.2">
      <c r="AR16805">
        <v>16797</v>
      </c>
      <c r="AS16805">
        <v>3025</v>
      </c>
      <c r="AT16805">
        <v>5</v>
      </c>
      <c r="AU16805">
        <v>163.66310383766782</v>
      </c>
      <c r="AV16805">
        <v>1.2774299826494765E-15</v>
      </c>
    </row>
    <row r="16806" spans="44:48" x14ac:dyDescent="0.2">
      <c r="AR16806">
        <v>16798</v>
      </c>
      <c r="AS16806">
        <v>3026</v>
      </c>
      <c r="AT16806">
        <v>5</v>
      </c>
      <c r="AU16806">
        <v>163.7988134493576</v>
      </c>
      <c r="AV16806">
        <v>1.2197802243044468E-15</v>
      </c>
    </row>
    <row r="16807" spans="44:48" x14ac:dyDescent="0.2">
      <c r="AR16807">
        <v>16799</v>
      </c>
      <c r="AS16807">
        <v>3027</v>
      </c>
      <c r="AT16807">
        <v>5</v>
      </c>
      <c r="AU16807">
        <v>163.93452306104743</v>
      </c>
      <c r="AV16807">
        <v>1.1646911403280016E-15</v>
      </c>
    </row>
    <row r="16808" spans="44:48" x14ac:dyDescent="0.2">
      <c r="AR16808">
        <v>16800</v>
      </c>
      <c r="AS16808">
        <v>3028</v>
      </c>
      <c r="AT16808">
        <v>5</v>
      </c>
      <c r="AU16808">
        <v>164.07023267273726</v>
      </c>
      <c r="AV16808">
        <v>1.1120508762309632E-15</v>
      </c>
    </row>
    <row r="16809" spans="44:48" x14ac:dyDescent="0.2">
      <c r="AR16809">
        <v>16801</v>
      </c>
      <c r="AS16809">
        <v>3029</v>
      </c>
      <c r="AT16809">
        <v>5</v>
      </c>
      <c r="AU16809">
        <v>164.20594228442704</v>
      </c>
      <c r="AV16809">
        <v>1.0617523781606311E-15</v>
      </c>
    </row>
    <row r="16810" spans="44:48" x14ac:dyDescent="0.2">
      <c r="AR16810">
        <v>16802</v>
      </c>
      <c r="AS16810">
        <v>3030</v>
      </c>
      <c r="AT16810">
        <v>5</v>
      </c>
      <c r="AU16810">
        <v>164.34165189611687</v>
      </c>
      <c r="AV16810">
        <v>1.0136931906710182E-15</v>
      </c>
    </row>
    <row r="16811" spans="44:48" x14ac:dyDescent="0.2">
      <c r="AR16811">
        <v>16803</v>
      </c>
      <c r="AS16811">
        <v>3031</v>
      </c>
      <c r="AT16811">
        <v>5</v>
      </c>
      <c r="AU16811">
        <v>164.47736150780665</v>
      </c>
      <c r="AV16811">
        <v>9.6777526284513827E-16</v>
      </c>
    </row>
    <row r="16812" spans="44:48" x14ac:dyDescent="0.2">
      <c r="AR16812">
        <v>16804</v>
      </c>
      <c r="AS16812">
        <v>3032</v>
      </c>
      <c r="AT16812">
        <v>5</v>
      </c>
      <c r="AU16812">
        <v>164.61307111949648</v>
      </c>
      <c r="AV16812">
        <v>9.2390476243119931E-16</v>
      </c>
    </row>
    <row r="16813" spans="44:48" x14ac:dyDescent="0.2">
      <c r="AR16813">
        <v>16805</v>
      </c>
      <c r="AS16813">
        <v>3033</v>
      </c>
      <c r="AT16813">
        <v>5</v>
      </c>
      <c r="AU16813">
        <v>164.74878073118632</v>
      </c>
      <c r="AV16813">
        <v>8.8199189766898704E-16</v>
      </c>
    </row>
    <row r="16814" spans="44:48" x14ac:dyDescent="0.2">
      <c r="AR16814">
        <v>16806</v>
      </c>
      <c r="AS16814">
        <v>3034</v>
      </c>
      <c r="AT16814">
        <v>5</v>
      </c>
      <c r="AU16814">
        <v>164.88449034287609</v>
      </c>
      <c r="AV16814">
        <v>8.4195074649436137E-16</v>
      </c>
    </row>
    <row r="16815" spans="44:48" x14ac:dyDescent="0.2">
      <c r="AR16815">
        <v>16807</v>
      </c>
      <c r="AS16815">
        <v>3035</v>
      </c>
      <c r="AT16815">
        <v>5</v>
      </c>
      <c r="AU16815">
        <v>165.02019995456592</v>
      </c>
      <c r="AV16815">
        <v>8.0369909282291724E-16</v>
      </c>
    </row>
    <row r="16816" spans="44:48" x14ac:dyDescent="0.2">
      <c r="AR16816">
        <v>16808</v>
      </c>
      <c r="AS16816">
        <v>3036</v>
      </c>
      <c r="AT16816">
        <v>5</v>
      </c>
      <c r="AU16816">
        <v>165.1559095662557</v>
      </c>
      <c r="AV16816">
        <v>7.6715826962559443E-16</v>
      </c>
    </row>
    <row r="16817" spans="44:48" x14ac:dyDescent="0.2">
      <c r="AR16817">
        <v>16809</v>
      </c>
      <c r="AS16817">
        <v>3037</v>
      </c>
      <c r="AT16817">
        <v>5</v>
      </c>
      <c r="AU16817">
        <v>165.29161917794553</v>
      </c>
      <c r="AV16817">
        <v>7.3225300851997266E-16</v>
      </c>
    </row>
    <row r="16818" spans="44:48" x14ac:dyDescent="0.2">
      <c r="AR16818">
        <v>16810</v>
      </c>
      <c r="AS16818">
        <v>3038</v>
      </c>
      <c r="AT16818">
        <v>5</v>
      </c>
      <c r="AU16818">
        <v>165.42732878963537</v>
      </c>
      <c r="AV16818">
        <v>6.989112956126854E-16</v>
      </c>
    </row>
    <row r="16819" spans="44:48" x14ac:dyDescent="0.2">
      <c r="AR16819">
        <v>16811</v>
      </c>
      <c r="AS16819">
        <v>3039</v>
      </c>
      <c r="AT16819">
        <v>5</v>
      </c>
      <c r="AU16819">
        <v>165.56303840132514</v>
      </c>
      <c r="AV16819">
        <v>6.6706423333819268E-16</v>
      </c>
    </row>
    <row r="16820" spans="44:48" x14ac:dyDescent="0.2">
      <c r="AR16820">
        <v>16812</v>
      </c>
      <c r="AS16820">
        <v>3040</v>
      </c>
      <c r="AT16820">
        <v>5</v>
      </c>
      <c r="AU16820">
        <v>165.69874801301498</v>
      </c>
      <c r="AV16820">
        <v>6.3664590804977703E-16</v>
      </c>
    </row>
    <row r="16821" spans="44:48" x14ac:dyDescent="0.2">
      <c r="AR16821">
        <v>16813</v>
      </c>
      <c r="AS16821">
        <v>3041</v>
      </c>
      <c r="AT16821">
        <v>5</v>
      </c>
      <c r="AU16821">
        <v>165.83445762470475</v>
      </c>
      <c r="AV16821">
        <v>6.0759326312825492E-16</v>
      </c>
    </row>
    <row r="16822" spans="44:48" x14ac:dyDescent="0.2">
      <c r="AR16822">
        <v>16814</v>
      </c>
      <c r="AS16822">
        <v>3042</v>
      </c>
      <c r="AT16822">
        <v>5</v>
      </c>
      <c r="AU16822">
        <v>165.97016723639459</v>
      </c>
      <c r="AV16822">
        <v>5.7984597738293154E-16</v>
      </c>
    </row>
    <row r="16823" spans="44:48" x14ac:dyDescent="0.2">
      <c r="AR16823">
        <v>16815</v>
      </c>
      <c r="AS16823">
        <v>3043</v>
      </c>
      <c r="AT16823">
        <v>5</v>
      </c>
      <c r="AU16823">
        <v>166.10587684808442</v>
      </c>
      <c r="AV16823">
        <v>5.5334634852896697E-16</v>
      </c>
    </row>
    <row r="16824" spans="44:48" x14ac:dyDescent="0.2">
      <c r="AR16824">
        <v>16816</v>
      </c>
      <c r="AS16824">
        <v>3044</v>
      </c>
      <c r="AT16824">
        <v>5</v>
      </c>
      <c r="AU16824">
        <v>166.2415864597742</v>
      </c>
      <c r="AV16824">
        <v>5.2803918153316384E-16</v>
      </c>
    </row>
    <row r="16825" spans="44:48" x14ac:dyDescent="0.2">
      <c r="AR16825">
        <v>16817</v>
      </c>
      <c r="AS16825">
        <v>3045</v>
      </c>
      <c r="AT16825">
        <v>5</v>
      </c>
      <c r="AU16825">
        <v>166.37729607146403</v>
      </c>
      <c r="AV16825">
        <v>5.03871681629154E-16</v>
      </c>
    </row>
    <row r="16826" spans="44:48" x14ac:dyDescent="0.2">
      <c r="AR16826">
        <v>16818</v>
      </c>
      <c r="AS16826">
        <v>3046</v>
      </c>
      <c r="AT16826">
        <v>5</v>
      </c>
      <c r="AU16826">
        <v>166.51300568315381</v>
      </c>
      <c r="AV16826">
        <v>4.807933518107212E-16</v>
      </c>
    </row>
    <row r="16827" spans="44:48" x14ac:dyDescent="0.2">
      <c r="AR16827">
        <v>16819</v>
      </c>
      <c r="AS16827">
        <v>3047</v>
      </c>
      <c r="AT16827">
        <v>5</v>
      </c>
      <c r="AU16827">
        <v>166.64871529484364</v>
      </c>
      <c r="AV16827">
        <v>4.5875589461932485E-16</v>
      </c>
    </row>
    <row r="16828" spans="44:48" x14ac:dyDescent="0.2">
      <c r="AR16828">
        <v>16820</v>
      </c>
      <c r="AS16828">
        <v>3048</v>
      </c>
      <c r="AT16828">
        <v>5</v>
      </c>
      <c r="AU16828">
        <v>166.78442490653347</v>
      </c>
      <c r="AV16828">
        <v>4.3771311804996187E-16</v>
      </c>
    </row>
    <row r="16829" spans="44:48" x14ac:dyDescent="0.2">
      <c r="AR16829">
        <v>16821</v>
      </c>
      <c r="AS16829">
        <v>3049</v>
      </c>
      <c r="AT16829">
        <v>5</v>
      </c>
      <c r="AU16829">
        <v>166.92013451822325</v>
      </c>
      <c r="AV16829">
        <v>4.1762084540587082E-16</v>
      </c>
    </row>
    <row r="16830" spans="44:48" x14ac:dyDescent="0.2">
      <c r="AR16830">
        <v>16822</v>
      </c>
      <c r="AS16830">
        <v>3050</v>
      </c>
      <c r="AT16830">
        <v>5</v>
      </c>
      <c r="AU16830">
        <v>167.05584412991308</v>
      </c>
      <c r="AV16830">
        <v>3.9843682893977568E-16</v>
      </c>
    </row>
    <row r="16831" spans="44:48" x14ac:dyDescent="0.2">
      <c r="AR16831">
        <v>16823</v>
      </c>
      <c r="AS16831">
        <v>3051</v>
      </c>
      <c r="AT16831">
        <v>5</v>
      </c>
      <c r="AU16831">
        <v>167.19155374160286</v>
      </c>
      <c r="AV16831">
        <v>3.8012066712595359E-16</v>
      </c>
    </row>
    <row r="16832" spans="44:48" x14ac:dyDescent="0.2">
      <c r="AR16832">
        <v>16824</v>
      </c>
      <c r="AS16832">
        <v>3052</v>
      </c>
      <c r="AT16832">
        <v>5</v>
      </c>
      <c r="AU16832">
        <v>167.32726335329269</v>
      </c>
      <c r="AV16832">
        <v>3.6263372541331051E-16</v>
      </c>
    </row>
    <row r="16833" spans="44:48" x14ac:dyDescent="0.2">
      <c r="AR16833">
        <v>16825</v>
      </c>
      <c r="AS16833">
        <v>3053</v>
      </c>
      <c r="AT16833">
        <v>5</v>
      </c>
      <c r="AU16833">
        <v>167.46297296498253</v>
      </c>
      <c r="AV16833">
        <v>3.4593906031614353E-16</v>
      </c>
    </row>
    <row r="16834" spans="44:48" x14ac:dyDescent="0.2">
      <c r="AR16834">
        <v>16826</v>
      </c>
      <c r="AS16834">
        <v>3054</v>
      </c>
      <c r="AT16834">
        <v>5</v>
      </c>
      <c r="AU16834">
        <v>167.5986825766723</v>
      </c>
      <c r="AV16834">
        <v>3.300013467046726E-16</v>
      </c>
    </row>
    <row r="16835" spans="44:48" x14ac:dyDescent="0.2">
      <c r="AR16835">
        <v>16827</v>
      </c>
      <c r="AS16835">
        <v>3055</v>
      </c>
      <c r="AT16835">
        <v>5</v>
      </c>
      <c r="AU16835">
        <v>167.73439218836214</v>
      </c>
      <c r="AV16835">
        <v>3.1478680816322797E-16</v>
      </c>
    </row>
    <row r="16836" spans="44:48" x14ac:dyDescent="0.2">
      <c r="AR16836">
        <v>16828</v>
      </c>
      <c r="AS16836">
        <v>3056</v>
      </c>
      <c r="AT16836">
        <v>5</v>
      </c>
      <c r="AU16836">
        <v>167.87010180005191</v>
      </c>
      <c r="AV16836">
        <v>3.0026315028927396E-16</v>
      </c>
    </row>
    <row r="16837" spans="44:48" x14ac:dyDescent="0.2">
      <c r="AR16837">
        <v>16829</v>
      </c>
      <c r="AS16837">
        <v>3057</v>
      </c>
      <c r="AT16837">
        <v>5</v>
      </c>
      <c r="AU16837">
        <v>168.00581141174175</v>
      </c>
      <c r="AV16837">
        <v>2.8639949681144347E-16</v>
      </c>
    </row>
    <row r="16838" spans="44:48" x14ac:dyDescent="0.2">
      <c r="AR16838">
        <v>16830</v>
      </c>
      <c r="AS16838">
        <v>3058</v>
      </c>
      <c r="AT16838">
        <v>5</v>
      </c>
      <c r="AU16838">
        <v>168.14152102343158</v>
      </c>
      <c r="AV16838">
        <v>2.7316632840996622E-16</v>
      </c>
    </row>
    <row r="16839" spans="44:48" x14ac:dyDescent="0.2">
      <c r="AR16839">
        <v>16831</v>
      </c>
      <c r="AS16839">
        <v>3059</v>
      </c>
      <c r="AT16839">
        <v>5</v>
      </c>
      <c r="AU16839">
        <v>168.27723063512136</v>
      </c>
      <c r="AV16839">
        <v>2.6053542412727561E-16</v>
      </c>
    </row>
    <row r="16840" spans="44:48" x14ac:dyDescent="0.2">
      <c r="AR16840">
        <v>16832</v>
      </c>
      <c r="AS16840">
        <v>3060</v>
      </c>
      <c r="AT16840">
        <v>5</v>
      </c>
      <c r="AU16840">
        <v>168.41294024681119</v>
      </c>
      <c r="AV16840">
        <v>2.4847980526138702E-16</v>
      </c>
    </row>
    <row r="16841" spans="44:48" x14ac:dyDescent="0.2">
      <c r="AR16841">
        <v>16833</v>
      </c>
      <c r="AS16841">
        <v>3061</v>
      </c>
      <c r="AT16841">
        <v>5</v>
      </c>
      <c r="AU16841">
        <v>168.54864985850097</v>
      </c>
      <c r="AV16841">
        <v>2.3697368163896164E-16</v>
      </c>
    </row>
    <row r="16842" spans="44:48" x14ac:dyDescent="0.2">
      <c r="AR16842">
        <v>16834</v>
      </c>
      <c r="AS16842">
        <v>3062</v>
      </c>
      <c r="AT16842">
        <v>5</v>
      </c>
      <c r="AU16842">
        <v>168.6843594701908</v>
      </c>
      <c r="AV16842">
        <v>2.259924001689539E-16</v>
      </c>
    </row>
    <row r="16843" spans="44:48" x14ac:dyDescent="0.2">
      <c r="AR16843">
        <v>16835</v>
      </c>
      <c r="AS16843">
        <v>3063</v>
      </c>
      <c r="AT16843">
        <v>5</v>
      </c>
      <c r="AU16843">
        <v>168.82006908188063</v>
      </c>
      <c r="AV16843">
        <v>2.1551239558212799E-16</v>
      </c>
    </row>
    <row r="16844" spans="44:48" x14ac:dyDescent="0.2">
      <c r="AR16844">
        <v>16836</v>
      </c>
      <c r="AS16844">
        <v>3064</v>
      </c>
      <c r="AT16844">
        <v>5</v>
      </c>
      <c r="AU16844">
        <v>168.95577869357041</v>
      </c>
      <c r="AV16844">
        <v>2.055111432652555E-16</v>
      </c>
    </row>
    <row r="16845" spans="44:48" x14ac:dyDescent="0.2">
      <c r="AR16845">
        <v>16837</v>
      </c>
      <c r="AS16845">
        <v>3065</v>
      </c>
      <c r="AT16845">
        <v>5</v>
      </c>
      <c r="AU16845">
        <v>169.09148830526024</v>
      </c>
      <c r="AV16845">
        <v>1.9596711410269407E-16</v>
      </c>
    </row>
    <row r="16846" spans="44:48" x14ac:dyDescent="0.2">
      <c r="AR16846">
        <v>16838</v>
      </c>
      <c r="AS16846">
        <v>3066</v>
      </c>
      <c r="AT16846">
        <v>5</v>
      </c>
      <c r="AU16846">
        <v>169.22719791695002</v>
      </c>
      <c r="AV16846">
        <v>1.8685973124167374E-16</v>
      </c>
    </row>
    <row r="16847" spans="44:48" x14ac:dyDescent="0.2">
      <c r="AR16847">
        <v>16839</v>
      </c>
      <c r="AS16847">
        <v>3067</v>
      </c>
      <c r="AT16847">
        <v>5</v>
      </c>
      <c r="AU16847">
        <v>169.36290752863985</v>
      </c>
      <c r="AV16847">
        <v>1.7816932870076706E-16</v>
      </c>
    </row>
    <row r="16848" spans="44:48" x14ac:dyDescent="0.2">
      <c r="AR16848">
        <v>16840</v>
      </c>
      <c r="AS16848">
        <v>3068</v>
      </c>
      <c r="AT16848">
        <v>5</v>
      </c>
      <c r="AU16848">
        <v>169.49861714032969</v>
      </c>
      <c r="AV16848">
        <v>1.6987711174469444E-16</v>
      </c>
    </row>
    <row r="16849" spans="44:48" x14ac:dyDescent="0.2">
      <c r="AR16849">
        <v>16841</v>
      </c>
      <c r="AS16849">
        <v>3069</v>
      </c>
      <c r="AT16849">
        <v>5</v>
      </c>
      <c r="AU16849">
        <v>169.63432675201946</v>
      </c>
      <c r="AV16849">
        <v>1.6196511895137791E-16</v>
      </c>
    </row>
    <row r="16850" spans="44:48" x14ac:dyDescent="0.2">
      <c r="AR16850">
        <v>16842</v>
      </c>
      <c r="AS16850">
        <v>3070</v>
      </c>
      <c r="AT16850">
        <v>5</v>
      </c>
      <c r="AU16850">
        <v>169.77003636370929</v>
      </c>
      <c r="AV16850">
        <v>1.5441618590046914E-16</v>
      </c>
    </row>
    <row r="16851" spans="44:48" x14ac:dyDescent="0.2">
      <c r="AR16851">
        <v>16843</v>
      </c>
      <c r="AS16851">
        <v>3071</v>
      </c>
      <c r="AT16851">
        <v>5</v>
      </c>
      <c r="AU16851">
        <v>169.90574597539907</v>
      </c>
      <c r="AV16851">
        <v>1.4721391041539598E-16</v>
      </c>
    </row>
    <row r="16852" spans="44:48" x14ac:dyDescent="0.2">
      <c r="AR16852">
        <v>16844</v>
      </c>
      <c r="AS16852">
        <v>3072</v>
      </c>
      <c r="AT16852">
        <v>5</v>
      </c>
      <c r="AU16852">
        <v>170.0414555870889</v>
      </c>
      <c r="AV16852">
        <v>1.4034261929364364E-16</v>
      </c>
    </row>
    <row r="16853" spans="44:48" x14ac:dyDescent="0.2">
      <c r="AR16853">
        <v>16845</v>
      </c>
      <c r="AS16853">
        <v>3073</v>
      </c>
      <c r="AT16853">
        <v>5</v>
      </c>
      <c r="AU16853">
        <v>170.17716519877868</v>
      </c>
      <c r="AV16853">
        <v>1.3378733646291892E-16</v>
      </c>
    </row>
    <row r="16854" spans="44:48" x14ac:dyDescent="0.2">
      <c r="AR16854">
        <v>16846</v>
      </c>
      <c r="AS16854">
        <v>3074</v>
      </c>
      <c r="AT16854">
        <v>5</v>
      </c>
      <c r="AU16854">
        <v>170.31287481046851</v>
      </c>
      <c r="AV16854">
        <v>1.275337525031155E-16</v>
      </c>
    </row>
    <row r="16855" spans="44:48" x14ac:dyDescent="0.2">
      <c r="AR16855">
        <v>16847</v>
      </c>
      <c r="AS16855">
        <v>3075</v>
      </c>
      <c r="AT16855">
        <v>5</v>
      </c>
      <c r="AU16855">
        <v>170.44858442215835</v>
      </c>
      <c r="AV16855">
        <v>1.2156819547676002E-16</v>
      </c>
    </row>
    <row r="16856" spans="44:48" x14ac:dyDescent="0.2">
      <c r="AR16856">
        <v>16848</v>
      </c>
      <c r="AS16856">
        <v>3076</v>
      </c>
      <c r="AT16856">
        <v>5</v>
      </c>
      <c r="AU16856">
        <v>170.58429403384812</v>
      </c>
      <c r="AV16856">
        <v>1.1587760301272617E-16</v>
      </c>
    </row>
    <row r="16857" spans="44:48" x14ac:dyDescent="0.2">
      <c r="AR16857">
        <v>16849</v>
      </c>
      <c r="AS16857">
        <v>3077</v>
      </c>
      <c r="AT16857">
        <v>5</v>
      </c>
      <c r="AU16857">
        <v>170.72000364553796</v>
      </c>
      <c r="AV16857">
        <v>1.1044949559048205E-16</v>
      </c>
    </row>
    <row r="16858" spans="44:48" x14ac:dyDescent="0.2">
      <c r="AR16858">
        <v>16850</v>
      </c>
      <c r="AS16858">
        <v>3078</v>
      </c>
      <c r="AT16858">
        <v>5</v>
      </c>
      <c r="AU16858">
        <v>170.85571325722773</v>
      </c>
      <c r="AV16858">
        <v>1.0527195097417676E-16</v>
      </c>
    </row>
    <row r="16859" spans="44:48" x14ac:dyDescent="0.2">
      <c r="AR16859">
        <v>16851</v>
      </c>
      <c r="AS16859">
        <v>3079</v>
      </c>
      <c r="AT16859">
        <v>5</v>
      </c>
      <c r="AU16859">
        <v>170.99142286891757</v>
      </c>
      <c r="AV16859">
        <v>1.0033357974804549E-16</v>
      </c>
    </row>
    <row r="16860" spans="44:48" x14ac:dyDescent="0.2">
      <c r="AR16860">
        <v>16852</v>
      </c>
      <c r="AS16860">
        <v>3080</v>
      </c>
      <c r="AT16860">
        <v>5</v>
      </c>
      <c r="AU16860">
        <v>171.1271324806074</v>
      </c>
      <c r="AV16860">
        <v>9.562350190658954E-17</v>
      </c>
    </row>
    <row r="16861" spans="44:48" x14ac:dyDescent="0.2">
      <c r="AR16861">
        <v>16853</v>
      </c>
      <c r="AS16861">
        <v>3081</v>
      </c>
      <c r="AT16861">
        <v>5</v>
      </c>
      <c r="AU16861">
        <v>171.26284209229718</v>
      </c>
      <c r="AV16861">
        <v>9.1131324454907527E-17</v>
      </c>
    </row>
    <row r="16862" spans="44:48" x14ac:dyDescent="0.2">
      <c r="AR16862">
        <v>16854</v>
      </c>
      <c r="AS16862">
        <v>3082</v>
      </c>
      <c r="AT16862">
        <v>5</v>
      </c>
      <c r="AU16862">
        <v>171.39855170398701</v>
      </c>
      <c r="AV16862">
        <v>8.6847119976412316E-17</v>
      </c>
    </row>
    <row r="16863" spans="44:48" x14ac:dyDescent="0.2">
      <c r="AR16863">
        <v>16855</v>
      </c>
      <c r="AS16863">
        <v>3083</v>
      </c>
      <c r="AT16863">
        <v>5</v>
      </c>
      <c r="AU16863">
        <v>171.53426131567679</v>
      </c>
      <c r="AV16863">
        <v>8.276140612698124E-17</v>
      </c>
    </row>
    <row r="16864" spans="44:48" x14ac:dyDescent="0.2">
      <c r="AR16864">
        <v>16856</v>
      </c>
      <c r="AS16864">
        <v>3084</v>
      </c>
      <c r="AT16864">
        <v>5</v>
      </c>
      <c r="AU16864">
        <v>171.66997092736662</v>
      </c>
      <c r="AV16864">
        <v>7.8865126016186166E-17</v>
      </c>
    </row>
    <row r="16865" spans="44:48" x14ac:dyDescent="0.2">
      <c r="AR16865">
        <v>16857</v>
      </c>
      <c r="AS16865">
        <v>3085</v>
      </c>
      <c r="AT16865">
        <v>5</v>
      </c>
      <c r="AU16865">
        <v>171.80568053905645</v>
      </c>
      <c r="AV16865">
        <v>7.5149629438012425E-17</v>
      </c>
    </row>
    <row r="16866" spans="44:48" x14ac:dyDescent="0.2">
      <c r="AR16866">
        <v>16858</v>
      </c>
      <c r="AS16866">
        <v>3086</v>
      </c>
      <c r="AT16866">
        <v>5</v>
      </c>
      <c r="AU16866">
        <v>171.94139015074623</v>
      </c>
      <c r="AV16866">
        <v>7.1606654914937688E-17</v>
      </c>
    </row>
    <row r="16867" spans="44:48" x14ac:dyDescent="0.2">
      <c r="AR16867">
        <v>16859</v>
      </c>
      <c r="AS16867">
        <v>3087</v>
      </c>
      <c r="AT16867">
        <v>5</v>
      </c>
      <c r="AU16867">
        <v>172.07709976243606</v>
      </c>
      <c r="AV16867">
        <v>6.8228312520785114E-17</v>
      </c>
    </row>
    <row r="16868" spans="44:48" x14ac:dyDescent="0.2">
      <c r="AR16868">
        <v>16860</v>
      </c>
      <c r="AS16868">
        <v>3088</v>
      </c>
      <c r="AT16868">
        <v>5</v>
      </c>
      <c r="AU16868">
        <v>172.21280937412584</v>
      </c>
      <c r="AV16868">
        <v>6.5007067449243795E-17</v>
      </c>
    </row>
    <row r="16869" spans="44:48" x14ac:dyDescent="0.2">
      <c r="AR16869">
        <v>16861</v>
      </c>
      <c r="AS16869">
        <v>3089</v>
      </c>
      <c r="AT16869">
        <v>5</v>
      </c>
      <c r="AU16869">
        <v>172.34851898581567</v>
      </c>
      <c r="AV16869">
        <v>6.1935724296231445E-17</v>
      </c>
    </row>
    <row r="16870" spans="44:48" x14ac:dyDescent="0.2">
      <c r="AR16870">
        <v>16862</v>
      </c>
      <c r="AS16870">
        <v>3090</v>
      </c>
      <c r="AT16870">
        <v>5</v>
      </c>
      <c r="AU16870">
        <v>172.48422859750551</v>
      </c>
      <c r="AV16870">
        <v>5.900741202572941E-17</v>
      </c>
    </row>
    <row r="16871" spans="44:48" x14ac:dyDescent="0.2">
      <c r="AR16871">
        <v>16863</v>
      </c>
      <c r="AS16871">
        <v>3091</v>
      </c>
      <c r="AT16871">
        <v>5</v>
      </c>
      <c r="AU16871">
        <v>172.61993820919528</v>
      </c>
      <c r="AV16871">
        <v>5.621556958986986E-17</v>
      </c>
    </row>
    <row r="16872" spans="44:48" x14ac:dyDescent="0.2">
      <c r="AR16872">
        <v>16864</v>
      </c>
      <c r="AS16872">
        <v>3092</v>
      </c>
      <c r="AT16872">
        <v>5</v>
      </c>
      <c r="AU16872">
        <v>172.75564782088512</v>
      </c>
      <c r="AV16872">
        <v>5.3553932175366343E-17</v>
      </c>
    </row>
    <row r="16873" spans="44:48" x14ac:dyDescent="0.2">
      <c r="AR16873">
        <v>16865</v>
      </c>
      <c r="AS16873">
        <v>3093</v>
      </c>
      <c r="AT16873">
        <v>5</v>
      </c>
      <c r="AU16873">
        <v>172.89135743257489</v>
      </c>
      <c r="AV16873">
        <v>5.1016518049496446E-17</v>
      </c>
    </row>
    <row r="16874" spans="44:48" x14ac:dyDescent="0.2">
      <c r="AR16874">
        <v>16866</v>
      </c>
      <c r="AS16874">
        <v>3094</v>
      </c>
      <c r="AT16874">
        <v>5</v>
      </c>
      <c r="AU16874">
        <v>173.02706704426473</v>
      </c>
      <c r="AV16874">
        <v>4.8597615979990447E-17</v>
      </c>
    </row>
    <row r="16875" spans="44:48" x14ac:dyDescent="0.2">
      <c r="AR16875">
        <v>16867</v>
      </c>
      <c r="AS16875">
        <v>3095</v>
      </c>
      <c r="AT16875">
        <v>5</v>
      </c>
      <c r="AU16875">
        <v>173.16277665595456</v>
      </c>
      <c r="AV16875">
        <v>4.6291773204242111E-17</v>
      </c>
    </row>
    <row r="16876" spans="44:48" x14ac:dyDescent="0.2">
      <c r="AR16876">
        <v>16868</v>
      </c>
      <c r="AS16876">
        <v>3096</v>
      </c>
      <c r="AT16876">
        <v>5</v>
      </c>
      <c r="AU16876">
        <v>173.29848626764434</v>
      </c>
      <c r="AV16876">
        <v>4.4093783924310226E-17</v>
      </c>
    </row>
    <row r="16877" spans="44:48" x14ac:dyDescent="0.2">
      <c r="AR16877">
        <v>16869</v>
      </c>
      <c r="AS16877">
        <v>3097</v>
      </c>
      <c r="AT16877">
        <v>5</v>
      </c>
      <c r="AU16877">
        <v>173.43419587933417</v>
      </c>
      <c r="AV16877">
        <v>4.199867830513374E-17</v>
      </c>
    </row>
    <row r="16878" spans="44:48" x14ac:dyDescent="0.2">
      <c r="AR16878">
        <v>16870</v>
      </c>
      <c r="AS16878">
        <v>3098</v>
      </c>
      <c r="AT16878">
        <v>5</v>
      </c>
      <c r="AU16878">
        <v>173.56990549102395</v>
      </c>
      <c r="AV16878">
        <v>4.0001711954381658E-17</v>
      </c>
    </row>
    <row r="16879" spans="44:48" x14ac:dyDescent="0.2">
      <c r="AR16879">
        <v>16871</v>
      </c>
      <c r="AS16879">
        <v>3099</v>
      </c>
      <c r="AT16879">
        <v>5</v>
      </c>
      <c r="AU16879">
        <v>173.70561510271378</v>
      </c>
      <c r="AV16879">
        <v>3.8098355863210484E-17</v>
      </c>
    </row>
    <row r="16880" spans="44:48" x14ac:dyDescent="0.2">
      <c r="AR16880">
        <v>16872</v>
      </c>
      <c r="AS16880">
        <v>3100</v>
      </c>
      <c r="AT16880">
        <v>5</v>
      </c>
      <c r="AU16880">
        <v>173.84132471440361</v>
      </c>
      <c r="AV16880">
        <v>3.6284286788130785E-17</v>
      </c>
    </row>
    <row r="16881" spans="44:48" x14ac:dyDescent="0.2">
      <c r="AR16881">
        <v>16873</v>
      </c>
      <c r="AS16881">
        <v>3101</v>
      </c>
      <c r="AT16881">
        <v>5</v>
      </c>
      <c r="AU16881">
        <v>173.97703432609339</v>
      </c>
      <c r="AV16881">
        <v>3.4555378054978156E-17</v>
      </c>
    </row>
    <row r="16882" spans="44:48" x14ac:dyDescent="0.2">
      <c r="AR16882">
        <v>16874</v>
      </c>
      <c r="AS16882">
        <v>3102</v>
      </c>
      <c r="AT16882">
        <v>5</v>
      </c>
      <c r="AU16882">
        <v>174.11274393778322</v>
      </c>
      <c r="AV16882">
        <v>3.2907690766798775E-17</v>
      </c>
    </row>
    <row r="16883" spans="44:48" x14ac:dyDescent="0.2">
      <c r="AR16883">
        <v>16875</v>
      </c>
      <c r="AS16883">
        <v>3103</v>
      </c>
      <c r="AT16883">
        <v>5</v>
      </c>
      <c r="AU16883">
        <v>174.248453549473</v>
      </c>
      <c r="AV16883">
        <v>3.1337465398250642E-17</v>
      </c>
    </row>
    <row r="16884" spans="44:48" x14ac:dyDescent="0.2">
      <c r="AR16884">
        <v>16876</v>
      </c>
      <c r="AS16884">
        <v>3104</v>
      </c>
      <c r="AT16884">
        <v>5</v>
      </c>
      <c r="AU16884">
        <v>174.38416316116283</v>
      </c>
      <c r="AV16884">
        <v>2.9841113759809225E-17</v>
      </c>
    </row>
    <row r="16885" spans="44:48" x14ac:dyDescent="0.2">
      <c r="AR16885">
        <v>16877</v>
      </c>
      <c r="AS16885">
        <v>3105</v>
      </c>
      <c r="AT16885">
        <v>5</v>
      </c>
      <c r="AU16885">
        <v>174.51987277285266</v>
      </c>
      <c r="AV16885">
        <v>2.8415211315832329E-17</v>
      </c>
    </row>
    <row r="16886" spans="44:48" x14ac:dyDescent="0.2">
      <c r="AR16886">
        <v>16878</v>
      </c>
      <c r="AS16886">
        <v>3106</v>
      </c>
      <c r="AT16886">
        <v>5</v>
      </c>
      <c r="AU16886">
        <v>174.65558238454244</v>
      </c>
      <c r="AV16886">
        <v>2.7056489841156675E-17</v>
      </c>
    </row>
    <row r="16887" spans="44:48" x14ac:dyDescent="0.2">
      <c r="AR16887">
        <v>16879</v>
      </c>
      <c r="AS16887">
        <v>3107</v>
      </c>
      <c r="AT16887">
        <v>5</v>
      </c>
      <c r="AU16887">
        <v>174.79129199623227</v>
      </c>
      <c r="AV16887">
        <v>2.5761830401596735E-17</v>
      </c>
    </row>
    <row r="16888" spans="44:48" x14ac:dyDescent="0.2">
      <c r="AR16888">
        <v>16880</v>
      </c>
      <c r="AS16888">
        <v>3108</v>
      </c>
      <c r="AT16888">
        <v>5</v>
      </c>
      <c r="AU16888">
        <v>174.92700160792205</v>
      </c>
      <c r="AV16888">
        <v>2.4528256644306337E-17</v>
      </c>
    </row>
    <row r="16889" spans="44:48" x14ac:dyDescent="0.2">
      <c r="AR16889">
        <v>16881</v>
      </c>
      <c r="AS16889">
        <v>3109</v>
      </c>
      <c r="AT16889">
        <v>5</v>
      </c>
      <c r="AU16889">
        <v>175.06271121961188</v>
      </c>
      <c r="AV16889">
        <v>2.335292838457468E-17</v>
      </c>
    </row>
    <row r="16890" spans="44:48" x14ac:dyDescent="0.2">
      <c r="AR16890">
        <v>16882</v>
      </c>
      <c r="AS16890">
        <v>3110</v>
      </c>
      <c r="AT16890">
        <v>5</v>
      </c>
      <c r="AU16890">
        <v>175.19842083130172</v>
      </c>
      <c r="AV16890">
        <v>2.2233135476192723E-17</v>
      </c>
    </row>
    <row r="16891" spans="44:48" x14ac:dyDescent="0.2">
      <c r="AR16891">
        <v>16883</v>
      </c>
      <c r="AS16891">
        <v>3111</v>
      </c>
      <c r="AT16891">
        <v>5</v>
      </c>
      <c r="AU16891">
        <v>175.33413044299149</v>
      </c>
      <c r="AV16891">
        <v>2.1166291953079908E-17</v>
      </c>
    </row>
    <row r="16892" spans="44:48" x14ac:dyDescent="0.2">
      <c r="AR16892">
        <v>16884</v>
      </c>
      <c r="AS16892">
        <v>3112</v>
      </c>
      <c r="AT16892">
        <v>5</v>
      </c>
      <c r="AU16892">
        <v>175.46984005468133</v>
      </c>
      <c r="AV16892">
        <v>2.0149930430374717E-17</v>
      </c>
    </row>
    <row r="16893" spans="44:48" x14ac:dyDescent="0.2">
      <c r="AR16893">
        <v>16885</v>
      </c>
      <c r="AS16893">
        <v>3113</v>
      </c>
      <c r="AT16893">
        <v>5</v>
      </c>
      <c r="AU16893">
        <v>175.6055496663711</v>
      </c>
      <c r="AV16893">
        <v>1.9181696753713943E-17</v>
      </c>
    </row>
    <row r="16894" spans="44:48" x14ac:dyDescent="0.2">
      <c r="AR16894">
        <v>16886</v>
      </c>
      <c r="AS16894">
        <v>3114</v>
      </c>
      <c r="AT16894">
        <v>5</v>
      </c>
      <c r="AU16894">
        <v>175.74125927806094</v>
      </c>
      <c r="AV16894">
        <v>1.8259344885879721E-17</v>
      </c>
    </row>
    <row r="16895" spans="44:48" x14ac:dyDescent="0.2">
      <c r="AR16895">
        <v>16887</v>
      </c>
      <c r="AS16895">
        <v>3115</v>
      </c>
      <c r="AT16895">
        <v>5</v>
      </c>
      <c r="AU16895">
        <v>175.87696888975077</v>
      </c>
      <c r="AV16895">
        <v>1.7380732020489006E-17</v>
      </c>
    </row>
    <row r="16896" spans="44:48" x14ac:dyDescent="0.2">
      <c r="AR16896">
        <v>16888</v>
      </c>
      <c r="AS16896">
        <v>3116</v>
      </c>
      <c r="AT16896">
        <v>5</v>
      </c>
      <c r="AU16896">
        <v>176.01267850144055</v>
      </c>
      <c r="AV16896">
        <v>1.6543813912806183E-17</v>
      </c>
    </row>
    <row r="16897" spans="44:48" x14ac:dyDescent="0.2">
      <c r="AR16897">
        <v>16889</v>
      </c>
      <c r="AS16897">
        <v>3117</v>
      </c>
      <c r="AT16897">
        <v>5</v>
      </c>
      <c r="AU16897">
        <v>176.14838811313038</v>
      </c>
      <c r="AV16897">
        <v>1.5746640418214419E-17</v>
      </c>
    </row>
    <row r="16898" spans="44:48" x14ac:dyDescent="0.2">
      <c r="AR16898">
        <v>16890</v>
      </c>
      <c r="AS16898">
        <v>3118</v>
      </c>
      <c r="AT16898">
        <v>5</v>
      </c>
      <c r="AU16898">
        <v>176.28409772482016</v>
      </c>
      <c r="AV16898">
        <v>1.4987351229270428E-17</v>
      </c>
    </row>
    <row r="16899" spans="44:48" x14ac:dyDescent="0.2">
      <c r="AR16899">
        <v>16891</v>
      </c>
      <c r="AS16899">
        <v>3119</v>
      </c>
      <c r="AT16899">
        <v>5</v>
      </c>
      <c r="AU16899">
        <v>176.41980733650999</v>
      </c>
      <c r="AV16899">
        <v>1.4264171802652387E-17</v>
      </c>
    </row>
    <row r="16900" spans="44:48" x14ac:dyDescent="0.2">
      <c r="AR16900">
        <v>16892</v>
      </c>
      <c r="AS16900">
        <v>3120</v>
      </c>
      <c r="AT16900">
        <v>5</v>
      </c>
      <c r="AU16900">
        <v>176.55551694819982</v>
      </c>
      <c r="AV16900">
        <v>1.3575409467704794E-17</v>
      </c>
    </row>
    <row r="16901" spans="44:48" x14ac:dyDescent="0.2">
      <c r="AR16901">
        <v>16893</v>
      </c>
      <c r="AS16901">
        <v>3121</v>
      </c>
      <c r="AT16901">
        <v>5</v>
      </c>
      <c r="AU16901">
        <v>176.6912265598896</v>
      </c>
      <c r="AV16901">
        <v>1.2919449708613701E-17</v>
      </c>
    </row>
    <row r="16902" spans="44:48" x14ac:dyDescent="0.2">
      <c r="AR16902">
        <v>16894</v>
      </c>
      <c r="AS16902">
        <v>3122</v>
      </c>
      <c r="AT16902">
        <v>5</v>
      </c>
      <c r="AU16902">
        <v>176.82693617157943</v>
      </c>
      <c r="AV16902">
        <v>1.2294752612606104E-17</v>
      </c>
    </row>
    <row r="16903" spans="44:48" x14ac:dyDescent="0.2">
      <c r="AR16903">
        <v>16895</v>
      </c>
      <c r="AS16903">
        <v>3123</v>
      </c>
      <c r="AT16903">
        <v>5</v>
      </c>
      <c r="AU16903">
        <v>176.96264578326921</v>
      </c>
      <c r="AV16903">
        <v>1.1699849476893087E-17</v>
      </c>
    </row>
    <row r="16904" spans="44:48" x14ac:dyDescent="0.2">
      <c r="AR16904">
        <v>16896</v>
      </c>
      <c r="AS16904">
        <v>3124</v>
      </c>
      <c r="AT16904">
        <v>5</v>
      </c>
      <c r="AU16904">
        <v>177.09835539495904</v>
      </c>
      <c r="AV16904">
        <v>1.113333956737878E-17</v>
      </c>
    </row>
    <row r="16905" spans="44:48" x14ac:dyDescent="0.2">
      <c r="AR16905">
        <v>16897</v>
      </c>
      <c r="AS16905">
        <v>3125</v>
      </c>
      <c r="AT16905">
        <v>5</v>
      </c>
      <c r="AU16905">
        <v>177.23406500664888</v>
      </c>
      <c r="AV16905">
        <v>1.0593887022470164E-17</v>
      </c>
    </row>
    <row r="16906" spans="44:48" x14ac:dyDescent="0.2">
      <c r="AR16906">
        <v>16898</v>
      </c>
      <c r="AS16906">
        <v>3126</v>
      </c>
      <c r="AT16906">
        <v>5</v>
      </c>
      <c r="AU16906">
        <v>177.36977461833865</v>
      </c>
      <c r="AV16906">
        <v>1.0080217895604917E-17</v>
      </c>
    </row>
    <row r="16907" spans="44:48" x14ac:dyDescent="0.2">
      <c r="AR16907">
        <v>16899</v>
      </c>
      <c r="AS16907">
        <v>3127</v>
      </c>
      <c r="AT16907">
        <v>5</v>
      </c>
      <c r="AU16907">
        <v>177.50548423002849</v>
      </c>
      <c r="AV16907">
        <v>9.591117330386733E-18</v>
      </c>
    </row>
    <row r="16908" spans="44:48" x14ac:dyDescent="0.2">
      <c r="AR16908">
        <v>16900</v>
      </c>
      <c r="AS16908">
        <v>3128</v>
      </c>
      <c r="AT16908">
        <v>5</v>
      </c>
      <c r="AU16908">
        <v>177.64119384171826</v>
      </c>
      <c r="AV16908">
        <v>9.1254268624922427E-18</v>
      </c>
    </row>
    <row r="16909" spans="44:48" x14ac:dyDescent="0.2">
      <c r="AR16909">
        <v>16901</v>
      </c>
      <c r="AS16909">
        <v>3129</v>
      </c>
      <c r="AT16909">
        <v>5</v>
      </c>
      <c r="AU16909">
        <v>177.7769034534081</v>
      </c>
      <c r="AV16909">
        <v>8.6820418427505826E-18</v>
      </c>
    </row>
    <row r="16910" spans="44:48" x14ac:dyDescent="0.2">
      <c r="AR16910">
        <v>16902</v>
      </c>
      <c r="AS16910">
        <v>3130</v>
      </c>
      <c r="AT16910">
        <v>5</v>
      </c>
      <c r="AU16910">
        <v>177.91261306509793</v>
      </c>
      <c r="AV16910">
        <v>8.2599089760565513E-18</v>
      </c>
    </row>
    <row r="16911" spans="44:48" x14ac:dyDescent="0.2">
      <c r="AR16911">
        <v>16903</v>
      </c>
      <c r="AS16911">
        <v>3131</v>
      </c>
      <c r="AT16911">
        <v>5</v>
      </c>
      <c r="AU16911">
        <v>178.04832267678771</v>
      </c>
      <c r="AV16911">
        <v>7.8580239709925876E-18</v>
      </c>
    </row>
    <row r="16912" spans="44:48" x14ac:dyDescent="0.2">
      <c r="AR16912">
        <v>16904</v>
      </c>
      <c r="AS16912">
        <v>3132</v>
      </c>
      <c r="AT16912">
        <v>5</v>
      </c>
      <c r="AU16912">
        <v>178.18403228847754</v>
      </c>
      <c r="AV16912">
        <v>7.4754292952703711E-18</v>
      </c>
    </row>
    <row r="16913" spans="44:48" x14ac:dyDescent="0.2">
      <c r="AR16913">
        <v>16905</v>
      </c>
      <c r="AS16913">
        <v>3133</v>
      </c>
      <c r="AT16913">
        <v>5</v>
      </c>
      <c r="AU16913">
        <v>178.31974190016732</v>
      </c>
      <c r="AV16913">
        <v>7.1112120323093821E-18</v>
      </c>
    </row>
    <row r="16914" spans="44:48" x14ac:dyDescent="0.2">
      <c r="AR16914">
        <v>16906</v>
      </c>
      <c r="AS16914">
        <v>3134</v>
      </c>
      <c r="AT16914">
        <v>5</v>
      </c>
      <c r="AU16914">
        <v>178.45545151185715</v>
      </c>
      <c r="AV16914">
        <v>6.7645018344694809E-18</v>
      </c>
    </row>
    <row r="16915" spans="44:48" x14ac:dyDescent="0.2">
      <c r="AR16915">
        <v>16907</v>
      </c>
      <c r="AS16915">
        <v>3135</v>
      </c>
      <c r="AT16915">
        <v>5</v>
      </c>
      <c r="AU16915">
        <v>178.59116112354698</v>
      </c>
      <c r="AV16915">
        <v>6.4344689686598147E-18</v>
      </c>
    </row>
    <row r="16916" spans="44:48" x14ac:dyDescent="0.2">
      <c r="AR16916">
        <v>16908</v>
      </c>
      <c r="AS16916">
        <v>3136</v>
      </c>
      <c r="AT16916">
        <v>5</v>
      </c>
      <c r="AU16916">
        <v>178.72687073523676</v>
      </c>
      <c r="AV16916">
        <v>6.1203224502211654E-18</v>
      </c>
    </row>
    <row r="16917" spans="44:48" x14ac:dyDescent="0.2">
      <c r="AR16917">
        <v>16909</v>
      </c>
      <c r="AS16917">
        <v>3137</v>
      </c>
      <c r="AT16917">
        <v>5</v>
      </c>
      <c r="AU16917">
        <v>178.86258034692659</v>
      </c>
      <c r="AV16917">
        <v>5.8213082611645853E-18</v>
      </c>
    </row>
    <row r="16918" spans="44:48" x14ac:dyDescent="0.2">
      <c r="AR16918">
        <v>16910</v>
      </c>
      <c r="AS16918">
        <v>3138</v>
      </c>
      <c r="AT16918">
        <v>5</v>
      </c>
      <c r="AU16918">
        <v>178.99828995861637</v>
      </c>
      <c r="AV16918">
        <v>5.536707649019553E-18</v>
      </c>
    </row>
    <row r="16919" spans="44:48" x14ac:dyDescent="0.2">
      <c r="AR16919">
        <v>16911</v>
      </c>
      <c r="AS16919">
        <v>3139</v>
      </c>
      <c r="AT16919">
        <v>5</v>
      </c>
      <c r="AU16919">
        <v>179.1339995703062</v>
      </c>
      <c r="AV16919">
        <v>5.2658355027041125E-18</v>
      </c>
    </row>
    <row r="16920" spans="44:48" x14ac:dyDescent="0.2">
      <c r="AR16920">
        <v>16912</v>
      </c>
      <c r="AS16920">
        <v>3140</v>
      </c>
      <c r="AT16920">
        <v>5</v>
      </c>
      <c r="AU16920">
        <v>179.26970918199603</v>
      </c>
      <c r="AV16920">
        <v>5.0080388019908192E-18</v>
      </c>
    </row>
    <row r="16921" spans="44:48" x14ac:dyDescent="0.2">
      <c r="AR16921">
        <v>16913</v>
      </c>
      <c r="AS16921">
        <v>3141</v>
      </c>
      <c r="AT16921">
        <v>5</v>
      </c>
      <c r="AU16921">
        <v>179.40541879368581</v>
      </c>
      <c r="AV16921">
        <v>4.7626951372896567E-18</v>
      </c>
    </row>
    <row r="16922" spans="44:48" x14ac:dyDescent="0.2">
      <c r="AR16922">
        <v>16914</v>
      </c>
      <c r="AS16922">
        <v>3142</v>
      </c>
      <c r="AT16922">
        <v>5</v>
      </c>
      <c r="AU16922">
        <v>179.54112840537564</v>
      </c>
      <c r="AV16922">
        <v>4.5292112966119151E-18</v>
      </c>
    </row>
    <row r="16923" spans="44:48" x14ac:dyDescent="0.2">
      <c r="AR16923">
        <v>16915</v>
      </c>
      <c r="AS16923">
        <v>3143</v>
      </c>
      <c r="AT16923">
        <v>5</v>
      </c>
      <c r="AU16923">
        <v>179.67683801706542</v>
      </c>
      <c r="AV16923">
        <v>4.3070219167200871E-18</v>
      </c>
    </row>
    <row r="16924" spans="44:48" x14ac:dyDescent="0.2">
      <c r="AR16924">
        <v>16916</v>
      </c>
      <c r="AS16924">
        <v>3144</v>
      </c>
      <c r="AT16924">
        <v>5</v>
      </c>
      <c r="AU16924">
        <v>179.81254762875525</v>
      </c>
      <c r="AV16924">
        <v>4.0955881955938056E-18</v>
      </c>
    </row>
    <row r="16925" spans="44:48" x14ac:dyDescent="0.2">
      <c r="AR16925">
        <v>16917</v>
      </c>
      <c r="AS16925">
        <v>3145</v>
      </c>
      <c r="AT16925">
        <v>5</v>
      </c>
      <c r="AU16925">
        <v>179.94825724044503</v>
      </c>
      <c r="AV16925">
        <v>3.8943966634750854E-18</v>
      </c>
    </row>
    <row r="16926" spans="44:48" x14ac:dyDescent="0.2">
      <c r="AR16926">
        <v>16918</v>
      </c>
      <c r="AS16926">
        <v>3146</v>
      </c>
      <c r="AT16926">
        <v>5</v>
      </c>
      <c r="AU16926">
        <v>180.08396685213486</v>
      </c>
      <c r="AV16926">
        <v>3.7029580098689226E-18</v>
      </c>
    </row>
    <row r="16927" spans="44:48" x14ac:dyDescent="0.2">
      <c r="AR16927">
        <v>16919</v>
      </c>
      <c r="AS16927">
        <v>3147</v>
      </c>
      <c r="AT16927">
        <v>5</v>
      </c>
      <c r="AU16927">
        <v>180.2196764638247</v>
      </c>
      <c r="AV16927">
        <v>3.5208059639975114E-18</v>
      </c>
    </row>
    <row r="16928" spans="44:48" x14ac:dyDescent="0.2">
      <c r="AR16928">
        <v>16920</v>
      </c>
      <c r="AS16928">
        <v>3148</v>
      </c>
      <c r="AT16928">
        <v>5</v>
      </c>
      <c r="AU16928">
        <v>180.35538607551447</v>
      </c>
      <c r="AV16928">
        <v>3.3474962263107343E-18</v>
      </c>
    </row>
    <row r="16929" spans="44:48" x14ac:dyDescent="0.2">
      <c r="AR16929">
        <v>16921</v>
      </c>
      <c r="AS16929">
        <v>3149</v>
      </c>
      <c r="AT16929">
        <v>5</v>
      </c>
      <c r="AU16929">
        <v>180.49109568720431</v>
      </c>
      <c r="AV16929">
        <v>3.1826054487637877E-18</v>
      </c>
    </row>
    <row r="16930" spans="44:48" x14ac:dyDescent="0.2">
      <c r="AR16930">
        <v>16922</v>
      </c>
      <c r="AS16930">
        <v>3150</v>
      </c>
      <c r="AT16930">
        <v>5</v>
      </c>
      <c r="AU16930">
        <v>180.62680529889408</v>
      </c>
      <c r="AV16930">
        <v>3.0257302616749383E-18</v>
      </c>
    </row>
    <row r="16931" spans="44:48" x14ac:dyDescent="0.2">
      <c r="AR16931">
        <v>16923</v>
      </c>
      <c r="AS16931">
        <v>3151</v>
      </c>
      <c r="AT16931">
        <v>5</v>
      </c>
      <c r="AU16931">
        <v>180.76251491058392</v>
      </c>
      <c r="AV16931">
        <v>2.8764863450681258E-18</v>
      </c>
    </row>
    <row r="16932" spans="44:48" x14ac:dyDescent="0.2">
      <c r="AR16932">
        <v>16924</v>
      </c>
      <c r="AS16932">
        <v>3152</v>
      </c>
      <c r="AT16932">
        <v>5</v>
      </c>
      <c r="AU16932">
        <v>180.89822452227375</v>
      </c>
      <c r="AV16932">
        <v>2.7345075425041339E-18</v>
      </c>
    </row>
    <row r="16933" spans="44:48" x14ac:dyDescent="0.2">
      <c r="AR16933">
        <v>16925</v>
      </c>
      <c r="AS16933">
        <v>3153</v>
      </c>
      <c r="AT16933">
        <v>5</v>
      </c>
      <c r="AU16933">
        <v>181.03393413396353</v>
      </c>
      <c r="AV16933">
        <v>2.5994450154853332E-18</v>
      </c>
    </row>
    <row r="16934" spans="44:48" x14ac:dyDescent="0.2">
      <c r="AR16934">
        <v>16926</v>
      </c>
      <c r="AS16934">
        <v>3154</v>
      </c>
      <c r="AT16934">
        <v>5</v>
      </c>
      <c r="AU16934">
        <v>181.16964374565336</v>
      </c>
      <c r="AV16934">
        <v>2.4709664366095323E-18</v>
      </c>
    </row>
    <row r="16935" spans="44:48" x14ac:dyDescent="0.2">
      <c r="AR16935">
        <v>16927</v>
      </c>
      <c r="AS16935">
        <v>3155</v>
      </c>
      <c r="AT16935">
        <v>5</v>
      </c>
      <c r="AU16935">
        <v>181.30535335734314</v>
      </c>
      <c r="AV16935">
        <v>2.3487552197253982E-18</v>
      </c>
    </row>
    <row r="16936" spans="44:48" x14ac:dyDescent="0.2">
      <c r="AR16936">
        <v>16928</v>
      </c>
      <c r="AS16936">
        <v>3156</v>
      </c>
      <c r="AT16936">
        <v>5</v>
      </c>
      <c r="AU16936">
        <v>181.44106296903297</v>
      </c>
      <c r="AV16936">
        <v>2.232509785420894E-18</v>
      </c>
    </row>
    <row r="16937" spans="44:48" x14ac:dyDescent="0.2">
      <c r="AR16937">
        <v>16929</v>
      </c>
      <c r="AS16937">
        <v>3157</v>
      </c>
      <c r="AT16937">
        <v>5</v>
      </c>
      <c r="AU16937">
        <v>181.5767725807228</v>
      </c>
      <c r="AV16937">
        <v>2.1219428602496256E-18</v>
      </c>
    </row>
    <row r="16938" spans="44:48" x14ac:dyDescent="0.2">
      <c r="AR16938">
        <v>16930</v>
      </c>
      <c r="AS16938">
        <v>3158</v>
      </c>
      <c r="AT16938">
        <v>5</v>
      </c>
      <c r="AU16938">
        <v>181.71248219241258</v>
      </c>
      <c r="AV16938">
        <v>2.0167808081714298E-18</v>
      </c>
    </row>
    <row r="16939" spans="44:48" x14ac:dyDescent="0.2">
      <c r="AR16939">
        <v>16931</v>
      </c>
      <c r="AS16939">
        <v>3159</v>
      </c>
      <c r="AT16939">
        <v>5</v>
      </c>
      <c r="AU16939">
        <v>181.84819180410241</v>
      </c>
      <c r="AV16939">
        <v>1.9167629927496126E-18</v>
      </c>
    </row>
    <row r="16940" spans="44:48" x14ac:dyDescent="0.2">
      <c r="AR16940">
        <v>16932</v>
      </c>
      <c r="AS16940">
        <v>3160</v>
      </c>
      <c r="AT16940">
        <v>5</v>
      </c>
      <c r="AU16940">
        <v>181.98390141579219</v>
      </c>
      <c r="AV16940">
        <v>1.8216411687145184E-18</v>
      </c>
    </row>
    <row r="16941" spans="44:48" x14ac:dyDescent="0.2">
      <c r="AR16941">
        <v>16933</v>
      </c>
      <c r="AS16941">
        <v>3161</v>
      </c>
      <c r="AT16941">
        <v>5</v>
      </c>
      <c r="AU16941">
        <v>182.11961102748202</v>
      </c>
      <c r="AV16941">
        <v>1.7311789015618168E-18</v>
      </c>
    </row>
    <row r="16942" spans="44:48" x14ac:dyDescent="0.2">
      <c r="AR16942">
        <v>16934</v>
      </c>
      <c r="AS16942">
        <v>3162</v>
      </c>
      <c r="AT16942">
        <v>5</v>
      </c>
      <c r="AU16942">
        <v>182.25532063917186</v>
      </c>
      <c r="AV16942">
        <v>1.6451510139163869E-18</v>
      </c>
    </row>
    <row r="16943" spans="44:48" x14ac:dyDescent="0.2">
      <c r="AR16943">
        <v>16935</v>
      </c>
      <c r="AS16943">
        <v>3163</v>
      </c>
      <c r="AT16943">
        <v>5</v>
      </c>
      <c r="AU16943">
        <v>182.39103025086163</v>
      </c>
      <c r="AV16943">
        <v>1.5633430574462855E-18</v>
      </c>
    </row>
    <row r="16944" spans="44:48" x14ac:dyDescent="0.2">
      <c r="AR16944">
        <v>16936</v>
      </c>
      <c r="AS16944">
        <v>3164</v>
      </c>
      <c r="AT16944">
        <v>5</v>
      </c>
      <c r="AU16944">
        <v>182.52673986255147</v>
      </c>
      <c r="AV16944">
        <v>1.4855508091677395E-18</v>
      </c>
    </row>
    <row r="16945" spans="44:48" x14ac:dyDescent="0.2">
      <c r="AR16945">
        <v>16937</v>
      </c>
      <c r="AS16945">
        <v>3165</v>
      </c>
      <c r="AT16945">
        <v>5</v>
      </c>
      <c r="AU16945">
        <v>182.66244947424124</v>
      </c>
      <c r="AV16945">
        <v>1.4115797910326716E-18</v>
      </c>
    </row>
    <row r="16946" spans="44:48" x14ac:dyDescent="0.2">
      <c r="AR16946">
        <v>16938</v>
      </c>
      <c r="AS16946">
        <v>3166</v>
      </c>
      <c r="AT16946">
        <v>5</v>
      </c>
      <c r="AU16946">
        <v>182.79815908593108</v>
      </c>
      <c r="AV16946">
        <v>1.3412448117395441E-18</v>
      </c>
    </row>
    <row r="16947" spans="44:48" x14ac:dyDescent="0.2">
      <c r="AR16947">
        <v>16939</v>
      </c>
      <c r="AS16947">
        <v>3167</v>
      </c>
      <c r="AT16947">
        <v>5</v>
      </c>
      <c r="AU16947">
        <v>182.93386869762091</v>
      </c>
      <c r="AV16947">
        <v>1.274369529757053E-18</v>
      </c>
    </row>
    <row r="16948" spans="44:48" x14ac:dyDescent="0.2">
      <c r="AR16948">
        <v>16940</v>
      </c>
      <c r="AS16948">
        <v>3168</v>
      </c>
      <c r="AT16948">
        <v>5</v>
      </c>
      <c r="AU16948">
        <v>183.06957830931069</v>
      </c>
      <c r="AV16948">
        <v>1.2107860365933363E-18</v>
      </c>
    </row>
    <row r="16949" spans="44:48" x14ac:dyDescent="0.2">
      <c r="AR16949">
        <v>16941</v>
      </c>
      <c r="AS16949">
        <v>3169</v>
      </c>
      <c r="AT16949">
        <v>5</v>
      </c>
      <c r="AU16949">
        <v>183.20528792100052</v>
      </c>
      <c r="AV16949">
        <v>1.1503344593888022E-18</v>
      </c>
    </row>
    <row r="16950" spans="44:48" x14ac:dyDescent="0.2">
      <c r="AR16950">
        <v>16942</v>
      </c>
      <c r="AS16950">
        <v>3170</v>
      </c>
      <c r="AT16950">
        <v>5</v>
      </c>
      <c r="AU16950">
        <v>183.3409975326903</v>
      </c>
      <c r="AV16950">
        <v>1.0928625819503905E-18</v>
      </c>
    </row>
    <row r="16951" spans="44:48" x14ac:dyDescent="0.2">
      <c r="AR16951">
        <v>16943</v>
      </c>
      <c r="AS16951">
        <v>3171</v>
      </c>
      <c r="AT16951">
        <v>5</v>
      </c>
      <c r="AU16951">
        <v>183.47670714438013</v>
      </c>
      <c r="AV16951">
        <v>1.0382254833853922E-18</v>
      </c>
    </row>
    <row r="16952" spans="44:48" x14ac:dyDescent="0.2">
      <c r="AR16952">
        <v>16944</v>
      </c>
      <c r="AS16952">
        <v>3172</v>
      </c>
      <c r="AT16952">
        <v>5</v>
      </c>
      <c r="AU16952">
        <v>183.61241675606996</v>
      </c>
      <c r="AV16952">
        <v>9.8628519353071269E-19</v>
      </c>
    </row>
    <row r="16953" spans="44:48" x14ac:dyDescent="0.2">
      <c r="AR16953">
        <v>16945</v>
      </c>
      <c r="AS16953">
        <v>3173</v>
      </c>
      <c r="AT16953">
        <v>5</v>
      </c>
      <c r="AU16953">
        <v>183.74812636775974</v>
      </c>
      <c r="AV16953">
        <v>9.3691036440936934E-19</v>
      </c>
    </row>
    <row r="16954" spans="44:48" x14ac:dyDescent="0.2">
      <c r="AR16954">
        <v>16946</v>
      </c>
      <c r="AS16954">
        <v>3174</v>
      </c>
      <c r="AT16954">
        <v>5</v>
      </c>
      <c r="AU16954">
        <v>183.88383597944957</v>
      </c>
      <c r="AV16954">
        <v>8.8997595698047438E-19</v>
      </c>
    </row>
    <row r="16955" spans="44:48" x14ac:dyDescent="0.2">
      <c r="AR16955">
        <v>16947</v>
      </c>
      <c r="AS16955">
        <v>3175</v>
      </c>
      <c r="AT16955">
        <v>5</v>
      </c>
      <c r="AU16955">
        <v>184.01954559113935</v>
      </c>
      <c r="AV16955">
        <v>8.4536294248270214E-19</v>
      </c>
    </row>
    <row r="16956" spans="44:48" x14ac:dyDescent="0.2">
      <c r="AR16956">
        <v>16948</v>
      </c>
      <c r="AS16956">
        <v>3176</v>
      </c>
      <c r="AT16956">
        <v>5</v>
      </c>
      <c r="AU16956">
        <v>184.15525520282918</v>
      </c>
      <c r="AV16956">
        <v>8.0295801770140535E-19</v>
      </c>
    </row>
    <row r="16957" spans="44:48" x14ac:dyDescent="0.2">
      <c r="AR16957">
        <v>16949</v>
      </c>
      <c r="AS16957">
        <v>3177</v>
      </c>
      <c r="AT16957">
        <v>5</v>
      </c>
      <c r="AU16957">
        <v>184.29096481451901</v>
      </c>
      <c r="AV16957">
        <v>7.6265333352139521E-19</v>
      </c>
    </row>
    <row r="16958" spans="44:48" x14ac:dyDescent="0.2">
      <c r="AR16958">
        <v>16950</v>
      </c>
      <c r="AS16958">
        <v>3178</v>
      </c>
      <c r="AT16958">
        <v>5</v>
      </c>
      <c r="AU16958">
        <v>184.42667442620879</v>
      </c>
      <c r="AV16958">
        <v>7.2434623615464305E-19</v>
      </c>
    </row>
    <row r="16959" spans="44:48" x14ac:dyDescent="0.2">
      <c r="AR16959">
        <v>16951</v>
      </c>
      <c r="AS16959">
        <v>3179</v>
      </c>
      <c r="AT16959">
        <v>5</v>
      </c>
      <c r="AU16959">
        <v>184.56238403789862</v>
      </c>
      <c r="AV16959">
        <v>6.8793902046077085E-19</v>
      </c>
    </row>
    <row r="16960" spans="44:48" x14ac:dyDescent="0.2">
      <c r="AR16960">
        <v>16952</v>
      </c>
      <c r="AS16960">
        <v>3180</v>
      </c>
      <c r="AT16960">
        <v>5</v>
      </c>
      <c r="AU16960">
        <v>184.6980936495884</v>
      </c>
      <c r="AV16960">
        <v>6.5333869480428403E-19</v>
      </c>
    </row>
    <row r="16961" spans="44:48" x14ac:dyDescent="0.2">
      <c r="AR16961">
        <v>16953</v>
      </c>
      <c r="AS16961">
        <v>3181</v>
      </c>
      <c r="AT16961">
        <v>5</v>
      </c>
      <c r="AU16961">
        <v>184.83380326127823</v>
      </c>
      <c r="AV16961">
        <v>6.2045675691697703E-19</v>
      </c>
    </row>
    <row r="16962" spans="44:48" x14ac:dyDescent="0.2">
      <c r="AR16962">
        <v>16954</v>
      </c>
      <c r="AS16962">
        <v>3182</v>
      </c>
      <c r="AT16962">
        <v>5</v>
      </c>
      <c r="AU16962">
        <v>184.96951287296807</v>
      </c>
      <c r="AV16962">
        <v>5.8920898025927455E-19</v>
      </c>
    </row>
    <row r="16963" spans="44:48" x14ac:dyDescent="0.2">
      <c r="AR16963">
        <v>16955</v>
      </c>
      <c r="AS16963">
        <v>3183</v>
      </c>
      <c r="AT16963">
        <v>5</v>
      </c>
      <c r="AU16963">
        <v>185.10522248465784</v>
      </c>
      <c r="AV16963">
        <v>5.5951521039585644E-19</v>
      </c>
    </row>
    <row r="16964" spans="44:48" x14ac:dyDescent="0.2">
      <c r="AR16964">
        <v>16956</v>
      </c>
      <c r="AS16964">
        <v>3184</v>
      </c>
      <c r="AT16964">
        <v>5</v>
      </c>
      <c r="AU16964">
        <v>185.24093209634768</v>
      </c>
      <c r="AV16964">
        <v>5.3129917092380209E-19</v>
      </c>
    </row>
    <row r="16965" spans="44:48" x14ac:dyDescent="0.2">
      <c r="AR16965">
        <v>16957</v>
      </c>
      <c r="AS16965">
        <v>3185</v>
      </c>
      <c r="AT16965">
        <v>5</v>
      </c>
      <c r="AU16965">
        <v>185.37664170803745</v>
      </c>
      <c r="AV16965">
        <v>5.0448827851220852E-19</v>
      </c>
    </row>
    <row r="16966" spans="44:48" x14ac:dyDescent="0.2">
      <c r="AR16966">
        <v>16958</v>
      </c>
      <c r="AS16966">
        <v>3186</v>
      </c>
      <c r="AT16966">
        <v>5</v>
      </c>
      <c r="AU16966">
        <v>185.51235131972729</v>
      </c>
      <c r="AV16966">
        <v>4.7901346663200518E-19</v>
      </c>
    </row>
    <row r="16967" spans="44:48" x14ac:dyDescent="0.2">
      <c r="AR16967">
        <v>16959</v>
      </c>
      <c r="AS16967">
        <v>3187</v>
      </c>
      <c r="AT16967">
        <v>5</v>
      </c>
      <c r="AU16967">
        <v>185.64806093141712</v>
      </c>
      <c r="AV16967">
        <v>4.5480901757415505E-19</v>
      </c>
    </row>
    <row r="16968" spans="44:48" x14ac:dyDescent="0.2">
      <c r="AR16968">
        <v>16960</v>
      </c>
      <c r="AS16968">
        <v>3188</v>
      </c>
      <c r="AT16968">
        <v>5</v>
      </c>
      <c r="AU16968">
        <v>185.7837705431069</v>
      </c>
      <c r="AV16968">
        <v>4.3181240237263964E-19</v>
      </c>
    </row>
    <row r="16969" spans="44:48" x14ac:dyDescent="0.2">
      <c r="AR16969">
        <v>16961</v>
      </c>
      <c r="AS16969">
        <v>3189</v>
      </c>
      <c r="AT16969">
        <v>5</v>
      </c>
      <c r="AU16969">
        <v>185.91948015479673</v>
      </c>
      <c r="AV16969">
        <v>4.0996412826584011E-19</v>
      </c>
    </row>
    <row r="16970" spans="44:48" x14ac:dyDescent="0.2">
      <c r="AR16970">
        <v>16962</v>
      </c>
      <c r="AS16970">
        <v>3190</v>
      </c>
      <c r="AT16970">
        <v>5</v>
      </c>
      <c r="AU16970">
        <v>186.05518976648651</v>
      </c>
      <c r="AV16970">
        <v>3.8920759334717232E-19</v>
      </c>
    </row>
    <row r="16971" spans="44:48" x14ac:dyDescent="0.2">
      <c r="AR16971">
        <v>16963</v>
      </c>
      <c r="AS16971">
        <v>3191</v>
      </c>
      <c r="AT16971">
        <v>5</v>
      </c>
      <c r="AU16971">
        <v>186.19089937817634</v>
      </c>
      <c r="AV16971">
        <v>3.6948894807097889E-19</v>
      </c>
    </row>
    <row r="16972" spans="44:48" x14ac:dyDescent="0.2">
      <c r="AR16972">
        <v>16964</v>
      </c>
      <c r="AS16972">
        <v>3192</v>
      </c>
      <c r="AT16972">
        <v>5</v>
      </c>
      <c r="AU16972">
        <v>186.32660898986617</v>
      </c>
      <c r="AV16972">
        <v>3.5075696329578326E-19</v>
      </c>
    </row>
    <row r="16973" spans="44:48" x14ac:dyDescent="0.2">
      <c r="AR16973">
        <v>16965</v>
      </c>
      <c r="AS16973">
        <v>3193</v>
      </c>
      <c r="AT16973">
        <v>5</v>
      </c>
      <c r="AU16973">
        <v>186.46231860155595</v>
      </c>
      <c r="AV16973">
        <v>3.3296290456073684E-19</v>
      </c>
    </row>
    <row r="16974" spans="44:48" x14ac:dyDescent="0.2">
      <c r="AR16974">
        <v>16966</v>
      </c>
      <c r="AS16974">
        <v>3194</v>
      </c>
      <c r="AT16974">
        <v>5</v>
      </c>
      <c r="AU16974">
        <v>186.59802821324578</v>
      </c>
      <c r="AV16974">
        <v>3.1606041230559263E-19</v>
      </c>
    </row>
    <row r="16975" spans="44:48" x14ac:dyDescent="0.2">
      <c r="AR16975">
        <v>16967</v>
      </c>
      <c r="AS16975">
        <v>3195</v>
      </c>
      <c r="AT16975">
        <v>5</v>
      </c>
      <c r="AU16975">
        <v>186.73373782493556</v>
      </c>
      <c r="AV16975">
        <v>3.0000538775752627E-19</v>
      </c>
    </row>
    <row r="16976" spans="44:48" x14ac:dyDescent="0.2">
      <c r="AR16976">
        <v>16968</v>
      </c>
      <c r="AS16976">
        <v>3196</v>
      </c>
      <c r="AT16976">
        <v>5</v>
      </c>
      <c r="AU16976">
        <v>186.86944743662539</v>
      </c>
      <c r="AV16976">
        <v>2.8475588422068889E-19</v>
      </c>
    </row>
    <row r="16977" spans="44:48" x14ac:dyDescent="0.2">
      <c r="AR16977">
        <v>16969</v>
      </c>
      <c r="AS16977">
        <v>3197</v>
      </c>
      <c r="AT16977">
        <v>5</v>
      </c>
      <c r="AU16977">
        <v>187.00515704831523</v>
      </c>
      <c r="AV16977">
        <v>2.7027200351683977E-19</v>
      </c>
    </row>
    <row r="16978" spans="44:48" x14ac:dyDescent="0.2">
      <c r="AR16978">
        <v>16970</v>
      </c>
      <c r="AS16978">
        <v>3198</v>
      </c>
      <c r="AT16978">
        <v>5</v>
      </c>
      <c r="AU16978">
        <v>187.140866660005</v>
      </c>
      <c r="AV16978">
        <v>2.5651579733653573E-19</v>
      </c>
    </row>
    <row r="16979" spans="44:48" x14ac:dyDescent="0.2">
      <c r="AR16979">
        <v>16971</v>
      </c>
      <c r="AS16979">
        <v>3199</v>
      </c>
      <c r="AT16979">
        <v>5</v>
      </c>
      <c r="AU16979">
        <v>187.27657627169484</v>
      </c>
      <c r="AV16979">
        <v>2.4345117327167315E-19</v>
      </c>
    </row>
    <row r="16980" spans="44:48" x14ac:dyDescent="0.2">
      <c r="AR16980">
        <v>16972</v>
      </c>
      <c r="AS16980">
        <v>3200</v>
      </c>
      <c r="AT16980">
        <v>5</v>
      </c>
      <c r="AU16980">
        <v>187.41228588338461</v>
      </c>
      <c r="AV16980">
        <v>2.3104380531067806E-19</v>
      </c>
    </row>
    <row r="16981" spans="44:48" x14ac:dyDescent="0.2">
      <c r="AR16981">
        <v>16973</v>
      </c>
      <c r="AS16981">
        <v>3201</v>
      </c>
      <c r="AT16981">
        <v>5</v>
      </c>
      <c r="AU16981">
        <v>187.54799549507445</v>
      </c>
      <c r="AV16981">
        <v>2.1926104858751888E-19</v>
      </c>
    </row>
    <row r="16982" spans="44:48" x14ac:dyDescent="0.2">
      <c r="AR16982">
        <v>16974</v>
      </c>
      <c r="AS16982">
        <v>3202</v>
      </c>
      <c r="AT16982">
        <v>5</v>
      </c>
      <c r="AU16982">
        <v>187.68370510676428</v>
      </c>
      <c r="AV16982">
        <v>2.0807185818554729E-19</v>
      </c>
    </row>
    <row r="16983" spans="44:48" x14ac:dyDescent="0.2">
      <c r="AR16983">
        <v>16975</v>
      </c>
      <c r="AS16983">
        <v>3203</v>
      </c>
      <c r="AT16983">
        <v>5</v>
      </c>
      <c r="AU16983">
        <v>187.81941471845406</v>
      </c>
      <c r="AV16983">
        <v>1.974467118062008E-19</v>
      </c>
    </row>
    <row r="16984" spans="44:48" x14ac:dyDescent="0.2">
      <c r="AR16984">
        <v>16976</v>
      </c>
      <c r="AS16984">
        <v>3204</v>
      </c>
      <c r="AT16984">
        <v>5</v>
      </c>
      <c r="AU16984">
        <v>187.95512433014389</v>
      </c>
      <c r="AV16984">
        <v>1.8735753612137153E-19</v>
      </c>
    </row>
    <row r="16985" spans="44:48" x14ac:dyDescent="0.2">
      <c r="AR16985">
        <v>16977</v>
      </c>
      <c r="AS16985">
        <v>3205</v>
      </c>
      <c r="AT16985">
        <v>5</v>
      </c>
      <c r="AU16985">
        <v>188.09083394183367</v>
      </c>
      <c r="AV16985">
        <v>1.7777763663671803E-19</v>
      </c>
    </row>
    <row r="16986" spans="44:48" x14ac:dyDescent="0.2">
      <c r="AR16986">
        <v>16978</v>
      </c>
      <c r="AS16986">
        <v>3206</v>
      </c>
      <c r="AT16986">
        <v>5</v>
      </c>
      <c r="AU16986">
        <v>188.2265435535235</v>
      </c>
      <c r="AV16986">
        <v>1.6868163090092412E-19</v>
      </c>
    </row>
    <row r="16987" spans="44:48" x14ac:dyDescent="0.2">
      <c r="AR16987">
        <v>16979</v>
      </c>
      <c r="AS16987">
        <v>3207</v>
      </c>
      <c r="AT16987">
        <v>5</v>
      </c>
      <c r="AU16987">
        <v>188.36225316521333</v>
      </c>
      <c r="AV16987">
        <v>1.6004538490387739E-19</v>
      </c>
    </row>
    <row r="16988" spans="44:48" x14ac:dyDescent="0.2">
      <c r="AR16988">
        <v>16980</v>
      </c>
      <c r="AS16988">
        <v>3208</v>
      </c>
      <c r="AT16988">
        <v>5</v>
      </c>
      <c r="AU16988">
        <v>188.49796277690311</v>
      </c>
      <c r="AV16988">
        <v>1.5184595251363714E-19</v>
      </c>
    </row>
    <row r="16989" spans="44:48" x14ac:dyDescent="0.2">
      <c r="AR16989">
        <v>16981</v>
      </c>
      <c r="AS16989">
        <v>3209</v>
      </c>
      <c r="AT16989">
        <v>5</v>
      </c>
      <c r="AU16989">
        <v>188.63367238859294</v>
      </c>
      <c r="AV16989">
        <v>1.4406151780929278E-19</v>
      </c>
    </row>
    <row r="16990" spans="44:48" x14ac:dyDescent="0.2">
      <c r="AR16990">
        <v>16982</v>
      </c>
      <c r="AS16990">
        <v>3210</v>
      </c>
      <c r="AT16990">
        <v>5</v>
      </c>
      <c r="AU16990">
        <v>188.76938200028272</v>
      </c>
      <c r="AV16990">
        <v>1.3667134017331456E-19</v>
      </c>
    </row>
    <row r="16991" spans="44:48" x14ac:dyDescent="0.2">
      <c r="AR16991">
        <v>16983</v>
      </c>
      <c r="AS16991">
        <v>3211</v>
      </c>
      <c r="AT16991">
        <v>5</v>
      </c>
      <c r="AU16991">
        <v>188.90509161197255</v>
      </c>
      <c r="AV16991">
        <v>1.2965570201325027E-19</v>
      </c>
    </row>
    <row r="16992" spans="44:48" x14ac:dyDescent="0.2">
      <c r="AR16992">
        <v>16984</v>
      </c>
      <c r="AS16992">
        <v>3212</v>
      </c>
      <c r="AT16992">
        <v>5</v>
      </c>
      <c r="AU16992">
        <v>189.04080122366238</v>
      </c>
      <c r="AV16992">
        <v>1.2299585898885823E-19</v>
      </c>
    </row>
    <row r="16993" spans="44:48" x14ac:dyDescent="0.2">
      <c r="AR16993">
        <v>16985</v>
      </c>
      <c r="AS16993">
        <v>3213</v>
      </c>
      <c r="AT16993">
        <v>5</v>
      </c>
      <c r="AU16993">
        <v>189.17651083535216</v>
      </c>
      <c r="AV16993">
        <v>1.1667399262630303E-19</v>
      </c>
    </row>
    <row r="16994" spans="44:48" x14ac:dyDescent="0.2">
      <c r="AR16994">
        <v>16986</v>
      </c>
      <c r="AS16994">
        <v>3214</v>
      </c>
      <c r="AT16994">
        <v>5</v>
      </c>
      <c r="AU16994">
        <v>189.31222044704199</v>
      </c>
      <c r="AV16994">
        <v>1.1067316520667002E-19</v>
      </c>
    </row>
    <row r="16995" spans="44:48" x14ac:dyDescent="0.2">
      <c r="AR16995">
        <v>16987</v>
      </c>
      <c r="AS16995">
        <v>3215</v>
      </c>
      <c r="AT16995">
        <v>5</v>
      </c>
      <c r="AU16995">
        <v>189.44793005873177</v>
      </c>
      <c r="AV16995">
        <v>1.0497727682130541E-19</v>
      </c>
    </row>
    <row r="16996" spans="44:48" x14ac:dyDescent="0.2">
      <c r="AR16996">
        <v>16988</v>
      </c>
      <c r="AS16996">
        <v>3216</v>
      </c>
      <c r="AT16996">
        <v>5</v>
      </c>
      <c r="AU16996">
        <v>189.5836396704216</v>
      </c>
      <c r="AV16996">
        <v>9.9571024491390001E-20</v>
      </c>
    </row>
    <row r="16997" spans="44:48" x14ac:dyDescent="0.2">
      <c r="AR16997">
        <v>16989</v>
      </c>
      <c r="AS16997">
        <v>3217</v>
      </c>
      <c r="AT16997">
        <v>5</v>
      </c>
      <c r="AU16997">
        <v>189.71934928211138</v>
      </c>
      <c r="AV16997">
        <v>9.4439863254030183E-20</v>
      </c>
    </row>
    <row r="16998" spans="44:48" x14ac:dyDescent="0.2">
      <c r="AR16998">
        <v>16990</v>
      </c>
      <c r="AS16998">
        <v>3218</v>
      </c>
      <c r="AT16998">
        <v>5</v>
      </c>
      <c r="AU16998">
        <v>189.85505889380121</v>
      </c>
      <c r="AV16998">
        <v>8.9569969121672209E-20</v>
      </c>
    </row>
    <row r="16999" spans="44:48" x14ac:dyDescent="0.2">
      <c r="AR16999">
        <v>16991</v>
      </c>
      <c r="AS16999">
        <v>3219</v>
      </c>
      <c r="AT16999">
        <v>5</v>
      </c>
      <c r="AU16999">
        <v>189.99076850549105</v>
      </c>
      <c r="AV16999">
        <v>8.4948203825978954E-20</v>
      </c>
    </row>
    <row r="17000" spans="44:48" x14ac:dyDescent="0.2">
      <c r="AR17000">
        <v>16992</v>
      </c>
      <c r="AS17000">
        <v>3220</v>
      </c>
      <c r="AT17000">
        <v>5</v>
      </c>
      <c r="AU17000">
        <v>190.12647811718082</v>
      </c>
      <c r="AV17000">
        <v>8.0562081261479835E-20</v>
      </c>
    </row>
    <row r="17001" spans="44:48" x14ac:dyDescent="0.2">
      <c r="AR17001">
        <v>16993</v>
      </c>
      <c r="AS17001">
        <v>3221</v>
      </c>
      <c r="AT17001">
        <v>5</v>
      </c>
      <c r="AU17001">
        <v>190.26218772887066</v>
      </c>
      <c r="AV17001">
        <v>7.6399735548238407E-20</v>
      </c>
    </row>
    <row r="17002" spans="44:48" x14ac:dyDescent="0.2">
      <c r="AR17002">
        <v>16994</v>
      </c>
      <c r="AS17002">
        <v>3222</v>
      </c>
      <c r="AT17002">
        <v>5</v>
      </c>
      <c r="AU17002">
        <v>190.39789734056043</v>
      </c>
      <c r="AV17002">
        <v>7.244989063660668E-20</v>
      </c>
    </row>
    <row r="17003" spans="44:48" x14ac:dyDescent="0.2">
      <c r="AR17003">
        <v>16995</v>
      </c>
      <c r="AS17003">
        <v>3223</v>
      </c>
      <c r="AT17003">
        <v>5</v>
      </c>
      <c r="AU17003">
        <v>190.53360695225027</v>
      </c>
      <c r="AV17003">
        <v>6.8701831380647232E-20</v>
      </c>
    </row>
    <row r="17004" spans="44:48" x14ac:dyDescent="0.2">
      <c r="AR17004">
        <v>16996</v>
      </c>
      <c r="AS17004">
        <v>3224</v>
      </c>
      <c r="AT17004">
        <v>5</v>
      </c>
      <c r="AU17004">
        <v>190.6693165639401</v>
      </c>
      <c r="AV17004">
        <v>6.5145376010364242E-20</v>
      </c>
    </row>
    <row r="17005" spans="44:48" x14ac:dyDescent="0.2">
      <c r="AR17005">
        <v>16997</v>
      </c>
      <c r="AS17005">
        <v>3225</v>
      </c>
      <c r="AT17005">
        <v>5</v>
      </c>
      <c r="AU17005">
        <v>190.80502617562988</v>
      </c>
      <c r="AV17005">
        <v>6.1770849936029949E-20</v>
      </c>
    </row>
    <row r="17006" spans="44:48" x14ac:dyDescent="0.2">
      <c r="AR17006">
        <v>16998</v>
      </c>
      <c r="AS17006">
        <v>3226</v>
      </c>
      <c r="AT17006">
        <v>5</v>
      </c>
      <c r="AU17006">
        <v>190.94073578731971</v>
      </c>
      <c r="AV17006">
        <v>5.8569060821127727E-20</v>
      </c>
    </row>
    <row r="17007" spans="44:48" x14ac:dyDescent="0.2">
      <c r="AR17007">
        <v>16999</v>
      </c>
      <c r="AS17007">
        <v>3227</v>
      </c>
      <c r="AT17007">
        <v>5</v>
      </c>
      <c r="AU17007">
        <v>191.07644539900949</v>
      </c>
      <c r="AV17007">
        <v>5.5531274863368743E-20</v>
      </c>
    </row>
    <row r="17008" spans="44:48" x14ac:dyDescent="0.2">
      <c r="AR17008">
        <v>17000</v>
      </c>
      <c r="AS17008">
        <v>3228</v>
      </c>
      <c r="AT17008">
        <v>5</v>
      </c>
      <c r="AU17008">
        <v>191.21215501069932</v>
      </c>
      <c r="AV17008">
        <v>5.2649194226052258E-20</v>
      </c>
    </row>
    <row r="17009" spans="44:48" x14ac:dyDescent="0.2">
      <c r="AR17009">
        <v>17001</v>
      </c>
      <c r="AS17009">
        <v>3229</v>
      </c>
      <c r="AT17009">
        <v>5</v>
      </c>
      <c r="AU17009">
        <v>191.34786462238915</v>
      </c>
      <c r="AV17009">
        <v>4.9914935564846576E-20</v>
      </c>
    </row>
    <row r="17010" spans="44:48" x14ac:dyDescent="0.2">
      <c r="AR17010">
        <v>17002</v>
      </c>
      <c r="AS17010">
        <v>3230</v>
      </c>
      <c r="AT17010">
        <v>5</v>
      </c>
      <c r="AU17010">
        <v>191.48357423407893</v>
      </c>
      <c r="AV17010">
        <v>4.7321009597539718E-20</v>
      </c>
    </row>
    <row r="17011" spans="44:48" x14ac:dyDescent="0.2">
      <c r="AR17011">
        <v>17003</v>
      </c>
      <c r="AS17011">
        <v>3231</v>
      </c>
      <c r="AT17011">
        <v>5</v>
      </c>
      <c r="AU17011">
        <v>191.61928384576876</v>
      </c>
      <c r="AV17011">
        <v>4.4860301666868939E-20</v>
      </c>
    </row>
    <row r="17012" spans="44:48" x14ac:dyDescent="0.2">
      <c r="AR17012">
        <v>17004</v>
      </c>
      <c r="AS17012">
        <v>3232</v>
      </c>
      <c r="AT17012">
        <v>5</v>
      </c>
      <c r="AU17012">
        <v>191.75499345745854</v>
      </c>
      <c r="AV17012">
        <v>4.2526053248852504E-20</v>
      </c>
    </row>
    <row r="17013" spans="44:48" x14ac:dyDescent="0.2">
      <c r="AR17013">
        <v>17005</v>
      </c>
      <c r="AS17013">
        <v>3233</v>
      </c>
      <c r="AT17013">
        <v>5</v>
      </c>
      <c r="AU17013">
        <v>191.89070306914837</v>
      </c>
      <c r="AV17013">
        <v>4.0311844361282627E-20</v>
      </c>
    </row>
    <row r="17014" spans="44:48" x14ac:dyDescent="0.2">
      <c r="AR17014">
        <v>17006</v>
      </c>
      <c r="AS17014">
        <v>3234</v>
      </c>
      <c r="AT17014">
        <v>5</v>
      </c>
      <c r="AU17014">
        <v>192.02641268083821</v>
      </c>
      <c r="AV17014">
        <v>3.8211576829204515E-20</v>
      </c>
    </row>
    <row r="17015" spans="44:48" x14ac:dyDescent="0.2">
      <c r="AR17015">
        <v>17007</v>
      </c>
      <c r="AS17015">
        <v>3235</v>
      </c>
      <c r="AT17015">
        <v>5</v>
      </c>
      <c r="AU17015">
        <v>192.16212229252798</v>
      </c>
      <c r="AV17015">
        <v>3.6219458366230985E-20</v>
      </c>
    </row>
    <row r="17016" spans="44:48" x14ac:dyDescent="0.2">
      <c r="AR17016">
        <v>17008</v>
      </c>
      <c r="AS17016">
        <v>3236</v>
      </c>
      <c r="AT17016">
        <v>5</v>
      </c>
      <c r="AU17016">
        <v>192.29783190421782</v>
      </c>
      <c r="AV17016">
        <v>3.4329987432481459E-20</v>
      </c>
    </row>
    <row r="17017" spans="44:48" x14ac:dyDescent="0.2">
      <c r="AR17017">
        <v>17009</v>
      </c>
      <c r="AS17017">
        <v>3237</v>
      </c>
      <c r="AT17017">
        <v>5</v>
      </c>
      <c r="AU17017">
        <v>192.43354151590759</v>
      </c>
      <c r="AV17017">
        <v>3.2537938831825407E-20</v>
      </c>
    </row>
    <row r="17018" spans="44:48" x14ac:dyDescent="0.2">
      <c r="AR17018">
        <v>17010</v>
      </c>
      <c r="AS17018">
        <v>3238</v>
      </c>
      <c r="AT17018">
        <v>5</v>
      </c>
      <c r="AU17018">
        <v>192.56925112759743</v>
      </c>
      <c r="AV17018">
        <v>3.0838350012814421E-20</v>
      </c>
    </row>
    <row r="17019" spans="44:48" x14ac:dyDescent="0.2">
      <c r="AR17019">
        <v>17011</v>
      </c>
      <c r="AS17019">
        <v>3239</v>
      </c>
      <c r="AT17019">
        <v>5</v>
      </c>
      <c r="AU17019">
        <v>192.70496073928726</v>
      </c>
      <c r="AV17019">
        <v>2.9226508039454455E-20</v>
      </c>
    </row>
    <row r="17020" spans="44:48" x14ac:dyDescent="0.2">
      <c r="AR17020">
        <v>17012</v>
      </c>
      <c r="AS17020">
        <v>3240</v>
      </c>
      <c r="AT17020">
        <v>5</v>
      </c>
      <c r="AU17020">
        <v>192.84067035097704</v>
      </c>
      <c r="AV17020">
        <v>2.7697937199497031E-20</v>
      </c>
    </row>
    <row r="17021" spans="44:48" x14ac:dyDescent="0.2">
      <c r="AR17021">
        <v>17013</v>
      </c>
      <c r="AS17021">
        <v>3241</v>
      </c>
      <c r="AT17021">
        <v>5</v>
      </c>
      <c r="AU17021">
        <v>192.97637996266687</v>
      </c>
      <c r="AV17021">
        <v>2.6248387219524344E-20</v>
      </c>
    </row>
    <row r="17022" spans="44:48" x14ac:dyDescent="0.2">
      <c r="AR17022">
        <v>17014</v>
      </c>
      <c r="AS17022">
        <v>3242</v>
      </c>
      <c r="AT17022">
        <v>5</v>
      </c>
      <c r="AU17022">
        <v>193.11208957435665</v>
      </c>
      <c r="AV17022">
        <v>2.487382205753333E-20</v>
      </c>
    </row>
    <row r="17023" spans="44:48" x14ac:dyDescent="0.2">
      <c r="AR17023">
        <v>17015</v>
      </c>
      <c r="AS17023">
        <v>3243</v>
      </c>
      <c r="AT17023">
        <v>5</v>
      </c>
      <c r="AU17023">
        <v>193.24779918604648</v>
      </c>
      <c r="AV17023">
        <v>2.357040924510838E-20</v>
      </c>
    </row>
    <row r="17024" spans="44:48" x14ac:dyDescent="0.2">
      <c r="AR17024">
        <v>17016</v>
      </c>
      <c r="AS17024">
        <v>3244</v>
      </c>
      <c r="AT17024">
        <v>5</v>
      </c>
      <c r="AU17024">
        <v>193.38350879773631</v>
      </c>
      <c r="AV17024">
        <v>2.2334509752636572E-20</v>
      </c>
    </row>
    <row r="17025" spans="44:48" x14ac:dyDescent="0.2">
      <c r="AR17025">
        <v>17017</v>
      </c>
      <c r="AS17025">
        <v>3245</v>
      </c>
      <c r="AT17025">
        <v>5</v>
      </c>
      <c r="AU17025">
        <v>193.51921840942609</v>
      </c>
      <c r="AV17025">
        <v>2.1162668352240374E-20</v>
      </c>
    </row>
    <row r="17026" spans="44:48" x14ac:dyDescent="0.2">
      <c r="AR17026">
        <v>17018</v>
      </c>
      <c r="AS17026">
        <v>3246</v>
      </c>
      <c r="AT17026">
        <v>5</v>
      </c>
      <c r="AU17026">
        <v>193.65492802111592</v>
      </c>
      <c r="AV17026">
        <v>2.0051604454339586E-20</v>
      </c>
    </row>
    <row r="17027" spans="44:48" x14ac:dyDescent="0.2">
      <c r="AR17027">
        <v>17019</v>
      </c>
      <c r="AS17027">
        <v>3247</v>
      </c>
      <c r="AT17027">
        <v>5</v>
      </c>
      <c r="AU17027">
        <v>193.7906376328057</v>
      </c>
      <c r="AV17027">
        <v>1.8998203394898508E-20</v>
      </c>
    </row>
    <row r="17028" spans="44:48" x14ac:dyDescent="0.2">
      <c r="AR17028">
        <v>17020</v>
      </c>
      <c r="AS17028">
        <v>3248</v>
      </c>
      <c r="AT17028">
        <v>5</v>
      </c>
      <c r="AU17028">
        <v>193.92634724449553</v>
      </c>
      <c r="AV17028">
        <v>1.799950815149451E-20</v>
      </c>
    </row>
    <row r="17029" spans="44:48" x14ac:dyDescent="0.2">
      <c r="AR17029">
        <v>17021</v>
      </c>
      <c r="AS17029">
        <v>3249</v>
      </c>
      <c r="AT17029">
        <v>5</v>
      </c>
      <c r="AU17029">
        <v>194.06205685618536</v>
      </c>
      <c r="AV17029">
        <v>1.7052711467406029E-20</v>
      </c>
    </row>
    <row r="17030" spans="44:48" x14ac:dyDescent="0.2">
      <c r="AR17030">
        <v>17022</v>
      </c>
      <c r="AS17030">
        <v>3250</v>
      </c>
      <c r="AT17030">
        <v>5</v>
      </c>
      <c r="AU17030">
        <v>194.19776646787514</v>
      </c>
      <c r="AV17030">
        <v>1.6155148363905721E-20</v>
      </c>
    </row>
    <row r="17031" spans="44:48" x14ac:dyDescent="0.2">
      <c r="AR17031">
        <v>17023</v>
      </c>
      <c r="AS17031">
        <v>3251</v>
      </c>
      <c r="AT17031">
        <v>5</v>
      </c>
      <c r="AU17031">
        <v>194.33347607956497</v>
      </c>
      <c r="AV17031">
        <v>1.5304289021887085E-20</v>
      </c>
    </row>
    <row r="17032" spans="44:48" x14ac:dyDescent="0.2">
      <c r="AR17032">
        <v>17024</v>
      </c>
      <c r="AS17032">
        <v>3252</v>
      </c>
      <c r="AT17032">
        <v>5</v>
      </c>
      <c r="AU17032">
        <v>194.46918569125475</v>
      </c>
      <c r="AV17032">
        <v>1.4497732014872543E-20</v>
      </c>
    </row>
    <row r="17033" spans="44:48" x14ac:dyDescent="0.2">
      <c r="AR17033">
        <v>17025</v>
      </c>
      <c r="AS17033">
        <v>3253</v>
      </c>
      <c r="AT17033">
        <v>5</v>
      </c>
      <c r="AU17033">
        <v>194.60489530294458</v>
      </c>
      <c r="AV17033">
        <v>1.3733197876286642E-20</v>
      </c>
    </row>
    <row r="17034" spans="44:48" x14ac:dyDescent="0.2">
      <c r="AR17034">
        <v>17026</v>
      </c>
      <c r="AS17034">
        <v>3254</v>
      </c>
      <c r="AT17034">
        <v>5</v>
      </c>
      <c r="AU17034">
        <v>194.74060491463442</v>
      </c>
      <c r="AV17034">
        <v>1.30085229847277E-20</v>
      </c>
    </row>
    <row r="17035" spans="44:48" x14ac:dyDescent="0.2">
      <c r="AR17035">
        <v>17027</v>
      </c>
      <c r="AS17035">
        <v>3255</v>
      </c>
      <c r="AT17035">
        <v>5</v>
      </c>
      <c r="AU17035">
        <v>194.87631452632419</v>
      </c>
      <c r="AV17035">
        <v>1.2321653751725384E-20</v>
      </c>
    </row>
    <row r="17036" spans="44:48" x14ac:dyDescent="0.2">
      <c r="AR17036">
        <v>17028</v>
      </c>
      <c r="AS17036">
        <v>3256</v>
      </c>
      <c r="AT17036">
        <v>5</v>
      </c>
      <c r="AU17036">
        <v>195.01202413801403</v>
      </c>
      <c r="AV17036">
        <v>1.1670641097234687E-20</v>
      </c>
    </row>
    <row r="17037" spans="44:48" x14ac:dyDescent="0.2">
      <c r="AR17037">
        <v>17029</v>
      </c>
      <c r="AS17037">
        <v>3257</v>
      </c>
      <c r="AT17037">
        <v>5</v>
      </c>
      <c r="AU17037">
        <v>195.1477337497038</v>
      </c>
      <c r="AV17037">
        <v>1.1053635198821956E-20</v>
      </c>
    </row>
    <row r="17038" spans="44:48" x14ac:dyDescent="0.2">
      <c r="AR17038">
        <v>17030</v>
      </c>
      <c r="AS17038">
        <v>3258</v>
      </c>
      <c r="AT17038">
        <v>5</v>
      </c>
      <c r="AU17038">
        <v>195.28344336139364</v>
      </c>
      <c r="AV17038">
        <v>1.0468880501162803E-20</v>
      </c>
    </row>
    <row r="17039" spans="44:48" x14ac:dyDescent="0.2">
      <c r="AR17039">
        <v>17031</v>
      </c>
      <c r="AS17039">
        <v>3259</v>
      </c>
      <c r="AT17039">
        <v>5</v>
      </c>
      <c r="AU17039">
        <v>195.41915297308347</v>
      </c>
      <c r="AV17039">
        <v>9.9147109731376098E-21</v>
      </c>
    </row>
    <row r="17040" spans="44:48" x14ac:dyDescent="0.2">
      <c r="AR17040">
        <v>17032</v>
      </c>
      <c r="AS17040">
        <v>3260</v>
      </c>
      <c r="AT17040">
        <v>5</v>
      </c>
      <c r="AU17040">
        <v>195.55486258477325</v>
      </c>
      <c r="AV17040">
        <v>9.3895456004000086E-21</v>
      </c>
    </row>
    <row r="17041" spans="44:48" x14ac:dyDescent="0.2">
      <c r="AR17041">
        <v>17033</v>
      </c>
      <c r="AS17041">
        <v>3261</v>
      </c>
      <c r="AT17041">
        <v>5</v>
      </c>
      <c r="AU17041">
        <v>195.69057219646308</v>
      </c>
      <c r="AV17041">
        <v>8.8918841018938553E-21</v>
      </c>
    </row>
    <row r="17042" spans="44:48" x14ac:dyDescent="0.2">
      <c r="AR17042">
        <v>17034</v>
      </c>
      <c r="AS17042">
        <v>3262</v>
      </c>
      <c r="AT17042">
        <v>5</v>
      </c>
      <c r="AU17042">
        <v>195.82628180815286</v>
      </c>
      <c r="AV17042">
        <v>8.4203028593463175E-21</v>
      </c>
    </row>
    <row r="17043" spans="44:48" x14ac:dyDescent="0.2">
      <c r="AR17043">
        <v>17035</v>
      </c>
      <c r="AS17043">
        <v>3263</v>
      </c>
      <c r="AT17043">
        <v>5</v>
      </c>
      <c r="AU17043">
        <v>195.96199141984269</v>
      </c>
      <c r="AV17043">
        <v>7.9734510492902609E-21</v>
      </c>
    </row>
    <row r="17044" spans="44:48" x14ac:dyDescent="0.2">
      <c r="AR17044">
        <v>17036</v>
      </c>
      <c r="AS17044">
        <v>3264</v>
      </c>
      <c r="AT17044">
        <v>5</v>
      </c>
      <c r="AU17044">
        <v>196.09770103153252</v>
      </c>
      <c r="AV17044">
        <v>7.5500469676792884E-21</v>
      </c>
    </row>
    <row r="17045" spans="44:48" x14ac:dyDescent="0.2">
      <c r="AR17045">
        <v>17037</v>
      </c>
      <c r="AS17045">
        <v>3265</v>
      </c>
      <c r="AT17045">
        <v>5</v>
      </c>
      <c r="AU17045">
        <v>196.2334106432223</v>
      </c>
      <c r="AV17045">
        <v>7.1488745376382875E-21</v>
      </c>
    </row>
    <row r="17046" spans="44:48" x14ac:dyDescent="0.2">
      <c r="AR17046">
        <v>17038</v>
      </c>
      <c r="AS17046">
        <v>3266</v>
      </c>
      <c r="AT17046">
        <v>5</v>
      </c>
      <c r="AU17046">
        <v>196.36912025491213</v>
      </c>
      <c r="AV17046">
        <v>6.7687799913458083E-21</v>
      </c>
    </row>
    <row r="17047" spans="44:48" x14ac:dyDescent="0.2">
      <c r="AR17047">
        <v>17039</v>
      </c>
      <c r="AS17047">
        <v>3267</v>
      </c>
      <c r="AT17047">
        <v>5</v>
      </c>
      <c r="AU17047">
        <v>196.50482986660191</v>
      </c>
      <c r="AV17047">
        <v>6.4086687174903296E-21</v>
      </c>
    </row>
    <row r="17048" spans="44:48" x14ac:dyDescent="0.2">
      <c r="AR17048">
        <v>17040</v>
      </c>
      <c r="AS17048">
        <v>3268</v>
      </c>
      <c r="AT17048">
        <v>5</v>
      </c>
      <c r="AU17048">
        <v>196.64053947829174</v>
      </c>
      <c r="AV17048">
        <v>6.0675022661434295E-21</v>
      </c>
    </row>
    <row r="17049" spans="44:48" x14ac:dyDescent="0.2">
      <c r="AR17049">
        <v>17041</v>
      </c>
      <c r="AS17049">
        <v>3269</v>
      </c>
      <c r="AT17049">
        <v>5</v>
      </c>
      <c r="AU17049">
        <v>196.77624908998158</v>
      </c>
      <c r="AV17049">
        <v>5.7442955033041982E-21</v>
      </c>
    </row>
    <row r="17050" spans="44:48" x14ac:dyDescent="0.2">
      <c r="AR17050">
        <v>17042</v>
      </c>
      <c r="AS17050">
        <v>3270</v>
      </c>
      <c r="AT17050">
        <v>5</v>
      </c>
      <c r="AU17050">
        <v>196.91195870167135</v>
      </c>
      <c r="AV17050">
        <v>5.4381139077313949E-21</v>
      </c>
    </row>
    <row r="17051" spans="44:48" x14ac:dyDescent="0.2">
      <c r="AR17051">
        <v>17043</v>
      </c>
      <c r="AS17051">
        <v>3271</v>
      </c>
      <c r="AT17051">
        <v>5</v>
      </c>
      <c r="AU17051">
        <v>197.04766831336119</v>
      </c>
      <c r="AV17051">
        <v>5.1480710030484194E-21</v>
      </c>
    </row>
    <row r="17052" spans="44:48" x14ac:dyDescent="0.2">
      <c r="AR17052">
        <v>17044</v>
      </c>
      <c r="AS17052">
        <v>3272</v>
      </c>
      <c r="AT17052">
        <v>5</v>
      </c>
      <c r="AU17052">
        <v>197.18337792505096</v>
      </c>
      <c r="AV17052">
        <v>4.8733259184423107E-21</v>
      </c>
    </row>
    <row r="17053" spans="44:48" x14ac:dyDescent="0.2">
      <c r="AR17053">
        <v>17045</v>
      </c>
      <c r="AS17053">
        <v>3273</v>
      </c>
      <c r="AT17053">
        <v>5</v>
      </c>
      <c r="AU17053">
        <v>197.3190875367408</v>
      </c>
      <c r="AV17053">
        <v>4.6130810716036164E-21</v>
      </c>
    </row>
    <row r="17054" spans="44:48" x14ac:dyDescent="0.2">
      <c r="AR17054">
        <v>17046</v>
      </c>
      <c r="AS17054">
        <v>3274</v>
      </c>
      <c r="AT17054">
        <v>5</v>
      </c>
      <c r="AU17054">
        <v>197.45479714843063</v>
      </c>
      <c r="AV17054">
        <v>4.3665799678662584E-21</v>
      </c>
    </row>
    <row r="17055" spans="44:48" x14ac:dyDescent="0.2">
      <c r="AR17055">
        <v>17047</v>
      </c>
      <c r="AS17055">
        <v>3275</v>
      </c>
      <c r="AT17055">
        <v>5</v>
      </c>
      <c r="AU17055">
        <v>197.59050676012041</v>
      </c>
      <c r="AV17055">
        <v>4.1331051097960461E-21</v>
      </c>
    </row>
    <row r="17056" spans="44:48" x14ac:dyDescent="0.2">
      <c r="AR17056">
        <v>17048</v>
      </c>
      <c r="AS17056">
        <v>3276</v>
      </c>
      <c r="AT17056">
        <v>5</v>
      </c>
      <c r="AU17056">
        <v>197.72621637181024</v>
      </c>
      <c r="AV17056">
        <v>3.9119760117607942E-21</v>
      </c>
    </row>
    <row r="17057" spans="44:48" x14ac:dyDescent="0.2">
      <c r="AR17057">
        <v>17049</v>
      </c>
      <c r="AS17057">
        <v>3277</v>
      </c>
      <c r="AT17057">
        <v>5</v>
      </c>
      <c r="AU17057">
        <v>197.86192598350002</v>
      </c>
      <c r="AV17057">
        <v>3.702547314282392E-21</v>
      </c>
    </row>
    <row r="17058" spans="44:48" x14ac:dyDescent="0.2">
      <c r="AR17058">
        <v>17050</v>
      </c>
      <c r="AS17058">
        <v>3278</v>
      </c>
      <c r="AT17058">
        <v>5</v>
      </c>
      <c r="AU17058">
        <v>197.99763559518985</v>
      </c>
      <c r="AV17058">
        <v>3.5042069932199828E-21</v>
      </c>
    </row>
    <row r="17059" spans="44:48" x14ac:dyDescent="0.2">
      <c r="AR17059">
        <v>17051</v>
      </c>
      <c r="AS17059">
        <v>3279</v>
      </c>
      <c r="AT17059">
        <v>5</v>
      </c>
      <c r="AU17059">
        <v>198.13334520687968</v>
      </c>
      <c r="AV17059">
        <v>3.3163746590824958E-21</v>
      </c>
    </row>
    <row r="17060" spans="44:48" x14ac:dyDescent="0.2">
      <c r="AR17060">
        <v>17052</v>
      </c>
      <c r="AS17060">
        <v>3280</v>
      </c>
      <c r="AT17060">
        <v>5</v>
      </c>
      <c r="AU17060">
        <v>198.26905481856946</v>
      </c>
      <c r="AV17060">
        <v>3.1384999419931959E-21</v>
      </c>
    </row>
    <row r="17061" spans="44:48" x14ac:dyDescent="0.2">
      <c r="AR17061">
        <v>17053</v>
      </c>
      <c r="AS17061">
        <v>3281</v>
      </c>
      <c r="AT17061">
        <v>5</v>
      </c>
      <c r="AU17061">
        <v>198.40476443025929</v>
      </c>
      <c r="AV17061">
        <v>2.9700609580501395E-21</v>
      </c>
    </row>
    <row r="17062" spans="44:48" x14ac:dyDescent="0.2">
      <c r="AR17062">
        <v>17054</v>
      </c>
      <c r="AS17062">
        <v>3282</v>
      </c>
      <c r="AT17062">
        <v>5</v>
      </c>
      <c r="AU17062">
        <v>198.54047404194907</v>
      </c>
      <c r="AV17062">
        <v>2.8105628530369021E-21</v>
      </c>
    </row>
    <row r="17063" spans="44:48" x14ac:dyDescent="0.2">
      <c r="AR17063">
        <v>17055</v>
      </c>
      <c r="AS17063">
        <v>3283</v>
      </c>
      <c r="AT17063">
        <v>5</v>
      </c>
      <c r="AU17063">
        <v>198.6761836536389</v>
      </c>
      <c r="AV17063">
        <v>2.6595364196314968E-21</v>
      </c>
    </row>
    <row r="17064" spans="44:48" x14ac:dyDescent="0.2">
      <c r="AR17064">
        <v>17056</v>
      </c>
      <c r="AS17064">
        <v>3284</v>
      </c>
      <c r="AT17064">
        <v>5</v>
      </c>
      <c r="AU17064">
        <v>198.81189326532873</v>
      </c>
      <c r="AV17064">
        <v>2.5165367844565204E-21</v>
      </c>
    </row>
    <row r="17065" spans="44:48" x14ac:dyDescent="0.2">
      <c r="AR17065">
        <v>17057</v>
      </c>
      <c r="AS17065">
        <v>3285</v>
      </c>
      <c r="AT17065">
        <v>5</v>
      </c>
      <c r="AU17065">
        <v>198.94760287701851</v>
      </c>
      <c r="AV17065">
        <v>2.3811421614871207E-21</v>
      </c>
    </row>
    <row r="17066" spans="44:48" x14ac:dyDescent="0.2">
      <c r="AR17066">
        <v>17058</v>
      </c>
      <c r="AS17066">
        <v>3286</v>
      </c>
      <c r="AT17066">
        <v>5</v>
      </c>
      <c r="AU17066">
        <v>199.08331248870834</v>
      </c>
      <c r="AV17066">
        <v>2.252952668509398E-21</v>
      </c>
    </row>
    <row r="17067" spans="44:48" x14ac:dyDescent="0.2">
      <c r="AR17067">
        <v>17059</v>
      </c>
      <c r="AS17067">
        <v>3287</v>
      </c>
      <c r="AT17067">
        <v>5</v>
      </c>
      <c r="AU17067">
        <v>199.21902210039812</v>
      </c>
      <c r="AV17067">
        <v>2.1315892034816475E-21</v>
      </c>
    </row>
    <row r="17068" spans="44:48" x14ac:dyDescent="0.2">
      <c r="AR17068">
        <v>17060</v>
      </c>
      <c r="AS17068">
        <v>3288</v>
      </c>
      <c r="AT17068">
        <v>5</v>
      </c>
      <c r="AU17068">
        <v>199.35473171208795</v>
      </c>
      <c r="AV17068">
        <v>2.0166923778065731E-21</v>
      </c>
    </row>
    <row r="17069" spans="44:48" x14ac:dyDescent="0.2">
      <c r="AR17069">
        <v>17061</v>
      </c>
      <c r="AS17069">
        <v>3289</v>
      </c>
      <c r="AT17069">
        <v>5</v>
      </c>
      <c r="AU17069">
        <v>199.49044132377773</v>
      </c>
      <c r="AV17069">
        <v>1.9079215036708188E-21</v>
      </c>
    </row>
    <row r="17070" spans="44:48" x14ac:dyDescent="0.2">
      <c r="AR17070">
        <v>17062</v>
      </c>
      <c r="AS17070">
        <v>3290</v>
      </c>
      <c r="AT17070">
        <v>5</v>
      </c>
      <c r="AU17070">
        <v>199.62615093546756</v>
      </c>
      <c r="AV17070">
        <v>1.8049536327462083E-21</v>
      </c>
    </row>
    <row r="17071" spans="44:48" x14ac:dyDescent="0.2">
      <c r="AR17071">
        <v>17063</v>
      </c>
      <c r="AS17071">
        <v>3291</v>
      </c>
      <c r="AT17071">
        <v>5</v>
      </c>
      <c r="AU17071">
        <v>199.7618605471574</v>
      </c>
      <c r="AV17071">
        <v>1.7074826436836239E-21</v>
      </c>
    </row>
    <row r="17072" spans="44:48" x14ac:dyDescent="0.2">
      <c r="AR17072">
        <v>17064</v>
      </c>
      <c r="AS17072">
        <v>3292</v>
      </c>
      <c r="AT17072">
        <v>5</v>
      </c>
      <c r="AU17072">
        <v>199.89757015884717</v>
      </c>
      <c r="AV17072">
        <v>1.6152183759538417E-21</v>
      </c>
    </row>
    <row r="17073" spans="44:48" x14ac:dyDescent="0.2">
      <c r="AR17073">
        <v>17065</v>
      </c>
      <c r="AS17073">
        <v>3293</v>
      </c>
      <c r="AT17073">
        <v>5</v>
      </c>
      <c r="AU17073">
        <v>200.03327977053701</v>
      </c>
      <c r="AV17073">
        <v>1.5278858077131671E-21</v>
      </c>
    </row>
    <row r="17074" spans="44:48" x14ac:dyDescent="0.2">
      <c r="AR17074">
        <v>17066</v>
      </c>
      <c r="AS17074">
        <v>3294</v>
      </c>
      <c r="AT17074">
        <v>5</v>
      </c>
      <c r="AU17074">
        <v>200.16898938222678</v>
      </c>
      <c r="AV17074">
        <v>1.4452242754855617E-21</v>
      </c>
    </row>
    <row r="17075" spans="44:48" x14ac:dyDescent="0.2">
      <c r="AR17075">
        <v>17067</v>
      </c>
      <c r="AS17075">
        <v>3295</v>
      </c>
      <c r="AT17075">
        <v>5</v>
      </c>
      <c r="AU17075">
        <v>200.30469899391662</v>
      </c>
      <c r="AV17075">
        <v>1.3669867335615E-21</v>
      </c>
    </row>
    <row r="17076" spans="44:48" x14ac:dyDescent="0.2">
      <c r="AR17076">
        <v>17068</v>
      </c>
      <c r="AS17076">
        <v>3296</v>
      </c>
      <c r="AT17076">
        <v>5</v>
      </c>
      <c r="AU17076">
        <v>200.44040860560645</v>
      </c>
      <c r="AV17076">
        <v>1.2929390511189652E-21</v>
      </c>
    </row>
    <row r="17077" spans="44:48" x14ac:dyDescent="0.2">
      <c r="AR17077">
        <v>17069</v>
      </c>
      <c r="AS17077">
        <v>3297</v>
      </c>
      <c r="AT17077">
        <v>5</v>
      </c>
      <c r="AU17077">
        <v>200.57611821729623</v>
      </c>
      <c r="AV17077">
        <v>1.2228593451702364E-21</v>
      </c>
    </row>
    <row r="17078" spans="44:48" x14ac:dyDescent="0.2">
      <c r="AR17078">
        <v>17070</v>
      </c>
      <c r="AS17078">
        <v>3298</v>
      </c>
      <c r="AT17078">
        <v>5</v>
      </c>
      <c r="AU17078">
        <v>200.71182782898606</v>
      </c>
      <c r="AV17078">
        <v>1.1565373475316922E-21</v>
      </c>
    </row>
    <row r="17079" spans="44:48" x14ac:dyDescent="0.2">
      <c r="AR17079">
        <v>17071</v>
      </c>
      <c r="AS17079">
        <v>3299</v>
      </c>
      <c r="AT17079">
        <v>5</v>
      </c>
      <c r="AU17079">
        <v>200.84753744067584</v>
      </c>
      <c r="AV17079">
        <v>1.0937738041048269E-21</v>
      </c>
    </row>
    <row r="17080" spans="44:48" x14ac:dyDescent="0.2">
      <c r="AR17080">
        <v>17072</v>
      </c>
      <c r="AS17080">
        <v>3300</v>
      </c>
      <c r="AT17080">
        <v>5</v>
      </c>
      <c r="AU17080">
        <v>200.98324705236567</v>
      </c>
      <c r="AV17080">
        <v>1.034379904839353E-21</v>
      </c>
    </row>
    <row r="17081" spans="44:48" x14ac:dyDescent="0.2">
      <c r="AR17081">
        <v>17073</v>
      </c>
      <c r="AS17081">
        <v>3301</v>
      </c>
      <c r="AT17081">
        <v>5</v>
      </c>
      <c r="AU17081">
        <v>201.1189566640555</v>
      </c>
      <c r="AV17081">
        <v>9.7817674283291129E-22</v>
      </c>
    </row>
    <row r="17082" spans="44:48" x14ac:dyDescent="0.2">
      <c r="AR17082">
        <v>17074</v>
      </c>
      <c r="AS17082">
        <v>3302</v>
      </c>
      <c r="AT17082">
        <v>5</v>
      </c>
      <c r="AU17082">
        <v>201.25466627574528</v>
      </c>
      <c r="AV17082">
        <v>9.2499480109626915E-22</v>
      </c>
    </row>
    <row r="17083" spans="44:48" x14ac:dyDescent="0.2">
      <c r="AR17083">
        <v>17075</v>
      </c>
      <c r="AS17083">
        <v>3303</v>
      </c>
      <c r="AT17083">
        <v>5</v>
      </c>
      <c r="AU17083">
        <v>201.39037588743511</v>
      </c>
      <c r="AV17083">
        <v>8.7467346558793054E-22</v>
      </c>
    </row>
    <row r="17084" spans="44:48" x14ac:dyDescent="0.2">
      <c r="AR17084">
        <v>17076</v>
      </c>
      <c r="AS17084">
        <v>3304</v>
      </c>
      <c r="AT17084">
        <v>5</v>
      </c>
      <c r="AU17084">
        <v>201.52608549912489</v>
      </c>
      <c r="AV17084">
        <v>8.2706056319087309E-22</v>
      </c>
    </row>
    <row r="17085" spans="44:48" x14ac:dyDescent="0.2">
      <c r="AR17085">
        <v>17077</v>
      </c>
      <c r="AS17085">
        <v>3305</v>
      </c>
      <c r="AT17085">
        <v>5</v>
      </c>
      <c r="AU17085">
        <v>201.66179511081472</v>
      </c>
      <c r="AV17085">
        <v>7.820119233698194E-22</v>
      </c>
    </row>
    <row r="17086" spans="44:48" x14ac:dyDescent="0.2">
      <c r="AR17086">
        <v>17078</v>
      </c>
      <c r="AS17086">
        <v>3306</v>
      </c>
      <c r="AT17086">
        <v>5</v>
      </c>
      <c r="AU17086">
        <v>201.79750472250456</v>
      </c>
      <c r="AV17086">
        <v>7.3939096231175576E-22</v>
      </c>
    </row>
    <row r="17087" spans="44:48" x14ac:dyDescent="0.2">
      <c r="AR17087">
        <v>17079</v>
      </c>
      <c r="AS17087">
        <v>3307</v>
      </c>
      <c r="AT17087">
        <v>5</v>
      </c>
      <c r="AU17087">
        <v>201.93321433419433</v>
      </c>
      <c r="AV17087">
        <v>6.990682884104865E-22</v>
      </c>
    </row>
    <row r="17088" spans="44:48" x14ac:dyDescent="0.2">
      <c r="AR17088">
        <v>17080</v>
      </c>
      <c r="AS17088">
        <v>3308</v>
      </c>
      <c r="AT17088">
        <v>5</v>
      </c>
      <c r="AU17088">
        <v>202.06892394588417</v>
      </c>
      <c r="AV17088">
        <v>6.609213280142627E-22</v>
      </c>
    </row>
    <row r="17089" spans="44:48" x14ac:dyDescent="0.2">
      <c r="AR17089">
        <v>17081</v>
      </c>
      <c r="AS17089">
        <v>3309</v>
      </c>
      <c r="AT17089">
        <v>5</v>
      </c>
      <c r="AU17089">
        <v>202.20463355757394</v>
      </c>
      <c r="AV17089">
        <v>6.2483397040899671E-22</v>
      </c>
    </row>
    <row r="17090" spans="44:48" x14ac:dyDescent="0.2">
      <c r="AR17090">
        <v>17082</v>
      </c>
      <c r="AS17090">
        <v>3310</v>
      </c>
      <c r="AT17090">
        <v>5</v>
      </c>
      <c r="AU17090">
        <v>202.34034316926378</v>
      </c>
      <c r="AV17090">
        <v>5.9069623106084871E-22</v>
      </c>
    </row>
    <row r="17091" spans="44:48" x14ac:dyDescent="0.2">
      <c r="AR17091">
        <v>17083</v>
      </c>
      <c r="AS17091">
        <v>3311</v>
      </c>
      <c r="AT17091">
        <v>5</v>
      </c>
      <c r="AU17091">
        <v>202.47605278095361</v>
      </c>
      <c r="AV17091">
        <v>5.5840393219119128E-22</v>
      </c>
    </row>
    <row r="17092" spans="44:48" x14ac:dyDescent="0.2">
      <c r="AR17092">
        <v>17084</v>
      </c>
      <c r="AS17092">
        <v>3312</v>
      </c>
      <c r="AT17092">
        <v>5</v>
      </c>
      <c r="AU17092">
        <v>202.61176239264339</v>
      </c>
      <c r="AV17092">
        <v>5.2785839980328079E-22</v>
      </c>
    </row>
    <row r="17093" spans="44:48" x14ac:dyDescent="0.2">
      <c r="AR17093">
        <v>17085</v>
      </c>
      <c r="AS17093">
        <v>3313</v>
      </c>
      <c r="AT17093">
        <v>5</v>
      </c>
      <c r="AU17093">
        <v>202.74747200433322</v>
      </c>
      <c r="AV17093">
        <v>4.9896617632379596E-22</v>
      </c>
    </row>
    <row r="17094" spans="44:48" x14ac:dyDescent="0.2">
      <c r="AR17094">
        <v>17086</v>
      </c>
      <c r="AS17094">
        <v>3314</v>
      </c>
      <c r="AT17094">
        <v>5</v>
      </c>
      <c r="AU17094">
        <v>202.88318161602299</v>
      </c>
      <c r="AV17094">
        <v>4.7163874806520025E-22</v>
      </c>
    </row>
    <row r="17095" spans="44:48" x14ac:dyDescent="0.2">
      <c r="AR17095">
        <v>17087</v>
      </c>
      <c r="AS17095">
        <v>3315</v>
      </c>
      <c r="AT17095">
        <v>5</v>
      </c>
      <c r="AU17095">
        <v>203.01889122771283</v>
      </c>
      <c r="AV17095">
        <v>4.4579228675359353E-22</v>
      </c>
    </row>
    <row r="17096" spans="44:48" x14ac:dyDescent="0.2">
      <c r="AR17096">
        <v>17088</v>
      </c>
      <c r="AS17096">
        <v>3316</v>
      </c>
      <c r="AT17096">
        <v>5</v>
      </c>
      <c r="AU17096">
        <v>203.15460083940266</v>
      </c>
      <c r="AV17096">
        <v>4.2134740440594837E-22</v>
      </c>
    </row>
    <row r="17097" spans="44:48" x14ac:dyDescent="0.2">
      <c r="AR17097">
        <v>17089</v>
      </c>
      <c r="AS17097">
        <v>3317</v>
      </c>
      <c r="AT17097">
        <v>5</v>
      </c>
      <c r="AU17097">
        <v>203.29031045109244</v>
      </c>
      <c r="AV17097">
        <v>3.9822892087544958E-22</v>
      </c>
    </row>
    <row r="17098" spans="44:48" x14ac:dyDescent="0.2">
      <c r="AR17098">
        <v>17090</v>
      </c>
      <c r="AS17098">
        <v>3318</v>
      </c>
      <c r="AT17098">
        <v>5</v>
      </c>
      <c r="AU17098">
        <v>203.42602006278227</v>
      </c>
      <c r="AV17098">
        <v>3.7636564341888702E-22</v>
      </c>
    </row>
    <row r="17099" spans="44:48" x14ac:dyDescent="0.2">
      <c r="AR17099">
        <v>17091</v>
      </c>
      <c r="AS17099">
        <v>3319</v>
      </c>
      <c r="AT17099">
        <v>5</v>
      </c>
      <c r="AU17099">
        <v>203.56172967447205</v>
      </c>
      <c r="AV17099">
        <v>3.5569015767199551E-22</v>
      </c>
    </row>
    <row r="17100" spans="44:48" x14ac:dyDescent="0.2">
      <c r="AR17100">
        <v>17092</v>
      </c>
      <c r="AS17100">
        <v>3320</v>
      </c>
      <c r="AT17100">
        <v>5</v>
      </c>
      <c r="AU17100">
        <v>203.69743928616188</v>
      </c>
      <c r="AV17100">
        <v>3.3613862944978098E-22</v>
      </c>
    </row>
    <row r="17101" spans="44:48" x14ac:dyDescent="0.2">
      <c r="AR17101">
        <v>17093</v>
      </c>
      <c r="AS17101">
        <v>3321</v>
      </c>
      <c r="AT17101">
        <v>5</v>
      </c>
      <c r="AU17101">
        <v>203.83314889785171</v>
      </c>
      <c r="AV17101">
        <v>3.1765061681839431E-22</v>
      </c>
    </row>
    <row r="17102" spans="44:48" x14ac:dyDescent="0.2">
      <c r="AR17102">
        <v>17094</v>
      </c>
      <c r="AS17102">
        <v>3322</v>
      </c>
      <c r="AT17102">
        <v>5</v>
      </c>
      <c r="AU17102">
        <v>203.96885850954149</v>
      </c>
      <c r="AV17102">
        <v>3.001688919127432E-22</v>
      </c>
    </row>
    <row r="17103" spans="44:48" x14ac:dyDescent="0.2">
      <c r="AR17103">
        <v>17095</v>
      </c>
      <c r="AS17103">
        <v>3323</v>
      </c>
      <c r="AT17103">
        <v>5</v>
      </c>
      <c r="AU17103">
        <v>204.10456812123132</v>
      </c>
      <c r="AV17103">
        <v>2.8363927200085291E-22</v>
      </c>
    </row>
    <row r="17104" spans="44:48" x14ac:dyDescent="0.2">
      <c r="AR17104">
        <v>17096</v>
      </c>
      <c r="AS17104">
        <v>3324</v>
      </c>
      <c r="AT17104">
        <v>5</v>
      </c>
      <c r="AU17104">
        <v>204.2402777329211</v>
      </c>
      <c r="AV17104">
        <v>2.6801045932120083E-22</v>
      </c>
    </row>
    <row r="17105" spans="44:48" x14ac:dyDescent="0.2">
      <c r="AR17105">
        <v>17097</v>
      </c>
      <c r="AS17105">
        <v>3325</v>
      </c>
      <c r="AT17105">
        <v>5</v>
      </c>
      <c r="AU17105">
        <v>204.37598734461093</v>
      </c>
      <c r="AV17105">
        <v>2.5323388924293821E-22</v>
      </c>
    </row>
    <row r="17106" spans="44:48" x14ac:dyDescent="0.2">
      <c r="AR17106">
        <v>17098</v>
      </c>
      <c r="AS17106">
        <v>3326</v>
      </c>
      <c r="AT17106">
        <v>5</v>
      </c>
      <c r="AU17106">
        <v>204.51169695630077</v>
      </c>
      <c r="AV17106">
        <v>2.3926358632204573E-22</v>
      </c>
    </row>
    <row r="17107" spans="44:48" x14ac:dyDescent="0.2">
      <c r="AR17107">
        <v>17099</v>
      </c>
      <c r="AS17107">
        <v>3327</v>
      </c>
      <c r="AT17107">
        <v>5</v>
      </c>
      <c r="AU17107">
        <v>204.64740656799054</v>
      </c>
      <c r="AV17107">
        <v>2.2605602784787692E-22</v>
      </c>
    </row>
    <row r="17108" spans="44:48" x14ac:dyDescent="0.2">
      <c r="AR17108">
        <v>17100</v>
      </c>
      <c r="AS17108">
        <v>3328</v>
      </c>
      <c r="AT17108">
        <v>5</v>
      </c>
      <c r="AU17108">
        <v>204.78311617968038</v>
      </c>
      <c r="AV17108">
        <v>2.1357001449509298E-22</v>
      </c>
    </row>
    <row r="17109" spans="44:48" x14ac:dyDescent="0.2">
      <c r="AR17109">
        <v>17101</v>
      </c>
      <c r="AS17109">
        <v>3329</v>
      </c>
      <c r="AT17109">
        <v>5</v>
      </c>
      <c r="AU17109">
        <v>204.91882579137015</v>
      </c>
      <c r="AV17109">
        <v>2.0176654771575477E-22</v>
      </c>
    </row>
    <row r="17110" spans="44:48" x14ac:dyDescent="0.2">
      <c r="AR17110">
        <v>17102</v>
      </c>
      <c r="AS17110">
        <v>3330</v>
      </c>
      <c r="AT17110">
        <v>5</v>
      </c>
      <c r="AU17110">
        <v>205.05453540305999</v>
      </c>
      <c r="AV17110">
        <v>1.9060871352447801E-22</v>
      </c>
    </row>
    <row r="17111" spans="44:48" x14ac:dyDescent="0.2">
      <c r="AR17111">
        <v>17103</v>
      </c>
      <c r="AS17111">
        <v>3331</v>
      </c>
      <c r="AT17111">
        <v>5</v>
      </c>
      <c r="AU17111">
        <v>205.19024501474982</v>
      </c>
      <c r="AV17111">
        <v>1.8006157234766387E-22</v>
      </c>
    </row>
    <row r="17112" spans="44:48" x14ac:dyDescent="0.2">
      <c r="AR17112">
        <v>17104</v>
      </c>
      <c r="AS17112">
        <v>3332</v>
      </c>
      <c r="AT17112">
        <v>5</v>
      </c>
      <c r="AU17112">
        <v>205.3259546264396</v>
      </c>
      <c r="AV17112">
        <v>1.7009205462407085E-22</v>
      </c>
    </row>
    <row r="17113" spans="44:48" x14ac:dyDescent="0.2">
      <c r="AR17113">
        <v>17105</v>
      </c>
      <c r="AS17113">
        <v>3333</v>
      </c>
      <c r="AT17113">
        <v>5</v>
      </c>
      <c r="AU17113">
        <v>205.46166423812943</v>
      </c>
      <c r="AV17113">
        <v>1.6066886186030401E-22</v>
      </c>
    </row>
    <row r="17114" spans="44:48" x14ac:dyDescent="0.2">
      <c r="AR17114">
        <v>17106</v>
      </c>
      <c r="AS17114">
        <v>3334</v>
      </c>
      <c r="AT17114">
        <v>5</v>
      </c>
      <c r="AU17114">
        <v>205.59737384981921</v>
      </c>
      <c r="AV17114">
        <v>1.5176237285961309E-22</v>
      </c>
    </row>
    <row r="17115" spans="44:48" x14ac:dyDescent="0.2">
      <c r="AR17115">
        <v>17107</v>
      </c>
      <c r="AS17115">
        <v>3335</v>
      </c>
      <c r="AT17115">
        <v>5</v>
      </c>
      <c r="AU17115">
        <v>205.73308346150904</v>
      </c>
      <c r="AV17115">
        <v>1.4334455485686284E-22</v>
      </c>
    </row>
    <row r="17116" spans="44:48" x14ac:dyDescent="0.2">
      <c r="AR17116">
        <v>17108</v>
      </c>
      <c r="AS17116">
        <v>3336</v>
      </c>
      <c r="AT17116">
        <v>5</v>
      </c>
      <c r="AU17116">
        <v>205.86879307319887</v>
      </c>
      <c r="AV17116">
        <v>1.3538887930616845E-22</v>
      </c>
    </row>
    <row r="17117" spans="44:48" x14ac:dyDescent="0.2">
      <c r="AR17117">
        <v>17109</v>
      </c>
      <c r="AS17117">
        <v>3337</v>
      </c>
      <c r="AT17117">
        <v>5</v>
      </c>
      <c r="AU17117">
        <v>206.00450268488865</v>
      </c>
      <c r="AV17117">
        <v>1.2787024208052323E-22</v>
      </c>
    </row>
    <row r="17118" spans="44:48" x14ac:dyDescent="0.2">
      <c r="AR17118">
        <v>17110</v>
      </c>
      <c r="AS17118">
        <v>3338</v>
      </c>
      <c r="AT17118">
        <v>5</v>
      </c>
      <c r="AU17118">
        <v>206.14021229657848</v>
      </c>
      <c r="AV17118">
        <v>1.2076488785512289E-22</v>
      </c>
    </row>
    <row r="17119" spans="44:48" x14ac:dyDescent="0.2">
      <c r="AR17119">
        <v>17111</v>
      </c>
      <c r="AS17119">
        <v>3339</v>
      </c>
      <c r="AT17119">
        <v>5</v>
      </c>
      <c r="AU17119">
        <v>206.27592190826826</v>
      </c>
      <c r="AV17119">
        <v>1.1405033845778094E-22</v>
      </c>
    </row>
    <row r="17120" spans="44:48" x14ac:dyDescent="0.2">
      <c r="AR17120">
        <v>17112</v>
      </c>
      <c r="AS17120">
        <v>3340</v>
      </c>
      <c r="AT17120">
        <v>5</v>
      </c>
      <c r="AU17120">
        <v>206.41163151995809</v>
      </c>
      <c r="AV17120">
        <v>1.0770532498073824E-22</v>
      </c>
    </row>
    <row r="17121" spans="44:48" x14ac:dyDescent="0.2">
      <c r="AR17121">
        <v>17113</v>
      </c>
      <c r="AS17121">
        <v>3341</v>
      </c>
      <c r="AT17121">
        <v>5</v>
      </c>
      <c r="AU17121">
        <v>206.54734113164793</v>
      </c>
      <c r="AV17121">
        <v>1.0170972345892689E-22</v>
      </c>
    </row>
    <row r="17122" spans="44:48" x14ac:dyDescent="0.2">
      <c r="AR17122">
        <v>17114</v>
      </c>
      <c r="AS17122">
        <v>3342</v>
      </c>
      <c r="AT17122">
        <v>5</v>
      </c>
      <c r="AU17122">
        <v>206.6830507433377</v>
      </c>
      <c r="AV17122">
        <v>9.6044493929531815E-23</v>
      </c>
    </row>
    <row r="17123" spans="44:48" x14ac:dyDescent="0.2">
      <c r="AR17123">
        <v>17115</v>
      </c>
      <c r="AS17123">
        <v>3343</v>
      </c>
      <c r="AT17123">
        <v>5</v>
      </c>
      <c r="AU17123">
        <v>206.81876035502754</v>
      </c>
      <c r="AV17123">
        <v>9.0691622697264026E-23</v>
      </c>
    </row>
    <row r="17124" spans="44:48" x14ac:dyDescent="0.2">
      <c r="AR17124">
        <v>17116</v>
      </c>
      <c r="AS17124">
        <v>3344</v>
      </c>
      <c r="AT17124">
        <v>5</v>
      </c>
      <c r="AU17124">
        <v>206.95446996671731</v>
      </c>
      <c r="AV17124">
        <v>8.5634067638821488E-23</v>
      </c>
    </row>
    <row r="17125" spans="44:48" x14ac:dyDescent="0.2">
      <c r="AR17125">
        <v>17117</v>
      </c>
      <c r="AS17125">
        <v>3345</v>
      </c>
      <c r="AT17125">
        <v>5</v>
      </c>
      <c r="AU17125">
        <v>207.09017957840715</v>
      </c>
      <c r="AV17125">
        <v>8.0855706388387161E-23</v>
      </c>
    </row>
    <row r="17126" spans="44:48" x14ac:dyDescent="0.2">
      <c r="AR17126">
        <v>17118</v>
      </c>
      <c r="AS17126">
        <v>3346</v>
      </c>
      <c r="AT17126">
        <v>5</v>
      </c>
      <c r="AU17126">
        <v>207.22588919009698</v>
      </c>
      <c r="AV17126">
        <v>7.6341287254356743E-23</v>
      </c>
    </row>
    <row r="17127" spans="44:48" x14ac:dyDescent="0.2">
      <c r="AR17127">
        <v>17119</v>
      </c>
      <c r="AS17127">
        <v>3347</v>
      </c>
      <c r="AT17127">
        <v>5</v>
      </c>
      <c r="AU17127">
        <v>207.36159880178676</v>
      </c>
      <c r="AV17127">
        <v>7.2076382724966897E-23</v>
      </c>
    </row>
    <row r="17128" spans="44:48" x14ac:dyDescent="0.2">
      <c r="AR17128">
        <v>17120</v>
      </c>
      <c r="AS17128">
        <v>3348</v>
      </c>
      <c r="AT17128">
        <v>5</v>
      </c>
      <c r="AU17128">
        <v>207.49730841347659</v>
      </c>
      <c r="AV17128">
        <v>6.8047345427986375E-23</v>
      </c>
    </row>
    <row r="17129" spans="44:48" x14ac:dyDescent="0.2">
      <c r="AR17129">
        <v>17121</v>
      </c>
      <c r="AS17129">
        <v>3349</v>
      </c>
      <c r="AT17129">
        <v>5</v>
      </c>
      <c r="AU17129">
        <v>207.63301802516636</v>
      </c>
      <c r="AV17129">
        <v>6.4241266416470617E-23</v>
      </c>
    </row>
    <row r="17130" spans="44:48" x14ac:dyDescent="0.2">
      <c r="AR17130">
        <v>17122</v>
      </c>
      <c r="AS17130">
        <v>3350</v>
      </c>
      <c r="AT17130">
        <v>5</v>
      </c>
      <c r="AU17130">
        <v>207.7687276368562</v>
      </c>
      <c r="AV17130">
        <v>6.0645935659197142E-23</v>
      </c>
    </row>
    <row r="17131" spans="44:48" x14ac:dyDescent="0.2">
      <c r="AR17131">
        <v>17123</v>
      </c>
      <c r="AS17131">
        <v>3351</v>
      </c>
      <c r="AT17131">
        <v>5</v>
      </c>
      <c r="AU17131">
        <v>207.90443724854603</v>
      </c>
      <c r="AV17131">
        <v>5.7249804620686342E-23</v>
      </c>
    </row>
    <row r="17132" spans="44:48" x14ac:dyDescent="0.2">
      <c r="AR17132">
        <v>17124</v>
      </c>
      <c r="AS17132">
        <v>3352</v>
      </c>
      <c r="AT17132">
        <v>5</v>
      </c>
      <c r="AU17132">
        <v>208.04014686023581</v>
      </c>
      <c r="AV17132">
        <v>5.4041950821583804E-23</v>
      </c>
    </row>
    <row r="17133" spans="44:48" x14ac:dyDescent="0.2">
      <c r="AR17133">
        <v>17125</v>
      </c>
      <c r="AS17133">
        <v>3353</v>
      </c>
      <c r="AT17133">
        <v>5</v>
      </c>
      <c r="AU17133">
        <v>208.17585647192564</v>
      </c>
      <c r="AV17133">
        <v>5.1012044275866315E-23</v>
      </c>
    </row>
    <row r="17134" spans="44:48" x14ac:dyDescent="0.2">
      <c r="AR17134">
        <v>17126</v>
      </c>
      <c r="AS17134">
        <v>3354</v>
      </c>
      <c r="AT17134">
        <v>5</v>
      </c>
      <c r="AU17134">
        <v>208.31156608361542</v>
      </c>
      <c r="AV17134">
        <v>4.8150315706689304E-23</v>
      </c>
    </row>
    <row r="17135" spans="44:48" x14ac:dyDescent="0.2">
      <c r="AR17135">
        <v>17127</v>
      </c>
      <c r="AS17135">
        <v>3355</v>
      </c>
      <c r="AT17135">
        <v>5</v>
      </c>
      <c r="AU17135">
        <v>208.44727569530525</v>
      </c>
      <c r="AV17135">
        <v>4.5447526447689942E-23</v>
      </c>
    </row>
    <row r="17136" spans="44:48" x14ac:dyDescent="0.2">
      <c r="AR17136">
        <v>17128</v>
      </c>
      <c r="AS17136">
        <v>3356</v>
      </c>
      <c r="AT17136">
        <v>5</v>
      </c>
      <c r="AU17136">
        <v>208.58298530699503</v>
      </c>
      <c r="AV17136">
        <v>4.2894939941493254E-23</v>
      </c>
    </row>
    <row r="17137" spans="44:48" x14ac:dyDescent="0.2">
      <c r="AR17137">
        <v>17129</v>
      </c>
      <c r="AS17137">
        <v>3357</v>
      </c>
      <c r="AT17137">
        <v>5</v>
      </c>
      <c r="AU17137">
        <v>208.71869491868486</v>
      </c>
      <c r="AV17137">
        <v>4.048429475162486E-23</v>
      </c>
    </row>
    <row r="17138" spans="44:48" x14ac:dyDescent="0.2">
      <c r="AR17138">
        <v>17130</v>
      </c>
      <c r="AS17138">
        <v>3358</v>
      </c>
      <c r="AT17138">
        <v>5</v>
      </c>
      <c r="AU17138">
        <v>208.85440453037469</v>
      </c>
      <c r="AV17138">
        <v>3.8207779008453417E-23</v>
      </c>
    </row>
    <row r="17139" spans="44:48" x14ac:dyDescent="0.2">
      <c r="AR17139">
        <v>17131</v>
      </c>
      <c r="AS17139">
        <v>3359</v>
      </c>
      <c r="AT17139">
        <v>5</v>
      </c>
      <c r="AU17139">
        <v>208.99011414206447</v>
      </c>
      <c r="AV17139">
        <v>3.6058006213859108E-23</v>
      </c>
    </row>
    <row r="17140" spans="44:48" x14ac:dyDescent="0.2">
      <c r="AR17140">
        <v>17132</v>
      </c>
      <c r="AS17140">
        <v>3360</v>
      </c>
      <c r="AT17140">
        <v>5</v>
      </c>
      <c r="AU17140">
        <v>209.1258237537543</v>
      </c>
      <c r="AV17140">
        <v>3.4027992333229513E-23</v>
      </c>
    </row>
    <row r="17141" spans="44:48" x14ac:dyDescent="0.2">
      <c r="AR17141">
        <v>17133</v>
      </c>
      <c r="AS17141">
        <v>3361</v>
      </c>
      <c r="AT17141">
        <v>5</v>
      </c>
      <c r="AU17141">
        <v>209.26153336544408</v>
      </c>
      <c r="AV17141">
        <v>3.2111134107125967E-23</v>
      </c>
    </row>
    <row r="17142" spans="44:48" x14ac:dyDescent="0.2">
      <c r="AR17142">
        <v>17134</v>
      </c>
      <c r="AS17142">
        <v>3362</v>
      </c>
      <c r="AT17142">
        <v>5</v>
      </c>
      <c r="AU17142">
        <v>209.39724297713391</v>
      </c>
      <c r="AV17142">
        <v>3.0301188518414874E-23</v>
      </c>
    </row>
    <row r="17143" spans="44:48" x14ac:dyDescent="0.2">
      <c r="AR17143">
        <v>17135</v>
      </c>
      <c r="AS17143">
        <v>3363</v>
      </c>
      <c r="AT17143">
        <v>5</v>
      </c>
      <c r="AU17143">
        <v>209.53295258882375</v>
      </c>
      <c r="AV17143">
        <v>2.8592253354065741E-23</v>
      </c>
    </row>
    <row r="17144" spans="44:48" x14ac:dyDescent="0.2">
      <c r="AR17144">
        <v>17136</v>
      </c>
      <c r="AS17144">
        <v>3364</v>
      </c>
      <c r="AT17144">
        <v>5</v>
      </c>
      <c r="AU17144">
        <v>209.66866220051352</v>
      </c>
      <c r="AV17144">
        <v>2.6978748803914437E-23</v>
      </c>
    </row>
    <row r="17145" spans="44:48" x14ac:dyDescent="0.2">
      <c r="AR17145">
        <v>17137</v>
      </c>
      <c r="AS17145">
        <v>3365</v>
      </c>
      <c r="AT17145">
        <v>5</v>
      </c>
      <c r="AU17145">
        <v>209.80437181220336</v>
      </c>
      <c r="AV17145">
        <v>2.5455400041739841E-23</v>
      </c>
    </row>
    <row r="17146" spans="44:48" x14ac:dyDescent="0.2">
      <c r="AR17146">
        <v>17138</v>
      </c>
      <c r="AS17146">
        <v>3366</v>
      </c>
      <c r="AT17146">
        <v>5</v>
      </c>
      <c r="AU17146">
        <v>209.94008142389313</v>
      </c>
      <c r="AV17146">
        <v>2.4017220736832321E-23</v>
      </c>
    </row>
    <row r="17147" spans="44:48" x14ac:dyDescent="0.2">
      <c r="AR17147">
        <v>17139</v>
      </c>
      <c r="AS17147">
        <v>3367</v>
      </c>
      <c r="AT17147">
        <v>5</v>
      </c>
      <c r="AU17147">
        <v>210.07579103558297</v>
      </c>
      <c r="AV17147">
        <v>2.265949744691258E-23</v>
      </c>
    </row>
    <row r="17148" spans="44:48" x14ac:dyDescent="0.2">
      <c r="AR17148">
        <v>17140</v>
      </c>
      <c r="AS17148">
        <v>3368</v>
      </c>
      <c r="AT17148">
        <v>5</v>
      </c>
      <c r="AU17148">
        <v>210.2115006472728</v>
      </c>
      <c r="AV17148">
        <v>2.1377774845867502E-23</v>
      </c>
    </row>
    <row r="17149" spans="44:48" x14ac:dyDescent="0.2">
      <c r="AR17149">
        <v>17141</v>
      </c>
      <c r="AS17149">
        <v>3369</v>
      </c>
      <c r="AT17149">
        <v>5</v>
      </c>
      <c r="AU17149">
        <v>210.34721025896258</v>
      </c>
      <c r="AV17149">
        <v>2.0167841742149638E-23</v>
      </c>
    </row>
    <row r="17150" spans="44:48" x14ac:dyDescent="0.2">
      <c r="AR17150">
        <v>17142</v>
      </c>
      <c r="AS17150">
        <v>3370</v>
      </c>
      <c r="AT17150">
        <v>5</v>
      </c>
      <c r="AU17150">
        <v>210.48291987065241</v>
      </c>
      <c r="AV17150">
        <v>1.9025717846023113E-23</v>
      </c>
    </row>
    <row r="17151" spans="44:48" x14ac:dyDescent="0.2">
      <c r="AR17151">
        <v>17143</v>
      </c>
      <c r="AS17151">
        <v>3371</v>
      </c>
      <c r="AT17151">
        <v>5</v>
      </c>
      <c r="AU17151">
        <v>210.61862948234219</v>
      </c>
      <c r="AV17151">
        <v>1.7947641246020591E-23</v>
      </c>
    </row>
    <row r="17152" spans="44:48" x14ac:dyDescent="0.2">
      <c r="AR17152">
        <v>17144</v>
      </c>
      <c r="AS17152">
        <v>3372</v>
      </c>
      <c r="AT17152">
        <v>5</v>
      </c>
      <c r="AU17152">
        <v>210.75433909403202</v>
      </c>
      <c r="AV17152">
        <v>1.693005655703388E-23</v>
      </c>
    </row>
    <row r="17153" spans="44:48" x14ac:dyDescent="0.2">
      <c r="AR17153">
        <v>17145</v>
      </c>
      <c r="AS17153">
        <v>3373</v>
      </c>
      <c r="AT17153">
        <v>5</v>
      </c>
      <c r="AU17153">
        <v>210.89004870572185</v>
      </c>
      <c r="AV17153">
        <v>1.5969603704442782E-23</v>
      </c>
    </row>
    <row r="17154" spans="44:48" x14ac:dyDescent="0.2">
      <c r="AR17154">
        <v>17146</v>
      </c>
      <c r="AS17154">
        <v>3374</v>
      </c>
      <c r="AT17154">
        <v>5</v>
      </c>
      <c r="AU17154">
        <v>211.02575831741163</v>
      </c>
      <c r="AV17154">
        <v>1.5063107310544529E-23</v>
      </c>
    </row>
    <row r="17155" spans="44:48" x14ac:dyDescent="0.2">
      <c r="AR17155">
        <v>17147</v>
      </c>
      <c r="AS17155">
        <v>3375</v>
      </c>
      <c r="AT17155">
        <v>5</v>
      </c>
      <c r="AU17155">
        <v>211.16146792910146</v>
      </c>
      <c r="AV17155">
        <v>1.4207566651309711E-23</v>
      </c>
    </row>
    <row r="17156" spans="44:48" x14ac:dyDescent="0.2">
      <c r="AR17156">
        <v>17148</v>
      </c>
      <c r="AS17156">
        <v>3376</v>
      </c>
      <c r="AT17156">
        <v>5</v>
      </c>
      <c r="AU17156">
        <v>211.29717754079124</v>
      </c>
      <c r="AV17156">
        <v>1.3400146153183121E-23</v>
      </c>
    </row>
    <row r="17157" spans="44:48" x14ac:dyDescent="0.2">
      <c r="AR17157">
        <v>17149</v>
      </c>
      <c r="AS17157">
        <v>3377</v>
      </c>
      <c r="AT17157">
        <v>5</v>
      </c>
      <c r="AU17157">
        <v>211.43288715248107</v>
      </c>
      <c r="AV17157">
        <v>1.2638166401210252E-23</v>
      </c>
    </row>
    <row r="17158" spans="44:48" x14ac:dyDescent="0.2">
      <c r="AR17158">
        <v>17150</v>
      </c>
      <c r="AS17158">
        <v>3378</v>
      </c>
      <c r="AT17158">
        <v>5</v>
      </c>
      <c r="AU17158">
        <v>211.56859676417091</v>
      </c>
      <c r="AV17158">
        <v>1.1919095631310821E-23</v>
      </c>
    </row>
    <row r="17159" spans="44:48" x14ac:dyDescent="0.2">
      <c r="AR17159">
        <v>17151</v>
      </c>
      <c r="AS17159">
        <v>3379</v>
      </c>
      <c r="AT17159">
        <v>5</v>
      </c>
      <c r="AU17159">
        <v>211.70430637586068</v>
      </c>
      <c r="AV17159">
        <v>1.1240541680917943E-23</v>
      </c>
    </row>
    <row r="17160" spans="44:48" x14ac:dyDescent="0.2">
      <c r="AR17160">
        <v>17152</v>
      </c>
      <c r="AS17160">
        <v>3380</v>
      </c>
      <c r="AT17160">
        <v>5</v>
      </c>
      <c r="AU17160">
        <v>211.84001598755052</v>
      </c>
      <c r="AV17160">
        <v>1.0600244373581034E-23</v>
      </c>
    </row>
    <row r="17161" spans="44:48" x14ac:dyDescent="0.2">
      <c r="AR17161">
        <v>17153</v>
      </c>
      <c r="AS17161">
        <v>3381</v>
      </c>
      <c r="AT17161">
        <v>5</v>
      </c>
      <c r="AU17161">
        <v>211.97572559924029</v>
      </c>
      <c r="AV17161">
        <v>9.9960683144009957E-24</v>
      </c>
    </row>
    <row r="17162" spans="44:48" x14ac:dyDescent="0.2">
      <c r="AR17162">
        <v>17154</v>
      </c>
      <c r="AS17162">
        <v>3382</v>
      </c>
      <c r="AT17162">
        <v>5</v>
      </c>
      <c r="AU17162">
        <v>212.11143521093013</v>
      </c>
      <c r="AV17162">
        <v>9.4259960743875152E-24</v>
      </c>
    </row>
    <row r="17163" spans="44:48" x14ac:dyDescent="0.2">
      <c r="AR17163">
        <v>17155</v>
      </c>
      <c r="AS17163">
        <v>3383</v>
      </c>
      <c r="AT17163">
        <v>5</v>
      </c>
      <c r="AU17163">
        <v>212.24714482261996</v>
      </c>
      <c r="AV17163">
        <v>8.8881217429885283E-24</v>
      </c>
    </row>
    <row r="17164" spans="44:48" x14ac:dyDescent="0.2">
      <c r="AR17164">
        <v>17156</v>
      </c>
      <c r="AS17164">
        <v>3384</v>
      </c>
      <c r="AT17164">
        <v>5</v>
      </c>
      <c r="AU17164">
        <v>212.38285443430973</v>
      </c>
      <c r="AV17164">
        <v>8.3806448291244067E-24</v>
      </c>
    </row>
    <row r="17165" spans="44:48" x14ac:dyDescent="0.2">
      <c r="AR17165">
        <v>17157</v>
      </c>
      <c r="AS17165">
        <v>3385</v>
      </c>
      <c r="AT17165">
        <v>5</v>
      </c>
      <c r="AU17165">
        <v>212.51856404599957</v>
      </c>
      <c r="AV17165">
        <v>7.9018644921088757E-24</v>
      </c>
    </row>
    <row r="17166" spans="44:48" x14ac:dyDescent="0.2">
      <c r="AR17166">
        <v>17158</v>
      </c>
      <c r="AS17166">
        <v>3386</v>
      </c>
      <c r="AT17166">
        <v>5</v>
      </c>
      <c r="AU17166">
        <v>212.65427365768934</v>
      </c>
      <c r="AV17166">
        <v>7.4501740848170799E-24</v>
      </c>
    </row>
    <row r="17167" spans="44:48" x14ac:dyDescent="0.2">
      <c r="AR17167">
        <v>17159</v>
      </c>
      <c r="AS17167">
        <v>3387</v>
      </c>
      <c r="AT17167">
        <v>5</v>
      </c>
      <c r="AU17167">
        <v>212.78998326937918</v>
      </c>
      <c r="AV17167">
        <v>7.0240559923885408E-24</v>
      </c>
    </row>
    <row r="17168" spans="44:48" x14ac:dyDescent="0.2">
      <c r="AR17168">
        <v>17160</v>
      </c>
      <c r="AS17168">
        <v>3388</v>
      </c>
      <c r="AT17168">
        <v>5</v>
      </c>
      <c r="AU17168">
        <v>212.92569288106901</v>
      </c>
      <c r="AV17168">
        <v>6.6220767506469651E-24</v>
      </c>
    </row>
    <row r="17169" spans="44:48" x14ac:dyDescent="0.2">
      <c r="AR17169">
        <v>17161</v>
      </c>
      <c r="AS17169">
        <v>3389</v>
      </c>
      <c r="AT17169">
        <v>5</v>
      </c>
      <c r="AU17169">
        <v>213.06140249275879</v>
      </c>
      <c r="AV17169">
        <v>6.2428824292454217E-24</v>
      </c>
    </row>
    <row r="17170" spans="44:48" x14ac:dyDescent="0.2">
      <c r="AR17170">
        <v>17162</v>
      </c>
      <c r="AS17170">
        <v>3390</v>
      </c>
      <c r="AT17170">
        <v>5</v>
      </c>
      <c r="AU17170">
        <v>213.19711210444862</v>
      </c>
      <c r="AV17170">
        <v>5.8851942653444691E-24</v>
      </c>
    </row>
    <row r="17171" spans="44:48" x14ac:dyDescent="0.2">
      <c r="AR17171">
        <v>17163</v>
      </c>
      <c r="AS17171">
        <v>3391</v>
      </c>
      <c r="AT17171">
        <v>5</v>
      </c>
      <c r="AU17171">
        <v>213.3328217161384</v>
      </c>
      <c r="AV17171">
        <v>5.5478045343846702E-24</v>
      </c>
    </row>
    <row r="17172" spans="44:48" x14ac:dyDescent="0.2">
      <c r="AR17172">
        <v>17164</v>
      </c>
      <c r="AS17172">
        <v>3392</v>
      </c>
      <c r="AT17172">
        <v>5</v>
      </c>
      <c r="AU17172">
        <v>213.46853132782823</v>
      </c>
      <c r="AV17172">
        <v>5.2295726452200704E-24</v>
      </c>
    </row>
    <row r="17173" spans="44:48" x14ac:dyDescent="0.2">
      <c r="AR17173">
        <v>17165</v>
      </c>
      <c r="AS17173">
        <v>3393</v>
      </c>
      <c r="AT17173">
        <v>5</v>
      </c>
      <c r="AU17173">
        <v>213.60424093951806</v>
      </c>
      <c r="AV17173">
        <v>4.9294214475642427E-24</v>
      </c>
    </row>
    <row r="17174" spans="44:48" x14ac:dyDescent="0.2">
      <c r="AR17174">
        <v>17166</v>
      </c>
      <c r="AS17174">
        <v>3394</v>
      </c>
      <c r="AT17174">
        <v>5</v>
      </c>
      <c r="AU17174">
        <v>213.73995055120784</v>
      </c>
      <c r="AV17174">
        <v>4.6463337403311903E-24</v>
      </c>
    </row>
    <row r="17175" spans="44:48" x14ac:dyDescent="0.2">
      <c r="AR17175">
        <v>17167</v>
      </c>
      <c r="AS17175">
        <v>3395</v>
      </c>
      <c r="AT17175">
        <v>5</v>
      </c>
      <c r="AU17175">
        <v>213.87566016289767</v>
      </c>
      <c r="AV17175">
        <v>4.3793489700674486E-24</v>
      </c>
    </row>
    <row r="17176" spans="44:48" x14ac:dyDescent="0.2">
      <c r="AR17176">
        <v>17168</v>
      </c>
      <c r="AS17176">
        <v>3396</v>
      </c>
      <c r="AT17176">
        <v>5</v>
      </c>
      <c r="AU17176">
        <v>214.01136977458745</v>
      </c>
      <c r="AV17176">
        <v>4.1275601092409895E-24</v>
      </c>
    </row>
    <row r="17177" spans="44:48" x14ac:dyDescent="0.2">
      <c r="AR17177">
        <v>17169</v>
      </c>
      <c r="AS17177">
        <v>3397</v>
      </c>
      <c r="AT17177">
        <v>5</v>
      </c>
      <c r="AU17177">
        <v>214.14707938627728</v>
      </c>
      <c r="AV17177">
        <v>3.8901107046991811E-24</v>
      </c>
    </row>
    <row r="17178" spans="44:48" x14ac:dyDescent="0.2">
      <c r="AR17178">
        <v>17170</v>
      </c>
      <c r="AS17178">
        <v>3398</v>
      </c>
      <c r="AT17178">
        <v>5</v>
      </c>
      <c r="AU17178">
        <v>214.28278899796712</v>
      </c>
      <c r="AV17178">
        <v>3.6661920871249972E-24</v>
      </c>
    </row>
    <row r="17179" spans="44:48" x14ac:dyDescent="0.2">
      <c r="AR17179">
        <v>17171</v>
      </c>
      <c r="AS17179">
        <v>3399</v>
      </c>
      <c r="AT17179">
        <v>5</v>
      </c>
      <c r="AU17179">
        <v>214.41849860965689</v>
      </c>
      <c r="AV17179">
        <v>3.4550407328054992E-24</v>
      </c>
    </row>
    <row r="17180" spans="44:48" x14ac:dyDescent="0.2">
      <c r="AR17180">
        <v>17172</v>
      </c>
      <c r="AS17180">
        <v>3400</v>
      </c>
      <c r="AT17180">
        <v>5</v>
      </c>
      <c r="AU17180">
        <v>214.55420822134673</v>
      </c>
      <c r="AV17180">
        <v>3.2559357694929801E-24</v>
      </c>
    </row>
    <row r="17181" spans="44:48" x14ac:dyDescent="0.2">
      <c r="AR17181">
        <v>17173</v>
      </c>
      <c r="AS17181">
        <v>3401</v>
      </c>
      <c r="AT17181">
        <v>5</v>
      </c>
      <c r="AU17181">
        <v>214.6899178330365</v>
      </c>
      <c r="AV17181">
        <v>3.0681966185782577E-24</v>
      </c>
    </row>
    <row r="17182" spans="44:48" x14ac:dyDescent="0.2">
      <c r="AR17182">
        <v>17174</v>
      </c>
      <c r="AS17182">
        <v>3402</v>
      </c>
      <c r="AT17182">
        <v>5</v>
      </c>
      <c r="AU17182">
        <v>214.82562744472634</v>
      </c>
      <c r="AV17182">
        <v>2.8911807662057826E-24</v>
      </c>
    </row>
    <row r="17183" spans="44:48" x14ac:dyDescent="0.2">
      <c r="AR17183">
        <v>17175</v>
      </c>
      <c r="AS17183">
        <v>3403</v>
      </c>
      <c r="AT17183">
        <v>5</v>
      </c>
      <c r="AU17183">
        <v>214.96133705641617</v>
      </c>
      <c r="AV17183">
        <v>2.7242816563611174E-24</v>
      </c>
    </row>
    <row r="17184" spans="44:48" x14ac:dyDescent="0.2">
      <c r="AR17184">
        <v>17176</v>
      </c>
      <c r="AS17184">
        <v>3404</v>
      </c>
      <c r="AT17184">
        <v>5</v>
      </c>
      <c r="AU17184">
        <v>215.09704666810595</v>
      </c>
      <c r="AV17184">
        <v>2.5669266993278851E-24</v>
      </c>
    </row>
    <row r="17185" spans="44:48" x14ac:dyDescent="0.2">
      <c r="AR17185">
        <v>17177</v>
      </c>
      <c r="AS17185">
        <v>3405</v>
      </c>
      <c r="AT17185">
        <v>5</v>
      </c>
      <c r="AU17185">
        <v>215.23275627979578</v>
      </c>
      <c r="AV17185">
        <v>2.4185753892673464E-24</v>
      </c>
    </row>
    <row r="17186" spans="44:48" x14ac:dyDescent="0.2">
      <c r="AR17186">
        <v>17178</v>
      </c>
      <c r="AS17186">
        <v>3406</v>
      </c>
      <c r="AT17186">
        <v>5</v>
      </c>
      <c r="AU17186">
        <v>215.36846589148556</v>
      </c>
      <c r="AV17186">
        <v>2.2787175250088911E-24</v>
      </c>
    </row>
    <row r="17187" spans="44:48" x14ac:dyDescent="0.2">
      <c r="AR17187">
        <v>17179</v>
      </c>
      <c r="AS17187">
        <v>3407</v>
      </c>
      <c r="AT17187">
        <v>5</v>
      </c>
      <c r="AU17187">
        <v>215.50417550317539</v>
      </c>
      <c r="AV17187">
        <v>2.1468715284529457E-24</v>
      </c>
    </row>
    <row r="17188" spans="44:48" x14ac:dyDescent="0.2">
      <c r="AR17188">
        <v>17180</v>
      </c>
      <c r="AS17188">
        <v>3408</v>
      </c>
      <c r="AT17188">
        <v>5</v>
      </c>
      <c r="AU17188">
        <v>215.63988511486522</v>
      </c>
      <c r="AV17188">
        <v>2.0225828552925041E-24</v>
      </c>
    </row>
    <row r="17189" spans="44:48" x14ac:dyDescent="0.2">
      <c r="AR17189">
        <v>17181</v>
      </c>
      <c r="AS17189">
        <v>3409</v>
      </c>
      <c r="AT17189">
        <v>5</v>
      </c>
      <c r="AU17189">
        <v>215.775594726555</v>
      </c>
      <c r="AV17189">
        <v>1.9054224930387875E-24</v>
      </c>
    </row>
    <row r="17190" spans="44:48" x14ac:dyDescent="0.2">
      <c r="AR17190">
        <v>17182</v>
      </c>
      <c r="AS17190">
        <v>3410</v>
      </c>
      <c r="AT17190">
        <v>5</v>
      </c>
      <c r="AU17190">
        <v>215.91130433824483</v>
      </c>
      <c r="AV17190">
        <v>1.7949855416096269E-24</v>
      </c>
    </row>
    <row r="17191" spans="44:48" x14ac:dyDescent="0.2">
      <c r="AR17191">
        <v>17183</v>
      </c>
      <c r="AS17191">
        <v>3411</v>
      </c>
      <c r="AT17191">
        <v>5</v>
      </c>
      <c r="AU17191">
        <v>216.04701394993461</v>
      </c>
      <c r="AV17191">
        <v>1.6908898719910602E-24</v>
      </c>
    </row>
    <row r="17192" spans="44:48" x14ac:dyDescent="0.2">
      <c r="AR17192">
        <v>17184</v>
      </c>
      <c r="AS17192">
        <v>3412</v>
      </c>
      <c r="AT17192">
        <v>5</v>
      </c>
      <c r="AU17192">
        <v>216.18272356162444</v>
      </c>
      <c r="AV17192">
        <v>1.5927748587252123E-24</v>
      </c>
    </row>
    <row r="17193" spans="44:48" x14ac:dyDescent="0.2">
      <c r="AR17193">
        <v>17185</v>
      </c>
      <c r="AS17193">
        <v>3413</v>
      </c>
      <c r="AT17193">
        <v>5</v>
      </c>
      <c r="AU17193">
        <v>216.31843317331428</v>
      </c>
      <c r="AV17193">
        <v>1.5003001822060775E-24</v>
      </c>
    </row>
    <row r="17194" spans="44:48" x14ac:dyDescent="0.2">
      <c r="AR17194">
        <v>17186</v>
      </c>
      <c r="AS17194">
        <v>3414</v>
      </c>
      <c r="AT17194">
        <v>5</v>
      </c>
      <c r="AU17194">
        <v>216.45414278500405</v>
      </c>
      <c r="AV17194">
        <v>1.4131446969799504E-24</v>
      </c>
    </row>
    <row r="17195" spans="44:48" x14ac:dyDescent="0.2">
      <c r="AR17195">
        <v>17187</v>
      </c>
      <c r="AS17195">
        <v>3415</v>
      </c>
      <c r="AT17195">
        <v>5</v>
      </c>
      <c r="AU17195">
        <v>216.58985239669389</v>
      </c>
      <c r="AV17195">
        <v>1.3310053624531014E-24</v>
      </c>
    </row>
    <row r="17196" spans="44:48" x14ac:dyDescent="0.2">
      <c r="AR17196">
        <v>17188</v>
      </c>
      <c r="AS17196">
        <v>3416</v>
      </c>
      <c r="AT17196">
        <v>5</v>
      </c>
      <c r="AU17196">
        <v>216.72556200838366</v>
      </c>
      <c r="AV17196">
        <v>1.253596232603417E-24</v>
      </c>
    </row>
    <row r="17197" spans="44:48" x14ac:dyDescent="0.2">
      <c r="AR17197">
        <v>17189</v>
      </c>
      <c r="AS17197">
        <v>3417</v>
      </c>
      <c r="AT17197">
        <v>5</v>
      </c>
      <c r="AU17197">
        <v>216.8612716200735</v>
      </c>
      <c r="AV17197">
        <v>1.1806475014744244E-24</v>
      </c>
    </row>
    <row r="17198" spans="44:48" x14ac:dyDescent="0.2">
      <c r="AR17198">
        <v>17190</v>
      </c>
      <c r="AS17198">
        <v>3418</v>
      </c>
      <c r="AT17198">
        <v>5</v>
      </c>
      <c r="AU17198">
        <v>216.99698123176333</v>
      </c>
      <c r="AV17198">
        <v>1.1119046014065343E-24</v>
      </c>
    </row>
    <row r="17199" spans="44:48" x14ac:dyDescent="0.2">
      <c r="AR17199">
        <v>17191</v>
      </c>
      <c r="AS17199">
        <v>3419</v>
      </c>
      <c r="AT17199">
        <v>5</v>
      </c>
      <c r="AU17199">
        <v>217.1326908434531</v>
      </c>
      <c r="AV17199">
        <v>1.0471273511225732E-24</v>
      </c>
    </row>
    <row r="17200" spans="44:48" x14ac:dyDescent="0.2">
      <c r="AR17200">
        <v>17192</v>
      </c>
      <c r="AS17200">
        <v>3420</v>
      </c>
      <c r="AT17200">
        <v>5</v>
      </c>
      <c r="AU17200">
        <v>217.26840045514294</v>
      </c>
      <c r="AV17200">
        <v>9.8608915094139681E-25</v>
      </c>
    </row>
    <row r="17201" spans="44:48" x14ac:dyDescent="0.2">
      <c r="AR17201">
        <v>17193</v>
      </c>
      <c r="AS17201">
        <v>3421</v>
      </c>
      <c r="AT17201">
        <v>5</v>
      </c>
      <c r="AU17201">
        <v>217.40411006683271</v>
      </c>
      <c r="AV17201">
        <v>9.2857622254139487E-25</v>
      </c>
    </row>
    <row r="17202" spans="44:48" x14ac:dyDescent="0.2">
      <c r="AR17202">
        <v>17194</v>
      </c>
      <c r="AS17202">
        <v>3422</v>
      </c>
      <c r="AT17202">
        <v>5</v>
      </c>
      <c r="AU17202">
        <v>217.53981967852255</v>
      </c>
      <c r="AV17202">
        <v>8.7438689083338984E-25</v>
      </c>
    </row>
    <row r="17203" spans="44:48" x14ac:dyDescent="0.2">
      <c r="AR17203">
        <v>17195</v>
      </c>
      <c r="AS17203">
        <v>3423</v>
      </c>
      <c r="AT17203">
        <v>5</v>
      </c>
      <c r="AU17203">
        <v>217.67552929021238</v>
      </c>
      <c r="AV17203">
        <v>8.2333090563684569E-25</v>
      </c>
    </row>
    <row r="17204" spans="44:48" x14ac:dyDescent="0.2">
      <c r="AR17204">
        <v>17196</v>
      </c>
      <c r="AS17204">
        <v>3424</v>
      </c>
      <c r="AT17204">
        <v>5</v>
      </c>
      <c r="AU17204">
        <v>217.81123890190216</v>
      </c>
      <c r="AV17204">
        <v>7.7522880097609081E-25</v>
      </c>
    </row>
    <row r="17205" spans="44:48" x14ac:dyDescent="0.2">
      <c r="AR17205">
        <v>17197</v>
      </c>
      <c r="AS17205">
        <v>3425</v>
      </c>
      <c r="AT17205">
        <v>5</v>
      </c>
      <c r="AU17205">
        <v>217.94694851359199</v>
      </c>
      <c r="AV17205">
        <v>7.2991128993326933E-25</v>
      </c>
    </row>
    <row r="17206" spans="44:48" x14ac:dyDescent="0.2">
      <c r="AR17206">
        <v>17198</v>
      </c>
      <c r="AS17206">
        <v>3426</v>
      </c>
      <c r="AT17206">
        <v>5</v>
      </c>
      <c r="AU17206">
        <v>218.08265812528177</v>
      </c>
      <c r="AV17206">
        <v>6.8721869310568424E-25</v>
      </c>
    </row>
    <row r="17207" spans="44:48" x14ac:dyDescent="0.2">
      <c r="AR17207">
        <v>17199</v>
      </c>
      <c r="AS17207">
        <v>3427</v>
      </c>
      <c r="AT17207">
        <v>5</v>
      </c>
      <c r="AU17207">
        <v>218.2183677369716</v>
      </c>
      <c r="AV17207">
        <v>6.4700039882162463E-25</v>
      </c>
    </row>
    <row r="17208" spans="44:48" x14ac:dyDescent="0.2">
      <c r="AR17208">
        <v>17200</v>
      </c>
      <c r="AS17208">
        <v>3428</v>
      </c>
      <c r="AT17208">
        <v>5</v>
      </c>
      <c r="AU17208">
        <v>218.35407734866138</v>
      </c>
      <c r="AV17208">
        <v>6.0911435336886525E-25</v>
      </c>
    </row>
    <row r="17209" spans="44:48" x14ac:dyDescent="0.2">
      <c r="AR17209">
        <v>17201</v>
      </c>
      <c r="AS17209">
        <v>3429</v>
      </c>
      <c r="AT17209">
        <v>5</v>
      </c>
      <c r="AU17209">
        <v>218.48978696035121</v>
      </c>
      <c r="AV17209">
        <v>5.7342657958497538E-25</v>
      </c>
    </row>
    <row r="17210" spans="44:48" x14ac:dyDescent="0.2">
      <c r="AR17210">
        <v>17202</v>
      </c>
      <c r="AS17210">
        <v>3430</v>
      </c>
      <c r="AT17210">
        <v>5</v>
      </c>
      <c r="AU17210">
        <v>218.62549657204104</v>
      </c>
      <c r="AV17210">
        <v>5.3981072224854306E-25</v>
      </c>
    </row>
    <row r="17211" spans="44:48" x14ac:dyDescent="0.2">
      <c r="AR17211">
        <v>17203</v>
      </c>
      <c r="AS17211">
        <v>3431</v>
      </c>
      <c r="AT17211">
        <v>5</v>
      </c>
      <c r="AU17211">
        <v>218.76120618373082</v>
      </c>
      <c r="AV17211">
        <v>5.0814761879494018E-25</v>
      </c>
    </row>
    <row r="17212" spans="44:48" x14ac:dyDescent="0.2">
      <c r="AR17212">
        <v>17204</v>
      </c>
      <c r="AS17212">
        <v>3432</v>
      </c>
      <c r="AT17212">
        <v>5</v>
      </c>
      <c r="AU17212">
        <v>218.89691579542065</v>
      </c>
      <c r="AV17212">
        <v>4.7832489396112439E-25</v>
      </c>
    </row>
    <row r="17213" spans="44:48" x14ac:dyDescent="0.2">
      <c r="AR17213">
        <v>17205</v>
      </c>
      <c r="AS17213">
        <v>3433</v>
      </c>
      <c r="AT17213">
        <v>5</v>
      </c>
      <c r="AU17213">
        <v>219.03262540711043</v>
      </c>
      <c r="AV17213">
        <v>4.5023657703991073E-25</v>
      </c>
    </row>
    <row r="17214" spans="44:48" x14ac:dyDescent="0.2">
      <c r="AR17214">
        <v>17206</v>
      </c>
      <c r="AS17214">
        <v>3434</v>
      </c>
      <c r="AT17214">
        <v>5</v>
      </c>
      <c r="AU17214">
        <v>219.16833501880026</v>
      </c>
      <c r="AV17214">
        <v>4.2378274049587933E-25</v>
      </c>
    </row>
    <row r="17215" spans="44:48" x14ac:dyDescent="0.2">
      <c r="AR17215">
        <v>17207</v>
      </c>
      <c r="AS17215">
        <v>3435</v>
      </c>
      <c r="AT17215">
        <v>5</v>
      </c>
      <c r="AU17215">
        <v>219.3040446304901</v>
      </c>
      <c r="AV17215">
        <v>3.9886915876346357E-25</v>
      </c>
    </row>
    <row r="17216" spans="44:48" x14ac:dyDescent="0.2">
      <c r="AR17216">
        <v>17208</v>
      </c>
      <c r="AS17216">
        <v>3436</v>
      </c>
      <c r="AT17216">
        <v>5</v>
      </c>
      <c r="AU17216">
        <v>219.43975424217987</v>
      </c>
      <c r="AV17216">
        <v>3.7540698611211048E-25</v>
      </c>
    </row>
    <row r="17217" spans="44:48" x14ac:dyDescent="0.2">
      <c r="AR17217">
        <v>17209</v>
      </c>
      <c r="AS17217">
        <v>3437</v>
      </c>
      <c r="AT17217">
        <v>5</v>
      </c>
      <c r="AU17217">
        <v>219.57546385386971</v>
      </c>
      <c r="AV17217">
        <v>3.5331245252412908E-25</v>
      </c>
    </row>
    <row r="17218" spans="44:48" x14ac:dyDescent="0.2">
      <c r="AR17218">
        <v>17210</v>
      </c>
      <c r="AS17218">
        <v>3438</v>
      </c>
      <c r="AT17218">
        <v>5</v>
      </c>
      <c r="AU17218">
        <v>219.71117346555948</v>
      </c>
      <c r="AV17218">
        <v>3.3250657658897215E-25</v>
      </c>
    </row>
    <row r="17219" spans="44:48" x14ac:dyDescent="0.2">
      <c r="AR17219">
        <v>17211</v>
      </c>
      <c r="AS17219">
        <v>3439</v>
      </c>
      <c r="AT17219">
        <v>5</v>
      </c>
      <c r="AU17219">
        <v>219.84688307724932</v>
      </c>
      <c r="AV17219">
        <v>3.1291489447154321E-25</v>
      </c>
    </row>
    <row r="17220" spans="44:48" x14ac:dyDescent="0.2">
      <c r="AR17220">
        <v>17212</v>
      </c>
      <c r="AS17220">
        <v>3440</v>
      </c>
      <c r="AT17220">
        <v>5</v>
      </c>
      <c r="AU17220">
        <v>219.98259268893915</v>
      </c>
      <c r="AV17220">
        <v>2.9446720406445604E-25</v>
      </c>
    </row>
    <row r="17221" spans="44:48" x14ac:dyDescent="0.2">
      <c r="AR17221">
        <v>17213</v>
      </c>
      <c r="AS17221">
        <v>3441</v>
      </c>
      <c r="AT17221">
        <v>5</v>
      </c>
      <c r="AU17221">
        <v>220.11830230062893</v>
      </c>
      <c r="AV17221">
        <v>2.7709732348226376E-25</v>
      </c>
    </row>
    <row r="17222" spans="44:48" x14ac:dyDescent="0.2">
      <c r="AR17222">
        <v>17214</v>
      </c>
      <c r="AS17222">
        <v>3442</v>
      </c>
      <c r="AT17222">
        <v>5</v>
      </c>
      <c r="AU17222">
        <v>220.25401191231876</v>
      </c>
      <c r="AV17222">
        <v>2.6074286310236993E-25</v>
      </c>
    </row>
    <row r="17223" spans="44:48" x14ac:dyDescent="0.2">
      <c r="AR17223">
        <v>17215</v>
      </c>
      <c r="AS17223" t="e">
        <v>#N/A</v>
      </c>
      <c r="AT17223" t="e">
        <v>#N/A</v>
      </c>
      <c r="AU17223" t="e">
        <v>#N/A</v>
      </c>
      <c r="AV17223" t="e">
        <v>#N/A</v>
      </c>
    </row>
    <row r="17224" spans="44:48" x14ac:dyDescent="0.2">
      <c r="AR17224">
        <v>17216</v>
      </c>
      <c r="AS17224">
        <v>1</v>
      </c>
      <c r="AT17224">
        <v>6</v>
      </c>
      <c r="AU17224">
        <v>-246.72276191231887</v>
      </c>
      <c r="AV17224">
        <v>2.2547788315381291E-26</v>
      </c>
    </row>
    <row r="17225" spans="44:48" x14ac:dyDescent="0.2">
      <c r="AR17225">
        <v>17217</v>
      </c>
      <c r="AS17225">
        <v>2</v>
      </c>
      <c r="AT17225">
        <v>6</v>
      </c>
      <c r="AU17225">
        <v>-246.58705230062907</v>
      </c>
      <c r="AV17225">
        <v>2.4008651605739275E-26</v>
      </c>
    </row>
    <row r="17226" spans="44:48" x14ac:dyDescent="0.2">
      <c r="AR17226">
        <v>17218</v>
      </c>
      <c r="AS17226">
        <v>3</v>
      </c>
      <c r="AT17226">
        <v>6</v>
      </c>
      <c r="AU17226">
        <v>-246.45134268893926</v>
      </c>
      <c r="AV17226">
        <v>2.556324755530345E-26</v>
      </c>
    </row>
    <row r="17227" spans="44:48" x14ac:dyDescent="0.2">
      <c r="AR17227">
        <v>17219</v>
      </c>
      <c r="AS17227">
        <v>4</v>
      </c>
      <c r="AT17227">
        <v>6</v>
      </c>
      <c r="AU17227">
        <v>-246.31563307724943</v>
      </c>
      <c r="AV17227">
        <v>2.7217530459597181E-26</v>
      </c>
    </row>
    <row r="17228" spans="44:48" x14ac:dyDescent="0.2">
      <c r="AR17228">
        <v>17220</v>
      </c>
      <c r="AS17228">
        <v>5</v>
      </c>
      <c r="AT17228">
        <v>6</v>
      </c>
      <c r="AU17228">
        <v>-246.17992346555963</v>
      </c>
      <c r="AV17228">
        <v>2.8977828985599378E-26</v>
      </c>
    </row>
    <row r="17229" spans="44:48" x14ac:dyDescent="0.2">
      <c r="AR17229">
        <v>17221</v>
      </c>
      <c r="AS17229">
        <v>6</v>
      </c>
      <c r="AT17229">
        <v>6</v>
      </c>
      <c r="AU17229">
        <v>-246.04421385386982</v>
      </c>
      <c r="AV17229">
        <v>3.0850869462018339E-26</v>
      </c>
    </row>
    <row r="17230" spans="44:48" x14ac:dyDescent="0.2">
      <c r="AR17230">
        <v>17222</v>
      </c>
      <c r="AS17230">
        <v>7</v>
      </c>
      <c r="AT17230">
        <v>6</v>
      </c>
      <c r="AU17230">
        <v>-245.90850424218002</v>
      </c>
      <c r="AV17230">
        <v>3.2843800602740523E-26</v>
      </c>
    </row>
    <row r="17231" spans="44:48" x14ac:dyDescent="0.2">
      <c r="AR17231">
        <v>17223</v>
      </c>
      <c r="AS17231">
        <v>8</v>
      </c>
      <c r="AT17231">
        <v>6</v>
      </c>
      <c r="AU17231">
        <v>-245.77279463049021</v>
      </c>
      <c r="AV17231">
        <v>3.4964219750680636E-26</v>
      </c>
    </row>
    <row r="17232" spans="44:48" x14ac:dyDescent="0.2">
      <c r="AR17232">
        <v>17224</v>
      </c>
      <c r="AS17232">
        <v>9</v>
      </c>
      <c r="AT17232">
        <v>6</v>
      </c>
      <c r="AU17232">
        <v>-245.63708501880038</v>
      </c>
      <c r="AV17232">
        <v>3.7220200734462058E-26</v>
      </c>
    </row>
    <row r="17233" spans="44:48" x14ac:dyDescent="0.2">
      <c r="AR17233">
        <v>17225</v>
      </c>
      <c r="AS17233">
        <v>10</v>
      </c>
      <c r="AT17233">
        <v>6</v>
      </c>
      <c r="AU17233">
        <v>-245.50137540711057</v>
      </c>
      <c r="AV17233">
        <v>3.9620323435944404E-26</v>
      </c>
    </row>
    <row r="17234" spans="44:48" x14ac:dyDescent="0.2">
      <c r="AR17234">
        <v>17226</v>
      </c>
      <c r="AS17234">
        <v>11</v>
      </c>
      <c r="AT17234">
        <v>6</v>
      </c>
      <c r="AU17234">
        <v>-245.36566579542077</v>
      </c>
      <c r="AV17234">
        <v>4.2173705172490752E-26</v>
      </c>
    </row>
    <row r="17235" spans="44:48" x14ac:dyDescent="0.2">
      <c r="AR17235">
        <v>17227</v>
      </c>
      <c r="AS17235">
        <v>12</v>
      </c>
      <c r="AT17235">
        <v>6</v>
      </c>
      <c r="AU17235">
        <v>-245.22995618373096</v>
      </c>
      <c r="AV17235">
        <v>4.4890034004082643E-26</v>
      </c>
    </row>
    <row r="17236" spans="44:48" x14ac:dyDescent="0.2">
      <c r="AR17236">
        <v>17228</v>
      </c>
      <c r="AS17236">
        <v>13</v>
      </c>
      <c r="AT17236">
        <v>6</v>
      </c>
      <c r="AU17236">
        <v>-245.09424657204116</v>
      </c>
      <c r="AV17236">
        <v>4.7779604082037732E-26</v>
      </c>
    </row>
    <row r="17237" spans="44:48" x14ac:dyDescent="0.2">
      <c r="AR17237">
        <v>17229</v>
      </c>
      <c r="AS17237">
        <v>14</v>
      </c>
      <c r="AT17237">
        <v>6</v>
      </c>
      <c r="AU17237">
        <v>-244.95853696035132</v>
      </c>
      <c r="AV17237">
        <v>5.0853353163036059E-26</v>
      </c>
    </row>
    <row r="17238" spans="44:48" x14ac:dyDescent="0.2">
      <c r="AR17238">
        <v>17230</v>
      </c>
      <c r="AS17238">
        <v>15</v>
      </c>
      <c r="AT17238">
        <v>6</v>
      </c>
      <c r="AU17238">
        <v>-244.82282734866152</v>
      </c>
      <c r="AV17238">
        <v>5.4122902419609072E-26</v>
      </c>
    </row>
    <row r="17239" spans="44:48" x14ac:dyDescent="0.2">
      <c r="AR17239">
        <v>17231</v>
      </c>
      <c r="AS17239">
        <v>16</v>
      </c>
      <c r="AT17239">
        <v>6</v>
      </c>
      <c r="AU17239">
        <v>-244.68711773697171</v>
      </c>
      <c r="AV17239">
        <v>5.7600598686068629E-26</v>
      </c>
    </row>
    <row r="17240" spans="44:48" x14ac:dyDescent="0.2">
      <c r="AR17240">
        <v>17232</v>
      </c>
      <c r="AS17240">
        <v>17</v>
      </c>
      <c r="AT17240">
        <v>6</v>
      </c>
      <c r="AU17240">
        <v>-244.55140812528191</v>
      </c>
      <c r="AV17240">
        <v>6.1299559287181613E-26</v>
      </c>
    </row>
    <row r="17241" spans="44:48" x14ac:dyDescent="0.2">
      <c r="AR17241">
        <v>17233</v>
      </c>
      <c r="AS17241">
        <v>18</v>
      </c>
      <c r="AT17241">
        <v>6</v>
      </c>
      <c r="AU17241">
        <v>-244.4156985135921</v>
      </c>
      <c r="AV17241">
        <v>6.5233719605695905E-26</v>
      </c>
    </row>
    <row r="17242" spans="44:48" x14ac:dyDescent="0.2">
      <c r="AR17242">
        <v>17234</v>
      </c>
      <c r="AS17242">
        <v>19</v>
      </c>
      <c r="AT17242">
        <v>6</v>
      </c>
      <c r="AU17242">
        <v>-244.2799889019023</v>
      </c>
      <c r="AV17242">
        <v>6.9417883554139152E-26</v>
      </c>
    </row>
    <row r="17243" spans="44:48" x14ac:dyDescent="0.2">
      <c r="AR17243">
        <v>17235</v>
      </c>
      <c r="AS17243">
        <v>20</v>
      </c>
      <c r="AT17243">
        <v>6</v>
      </c>
      <c r="AU17243">
        <v>-244.14427929021247</v>
      </c>
      <c r="AV17243">
        <v>7.3867777126206594E-26</v>
      </c>
    </row>
    <row r="17244" spans="44:48" x14ac:dyDescent="0.2">
      <c r="AR17244">
        <v>17236</v>
      </c>
      <c r="AS17244">
        <v>21</v>
      </c>
      <c r="AT17244">
        <v>6</v>
      </c>
      <c r="AU17244">
        <v>-244.00856967852266</v>
      </c>
      <c r="AV17244">
        <v>7.8600105213494934E-26</v>
      </c>
    </row>
    <row r="17245" spans="44:48" x14ac:dyDescent="0.2">
      <c r="AR17245">
        <v>17237</v>
      </c>
      <c r="AS17245">
        <v>22</v>
      </c>
      <c r="AT17245">
        <v>6</v>
      </c>
      <c r="AU17245">
        <v>-243.87286006683286</v>
      </c>
      <c r="AV17245">
        <v>8.3632611884409563E-26</v>
      </c>
    </row>
    <row r="17246" spans="44:48" x14ac:dyDescent="0.2">
      <c r="AR17246">
        <v>17238</v>
      </c>
      <c r="AS17246">
        <v>23</v>
      </c>
      <c r="AT17246">
        <v>6</v>
      </c>
      <c r="AU17246">
        <v>-243.73715045514305</v>
      </c>
      <c r="AV17246">
        <v>8.8984144333821627E-26</v>
      </c>
    </row>
    <row r="17247" spans="44:48" x14ac:dyDescent="0.2">
      <c r="AR17247">
        <v>17239</v>
      </c>
      <c r="AS17247">
        <v>24</v>
      </c>
      <c r="AT17247">
        <v>6</v>
      </c>
      <c r="AU17247">
        <v>-243.60144084345325</v>
      </c>
      <c r="AV17247">
        <v>9.4674720724423896E-26</v>
      </c>
    </row>
    <row r="17248" spans="44:48" x14ac:dyDescent="0.2">
      <c r="AR17248">
        <v>17240</v>
      </c>
      <c r="AS17248">
        <v>25</v>
      </c>
      <c r="AT17248">
        <v>6</v>
      </c>
      <c r="AU17248">
        <v>-243.46573123176341</v>
      </c>
      <c r="AV17248">
        <v>1.0072560215392994E-25</v>
      </c>
    </row>
    <row r="17249" spans="44:48" x14ac:dyDescent="0.2">
      <c r="AR17249">
        <v>17241</v>
      </c>
      <c r="AS17249">
        <v>26</v>
      </c>
      <c r="AT17249">
        <v>6</v>
      </c>
      <c r="AU17249">
        <v>-243.33002162007361</v>
      </c>
      <c r="AV17249">
        <v>1.0715936899614375E-25</v>
      </c>
    </row>
    <row r="17250" spans="44:48" x14ac:dyDescent="0.2">
      <c r="AR17250">
        <v>17242</v>
      </c>
      <c r="AS17250">
        <v>27</v>
      </c>
      <c r="AT17250">
        <v>6</v>
      </c>
      <c r="AU17250">
        <v>-243.1943120083838</v>
      </c>
      <c r="AV17250">
        <v>1.1400000187866371E-25</v>
      </c>
    </row>
    <row r="17251" spans="44:48" x14ac:dyDescent="0.2">
      <c r="AR17251">
        <v>17243</v>
      </c>
      <c r="AS17251">
        <v>28</v>
      </c>
      <c r="AT17251">
        <v>6</v>
      </c>
      <c r="AU17251">
        <v>-243.058602396694</v>
      </c>
      <c r="AV17251">
        <v>1.212729675756095E-25</v>
      </c>
    </row>
    <row r="17252" spans="44:48" x14ac:dyDescent="0.2">
      <c r="AR17252">
        <v>17244</v>
      </c>
      <c r="AS17252">
        <v>29</v>
      </c>
      <c r="AT17252">
        <v>6</v>
      </c>
      <c r="AU17252">
        <v>-242.92289278500419</v>
      </c>
      <c r="AV17252">
        <v>1.2900531011022758E-25</v>
      </c>
    </row>
    <row r="17253" spans="44:48" x14ac:dyDescent="0.2">
      <c r="AR17253">
        <v>17245</v>
      </c>
      <c r="AS17253">
        <v>30</v>
      </c>
      <c r="AT17253">
        <v>6</v>
      </c>
      <c r="AU17253">
        <v>-242.78718317331436</v>
      </c>
      <c r="AV17253">
        <v>1.3722574737977792E-25</v>
      </c>
    </row>
    <row r="17254" spans="44:48" x14ac:dyDescent="0.2">
      <c r="AR17254">
        <v>17246</v>
      </c>
      <c r="AS17254">
        <v>31</v>
      </c>
      <c r="AT17254">
        <v>6</v>
      </c>
      <c r="AU17254">
        <v>-242.65147356162456</v>
      </c>
      <c r="AV17254">
        <v>1.4596477363353424E-25</v>
      </c>
    </row>
    <row r="17255" spans="44:48" x14ac:dyDescent="0.2">
      <c r="AR17255">
        <v>17247</v>
      </c>
      <c r="AS17255">
        <v>32</v>
      </c>
      <c r="AT17255">
        <v>6</v>
      </c>
      <c r="AU17255">
        <v>-242.51576394993475</v>
      </c>
      <c r="AV17255">
        <v>1.5525476815438533E-25</v>
      </c>
    </row>
    <row r="17256" spans="44:48" x14ac:dyDescent="0.2">
      <c r="AR17256">
        <v>17248</v>
      </c>
      <c r="AS17256">
        <v>33</v>
      </c>
      <c r="AT17256">
        <v>6</v>
      </c>
      <c r="AU17256">
        <v>-242.38005433824495</v>
      </c>
      <c r="AV17256">
        <v>1.6513011051521552E-25</v>
      </c>
    </row>
    <row r="17257" spans="44:48" x14ac:dyDescent="0.2">
      <c r="AR17257">
        <v>17249</v>
      </c>
      <c r="AS17257">
        <v>34</v>
      </c>
      <c r="AT17257">
        <v>6</v>
      </c>
      <c r="AU17257">
        <v>-242.24434472655514</v>
      </c>
      <c r="AV17257">
        <v>1.7562730280318149E-25</v>
      </c>
    </row>
    <row r="17258" spans="44:48" x14ac:dyDescent="0.2">
      <c r="AR17258">
        <v>17250</v>
      </c>
      <c r="AS17258">
        <v>35</v>
      </c>
      <c r="AT17258">
        <v>6</v>
      </c>
      <c r="AU17258">
        <v>-242.10863511486531</v>
      </c>
      <c r="AV17258">
        <v>1.8678509922828136E-25</v>
      </c>
    </row>
    <row r="17259" spans="44:48" x14ac:dyDescent="0.2">
      <c r="AR17259">
        <v>17251</v>
      </c>
      <c r="AS17259">
        <v>36</v>
      </c>
      <c r="AT17259">
        <v>6</v>
      </c>
      <c r="AU17259">
        <v>-241.9729255031755</v>
      </c>
      <c r="AV17259">
        <v>1.9864464355712513E-25</v>
      </c>
    </row>
    <row r="17260" spans="44:48" x14ac:dyDescent="0.2">
      <c r="AR17260">
        <v>17252</v>
      </c>
      <c r="AS17260">
        <v>37</v>
      </c>
      <c r="AT17260">
        <v>6</v>
      </c>
      <c r="AU17260">
        <v>-241.8372158914857</v>
      </c>
      <c r="AV17260">
        <v>2.1124961483886599E-25</v>
      </c>
    </row>
    <row r="17261" spans="44:48" x14ac:dyDescent="0.2">
      <c r="AR17261">
        <v>17253</v>
      </c>
      <c r="AS17261">
        <v>38</v>
      </c>
      <c r="AT17261">
        <v>6</v>
      </c>
      <c r="AU17261">
        <v>-241.70150627979589</v>
      </c>
      <c r="AV17261">
        <v>2.2464638191779834E-25</v>
      </c>
    </row>
    <row r="17262" spans="44:48" x14ac:dyDescent="0.2">
      <c r="AR17262">
        <v>17254</v>
      </c>
      <c r="AS17262">
        <v>39</v>
      </c>
      <c r="AT17262">
        <v>6</v>
      </c>
      <c r="AU17262">
        <v>-241.56579666810609</v>
      </c>
      <c r="AV17262">
        <v>2.388841672561723E-25</v>
      </c>
    </row>
    <row r="17263" spans="44:48" x14ac:dyDescent="0.2">
      <c r="AR17263">
        <v>17255</v>
      </c>
      <c r="AS17263">
        <v>40</v>
      </c>
      <c r="AT17263">
        <v>6</v>
      </c>
      <c r="AU17263">
        <v>-241.43008705641626</v>
      </c>
      <c r="AV17263">
        <v>2.5401522062175955E-25</v>
      </c>
    </row>
    <row r="17264" spans="44:48" x14ac:dyDescent="0.2">
      <c r="AR17264">
        <v>17256</v>
      </c>
      <c r="AS17264">
        <v>41</v>
      </c>
      <c r="AT17264">
        <v>6</v>
      </c>
      <c r="AU17264">
        <v>-241.29437744472645</v>
      </c>
      <c r="AV17264">
        <v>2.7009500322710237E-25</v>
      </c>
    </row>
    <row r="17265" spans="44:48" x14ac:dyDescent="0.2">
      <c r="AR17265">
        <v>17257</v>
      </c>
      <c r="AS17265">
        <v>42</v>
      </c>
      <c r="AT17265">
        <v>6</v>
      </c>
      <c r="AU17265">
        <v>-241.15866783303665</v>
      </c>
      <c r="AV17265">
        <v>2.8718238294217455E-25</v>
      </c>
    </row>
    <row r="17266" spans="44:48" x14ac:dyDescent="0.2">
      <c r="AR17266">
        <v>17258</v>
      </c>
      <c r="AS17266">
        <v>43</v>
      </c>
      <c r="AT17266">
        <v>6</v>
      </c>
      <c r="AU17266">
        <v>-241.02295822134684</v>
      </c>
      <c r="AV17266">
        <v>3.0533984123837397E-25</v>
      </c>
    </row>
    <row r="17267" spans="44:48" x14ac:dyDescent="0.2">
      <c r="AR17267">
        <v>17259</v>
      </c>
      <c r="AS17267">
        <v>44</v>
      </c>
      <c r="AT17267">
        <v>6</v>
      </c>
      <c r="AU17267">
        <v>-240.88724860965704</v>
      </c>
      <c r="AV17267">
        <v>3.2463369256067806E-25</v>
      </c>
    </row>
    <row r="17268" spans="44:48" x14ac:dyDescent="0.2">
      <c r="AR17268">
        <v>17260</v>
      </c>
      <c r="AS17268">
        <v>45</v>
      </c>
      <c r="AT17268">
        <v>6</v>
      </c>
      <c r="AU17268">
        <v>-240.7515389979672</v>
      </c>
      <c r="AV17268">
        <v>3.4513431686556494E-25</v>
      </c>
    </row>
    <row r="17269" spans="44:48" x14ac:dyDescent="0.2">
      <c r="AR17269">
        <v>17261</v>
      </c>
      <c r="AS17269">
        <v>46</v>
      </c>
      <c r="AT17269">
        <v>6</v>
      </c>
      <c r="AU17269">
        <v>-240.6158293862774</v>
      </c>
      <c r="AV17269">
        <v>3.669164061053964E-25</v>
      </c>
    </row>
    <row r="17270" spans="44:48" x14ac:dyDescent="0.2">
      <c r="AR17270">
        <v>17262</v>
      </c>
      <c r="AS17270">
        <v>47</v>
      </c>
      <c r="AT17270">
        <v>6</v>
      </c>
      <c r="AU17270">
        <v>-240.48011977458759</v>
      </c>
      <c r="AV17270">
        <v>3.9005922548610456E-25</v>
      </c>
    </row>
    <row r="17271" spans="44:48" x14ac:dyDescent="0.2">
      <c r="AR17271">
        <v>17263</v>
      </c>
      <c r="AS17271">
        <v>48</v>
      </c>
      <c r="AT17271">
        <v>6</v>
      </c>
      <c r="AU17271">
        <v>-240.34441016289779</v>
      </c>
      <c r="AV17271">
        <v>4.1464689037286081E-25</v>
      </c>
    </row>
    <row r="17272" spans="44:48" x14ac:dyDescent="0.2">
      <c r="AR17272">
        <v>17264</v>
      </c>
      <c r="AS17272">
        <v>49</v>
      </c>
      <c r="AT17272">
        <v>6</v>
      </c>
      <c r="AU17272">
        <v>-240.20870055120798</v>
      </c>
      <c r="AV17272">
        <v>4.4076865977011648E-25</v>
      </c>
    </row>
    <row r="17273" spans="44:48" x14ac:dyDescent="0.2">
      <c r="AR17273">
        <v>17265</v>
      </c>
      <c r="AS17273">
        <v>50</v>
      </c>
      <c r="AT17273">
        <v>6</v>
      </c>
      <c r="AU17273">
        <v>-240.07299093951815</v>
      </c>
      <c r="AV17273">
        <v>4.6851924735626869E-25</v>
      </c>
    </row>
    <row r="17274" spans="44:48" x14ac:dyDescent="0.2">
      <c r="AR17274">
        <v>17266</v>
      </c>
      <c r="AS17274">
        <v>51</v>
      </c>
      <c r="AT17274">
        <v>6</v>
      </c>
      <c r="AU17274">
        <v>-239.93728132782834</v>
      </c>
      <c r="AV17274">
        <v>4.9799915111037829E-25</v>
      </c>
    </row>
    <row r="17275" spans="44:48" x14ac:dyDescent="0.2">
      <c r="AR17275">
        <v>17267</v>
      </c>
      <c r="AS17275">
        <v>52</v>
      </c>
      <c r="AT17275">
        <v>6</v>
      </c>
      <c r="AU17275">
        <v>-239.80157171613854</v>
      </c>
      <c r="AV17275">
        <v>5.2931500262943132E-25</v>
      </c>
    </row>
    <row r="17276" spans="44:48" x14ac:dyDescent="0.2">
      <c r="AR17276">
        <v>17268</v>
      </c>
      <c r="AS17276">
        <v>53</v>
      </c>
      <c r="AT17276">
        <v>6</v>
      </c>
      <c r="AU17276">
        <v>-239.66586210444873</v>
      </c>
      <c r="AV17276">
        <v>5.6257993729796631E-25</v>
      </c>
    </row>
    <row r="17277" spans="44:48" x14ac:dyDescent="0.2">
      <c r="AR17277">
        <v>17269</v>
      </c>
      <c r="AS17277">
        <v>54</v>
      </c>
      <c r="AT17277">
        <v>6</v>
      </c>
      <c r="AU17277">
        <v>-239.53015249275893</v>
      </c>
      <c r="AV17277">
        <v>5.9791398654032419E-25</v>
      </c>
    </row>
    <row r="17278" spans="44:48" x14ac:dyDescent="0.2">
      <c r="AR17278">
        <v>17270</v>
      </c>
      <c r="AS17278">
        <v>55</v>
      </c>
      <c r="AT17278">
        <v>6</v>
      </c>
      <c r="AU17278">
        <v>-239.3944428810691</v>
      </c>
      <c r="AV17278">
        <v>6.3544449345713765E-25</v>
      </c>
    </row>
    <row r="17279" spans="44:48" x14ac:dyDescent="0.2">
      <c r="AR17279">
        <v>17271</v>
      </c>
      <c r="AS17279">
        <v>56</v>
      </c>
      <c r="AT17279">
        <v>6</v>
      </c>
      <c r="AU17279">
        <v>-239.25873326937929</v>
      </c>
      <c r="AV17279">
        <v>6.7530655322315239E-25</v>
      </c>
    </row>
    <row r="17280" spans="44:48" x14ac:dyDescent="0.2">
      <c r="AR17280">
        <v>17272</v>
      </c>
      <c r="AS17280">
        <v>57</v>
      </c>
      <c r="AT17280">
        <v>6</v>
      </c>
      <c r="AU17280">
        <v>-239.12302365768949</v>
      </c>
      <c r="AV17280">
        <v>7.1764347970449815E-25</v>
      </c>
    </row>
    <row r="17281" spans="44:48" x14ac:dyDescent="0.2">
      <c r="AR17281">
        <v>17273</v>
      </c>
      <c r="AS17281">
        <v>58</v>
      </c>
      <c r="AT17281">
        <v>6</v>
      </c>
      <c r="AU17281">
        <v>-238.98731404599968</v>
      </c>
      <c r="AV17281">
        <v>7.626072998370254E-25</v>
      </c>
    </row>
    <row r="17282" spans="44:48" x14ac:dyDescent="0.2">
      <c r="AR17282">
        <v>17274</v>
      </c>
      <c r="AS17282">
        <v>59</v>
      </c>
      <c r="AT17282">
        <v>6</v>
      </c>
      <c r="AU17282">
        <v>-238.85160443430988</v>
      </c>
      <c r="AV17282">
        <v>8.1035927739803175E-25</v>
      </c>
    </row>
    <row r="17283" spans="44:48" x14ac:dyDescent="0.2">
      <c r="AR17283">
        <v>17275</v>
      </c>
      <c r="AS17283">
        <v>60</v>
      </c>
      <c r="AT17283">
        <v>6</v>
      </c>
      <c r="AU17283">
        <v>-238.71589482262007</v>
      </c>
      <c r="AV17283">
        <v>8.6107046789787283E-25</v>
      </c>
    </row>
    <row r="17284" spans="44:48" x14ac:dyDescent="0.2">
      <c r="AR17284">
        <v>17276</v>
      </c>
      <c r="AS17284">
        <v>61</v>
      </c>
      <c r="AT17284">
        <v>6</v>
      </c>
      <c r="AU17284">
        <v>-238.58018521093024</v>
      </c>
      <c r="AV17284">
        <v>9.1492230641801383E-25</v>
      </c>
    </row>
    <row r="17285" spans="44:48" x14ac:dyDescent="0.2">
      <c r="AR17285">
        <v>17277</v>
      </c>
      <c r="AS17285">
        <v>62</v>
      </c>
      <c r="AT17285">
        <v>6</v>
      </c>
      <c r="AU17285">
        <v>-238.44447559924043</v>
      </c>
      <c r="AV17285">
        <v>9.7210723032846914E-25</v>
      </c>
    </row>
    <row r="17286" spans="44:48" x14ac:dyDescent="0.2">
      <c r="AR17286">
        <v>17278</v>
      </c>
      <c r="AS17286">
        <v>63</v>
      </c>
      <c r="AT17286">
        <v>6</v>
      </c>
      <c r="AU17286">
        <v>-238.30876598755063</v>
      </c>
      <c r="AV17286">
        <v>1.0328293389290364E-24</v>
      </c>
    </row>
    <row r="17287" spans="44:48" x14ac:dyDescent="0.2">
      <c r="AR17287">
        <v>17279</v>
      </c>
      <c r="AS17287">
        <v>64</v>
      </c>
      <c r="AT17287">
        <v>6</v>
      </c>
      <c r="AU17287">
        <v>-238.17305637586082</v>
      </c>
      <c r="AV17287">
        <v>1.097305092177385E-24</v>
      </c>
    </row>
    <row r="17288" spans="44:48" x14ac:dyDescent="0.2">
      <c r="AR17288">
        <v>17280</v>
      </c>
      <c r="AS17288">
        <v>65</v>
      </c>
      <c r="AT17288">
        <v>6</v>
      </c>
      <c r="AU17288">
        <v>-238.03734676417102</v>
      </c>
      <c r="AV17288">
        <v>1.1657640507921127E-24</v>
      </c>
    </row>
    <row r="17289" spans="44:48" x14ac:dyDescent="0.2">
      <c r="AR17289">
        <v>17281</v>
      </c>
      <c r="AS17289">
        <v>66</v>
      </c>
      <c r="AT17289">
        <v>6</v>
      </c>
      <c r="AU17289">
        <v>-237.90163715248119</v>
      </c>
      <c r="AV17289">
        <v>1.2384496601509082E-24</v>
      </c>
    </row>
    <row r="17290" spans="44:48" x14ac:dyDescent="0.2">
      <c r="AR17290">
        <v>17282</v>
      </c>
      <c r="AS17290">
        <v>67</v>
      </c>
      <c r="AT17290">
        <v>6</v>
      </c>
      <c r="AU17290">
        <v>-237.76592754079138</v>
      </c>
      <c r="AV17290">
        <v>1.315620080544382E-24</v>
      </c>
    </row>
    <row r="17291" spans="44:48" x14ac:dyDescent="0.2">
      <c r="AR17291">
        <v>17283</v>
      </c>
      <c r="AS17291">
        <v>68</v>
      </c>
      <c r="AT17291">
        <v>6</v>
      </c>
      <c r="AU17291">
        <v>-237.63021792910158</v>
      </c>
      <c r="AV17291">
        <v>1.3975490664931286E-24</v>
      </c>
    </row>
    <row r="17292" spans="44:48" x14ac:dyDescent="0.2">
      <c r="AR17292">
        <v>17284</v>
      </c>
      <c r="AS17292">
        <v>69</v>
      </c>
      <c r="AT17292">
        <v>6</v>
      </c>
      <c r="AU17292">
        <v>-237.49450831741177</v>
      </c>
      <c r="AV17292">
        <v>1.4845268979923601E-24</v>
      </c>
    </row>
    <row r="17293" spans="44:48" x14ac:dyDescent="0.2">
      <c r="AR17293">
        <v>17285</v>
      </c>
      <c r="AS17293">
        <v>70</v>
      </c>
      <c r="AT17293">
        <v>6</v>
      </c>
      <c r="AU17293">
        <v>-237.35879870572197</v>
      </c>
      <c r="AV17293">
        <v>1.5768613667134009E-24</v>
      </c>
    </row>
    <row r="17294" spans="44:48" x14ac:dyDescent="0.2">
      <c r="AR17294">
        <v>17286</v>
      </c>
      <c r="AS17294">
        <v>71</v>
      </c>
      <c r="AT17294">
        <v>6</v>
      </c>
      <c r="AU17294">
        <v>-237.22308909403213</v>
      </c>
      <c r="AV17294">
        <v>1.6748788203655359E-24</v>
      </c>
    </row>
    <row r="17295" spans="44:48" x14ac:dyDescent="0.2">
      <c r="AR17295">
        <v>17287</v>
      </c>
      <c r="AS17295">
        <v>72</v>
      </c>
      <c r="AT17295">
        <v>6</v>
      </c>
      <c r="AU17295">
        <v>-237.08737948234233</v>
      </c>
      <c r="AV17295">
        <v>1.7789252686065763E-24</v>
      </c>
    </row>
    <row r="17296" spans="44:48" x14ac:dyDescent="0.2">
      <c r="AR17296">
        <v>17288</v>
      </c>
      <c r="AS17296">
        <v>73</v>
      </c>
      <c r="AT17296">
        <v>6</v>
      </c>
      <c r="AU17296">
        <v>-236.95166987065252</v>
      </c>
      <c r="AV17296">
        <v>1.8893675540850995E-24</v>
      </c>
    </row>
    <row r="17297" spans="44:48" x14ac:dyDescent="0.2">
      <c r="AR17297">
        <v>17289</v>
      </c>
      <c r="AS17297">
        <v>74</v>
      </c>
      <c r="AT17297">
        <v>6</v>
      </c>
      <c r="AU17297">
        <v>-236.81596025896272</v>
      </c>
      <c r="AV17297">
        <v>2.0065945924033167E-24</v>
      </c>
    </row>
    <row r="17298" spans="44:48" x14ac:dyDescent="0.2">
      <c r="AR17298">
        <v>17290</v>
      </c>
      <c r="AS17298">
        <v>75</v>
      </c>
      <c r="AT17298">
        <v>6</v>
      </c>
      <c r="AU17298">
        <v>-236.68025064727291</v>
      </c>
      <c r="AV17298">
        <v>2.1310186850069034E-24</v>
      </c>
    </row>
    <row r="17299" spans="44:48" x14ac:dyDescent="0.2">
      <c r="AR17299">
        <v>17291</v>
      </c>
      <c r="AS17299">
        <v>76</v>
      </c>
      <c r="AT17299">
        <v>6</v>
      </c>
      <c r="AU17299">
        <v>-236.54454103558308</v>
      </c>
      <c r="AV17299">
        <v>2.2630769092387811E-24</v>
      </c>
    </row>
    <row r="17300" spans="44:48" x14ac:dyDescent="0.2">
      <c r="AR17300">
        <v>17292</v>
      </c>
      <c r="AS17300">
        <v>77</v>
      </c>
      <c r="AT17300">
        <v>6</v>
      </c>
      <c r="AU17300">
        <v>-236.40883142389328</v>
      </c>
      <c r="AV17300">
        <v>2.4032325900359892E-24</v>
      </c>
    </row>
    <row r="17301" spans="44:48" x14ac:dyDescent="0.2">
      <c r="AR17301">
        <v>17293</v>
      </c>
      <c r="AS17301">
        <v>78</v>
      </c>
      <c r="AT17301">
        <v>6</v>
      </c>
      <c r="AU17301">
        <v>-236.27312181220347</v>
      </c>
      <c r="AV17301">
        <v>2.551976858005982E-24</v>
      </c>
    </row>
    <row r="17302" spans="44:48" x14ac:dyDescent="0.2">
      <c r="AR17302">
        <v>17294</v>
      </c>
      <c r="AS17302">
        <v>79</v>
      </c>
      <c r="AT17302">
        <v>6</v>
      </c>
      <c r="AU17302">
        <v>-236.13741220051367</v>
      </c>
      <c r="AV17302">
        <v>2.7098302988901445E-24</v>
      </c>
    </row>
    <row r="17303" spans="44:48" x14ac:dyDescent="0.2">
      <c r="AR17303">
        <v>17295</v>
      </c>
      <c r="AS17303">
        <v>80</v>
      </c>
      <c r="AT17303">
        <v>6</v>
      </c>
      <c r="AU17303">
        <v>-236.00170258882386</v>
      </c>
      <c r="AV17303">
        <v>2.877344699707889E-24</v>
      </c>
    </row>
    <row r="17304" spans="44:48" x14ac:dyDescent="0.2">
      <c r="AR17304">
        <v>17296</v>
      </c>
      <c r="AS17304">
        <v>81</v>
      </c>
      <c r="AT17304">
        <v>6</v>
      </c>
      <c r="AU17304">
        <v>-235.86599297713403</v>
      </c>
      <c r="AV17304">
        <v>3.0551048971790574E-24</v>
      </c>
    </row>
    <row r="17305" spans="44:48" x14ac:dyDescent="0.2">
      <c r="AR17305">
        <v>17297</v>
      </c>
      <c r="AS17305">
        <v>82</v>
      </c>
      <c r="AT17305">
        <v>6</v>
      </c>
      <c r="AU17305">
        <v>-235.73028336544422</v>
      </c>
      <c r="AV17305">
        <v>3.2437307343407272E-24</v>
      </c>
    </row>
    <row r="17306" spans="44:48" x14ac:dyDescent="0.2">
      <c r="AR17306">
        <v>17298</v>
      </c>
      <c r="AS17306">
        <v>83</v>
      </c>
      <c r="AT17306">
        <v>6</v>
      </c>
      <c r="AU17306">
        <v>-235.59457375375442</v>
      </c>
      <c r="AV17306">
        <v>3.4438791316131747E-24</v>
      </c>
    </row>
    <row r="17307" spans="44:48" x14ac:dyDescent="0.2">
      <c r="AR17307">
        <v>17299</v>
      </c>
      <c r="AS17307">
        <v>84</v>
      </c>
      <c r="AT17307">
        <v>6</v>
      </c>
      <c r="AU17307">
        <v>-235.45886414206461</v>
      </c>
      <c r="AV17307">
        <v>3.6562462789267389E-24</v>
      </c>
    </row>
    <row r="17308" spans="44:48" x14ac:dyDescent="0.2">
      <c r="AR17308">
        <v>17300</v>
      </c>
      <c r="AS17308">
        <v>85</v>
      </c>
      <c r="AT17308">
        <v>6</v>
      </c>
      <c r="AU17308">
        <v>-235.32315453037481</v>
      </c>
      <c r="AV17308">
        <v>3.8815699558975594E-24</v>
      </c>
    </row>
    <row r="17309" spans="44:48" x14ac:dyDescent="0.2">
      <c r="AR17309">
        <v>17301</v>
      </c>
      <c r="AS17309">
        <v>86</v>
      </c>
      <c r="AT17309">
        <v>6</v>
      </c>
      <c r="AU17309">
        <v>-235.187444918685</v>
      </c>
      <c r="AV17309">
        <v>4.1206319874394285E-24</v>
      </c>
    </row>
    <row r="17310" spans="44:48" x14ac:dyDescent="0.2">
      <c r="AR17310">
        <v>17302</v>
      </c>
      <c r="AS17310">
        <v>87</v>
      </c>
      <c r="AT17310">
        <v>6</v>
      </c>
      <c r="AU17310">
        <v>-235.05173530699517</v>
      </c>
      <c r="AV17310">
        <v>4.3742608426195084E-24</v>
      </c>
    </row>
    <row r="17311" spans="44:48" x14ac:dyDescent="0.2">
      <c r="AR17311">
        <v>17303</v>
      </c>
      <c r="AS17311">
        <v>88</v>
      </c>
      <c r="AT17311">
        <v>6</v>
      </c>
      <c r="AU17311">
        <v>-234.91602569530536</v>
      </c>
      <c r="AV17311">
        <v>4.6433343850078886E-24</v>
      </c>
    </row>
    <row r="17312" spans="44:48" x14ac:dyDescent="0.2">
      <c r="AR17312">
        <v>17304</v>
      </c>
      <c r="AS17312">
        <v>89</v>
      </c>
      <c r="AT17312">
        <v>6</v>
      </c>
      <c r="AU17312">
        <v>-234.78031608361556</v>
      </c>
      <c r="AV17312">
        <v>4.928782783244644E-24</v>
      </c>
    </row>
    <row r="17313" spans="44:48" x14ac:dyDescent="0.2">
      <c r="AR17313">
        <v>17305</v>
      </c>
      <c r="AS17313">
        <v>90</v>
      </c>
      <c r="AT17313">
        <v>6</v>
      </c>
      <c r="AU17313">
        <v>-234.64460647192575</v>
      </c>
      <c r="AV17313">
        <v>5.2315915910375593E-24</v>
      </c>
    </row>
    <row r="17314" spans="44:48" x14ac:dyDescent="0.2">
      <c r="AR17314">
        <v>17306</v>
      </c>
      <c r="AS17314">
        <v>91</v>
      </c>
      <c r="AT17314">
        <v>6</v>
      </c>
      <c r="AU17314">
        <v>-234.50889686023595</v>
      </c>
      <c r="AV17314">
        <v>5.5528050063326057E-24</v>
      </c>
    </row>
    <row r="17315" spans="44:48" x14ac:dyDescent="0.2">
      <c r="AR17315">
        <v>17307</v>
      </c>
      <c r="AS17315">
        <v>92</v>
      </c>
      <c r="AT17315">
        <v>6</v>
      </c>
      <c r="AU17315">
        <v>-234.37318724854612</v>
      </c>
      <c r="AV17315">
        <v>5.8935293199488154E-24</v>
      </c>
    </row>
    <row r="17316" spans="44:48" x14ac:dyDescent="0.2">
      <c r="AR17316">
        <v>17308</v>
      </c>
      <c r="AS17316">
        <v>93</v>
      </c>
      <c r="AT17316">
        <v>6</v>
      </c>
      <c r="AU17316">
        <v>-234.23747763685631</v>
      </c>
      <c r="AV17316">
        <v>6.2549365645514241E-24</v>
      </c>
    </row>
    <row r="17317" spans="44:48" x14ac:dyDescent="0.2">
      <c r="AR17317">
        <v>17309</v>
      </c>
      <c r="AS17317">
        <v>94</v>
      </c>
      <c r="AT17317">
        <v>6</v>
      </c>
      <c r="AU17317">
        <v>-234.10176802516651</v>
      </c>
      <c r="AV17317">
        <v>6.6382683754594172E-24</v>
      </c>
    </row>
    <row r="17318" spans="44:48" x14ac:dyDescent="0.2">
      <c r="AR17318">
        <v>17310</v>
      </c>
      <c r="AS17318">
        <v>95</v>
      </c>
      <c r="AT17318">
        <v>6</v>
      </c>
      <c r="AU17318">
        <v>-233.9660584134767</v>
      </c>
      <c r="AV17318">
        <v>7.0448400754249658E-24</v>
      </c>
    </row>
    <row r="17319" spans="44:48" x14ac:dyDescent="0.2">
      <c r="AR17319">
        <v>17311</v>
      </c>
      <c r="AS17319">
        <v>96</v>
      </c>
      <c r="AT17319">
        <v>6</v>
      </c>
      <c r="AU17319">
        <v>-233.8303488017869</v>
      </c>
      <c r="AV17319">
        <v>7.4760449962181294E-24</v>
      </c>
    </row>
    <row r="17320" spans="44:48" x14ac:dyDescent="0.2">
      <c r="AR17320">
        <v>17312</v>
      </c>
      <c r="AS17320">
        <v>97</v>
      </c>
      <c r="AT17320">
        <v>6</v>
      </c>
      <c r="AU17320">
        <v>-233.69463919009706</v>
      </c>
      <c r="AV17320">
        <v>7.9333590505705723E-24</v>
      </c>
    </row>
    <row r="17321" spans="44:48" x14ac:dyDescent="0.2">
      <c r="AR17321">
        <v>17313</v>
      </c>
      <c r="AS17321">
        <v>98</v>
      </c>
      <c r="AT17321">
        <v>6</v>
      </c>
      <c r="AU17321">
        <v>-233.55892957840726</v>
      </c>
      <c r="AV17321">
        <v>8.4183455687959372E-24</v>
      </c>
    </row>
    <row r="17322" spans="44:48" x14ac:dyDescent="0.2">
      <c r="AR17322">
        <v>17314</v>
      </c>
      <c r="AS17322">
        <v>99</v>
      </c>
      <c r="AT17322">
        <v>6</v>
      </c>
      <c r="AU17322">
        <v>-233.42321996671745</v>
      </c>
      <c r="AV17322">
        <v>8.9326604152221407E-24</v>
      </c>
    </row>
    <row r="17323" spans="44:48" x14ac:dyDescent="0.2">
      <c r="AR17323">
        <v>17315</v>
      </c>
      <c r="AS17323">
        <v>100</v>
      </c>
      <c r="AT17323">
        <v>6</v>
      </c>
      <c r="AU17323">
        <v>-233.28751035502765</v>
      </c>
      <c r="AV17323">
        <v>9.4780574004098757E-24</v>
      </c>
    </row>
    <row r="17324" spans="44:48" x14ac:dyDescent="0.2">
      <c r="AR17324">
        <v>17316</v>
      </c>
      <c r="AS17324">
        <v>101</v>
      </c>
      <c r="AT17324">
        <v>6</v>
      </c>
      <c r="AU17324">
        <v>-233.15180074333784</v>
      </c>
      <c r="AV17324">
        <v>1.0056394006047403E-23</v>
      </c>
    </row>
    <row r="17325" spans="44:48" x14ac:dyDescent="0.2">
      <c r="AR17325">
        <v>17317</v>
      </c>
      <c r="AS17325">
        <v>102</v>
      </c>
      <c r="AT17325">
        <v>6</v>
      </c>
      <c r="AU17325">
        <v>-233.01609113164801</v>
      </c>
      <c r="AV17325">
        <v>1.0669637440350613E-23</v>
      </c>
    </row>
    <row r="17326" spans="44:48" x14ac:dyDescent="0.2">
      <c r="AR17326">
        <v>17318</v>
      </c>
      <c r="AS17326">
        <v>103</v>
      </c>
      <c r="AT17326">
        <v>6</v>
      </c>
      <c r="AU17326">
        <v>-232.88038151995821</v>
      </c>
      <c r="AV17326">
        <v>1.1319871042809767E-23</v>
      </c>
    </row>
    <row r="17327" spans="44:48" x14ac:dyDescent="0.2">
      <c r="AR17327">
        <v>17319</v>
      </c>
      <c r="AS17327">
        <v>104</v>
      </c>
      <c r="AT17327">
        <v>6</v>
      </c>
      <c r="AU17327">
        <v>-232.7446719082684</v>
      </c>
      <c r="AV17327">
        <v>1.2009301058178164E-23</v>
      </c>
    </row>
    <row r="17328" spans="44:48" x14ac:dyDescent="0.2">
      <c r="AR17328">
        <v>17320</v>
      </c>
      <c r="AS17328">
        <v>105</v>
      </c>
      <c r="AT17328">
        <v>6</v>
      </c>
      <c r="AU17328">
        <v>-232.6089622965786</v>
      </c>
      <c r="AV17328">
        <v>1.2740263800718907E-23</v>
      </c>
    </row>
    <row r="17329" spans="44:48" x14ac:dyDescent="0.2">
      <c r="AR17329">
        <v>17321</v>
      </c>
      <c r="AS17329">
        <v>106</v>
      </c>
      <c r="AT17329">
        <v>6</v>
      </c>
      <c r="AU17329">
        <v>-232.47325268488879</v>
      </c>
      <c r="AV17329">
        <v>1.3515233230907061E-23</v>
      </c>
    </row>
    <row r="17330" spans="44:48" x14ac:dyDescent="0.2">
      <c r="AR17330">
        <v>17322</v>
      </c>
      <c r="AS17330">
        <v>107</v>
      </c>
      <c r="AT17330">
        <v>6</v>
      </c>
      <c r="AU17330">
        <v>-232.33754307319896</v>
      </c>
      <c r="AV17330">
        <v>1.4336828968025266E-23</v>
      </c>
    </row>
    <row r="17331" spans="44:48" x14ac:dyDescent="0.2">
      <c r="AR17331">
        <v>17323</v>
      </c>
      <c r="AS17331">
        <v>108</v>
      </c>
      <c r="AT17331">
        <v>6</v>
      </c>
      <c r="AU17331">
        <v>-232.20183346150915</v>
      </c>
      <c r="AV17331">
        <v>1.5207824763412748E-23</v>
      </c>
    </row>
    <row r="17332" spans="44:48" x14ac:dyDescent="0.2">
      <c r="AR17332">
        <v>17324</v>
      </c>
      <c r="AS17332">
        <v>109</v>
      </c>
      <c r="AT17332">
        <v>6</v>
      </c>
      <c r="AU17332">
        <v>-232.06612384981935</v>
      </c>
      <c r="AV17332">
        <v>1.6131157460509501E-23</v>
      </c>
    </row>
    <row r="17333" spans="44:48" x14ac:dyDescent="0.2">
      <c r="AR17333">
        <v>17325</v>
      </c>
      <c r="AS17333">
        <v>110</v>
      </c>
      <c r="AT17333">
        <v>6</v>
      </c>
      <c r="AU17333">
        <v>-231.93041423812954</v>
      </c>
      <c r="AV17333">
        <v>1.7109936469301766E-23</v>
      </c>
    </row>
    <row r="17334" spans="44:48" x14ac:dyDescent="0.2">
      <c r="AR17334">
        <v>17326</v>
      </c>
      <c r="AS17334">
        <v>111</v>
      </c>
      <c r="AT17334">
        <v>6</v>
      </c>
      <c r="AU17334">
        <v>-231.79470462643974</v>
      </c>
      <c r="AV17334">
        <v>1.814745378432438E-23</v>
      </c>
    </row>
    <row r="17335" spans="44:48" x14ac:dyDescent="0.2">
      <c r="AR17335">
        <v>17327</v>
      </c>
      <c r="AS17335">
        <v>112</v>
      </c>
      <c r="AT17335">
        <v>6</v>
      </c>
      <c r="AU17335">
        <v>-231.65899501474991</v>
      </c>
      <c r="AV17335">
        <v>1.9247194576995936E-23</v>
      </c>
    </row>
    <row r="17336" spans="44:48" x14ac:dyDescent="0.2">
      <c r="AR17336">
        <v>17328</v>
      </c>
      <c r="AS17336">
        <v>113</v>
      </c>
      <c r="AT17336">
        <v>6</v>
      </c>
      <c r="AU17336">
        <v>-231.5232854030601</v>
      </c>
      <c r="AV17336">
        <v>2.041284839479686E-23</v>
      </c>
    </row>
    <row r="17337" spans="44:48" x14ac:dyDescent="0.2">
      <c r="AR17337">
        <v>17329</v>
      </c>
      <c r="AS17337">
        <v>114</v>
      </c>
      <c r="AT17337">
        <v>6</v>
      </c>
      <c r="AU17337">
        <v>-231.3875757913703</v>
      </c>
      <c r="AV17337">
        <v>2.1648321001599426E-23</v>
      </c>
    </row>
    <row r="17338" spans="44:48" x14ac:dyDescent="0.2">
      <c r="AR17338">
        <v>17330</v>
      </c>
      <c r="AS17338">
        <v>115</v>
      </c>
      <c r="AT17338">
        <v>6</v>
      </c>
      <c r="AU17338">
        <v>-231.25186617968049</v>
      </c>
      <c r="AV17338">
        <v>2.2957746895386221E-23</v>
      </c>
    </row>
    <row r="17339" spans="44:48" x14ac:dyDescent="0.2">
      <c r="AR17339">
        <v>17331</v>
      </c>
      <c r="AS17339">
        <v>116</v>
      </c>
      <c r="AT17339">
        <v>6</v>
      </c>
      <c r="AU17339">
        <v>-231.11615656799069</v>
      </c>
      <c r="AV17339">
        <v>2.434550254160605E-23</v>
      </c>
    </row>
    <row r="17340" spans="44:48" x14ac:dyDescent="0.2">
      <c r="AR17340">
        <v>17332</v>
      </c>
      <c r="AS17340">
        <v>117</v>
      </c>
      <c r="AT17340">
        <v>6</v>
      </c>
      <c r="AU17340">
        <v>-230.98044695630085</v>
      </c>
      <c r="AV17340">
        <v>2.5816220362546603E-23</v>
      </c>
    </row>
    <row r="17341" spans="44:48" x14ac:dyDescent="0.2">
      <c r="AR17341">
        <v>17333</v>
      </c>
      <c r="AS17341">
        <v>118</v>
      </c>
      <c r="AT17341">
        <v>6</v>
      </c>
      <c r="AU17341">
        <v>-230.84473734461105</v>
      </c>
      <c r="AV17341">
        <v>2.7374803525360143E-23</v>
      </c>
    </row>
    <row r="17342" spans="44:48" x14ac:dyDescent="0.2">
      <c r="AR17342">
        <v>17334</v>
      </c>
      <c r="AS17342">
        <v>119</v>
      </c>
      <c r="AT17342">
        <v>6</v>
      </c>
      <c r="AU17342">
        <v>-230.70902773292124</v>
      </c>
      <c r="AV17342">
        <v>2.9026441573736241E-23</v>
      </c>
    </row>
    <row r="17343" spans="44:48" x14ac:dyDescent="0.2">
      <c r="AR17343">
        <v>17335</v>
      </c>
      <c r="AS17343">
        <v>120</v>
      </c>
      <c r="AT17343">
        <v>6</v>
      </c>
      <c r="AU17343">
        <v>-230.57331812123144</v>
      </c>
      <c r="AV17343">
        <v>3.0776626950728726E-23</v>
      </c>
    </row>
    <row r="17344" spans="44:48" x14ac:dyDescent="0.2">
      <c r="AR17344">
        <v>17336</v>
      </c>
      <c r="AS17344">
        <v>121</v>
      </c>
      <c r="AT17344">
        <v>6</v>
      </c>
      <c r="AU17344">
        <v>-230.43760850954163</v>
      </c>
      <c r="AV17344">
        <v>3.2631172462878621E-23</v>
      </c>
    </row>
    <row r="17345" spans="44:48" x14ac:dyDescent="0.2">
      <c r="AR17345">
        <v>17337</v>
      </c>
      <c r="AS17345">
        <v>122</v>
      </c>
      <c r="AT17345">
        <v>6</v>
      </c>
      <c r="AU17345">
        <v>-230.3018988978518</v>
      </c>
      <c r="AV17345">
        <v>3.4596229738549289E-23</v>
      </c>
    </row>
    <row r="17346" spans="44:48" x14ac:dyDescent="0.2">
      <c r="AR17346">
        <v>17338</v>
      </c>
      <c r="AS17346">
        <v>123</v>
      </c>
      <c r="AT17346">
        <v>6</v>
      </c>
      <c r="AU17346">
        <v>-230.16618928616199</v>
      </c>
      <c r="AV17346">
        <v>3.6678308736343413E-23</v>
      </c>
    </row>
    <row r="17347" spans="44:48" x14ac:dyDescent="0.2">
      <c r="AR17347">
        <v>17339</v>
      </c>
      <c r="AS17347">
        <v>124</v>
      </c>
      <c r="AT17347">
        <v>6</v>
      </c>
      <c r="AU17347">
        <v>-230.03047967447219</v>
      </c>
      <c r="AV17347">
        <v>3.8884298362549043E-23</v>
      </c>
    </row>
    <row r="17348" spans="44:48" x14ac:dyDescent="0.2">
      <c r="AR17348">
        <v>17340</v>
      </c>
      <c r="AS17348">
        <v>125</v>
      </c>
      <c r="AT17348">
        <v>6</v>
      </c>
      <c r="AU17348">
        <v>-229.89477006278238</v>
      </c>
      <c r="AV17348">
        <v>4.1221488259836191E-23</v>
      </c>
    </row>
    <row r="17349" spans="44:48" x14ac:dyDescent="0.2">
      <c r="AR17349">
        <v>17341</v>
      </c>
      <c r="AS17349">
        <v>126</v>
      </c>
      <c r="AT17349">
        <v>6</v>
      </c>
      <c r="AU17349">
        <v>-229.75906045109258</v>
      </c>
      <c r="AV17349">
        <v>4.3697591832870978E-23</v>
      </c>
    </row>
    <row r="17350" spans="44:48" x14ac:dyDescent="0.2">
      <c r="AR17350">
        <v>17342</v>
      </c>
      <c r="AS17350">
        <v>127</v>
      </c>
      <c r="AT17350">
        <v>6</v>
      </c>
      <c r="AU17350">
        <v>-229.62335083940275</v>
      </c>
      <c r="AV17350">
        <v>4.6320770580129717E-23</v>
      </c>
    </row>
    <row r="17351" spans="44:48" x14ac:dyDescent="0.2">
      <c r="AR17351">
        <v>17343</v>
      </c>
      <c r="AS17351">
        <v>128</v>
      </c>
      <c r="AT17351">
        <v>6</v>
      </c>
      <c r="AU17351">
        <v>-229.48764122771294</v>
      </c>
      <c r="AV17351">
        <v>4.9099659805047302E-23</v>
      </c>
    </row>
    <row r="17352" spans="44:48" x14ac:dyDescent="0.2">
      <c r="AR17352">
        <v>17344</v>
      </c>
      <c r="AS17352">
        <v>129</v>
      </c>
      <c r="AT17352">
        <v>6</v>
      </c>
      <c r="AU17352">
        <v>-229.35193161602314</v>
      </c>
      <c r="AV17352">
        <v>5.2043395783654399E-23</v>
      </c>
    </row>
    <row r="17353" spans="44:48" x14ac:dyDescent="0.2">
      <c r="AR17353">
        <v>17345</v>
      </c>
      <c r="AS17353">
        <v>130</v>
      </c>
      <c r="AT17353">
        <v>6</v>
      </c>
      <c r="AU17353">
        <v>-229.21622200433333</v>
      </c>
      <c r="AV17353">
        <v>5.5161644470116115E-23</v>
      </c>
    </row>
    <row r="17354" spans="44:48" x14ac:dyDescent="0.2">
      <c r="AR17354">
        <v>17346</v>
      </c>
      <c r="AS17354">
        <v>131</v>
      </c>
      <c r="AT17354">
        <v>6</v>
      </c>
      <c r="AU17354">
        <v>-229.08051239264353</v>
      </c>
      <c r="AV17354">
        <v>5.8464631826088466E-23</v>
      </c>
    </row>
    <row r="17355" spans="44:48" x14ac:dyDescent="0.2">
      <c r="AR17355">
        <v>17347</v>
      </c>
      <c r="AS17355">
        <v>132</v>
      </c>
      <c r="AT17355">
        <v>6</v>
      </c>
      <c r="AU17355">
        <v>-228.94480278095369</v>
      </c>
      <c r="AV17355">
        <v>6.1963175864510816E-23</v>
      </c>
    </row>
    <row r="17356" spans="44:48" x14ac:dyDescent="0.2">
      <c r="AR17356">
        <v>17348</v>
      </c>
      <c r="AS17356">
        <v>133</v>
      </c>
      <c r="AT17356">
        <v>6</v>
      </c>
      <c r="AU17356">
        <v>-228.80909316926389</v>
      </c>
      <c r="AV17356">
        <v>6.5668720503484219E-23</v>
      </c>
    </row>
    <row r="17357" spans="44:48" x14ac:dyDescent="0.2">
      <c r="AR17357">
        <v>17349</v>
      </c>
      <c r="AS17357">
        <v>134</v>
      </c>
      <c r="AT17357">
        <v>6</v>
      </c>
      <c r="AU17357">
        <v>-228.67338355757408</v>
      </c>
      <c r="AV17357">
        <v>6.9593371331106989E-23</v>
      </c>
    </row>
    <row r="17358" spans="44:48" x14ac:dyDescent="0.2">
      <c r="AR17358">
        <v>17350</v>
      </c>
      <c r="AS17358">
        <v>135</v>
      </c>
      <c r="AT17358">
        <v>6</v>
      </c>
      <c r="AU17358">
        <v>-228.53767394588428</v>
      </c>
      <c r="AV17358">
        <v>7.3749933387708153E-23</v>
      </c>
    </row>
    <row r="17359" spans="44:48" x14ac:dyDescent="0.2">
      <c r="AR17359">
        <v>17351</v>
      </c>
      <c r="AS17359">
        <v>136</v>
      </c>
      <c r="AT17359">
        <v>6</v>
      </c>
      <c r="AU17359">
        <v>-228.40196433419447</v>
      </c>
      <c r="AV17359">
        <v>7.8151951077745575E-23</v>
      </c>
    </row>
    <row r="17360" spans="44:48" x14ac:dyDescent="0.2">
      <c r="AR17360">
        <v>17352</v>
      </c>
      <c r="AS17360">
        <v>137</v>
      </c>
      <c r="AT17360">
        <v>6</v>
      </c>
      <c r="AU17360">
        <v>-228.26625472250467</v>
      </c>
      <c r="AV17360">
        <v>8.2813750329825084E-23</v>
      </c>
    </row>
    <row r="17361" spans="44:48" x14ac:dyDescent="0.2">
      <c r="AR17361">
        <v>17353</v>
      </c>
      <c r="AS17361">
        <v>138</v>
      </c>
      <c r="AT17361">
        <v>6</v>
      </c>
      <c r="AU17361">
        <v>-228.13054511081484</v>
      </c>
      <c r="AV17361">
        <v>8.7750483129770835E-23</v>
      </c>
    </row>
    <row r="17362" spans="44:48" x14ac:dyDescent="0.2">
      <c r="AR17362">
        <v>17354</v>
      </c>
      <c r="AS17362">
        <v>139</v>
      </c>
      <c r="AT17362">
        <v>6</v>
      </c>
      <c r="AU17362">
        <v>-227.99483549912503</v>
      </c>
      <c r="AV17362">
        <v>9.2978174558508115E-23</v>
      </c>
    </row>
    <row r="17363" spans="44:48" x14ac:dyDescent="0.2">
      <c r="AR17363">
        <v>17355</v>
      </c>
      <c r="AS17363">
        <v>140</v>
      </c>
      <c r="AT17363">
        <v>6</v>
      </c>
      <c r="AU17363">
        <v>-227.85912588743523</v>
      </c>
      <c r="AV17363">
        <v>9.8513772473809524E-23</v>
      </c>
    </row>
    <row r="17364" spans="44:48" x14ac:dyDescent="0.2">
      <c r="AR17364">
        <v>17356</v>
      </c>
      <c r="AS17364">
        <v>141</v>
      </c>
      <c r="AT17364">
        <v>6</v>
      </c>
      <c r="AU17364">
        <v>-227.72341627574542</v>
      </c>
      <c r="AV17364">
        <v>1.0437519998243735E-22</v>
      </c>
    </row>
    <row r="17365" spans="44:48" x14ac:dyDescent="0.2">
      <c r="AR17365">
        <v>17357</v>
      </c>
      <c r="AS17365">
        <v>142</v>
      </c>
      <c r="AT17365">
        <v>6</v>
      </c>
      <c r="AU17365">
        <v>-227.58770666405562</v>
      </c>
      <c r="AV17365">
        <v>1.1058141085736823E-22</v>
      </c>
    </row>
    <row r="17366" spans="44:48" x14ac:dyDescent="0.2">
      <c r="AR17366">
        <v>17358</v>
      </c>
      <c r="AS17366">
        <v>143</v>
      </c>
      <c r="AT17366">
        <v>6</v>
      </c>
      <c r="AU17366">
        <v>-227.45199705236578</v>
      </c>
      <c r="AV17366">
        <v>1.1715244806313443E-22</v>
      </c>
    </row>
    <row r="17367" spans="44:48" x14ac:dyDescent="0.2">
      <c r="AR17367">
        <v>17359</v>
      </c>
      <c r="AS17367">
        <v>144</v>
      </c>
      <c r="AT17367">
        <v>6</v>
      </c>
      <c r="AU17367">
        <v>-227.31628744067598</v>
      </c>
      <c r="AV17367">
        <v>1.241095055612372E-22</v>
      </c>
    </row>
    <row r="17368" spans="44:48" x14ac:dyDescent="0.2">
      <c r="AR17368">
        <v>17360</v>
      </c>
      <c r="AS17368">
        <v>145</v>
      </c>
      <c r="AT17368">
        <v>6</v>
      </c>
      <c r="AU17368">
        <v>-227.18057782898617</v>
      </c>
      <c r="AV17368">
        <v>1.3147499357704345E-22</v>
      </c>
    </row>
    <row r="17369" spans="44:48" x14ac:dyDescent="0.2">
      <c r="AR17369">
        <v>17361</v>
      </c>
      <c r="AS17369">
        <v>146</v>
      </c>
      <c r="AT17369">
        <v>6</v>
      </c>
      <c r="AU17369">
        <v>-227.04486821729637</v>
      </c>
      <c r="AV17369">
        <v>1.3927260751932812E-22</v>
      </c>
    </row>
    <row r="17370" spans="44:48" x14ac:dyDescent="0.2">
      <c r="AR17370">
        <v>17362</v>
      </c>
      <c r="AS17370">
        <v>147</v>
      </c>
      <c r="AT17370">
        <v>6</v>
      </c>
      <c r="AU17370">
        <v>-226.90915860560656</v>
      </c>
      <c r="AV17370">
        <v>1.4752740075416748E-22</v>
      </c>
    </row>
    <row r="17371" spans="44:48" x14ac:dyDescent="0.2">
      <c r="AR17371">
        <v>17363</v>
      </c>
      <c r="AS17371">
        <v>148</v>
      </c>
      <c r="AT17371">
        <v>6</v>
      </c>
      <c r="AU17371">
        <v>-226.77344899391673</v>
      </c>
      <c r="AV17371">
        <v>1.5626586144581545E-22</v>
      </c>
    </row>
    <row r="17372" spans="44:48" x14ac:dyDescent="0.2">
      <c r="AR17372">
        <v>17364</v>
      </c>
      <c r="AS17372">
        <v>149</v>
      </c>
      <c r="AT17372">
        <v>6</v>
      </c>
      <c r="AU17372">
        <v>-226.63773938222693</v>
      </c>
      <c r="AV17372">
        <v>1.6551599368869206E-22</v>
      </c>
    </row>
    <row r="17373" spans="44:48" x14ac:dyDescent="0.2">
      <c r="AR17373">
        <v>17365</v>
      </c>
      <c r="AS17373">
        <v>150</v>
      </c>
      <c r="AT17373">
        <v>6</v>
      </c>
      <c r="AU17373">
        <v>-226.50202977053712</v>
      </c>
      <c r="AV17373">
        <v>1.7530740316698594E-22</v>
      </c>
    </row>
    <row r="17374" spans="44:48" x14ac:dyDescent="0.2">
      <c r="AR17374">
        <v>17366</v>
      </c>
      <c r="AS17374">
        <v>151</v>
      </c>
      <c r="AT17374">
        <v>6</v>
      </c>
      <c r="AU17374">
        <v>-226.36632015884732</v>
      </c>
      <c r="AV17374">
        <v>1.8567138759093409E-22</v>
      </c>
    </row>
    <row r="17375" spans="44:48" x14ac:dyDescent="0.2">
      <c r="AR17375">
        <v>17367</v>
      </c>
      <c r="AS17375">
        <v>152</v>
      </c>
      <c r="AT17375">
        <v>6</v>
      </c>
      <c r="AU17375">
        <v>-226.23061054715751</v>
      </c>
      <c r="AV17375">
        <v>1.9664103217264304E-22</v>
      </c>
    </row>
    <row r="17376" spans="44:48" x14ac:dyDescent="0.2">
      <c r="AR17376">
        <v>17368</v>
      </c>
      <c r="AS17376">
        <v>153</v>
      </c>
      <c r="AT17376">
        <v>6</v>
      </c>
      <c r="AU17376">
        <v>-226.09490093546771</v>
      </c>
      <c r="AV17376">
        <v>2.0825131041837994E-22</v>
      </c>
    </row>
    <row r="17377" spans="44:48" x14ac:dyDescent="0.2">
      <c r="AR17377">
        <v>17369</v>
      </c>
      <c r="AS17377">
        <v>154</v>
      </c>
      <c r="AT17377">
        <v>6</v>
      </c>
      <c r="AU17377">
        <v>-225.95919132377787</v>
      </c>
      <c r="AV17377">
        <v>2.2053919052931344E-22</v>
      </c>
    </row>
    <row r="17378" spans="44:48" x14ac:dyDescent="0.2">
      <c r="AR17378">
        <v>17370</v>
      </c>
      <c r="AS17378">
        <v>155</v>
      </c>
      <c r="AT17378">
        <v>6</v>
      </c>
      <c r="AU17378">
        <v>-225.82348171208807</v>
      </c>
      <c r="AV17378">
        <v>2.335437477185439E-22</v>
      </c>
    </row>
    <row r="17379" spans="44:48" x14ac:dyDescent="0.2">
      <c r="AR17379">
        <v>17371</v>
      </c>
      <c r="AS17379">
        <v>156</v>
      </c>
      <c r="AT17379">
        <v>6</v>
      </c>
      <c r="AU17379">
        <v>-225.68777210039826</v>
      </c>
      <c r="AV17379">
        <v>2.4730628276883657E-22</v>
      </c>
    </row>
    <row r="17380" spans="44:48" x14ac:dyDescent="0.2">
      <c r="AR17380">
        <v>17372</v>
      </c>
      <c r="AS17380">
        <v>157</v>
      </c>
      <c r="AT17380">
        <v>6</v>
      </c>
      <c r="AU17380">
        <v>-225.55206248870846</v>
      </c>
      <c r="AV17380">
        <v>2.6187044717307633E-22</v>
      </c>
    </row>
    <row r="17381" spans="44:48" x14ac:dyDescent="0.2">
      <c r="AR17381">
        <v>17373</v>
      </c>
      <c r="AS17381">
        <v>158</v>
      </c>
      <c r="AT17381">
        <v>6</v>
      </c>
      <c r="AU17381">
        <v>-225.41635287701865</v>
      </c>
      <c r="AV17381">
        <v>2.7728237521790598E-22</v>
      </c>
    </row>
    <row r="17382" spans="44:48" x14ac:dyDescent="0.2">
      <c r="AR17382">
        <v>17374</v>
      </c>
      <c r="AS17382">
        <v>159</v>
      </c>
      <c r="AT17382">
        <v>6</v>
      </c>
      <c r="AU17382">
        <v>-225.28064326532882</v>
      </c>
      <c r="AV17382">
        <v>2.935908233904075E-22</v>
      </c>
    </row>
    <row r="17383" spans="44:48" x14ac:dyDescent="0.2">
      <c r="AR17383">
        <v>17375</v>
      </c>
      <c r="AS17383">
        <v>160</v>
      </c>
      <c r="AT17383">
        <v>6</v>
      </c>
      <c r="AU17383">
        <v>-225.14493365363901</v>
      </c>
      <c r="AV17383">
        <v>3.1084731750833179E-22</v>
      </c>
    </row>
    <row r="17384" spans="44:48" x14ac:dyDescent="0.2">
      <c r="AR17384">
        <v>17376</v>
      </c>
      <c r="AS17384">
        <v>161</v>
      </c>
      <c r="AT17384">
        <v>6</v>
      </c>
      <c r="AU17384">
        <v>-225.00922404194921</v>
      </c>
      <c r="AV17384">
        <v>3.291063079957893E-22</v>
      </c>
    </row>
    <row r="17385" spans="44:48" x14ac:dyDescent="0.2">
      <c r="AR17385">
        <v>17377</v>
      </c>
      <c r="AS17385">
        <v>162</v>
      </c>
      <c r="AT17385">
        <v>6</v>
      </c>
      <c r="AU17385">
        <v>-224.87351443025941</v>
      </c>
      <c r="AV17385">
        <v>3.4842533374915418E-22</v>
      </c>
    </row>
    <row r="17386" spans="44:48" x14ac:dyDescent="0.2">
      <c r="AR17386">
        <v>17378</v>
      </c>
      <c r="AS17386">
        <v>163</v>
      </c>
      <c r="AT17386">
        <v>6</v>
      </c>
      <c r="AU17386">
        <v>-224.7378048185696</v>
      </c>
      <c r="AV17386">
        <v>3.6886519506175193E-22</v>
      </c>
    </row>
    <row r="17387" spans="44:48" x14ac:dyDescent="0.2">
      <c r="AR17387">
        <v>17379</v>
      </c>
      <c r="AS17387">
        <v>164</v>
      </c>
      <c r="AT17387">
        <v>6</v>
      </c>
      <c r="AU17387">
        <v>-224.60209520687977</v>
      </c>
      <c r="AV17387">
        <v>3.904901361012847E-22</v>
      </c>
    </row>
    <row r="17388" spans="44:48" x14ac:dyDescent="0.2">
      <c r="AR17388">
        <v>17380</v>
      </c>
      <c r="AS17388">
        <v>165</v>
      </c>
      <c r="AT17388">
        <v>6</v>
      </c>
      <c r="AU17388">
        <v>-224.46638559518996</v>
      </c>
      <c r="AV17388">
        <v>4.1336803746024642E-22</v>
      </c>
    </row>
    <row r="17389" spans="44:48" x14ac:dyDescent="0.2">
      <c r="AR17389">
        <v>17381</v>
      </c>
      <c r="AS17389">
        <v>166</v>
      </c>
      <c r="AT17389">
        <v>6</v>
      </c>
      <c r="AU17389">
        <v>-224.33067598350016</v>
      </c>
      <c r="AV17389">
        <v>4.3757061932770495E-22</v>
      </c>
    </row>
    <row r="17390" spans="44:48" x14ac:dyDescent="0.2">
      <c r="AR17390">
        <v>17382</v>
      </c>
      <c r="AS17390">
        <v>167</v>
      </c>
      <c r="AT17390">
        <v>6</v>
      </c>
      <c r="AU17390">
        <v>-224.19496637181035</v>
      </c>
      <c r="AV17390">
        <v>4.6317365586013887E-22</v>
      </c>
    </row>
    <row r="17391" spans="44:48" x14ac:dyDescent="0.2">
      <c r="AR17391">
        <v>17383</v>
      </c>
      <c r="AS17391">
        <v>168</v>
      </c>
      <c r="AT17391">
        <v>6</v>
      </c>
      <c r="AU17391">
        <v>-224.05925676012055</v>
      </c>
      <c r="AV17391">
        <v>4.9025720136000048E-22</v>
      </c>
    </row>
    <row r="17392" spans="44:48" x14ac:dyDescent="0.2">
      <c r="AR17392">
        <v>17384</v>
      </c>
      <c r="AS17392">
        <v>169</v>
      </c>
      <c r="AT17392">
        <v>6</v>
      </c>
      <c r="AU17392">
        <v>-223.92354714843071</v>
      </c>
      <c r="AV17392">
        <v>5.1890582890331284E-22</v>
      </c>
    </row>
    <row r="17393" spans="44:48" x14ac:dyDescent="0.2">
      <c r="AR17393">
        <v>17385</v>
      </c>
      <c r="AS17393">
        <v>170</v>
      </c>
      <c r="AT17393">
        <v>6</v>
      </c>
      <c r="AU17393">
        <v>-223.78783753674091</v>
      </c>
      <c r="AV17393">
        <v>5.4920888209191662E-22</v>
      </c>
    </row>
    <row r="17394" spans="44:48" x14ac:dyDescent="0.2">
      <c r="AR17394">
        <v>17386</v>
      </c>
      <c r="AS17394">
        <v>171</v>
      </c>
      <c r="AT17394">
        <v>6</v>
      </c>
      <c r="AU17394">
        <v>-223.6521279250511</v>
      </c>
      <c r="AV17394">
        <v>5.8126074064203643E-22</v>
      </c>
    </row>
    <row r="17395" spans="44:48" x14ac:dyDescent="0.2">
      <c r="AR17395">
        <v>17387</v>
      </c>
      <c r="AS17395">
        <v>172</v>
      </c>
      <c r="AT17395">
        <v>6</v>
      </c>
      <c r="AU17395">
        <v>-223.5164183133613</v>
      </c>
      <c r="AV17395">
        <v>6.151611005590532E-22</v>
      </c>
    </row>
    <row r="17396" spans="44:48" x14ac:dyDescent="0.2">
      <c r="AR17396">
        <v>17388</v>
      </c>
      <c r="AS17396">
        <v>173</v>
      </c>
      <c r="AT17396">
        <v>6</v>
      </c>
      <c r="AU17396">
        <v>-223.38070870167149</v>
      </c>
      <c r="AV17396">
        <v>6.5101526968807957E-22</v>
      </c>
    </row>
    <row r="17397" spans="44:48" x14ac:dyDescent="0.2">
      <c r="AR17397">
        <v>17389</v>
      </c>
      <c r="AS17397">
        <v>174</v>
      </c>
      <c r="AT17397">
        <v>6</v>
      </c>
      <c r="AU17397">
        <v>-223.24499908998166</v>
      </c>
      <c r="AV17397">
        <v>6.8893447947251509E-22</v>
      </c>
    </row>
    <row r="17398" spans="44:48" x14ac:dyDescent="0.2">
      <c r="AR17398">
        <v>17390</v>
      </c>
      <c r="AS17398">
        <v>175</v>
      </c>
      <c r="AT17398">
        <v>6</v>
      </c>
      <c r="AU17398">
        <v>-223.10928947829186</v>
      </c>
      <c r="AV17398">
        <v>7.2903621379671224E-22</v>
      </c>
    </row>
    <row r="17399" spans="44:48" x14ac:dyDescent="0.2">
      <c r="AR17399">
        <v>17391</v>
      </c>
      <c r="AS17399">
        <v>176</v>
      </c>
      <c r="AT17399">
        <v>6</v>
      </c>
      <c r="AU17399">
        <v>-222.97357986660205</v>
      </c>
      <c r="AV17399">
        <v>7.7144455583573789E-22</v>
      </c>
    </row>
    <row r="17400" spans="44:48" x14ac:dyDescent="0.2">
      <c r="AR17400">
        <v>17392</v>
      </c>
      <c r="AS17400">
        <v>177</v>
      </c>
      <c r="AT17400">
        <v>6</v>
      </c>
      <c r="AU17400">
        <v>-222.83787025491225</v>
      </c>
      <c r="AV17400">
        <v>8.1629055388442284E-22</v>
      </c>
    </row>
    <row r="17401" spans="44:48" x14ac:dyDescent="0.2">
      <c r="AR17401">
        <v>17393</v>
      </c>
      <c r="AS17401">
        <v>178</v>
      </c>
      <c r="AT17401">
        <v>6</v>
      </c>
      <c r="AU17401">
        <v>-222.70216064322244</v>
      </c>
      <c r="AV17401">
        <v>8.6371260718931895E-22</v>
      </c>
    </row>
    <row r="17402" spans="44:48" x14ac:dyDescent="0.2">
      <c r="AR17402">
        <v>17394</v>
      </c>
      <c r="AS17402">
        <v>179</v>
      </c>
      <c r="AT17402">
        <v>6</v>
      </c>
      <c r="AU17402">
        <v>-222.56645103153261</v>
      </c>
      <c r="AV17402">
        <v>9.1385687286198594E-22</v>
      </c>
    </row>
    <row r="17403" spans="44:48" x14ac:dyDescent="0.2">
      <c r="AR17403">
        <v>17395</v>
      </c>
      <c r="AS17403">
        <v>180</v>
      </c>
      <c r="AT17403">
        <v>6</v>
      </c>
      <c r="AU17403">
        <v>-222.4307414198428</v>
      </c>
      <c r="AV17403">
        <v>9.6687769500892441E-22</v>
      </c>
    </row>
    <row r="17404" spans="44:48" x14ac:dyDescent="0.2">
      <c r="AR17404">
        <v>17396</v>
      </c>
      <c r="AS17404">
        <v>181</v>
      </c>
      <c r="AT17404">
        <v>6</v>
      </c>
      <c r="AU17404">
        <v>-222.295031808153</v>
      </c>
      <c r="AV17404">
        <v>1.022938057273906E-21</v>
      </c>
    </row>
    <row r="17405" spans="44:48" x14ac:dyDescent="0.2">
      <c r="AR17405">
        <v>17397</v>
      </c>
      <c r="AS17405">
        <v>182</v>
      </c>
      <c r="AT17405">
        <v>6</v>
      </c>
      <c r="AU17405">
        <v>-222.15932219646319</v>
      </c>
      <c r="AV17405">
        <v>1.0822100600519367E-21</v>
      </c>
    </row>
    <row r="17406" spans="44:48" x14ac:dyDescent="0.2">
      <c r="AR17406">
        <v>17398</v>
      </c>
      <c r="AS17406">
        <v>183</v>
      </c>
      <c r="AT17406">
        <v>6</v>
      </c>
      <c r="AU17406">
        <v>-222.02361258477339</v>
      </c>
      <c r="AV17406">
        <v>1.1448754237003896E-21</v>
      </c>
    </row>
    <row r="17407" spans="44:48" x14ac:dyDescent="0.2">
      <c r="AR17407">
        <v>17399</v>
      </c>
      <c r="AS17407">
        <v>184</v>
      </c>
      <c r="AT17407">
        <v>6</v>
      </c>
      <c r="AU17407">
        <v>-221.88790297308356</v>
      </c>
      <c r="AV17407">
        <v>1.2111260191436722E-21</v>
      </c>
    </row>
    <row r="17408" spans="44:48" x14ac:dyDescent="0.2">
      <c r="AR17408">
        <v>17400</v>
      </c>
      <c r="AS17408">
        <v>185</v>
      </c>
      <c r="AT17408">
        <v>6</v>
      </c>
      <c r="AU17408">
        <v>-221.75219336139375</v>
      </c>
      <c r="AV17408">
        <v>1.2811644273410377E-21</v>
      </c>
    </row>
    <row r="17409" spans="44:48" x14ac:dyDescent="0.2">
      <c r="AR17409">
        <v>17401</v>
      </c>
      <c r="AS17409">
        <v>186</v>
      </c>
      <c r="AT17409">
        <v>6</v>
      </c>
      <c r="AU17409">
        <v>-221.61648374970395</v>
      </c>
      <c r="AV17409">
        <v>1.3552045291651521E-21</v>
      </c>
    </row>
    <row r="17410" spans="44:48" x14ac:dyDescent="0.2">
      <c r="AR17410">
        <v>17402</v>
      </c>
      <c r="AS17410">
        <v>187</v>
      </c>
      <c r="AT17410">
        <v>6</v>
      </c>
      <c r="AU17410">
        <v>-221.48077413801414</v>
      </c>
      <c r="AV17410">
        <v>1.4334721273208478E-21</v>
      </c>
    </row>
    <row r="17411" spans="44:48" x14ac:dyDescent="0.2">
      <c r="AR17411">
        <v>17403</v>
      </c>
      <c r="AS17411">
        <v>188</v>
      </c>
      <c r="AT17411">
        <v>6</v>
      </c>
      <c r="AU17411">
        <v>-221.34506452632434</v>
      </c>
      <c r="AV17411">
        <v>1.5162056020188914E-21</v>
      </c>
    </row>
    <row r="17412" spans="44:48" x14ac:dyDescent="0.2">
      <c r="AR17412">
        <v>17404</v>
      </c>
      <c r="AS17412">
        <v>189</v>
      </c>
      <c r="AT17412">
        <v>6</v>
      </c>
      <c r="AU17412">
        <v>-221.2093549146345</v>
      </c>
      <c r="AV17412">
        <v>1.6036566022110896E-21</v>
      </c>
    </row>
    <row r="17413" spans="44:48" x14ac:dyDescent="0.2">
      <c r="AR17413">
        <v>17405</v>
      </c>
      <c r="AS17413">
        <v>190</v>
      </c>
      <c r="AT17413">
        <v>6</v>
      </c>
      <c r="AU17413">
        <v>-221.0736453029447</v>
      </c>
      <c r="AV17413">
        <v>1.6960907742870033E-21</v>
      </c>
    </row>
    <row r="17414" spans="44:48" x14ac:dyDescent="0.2">
      <c r="AR17414">
        <v>17406</v>
      </c>
      <c r="AS17414">
        <v>191</v>
      </c>
      <c r="AT17414">
        <v>6</v>
      </c>
      <c r="AU17414">
        <v>-220.93793569125489</v>
      </c>
      <c r="AV17414">
        <v>1.7937885302335811E-21</v>
      </c>
    </row>
    <row r="17415" spans="44:48" x14ac:dyDescent="0.2">
      <c r="AR17415">
        <v>17407</v>
      </c>
      <c r="AS17415">
        <v>192</v>
      </c>
      <c r="AT17415">
        <v>6</v>
      </c>
      <c r="AU17415">
        <v>-220.80222607956509</v>
      </c>
      <c r="AV17415">
        <v>1.8970458573638212E-21</v>
      </c>
    </row>
    <row r="17416" spans="44:48" x14ac:dyDescent="0.2">
      <c r="AR17416">
        <v>17408</v>
      </c>
      <c r="AS17416">
        <v>193</v>
      </c>
      <c r="AT17416">
        <v>6</v>
      </c>
      <c r="AU17416">
        <v>-220.66651646787528</v>
      </c>
      <c r="AV17416">
        <v>2.0061751718309576E-21</v>
      </c>
    </row>
    <row r="17417" spans="44:48" x14ac:dyDescent="0.2">
      <c r="AR17417">
        <v>17409</v>
      </c>
      <c r="AS17417">
        <v>194</v>
      </c>
      <c r="AT17417">
        <v>6</v>
      </c>
      <c r="AU17417">
        <v>-220.53080685618545</v>
      </c>
      <c r="AV17417">
        <v>2.1215062182623426E-21</v>
      </c>
    </row>
    <row r="17418" spans="44:48" x14ac:dyDescent="0.2">
      <c r="AR17418">
        <v>17410</v>
      </c>
      <c r="AS17418">
        <v>195</v>
      </c>
      <c r="AT17418">
        <v>6</v>
      </c>
      <c r="AU17418">
        <v>-220.39509724449564</v>
      </c>
      <c r="AV17418">
        <v>2.2433870179677467E-21</v>
      </c>
    </row>
    <row r="17419" spans="44:48" x14ac:dyDescent="0.2">
      <c r="AR17419">
        <v>17411</v>
      </c>
      <c r="AS17419">
        <v>196</v>
      </c>
      <c r="AT17419">
        <v>6</v>
      </c>
      <c r="AU17419">
        <v>-220.25938763280584</v>
      </c>
      <c r="AV17419">
        <v>2.3721848683079034E-21</v>
      </c>
    </row>
    <row r="17420" spans="44:48" x14ac:dyDescent="0.2">
      <c r="AR17420">
        <v>17412</v>
      </c>
      <c r="AS17420">
        <v>197</v>
      </c>
      <c r="AT17420">
        <v>6</v>
      </c>
      <c r="AU17420">
        <v>-220.12367802111604</v>
      </c>
      <c r="AV17420">
        <v>2.508287395941859E-21</v>
      </c>
    </row>
    <row r="17421" spans="44:48" x14ac:dyDescent="0.2">
      <c r="AR17421">
        <v>17413</v>
      </c>
      <c r="AS17421">
        <v>198</v>
      </c>
      <c r="AT17421">
        <v>6</v>
      </c>
      <c r="AU17421">
        <v>-219.98796840942623</v>
      </c>
      <c r="AV17421">
        <v>2.6521036668168742E-21</v>
      </c>
    </row>
    <row r="17422" spans="44:48" x14ac:dyDescent="0.2">
      <c r="AR17422">
        <v>17414</v>
      </c>
      <c r="AS17422">
        <v>199</v>
      </c>
      <c r="AT17422">
        <v>6</v>
      </c>
      <c r="AU17422">
        <v>-219.8522587977364</v>
      </c>
      <c r="AV17422">
        <v>2.8040653559124649E-21</v>
      </c>
    </row>
    <row r="17423" spans="44:48" x14ac:dyDescent="0.2">
      <c r="AR17423">
        <v>17415</v>
      </c>
      <c r="AS17423">
        <v>200</v>
      </c>
      <c r="AT17423">
        <v>6</v>
      </c>
      <c r="AU17423">
        <v>-219.71654918604659</v>
      </c>
      <c r="AV17423">
        <v>2.964627979907407E-21</v>
      </c>
    </row>
    <row r="17424" spans="44:48" x14ac:dyDescent="0.2">
      <c r="AR17424">
        <v>17416</v>
      </c>
      <c r="AS17424">
        <v>201</v>
      </c>
      <c r="AT17424">
        <v>6</v>
      </c>
      <c r="AU17424">
        <v>-219.58083957435679</v>
      </c>
      <c r="AV17424">
        <v>3.1342721961070964E-21</v>
      </c>
    </row>
    <row r="17425" spans="44:48" x14ac:dyDescent="0.2">
      <c r="AR17425">
        <v>17417</v>
      </c>
      <c r="AS17425">
        <v>202</v>
      </c>
      <c r="AT17425">
        <v>6</v>
      </c>
      <c r="AU17425">
        <v>-219.44512996266698</v>
      </c>
      <c r="AV17425">
        <v>3.3135051711377499E-21</v>
      </c>
    </row>
    <row r="17426" spans="44:48" x14ac:dyDescent="0.2">
      <c r="AR17426">
        <v>17418</v>
      </c>
      <c r="AS17426">
        <v>203</v>
      </c>
      <c r="AT17426">
        <v>6</v>
      </c>
      <c r="AU17426">
        <v>-219.30942035097718</v>
      </c>
      <c r="AV17426">
        <v>3.5028620231016982E-21</v>
      </c>
    </row>
    <row r="17427" spans="44:48" x14ac:dyDescent="0.2">
      <c r="AR17427">
        <v>17419</v>
      </c>
      <c r="AS17427">
        <v>204</v>
      </c>
      <c r="AT17427">
        <v>6</v>
      </c>
      <c r="AU17427">
        <v>-219.17371073928734</v>
      </c>
      <c r="AV17427">
        <v>3.7029073410780408E-21</v>
      </c>
    </row>
    <row r="17428" spans="44:48" x14ac:dyDescent="0.2">
      <c r="AR17428">
        <v>17420</v>
      </c>
      <c r="AS17428">
        <v>205</v>
      </c>
      <c r="AT17428">
        <v>6</v>
      </c>
      <c r="AU17428">
        <v>-219.03800112759754</v>
      </c>
      <c r="AV17428">
        <v>3.914236786054304E-21</v>
      </c>
    </row>
    <row r="17429" spans="44:48" x14ac:dyDescent="0.2">
      <c r="AR17429">
        <v>17421</v>
      </c>
      <c r="AS17429">
        <v>206</v>
      </c>
      <c r="AT17429">
        <v>6</v>
      </c>
      <c r="AU17429">
        <v>-218.90229151590773</v>
      </c>
      <c r="AV17429">
        <v>4.1374787775909852E-21</v>
      </c>
    </row>
    <row r="17430" spans="44:48" x14ac:dyDescent="0.2">
      <c r="AR17430">
        <v>17422</v>
      </c>
      <c r="AS17430">
        <v>207</v>
      </c>
      <c r="AT17430">
        <v>6</v>
      </c>
      <c r="AU17430">
        <v>-218.76658190421793</v>
      </c>
      <c r="AV17430">
        <v>4.3732962707394899E-21</v>
      </c>
    </row>
    <row r="17431" spans="44:48" x14ac:dyDescent="0.2">
      <c r="AR17431">
        <v>17423</v>
      </c>
      <c r="AS17431">
        <v>208</v>
      </c>
      <c r="AT17431">
        <v>6</v>
      </c>
      <c r="AU17431">
        <v>-218.63087229252812</v>
      </c>
      <c r="AV17431">
        <v>4.6223886279730587E-21</v>
      </c>
    </row>
    <row r="17432" spans="44:48" x14ac:dyDescent="0.2">
      <c r="AR17432">
        <v>17424</v>
      </c>
      <c r="AS17432">
        <v>209</v>
      </c>
      <c r="AT17432">
        <v>6</v>
      </c>
      <c r="AU17432">
        <v>-218.49516268083832</v>
      </c>
      <c r="AV17432">
        <v>4.885493591135564E-21</v>
      </c>
    </row>
    <row r="17433" spans="44:48" x14ac:dyDescent="0.2">
      <c r="AR17433">
        <v>17425</v>
      </c>
      <c r="AS17433">
        <v>210</v>
      </c>
      <c r="AT17433">
        <v>6</v>
      </c>
      <c r="AU17433">
        <v>-218.35945306914849</v>
      </c>
      <c r="AV17433">
        <v>5.16338935867112E-21</v>
      </c>
    </row>
    <row r="17434" spans="44:48" x14ac:dyDescent="0.2">
      <c r="AR17434">
        <v>17426</v>
      </c>
      <c r="AS17434">
        <v>211</v>
      </c>
      <c r="AT17434">
        <v>6</v>
      </c>
      <c r="AU17434">
        <v>-218.22374345745868</v>
      </c>
      <c r="AV17434">
        <v>5.4568967736739288E-21</v>
      </c>
    </row>
    <row r="17435" spans="44:48" x14ac:dyDescent="0.2">
      <c r="AR17435">
        <v>17427</v>
      </c>
      <c r="AS17435">
        <v>212</v>
      </c>
      <c r="AT17435">
        <v>6</v>
      </c>
      <c r="AU17435">
        <v>-218.08803384576888</v>
      </c>
      <c r="AV17435">
        <v>5.7668816285804958E-21</v>
      </c>
    </row>
    <row r="17436" spans="44:48" x14ac:dyDescent="0.2">
      <c r="AR17436">
        <v>17428</v>
      </c>
      <c r="AS17436">
        <v>213</v>
      </c>
      <c r="AT17436">
        <v>6</v>
      </c>
      <c r="AU17436">
        <v>-217.95232423407907</v>
      </c>
      <c r="AV17436">
        <v>6.0942570926302435E-21</v>
      </c>
    </row>
    <row r="17437" spans="44:48" x14ac:dyDescent="0.2">
      <c r="AR17437">
        <v>17429</v>
      </c>
      <c r="AS17437">
        <v>214</v>
      </c>
      <c r="AT17437">
        <v>6</v>
      </c>
      <c r="AU17437">
        <v>-217.81661462238927</v>
      </c>
      <c r="AV17437">
        <v>6.4399862685368288E-21</v>
      </c>
    </row>
    <row r="17438" spans="44:48" x14ac:dyDescent="0.2">
      <c r="AR17438">
        <v>17430</v>
      </c>
      <c r="AS17438">
        <v>215</v>
      </c>
      <c r="AT17438">
        <v>6</v>
      </c>
      <c r="AU17438">
        <v>-217.68090501069943</v>
      </c>
      <c r="AV17438">
        <v>6.8050848851428719E-21</v>
      </c>
    </row>
    <row r="17439" spans="44:48" x14ac:dyDescent="0.2">
      <c r="AR17439">
        <v>17431</v>
      </c>
      <c r="AS17439">
        <v>216</v>
      </c>
      <c r="AT17439">
        <v>6</v>
      </c>
      <c r="AU17439">
        <v>-217.54519539900963</v>
      </c>
      <c r="AV17439">
        <v>7.1906241331850696E-21</v>
      </c>
    </row>
    <row r="17440" spans="44:48" x14ac:dyDescent="0.2">
      <c r="AR17440">
        <v>17432</v>
      </c>
      <c r="AS17440">
        <v>217</v>
      </c>
      <c r="AT17440">
        <v>6</v>
      </c>
      <c r="AU17440">
        <v>-217.40948578731982</v>
      </c>
      <c r="AV17440">
        <v>7.5977336516586474E-21</v>
      </c>
    </row>
    <row r="17441" spans="44:48" x14ac:dyDescent="0.2">
      <c r="AR17441">
        <v>17433</v>
      </c>
      <c r="AS17441">
        <v>218</v>
      </c>
      <c r="AT17441">
        <v>6</v>
      </c>
      <c r="AU17441">
        <v>-217.27377617563002</v>
      </c>
      <c r="AV17441">
        <v>8.027604672660509E-21</v>
      </c>
    </row>
    <row r="17442" spans="44:48" x14ac:dyDescent="0.2">
      <c r="AR17442">
        <v>17434</v>
      </c>
      <c r="AS17442">
        <v>219</v>
      </c>
      <c r="AT17442">
        <v>6</v>
      </c>
      <c r="AU17442">
        <v>-217.13806656394021</v>
      </c>
      <c r="AV17442">
        <v>8.4814933329939212E-21</v>
      </c>
    </row>
    <row r="17443" spans="44:48" x14ac:dyDescent="0.2">
      <c r="AR17443">
        <v>17435</v>
      </c>
      <c r="AS17443">
        <v>220</v>
      </c>
      <c r="AT17443">
        <v>6</v>
      </c>
      <c r="AU17443">
        <v>-217.00235695225041</v>
      </c>
      <c r="AV17443">
        <v>8.9607241612422355E-21</v>
      </c>
    </row>
    <row r="17444" spans="44:48" x14ac:dyDescent="0.2">
      <c r="AR17444">
        <v>17436</v>
      </c>
      <c r="AS17444">
        <v>221</v>
      </c>
      <c r="AT17444">
        <v>6</v>
      </c>
      <c r="AU17444">
        <v>-216.86664734056058</v>
      </c>
      <c r="AV17444">
        <v>9.4666937494716501E-21</v>
      </c>
    </row>
    <row r="17445" spans="44:48" x14ac:dyDescent="0.2">
      <c r="AR17445">
        <v>17437</v>
      </c>
      <c r="AS17445">
        <v>222</v>
      </c>
      <c r="AT17445">
        <v>6</v>
      </c>
      <c r="AU17445">
        <v>-216.73093772887077</v>
      </c>
      <c r="AV17445">
        <v>1.0000874619187683E-20</v>
      </c>
    </row>
    <row r="17446" spans="44:48" x14ac:dyDescent="0.2">
      <c r="AR17446">
        <v>17438</v>
      </c>
      <c r="AS17446">
        <v>223</v>
      </c>
      <c r="AT17446">
        <v>6</v>
      </c>
      <c r="AU17446">
        <v>-216.59522811718097</v>
      </c>
      <c r="AV17446">
        <v>1.0564819291667807E-20</v>
      </c>
    </row>
    <row r="17447" spans="44:48" x14ac:dyDescent="0.2">
      <c r="AR17447">
        <v>17439</v>
      </c>
      <c r="AS17447">
        <v>224</v>
      </c>
      <c r="AT17447">
        <v>6</v>
      </c>
      <c r="AU17447">
        <v>-216.45951850549116</v>
      </c>
      <c r="AV17447">
        <v>1.1160164573310539E-20</v>
      </c>
    </row>
    <row r="17448" spans="44:48" x14ac:dyDescent="0.2">
      <c r="AR17448">
        <v>17440</v>
      </c>
      <c r="AS17448">
        <v>225</v>
      </c>
      <c r="AT17448">
        <v>6</v>
      </c>
      <c r="AU17448">
        <v>-216.32380889380136</v>
      </c>
      <c r="AV17448">
        <v>1.1788636067184628E-20</v>
      </c>
    </row>
    <row r="17449" spans="44:48" x14ac:dyDescent="0.2">
      <c r="AR17449">
        <v>17441</v>
      </c>
      <c r="AS17449">
        <v>226</v>
      </c>
      <c r="AT17449">
        <v>6</v>
      </c>
      <c r="AU17449">
        <v>-216.18809928211152</v>
      </c>
      <c r="AV17449">
        <v>1.2452052922540094E-20</v>
      </c>
    </row>
    <row r="17450" spans="44:48" x14ac:dyDescent="0.2">
      <c r="AR17450">
        <v>17442</v>
      </c>
      <c r="AS17450">
        <v>227</v>
      </c>
      <c r="AT17450">
        <v>6</v>
      </c>
      <c r="AU17450">
        <v>-216.05238967042172</v>
      </c>
      <c r="AV17450">
        <v>1.3152332834634741E-20</v>
      </c>
    </row>
    <row r="17451" spans="44:48" x14ac:dyDescent="0.2">
      <c r="AR17451">
        <v>17443</v>
      </c>
      <c r="AS17451">
        <v>228</v>
      </c>
      <c r="AT17451">
        <v>6</v>
      </c>
      <c r="AU17451">
        <v>-215.91668005873191</v>
      </c>
      <c r="AV17451">
        <v>1.3891497307874897E-20</v>
      </c>
    </row>
    <row r="17452" spans="44:48" x14ac:dyDescent="0.2">
      <c r="AR17452">
        <v>17444</v>
      </c>
      <c r="AS17452">
        <v>229</v>
      </c>
      <c r="AT17452">
        <v>6</v>
      </c>
      <c r="AU17452">
        <v>-215.78097044704211</v>
      </c>
      <c r="AV17452">
        <v>1.4671677195916825E-20</v>
      </c>
    </row>
    <row r="17453" spans="44:48" x14ac:dyDescent="0.2">
      <c r="AR17453">
        <v>17445</v>
      </c>
      <c r="AS17453">
        <v>230</v>
      </c>
      <c r="AT17453">
        <v>6</v>
      </c>
      <c r="AU17453">
        <v>-215.6452608353523</v>
      </c>
      <c r="AV17453">
        <v>1.5495118533085177E-20</v>
      </c>
    </row>
    <row r="17454" spans="44:48" x14ac:dyDescent="0.2">
      <c r="AR17454">
        <v>17446</v>
      </c>
      <c r="AS17454">
        <v>231</v>
      </c>
      <c r="AT17454">
        <v>6</v>
      </c>
      <c r="AU17454">
        <v>-215.50955122366247</v>
      </c>
      <c r="AV17454">
        <v>1.6364188672192439E-20</v>
      </c>
    </row>
    <row r="17455" spans="44:48" x14ac:dyDescent="0.2">
      <c r="AR17455">
        <v>17447</v>
      </c>
      <c r="AS17455">
        <v>232</v>
      </c>
      <c r="AT17455">
        <v>6</v>
      </c>
      <c r="AU17455">
        <v>-215.37384161197267</v>
      </c>
      <c r="AV17455">
        <v>1.728138274460211E-20</v>
      </c>
    </row>
    <row r="17456" spans="44:48" x14ac:dyDescent="0.2">
      <c r="AR17456">
        <v>17448</v>
      </c>
      <c r="AS17456">
        <v>233</v>
      </c>
      <c r="AT17456">
        <v>6</v>
      </c>
      <c r="AU17456">
        <v>-215.23813200028286</v>
      </c>
      <c r="AV17456">
        <v>1.8249330459208114E-20</v>
      </c>
    </row>
    <row r="17457" spans="44:48" x14ac:dyDescent="0.2">
      <c r="AR17457">
        <v>17449</v>
      </c>
      <c r="AS17457">
        <v>234</v>
      </c>
      <c r="AT17457">
        <v>6</v>
      </c>
      <c r="AU17457">
        <v>-215.10242238859306</v>
      </c>
      <c r="AV17457">
        <v>1.9270803257820778E-20</v>
      </c>
    </row>
    <row r="17458" spans="44:48" x14ac:dyDescent="0.2">
      <c r="AR17458">
        <v>17450</v>
      </c>
      <c r="AS17458">
        <v>235</v>
      </c>
      <c r="AT17458">
        <v>6</v>
      </c>
      <c r="AU17458">
        <v>-214.96671277690325</v>
      </c>
      <c r="AV17458">
        <v>2.0348721845363669E-20</v>
      </c>
    </row>
    <row r="17459" spans="44:48" x14ac:dyDescent="0.2">
      <c r="AR17459">
        <v>17451</v>
      </c>
      <c r="AS17459">
        <v>236</v>
      </c>
      <c r="AT17459">
        <v>6</v>
      </c>
      <c r="AU17459">
        <v>-214.83100316521342</v>
      </c>
      <c r="AV17459">
        <v>2.1486164114209894E-20</v>
      </c>
    </row>
    <row r="17460" spans="44:48" x14ac:dyDescent="0.2">
      <c r="AR17460">
        <v>17452</v>
      </c>
      <c r="AS17460">
        <v>237</v>
      </c>
      <c r="AT17460">
        <v>6</v>
      </c>
      <c r="AU17460">
        <v>-214.69529355352361</v>
      </c>
      <c r="AV17460">
        <v>2.2686373482958404E-20</v>
      </c>
    </row>
    <row r="17461" spans="44:48" x14ac:dyDescent="0.2">
      <c r="AR17461">
        <v>17453</v>
      </c>
      <c r="AS17461">
        <v>238</v>
      </c>
      <c r="AT17461">
        <v>6</v>
      </c>
      <c r="AU17461">
        <v>-214.55958394183381</v>
      </c>
      <c r="AV17461">
        <v>2.3952767671005693E-20</v>
      </c>
    </row>
    <row r="17462" spans="44:48" x14ac:dyDescent="0.2">
      <c r="AR17462">
        <v>17454</v>
      </c>
      <c r="AS17462">
        <v>239</v>
      </c>
      <c r="AT17462">
        <v>6</v>
      </c>
      <c r="AU17462">
        <v>-214.423874330144</v>
      </c>
      <c r="AV17462">
        <v>2.5288947931314091E-20</v>
      </c>
    </row>
    <row r="17463" spans="44:48" x14ac:dyDescent="0.2">
      <c r="AR17463">
        <v>17455</v>
      </c>
      <c r="AS17463">
        <v>240</v>
      </c>
      <c r="AT17463">
        <v>6</v>
      </c>
      <c r="AU17463">
        <v>-214.2881647184542</v>
      </c>
      <c r="AV17463">
        <v>2.6698708764945469E-20</v>
      </c>
    </row>
    <row r="17464" spans="44:48" x14ac:dyDescent="0.2">
      <c r="AR17464">
        <v>17456</v>
      </c>
      <c r="AS17464">
        <v>241</v>
      </c>
      <c r="AT17464">
        <v>6</v>
      </c>
      <c r="AU17464">
        <v>-214.15245510676436</v>
      </c>
      <c r="AV17464">
        <v>2.8186048142100934E-20</v>
      </c>
    </row>
    <row r="17465" spans="44:48" x14ac:dyDescent="0.2">
      <c r="AR17465">
        <v>17457</v>
      </c>
      <c r="AS17465">
        <v>242</v>
      </c>
      <c r="AT17465">
        <v>6</v>
      </c>
      <c r="AU17465">
        <v>-214.01674549507456</v>
      </c>
      <c r="AV17465">
        <v>2.9755178255657494E-20</v>
      </c>
    </row>
    <row r="17466" spans="44:48" x14ac:dyDescent="0.2">
      <c r="AR17466">
        <v>17458</v>
      </c>
      <c r="AS17466">
        <v>243</v>
      </c>
      <c r="AT17466">
        <v>6</v>
      </c>
      <c r="AU17466">
        <v>-213.88103588338475</v>
      </c>
      <c r="AV17466">
        <v>3.1410536834522191E-20</v>
      </c>
    </row>
    <row r="17467" spans="44:48" x14ac:dyDescent="0.2">
      <c r="AR17467">
        <v>17459</v>
      </c>
      <c r="AS17467">
        <v>244</v>
      </c>
      <c r="AT17467">
        <v>6</v>
      </c>
      <c r="AU17467">
        <v>-213.74532627169495</v>
      </c>
      <c r="AV17467">
        <v>3.3156799045474993E-20</v>
      </c>
    </row>
    <row r="17468" spans="44:48" x14ac:dyDescent="0.2">
      <c r="AR17468">
        <v>17460</v>
      </c>
      <c r="AS17468">
        <v>245</v>
      </c>
      <c r="AT17468">
        <v>6</v>
      </c>
      <c r="AU17468">
        <v>-213.60961666000514</v>
      </c>
      <c r="AV17468">
        <v>3.4998890013642513E-20</v>
      </c>
    </row>
    <row r="17469" spans="44:48" x14ac:dyDescent="0.2">
      <c r="AR17469">
        <v>17461</v>
      </c>
      <c r="AS17469">
        <v>246</v>
      </c>
      <c r="AT17469">
        <v>6</v>
      </c>
      <c r="AU17469">
        <v>-213.47390704831531</v>
      </c>
      <c r="AV17469">
        <v>3.6941997993249379E-20</v>
      </c>
    </row>
    <row r="17470" spans="44:48" x14ac:dyDescent="0.2">
      <c r="AR17470">
        <v>17462</v>
      </c>
      <c r="AS17470">
        <v>247</v>
      </c>
      <c r="AT17470">
        <v>6</v>
      </c>
      <c r="AU17470">
        <v>-213.33819743662551</v>
      </c>
      <c r="AV17470">
        <v>3.899158822187919E-20</v>
      </c>
    </row>
    <row r="17471" spans="44:48" x14ac:dyDescent="0.2">
      <c r="AR17471">
        <v>17463</v>
      </c>
      <c r="AS17471">
        <v>248</v>
      </c>
      <c r="AT17471">
        <v>6</v>
      </c>
      <c r="AU17471">
        <v>-213.2024878249357</v>
      </c>
      <c r="AV17471">
        <v>4.1153417493177595E-20</v>
      </c>
    </row>
    <row r="17472" spans="44:48" x14ac:dyDescent="0.2">
      <c r="AR17472">
        <v>17464</v>
      </c>
      <c r="AS17472">
        <v>249</v>
      </c>
      <c r="AT17472">
        <v>6</v>
      </c>
      <c r="AU17472">
        <v>-213.0667782132459</v>
      </c>
      <c r="AV17472">
        <v>4.3433549484640078E-20</v>
      </c>
    </row>
    <row r="17473" spans="44:48" x14ac:dyDescent="0.2">
      <c r="AR17473">
        <v>17465</v>
      </c>
      <c r="AS17473">
        <v>250</v>
      </c>
      <c r="AT17473">
        <v>6</v>
      </c>
      <c r="AU17473">
        <v>-212.93106860155609</v>
      </c>
      <c r="AV17473">
        <v>4.583837087900673E-20</v>
      </c>
    </row>
    <row r="17474" spans="44:48" x14ac:dyDescent="0.2">
      <c r="AR17474">
        <v>17466</v>
      </c>
      <c r="AS17474">
        <v>251</v>
      </c>
      <c r="AT17474">
        <v>6</v>
      </c>
      <c r="AU17474">
        <v>-212.79535898986626</v>
      </c>
      <c r="AV17474">
        <v>4.8374608319702116E-20</v>
      </c>
    </row>
    <row r="17475" spans="44:48" x14ac:dyDescent="0.2">
      <c r="AR17475">
        <v>17467</v>
      </c>
      <c r="AS17475">
        <v>252</v>
      </c>
      <c r="AT17475">
        <v>6</v>
      </c>
      <c r="AU17475">
        <v>-212.65964937817645</v>
      </c>
      <c r="AV17475">
        <v>5.1049346242765901E-20</v>
      </c>
    </row>
    <row r="17476" spans="44:48" x14ac:dyDescent="0.2">
      <c r="AR17476">
        <v>17468</v>
      </c>
      <c r="AS17476">
        <v>253</v>
      </c>
      <c r="AT17476">
        <v>6</v>
      </c>
      <c r="AU17476">
        <v>-212.52393976648665</v>
      </c>
      <c r="AV17476">
        <v>5.3870045629895282E-20</v>
      </c>
    </row>
    <row r="17477" spans="44:48" x14ac:dyDescent="0.2">
      <c r="AR17477">
        <v>17469</v>
      </c>
      <c r="AS17477">
        <v>254</v>
      </c>
      <c r="AT17477">
        <v>6</v>
      </c>
      <c r="AU17477">
        <v>-212.38823015479684</v>
      </c>
      <c r="AV17477">
        <v>5.6844563729383668E-20</v>
      </c>
    </row>
    <row r="17478" spans="44:48" x14ac:dyDescent="0.2">
      <c r="AR17478">
        <v>17470</v>
      </c>
      <c r="AS17478">
        <v>255</v>
      </c>
      <c r="AT17478">
        <v>6</v>
      </c>
      <c r="AU17478">
        <v>-212.25252054310704</v>
      </c>
      <c r="AV17478">
        <v>5.9981174794148304E-20</v>
      </c>
    </row>
    <row r="17479" spans="44:48" x14ac:dyDescent="0.2">
      <c r="AR17479">
        <v>17471</v>
      </c>
      <c r="AS17479">
        <v>256</v>
      </c>
      <c r="AT17479">
        <v>6</v>
      </c>
      <c r="AU17479">
        <v>-212.11681093141721</v>
      </c>
      <c r="AV17479">
        <v>6.3288591888438308E-20</v>
      </c>
    </row>
    <row r="17480" spans="44:48" x14ac:dyDescent="0.2">
      <c r="AR17480">
        <v>17472</v>
      </c>
      <c r="AS17480">
        <v>257</v>
      </c>
      <c r="AT17480">
        <v>6</v>
      </c>
      <c r="AU17480">
        <v>-211.9811013197274</v>
      </c>
      <c r="AV17480">
        <v>6.6775989817427691E-20</v>
      </c>
    </row>
    <row r="17481" spans="44:48" x14ac:dyDescent="0.2">
      <c r="AR17481">
        <v>17473</v>
      </c>
      <c r="AS17481">
        <v>258</v>
      </c>
      <c r="AT17481">
        <v>6</v>
      </c>
      <c r="AU17481">
        <v>-211.8453917080376</v>
      </c>
      <c r="AV17481">
        <v>7.0453029236584716E-20</v>
      </c>
    </row>
    <row r="17482" spans="44:48" x14ac:dyDescent="0.2">
      <c r="AR17482">
        <v>17474</v>
      </c>
      <c r="AS17482">
        <v>259</v>
      </c>
      <c r="AT17482">
        <v>6</v>
      </c>
      <c r="AU17482">
        <v>-211.70968209634779</v>
      </c>
      <c r="AV17482">
        <v>7.4329882000537155E-20</v>
      </c>
    </row>
    <row r="17483" spans="44:48" x14ac:dyDescent="0.2">
      <c r="AR17483">
        <v>17475</v>
      </c>
      <c r="AS17483">
        <v>260</v>
      </c>
      <c r="AT17483">
        <v>6</v>
      </c>
      <c r="AU17483">
        <v>-211.57397248465799</v>
      </c>
      <c r="AV17483">
        <v>7.8417257814145939E-20</v>
      </c>
    </row>
    <row r="17484" spans="44:48" x14ac:dyDescent="0.2">
      <c r="AR17484">
        <v>17476</v>
      </c>
      <c r="AS17484">
        <v>261</v>
      </c>
      <c r="AT17484">
        <v>6</v>
      </c>
      <c r="AU17484">
        <v>-211.43826287296815</v>
      </c>
      <c r="AV17484">
        <v>8.2726432251586436E-20</v>
      </c>
    </row>
    <row r="17485" spans="44:48" x14ac:dyDescent="0.2">
      <c r="AR17485">
        <v>17477</v>
      </c>
      <c r="AS17485">
        <v>262</v>
      </c>
      <c r="AT17485">
        <v>6</v>
      </c>
      <c r="AU17485">
        <v>-211.30255326127835</v>
      </c>
      <c r="AV17485">
        <v>8.7269276212546324E-20</v>
      </c>
    </row>
    <row r="17486" spans="44:48" x14ac:dyDescent="0.2">
      <c r="AR17486">
        <v>17478</v>
      </c>
      <c r="AS17486">
        <v>263</v>
      </c>
      <c r="AT17486">
        <v>6</v>
      </c>
      <c r="AU17486">
        <v>-211.16684364958854</v>
      </c>
      <c r="AV17486">
        <v>9.2058286888046559E-20</v>
      </c>
    </row>
    <row r="17487" spans="44:48" x14ac:dyDescent="0.2">
      <c r="AR17487">
        <v>17479</v>
      </c>
      <c r="AS17487">
        <v>264</v>
      </c>
      <c r="AT17487">
        <v>6</v>
      </c>
      <c r="AU17487">
        <v>-211.03113403789874</v>
      </c>
      <c r="AV17487">
        <v>9.7106620311996038E-20</v>
      </c>
    </row>
    <row r="17488" spans="44:48" x14ac:dyDescent="0.2">
      <c r="AR17488">
        <v>17480</v>
      </c>
      <c r="AS17488">
        <v>265</v>
      </c>
      <c r="AT17488">
        <v>6</v>
      </c>
      <c r="AU17488">
        <v>-210.89542442620893</v>
      </c>
      <c r="AV17488">
        <v>1.0242812557839025E-19</v>
      </c>
    </row>
    <row r="17489" spans="44:48" x14ac:dyDescent="0.2">
      <c r="AR17489">
        <v>17481</v>
      </c>
      <c r="AS17489">
        <v>266</v>
      </c>
      <c r="AT17489">
        <v>6</v>
      </c>
      <c r="AU17489">
        <v>-210.7597148145191</v>
      </c>
      <c r="AV17489">
        <v>1.0803738080796302E-19</v>
      </c>
    </row>
    <row r="17490" spans="44:48" x14ac:dyDescent="0.2">
      <c r="AR17490">
        <v>17482</v>
      </c>
      <c r="AS17490">
        <v>267</v>
      </c>
      <c r="AT17490">
        <v>6</v>
      </c>
      <c r="AU17490">
        <v>-210.6240052028293</v>
      </c>
      <c r="AV17490">
        <v>1.1394973095232018E-19</v>
      </c>
    </row>
    <row r="17491" spans="44:48" x14ac:dyDescent="0.2">
      <c r="AR17491">
        <v>17483</v>
      </c>
      <c r="AS17491">
        <v>268</v>
      </c>
      <c r="AT17491">
        <v>6</v>
      </c>
      <c r="AU17491">
        <v>-210.48829559113949</v>
      </c>
      <c r="AV17491">
        <v>1.201813275278746E-19</v>
      </c>
    </row>
    <row r="17492" spans="44:48" x14ac:dyDescent="0.2">
      <c r="AR17492">
        <v>17484</v>
      </c>
      <c r="AS17492">
        <v>269</v>
      </c>
      <c r="AT17492">
        <v>6</v>
      </c>
      <c r="AU17492">
        <v>-210.35258597944969</v>
      </c>
      <c r="AV17492">
        <v>1.2674917037649774E-19</v>
      </c>
    </row>
    <row r="17493" spans="44:48" x14ac:dyDescent="0.2">
      <c r="AR17493">
        <v>17485</v>
      </c>
      <c r="AS17493">
        <v>270</v>
      </c>
      <c r="AT17493">
        <v>6</v>
      </c>
      <c r="AU17493">
        <v>-210.21687636775988</v>
      </c>
      <c r="AV17493">
        <v>1.3367115155457142E-19</v>
      </c>
    </row>
    <row r="17494" spans="44:48" x14ac:dyDescent="0.2">
      <c r="AR17494">
        <v>17486</v>
      </c>
      <c r="AS17494">
        <v>271</v>
      </c>
      <c r="AT17494">
        <v>6</v>
      </c>
      <c r="AU17494">
        <v>-210.08116675607005</v>
      </c>
      <c r="AV17494">
        <v>1.4096610145713534E-19</v>
      </c>
    </row>
    <row r="17495" spans="44:48" x14ac:dyDescent="0.2">
      <c r="AR17495">
        <v>17487</v>
      </c>
      <c r="AS17495">
        <v>272</v>
      </c>
      <c r="AT17495">
        <v>6</v>
      </c>
      <c r="AU17495">
        <v>-209.94545714438024</v>
      </c>
      <c r="AV17495">
        <v>1.4865383728910277E-19</v>
      </c>
    </row>
    <row r="17496" spans="44:48" x14ac:dyDescent="0.2">
      <c r="AR17496">
        <v>17488</v>
      </c>
      <c r="AS17496">
        <v>273</v>
      </c>
      <c r="AT17496">
        <v>6</v>
      </c>
      <c r="AU17496">
        <v>-209.80974753269044</v>
      </c>
      <c r="AV17496">
        <v>1.5675521400100216E-19</v>
      </c>
    </row>
    <row r="17497" spans="44:48" x14ac:dyDescent="0.2">
      <c r="AR17497">
        <v>17489</v>
      </c>
      <c r="AS17497">
        <v>274</v>
      </c>
      <c r="AT17497">
        <v>6</v>
      </c>
      <c r="AU17497">
        <v>-209.67403792100063</v>
      </c>
      <c r="AV17497">
        <v>1.6529217781249511E-19</v>
      </c>
    </row>
    <row r="17498" spans="44:48" x14ac:dyDescent="0.2">
      <c r="AR17498">
        <v>17490</v>
      </c>
      <c r="AS17498">
        <v>275</v>
      </c>
      <c r="AT17498">
        <v>6</v>
      </c>
      <c r="AU17498">
        <v>-209.53832830931083</v>
      </c>
      <c r="AV17498">
        <v>1.7428782245298951E-19</v>
      </c>
    </row>
    <row r="17499" spans="44:48" x14ac:dyDescent="0.2">
      <c r="AR17499">
        <v>17491</v>
      </c>
      <c r="AS17499">
        <v>276</v>
      </c>
      <c r="AT17499">
        <v>6</v>
      </c>
      <c r="AU17499">
        <v>-209.40261869762099</v>
      </c>
      <c r="AV17499">
        <v>1.8376644825496486E-19</v>
      </c>
    </row>
    <row r="17500" spans="44:48" x14ac:dyDescent="0.2">
      <c r="AR17500">
        <v>17492</v>
      </c>
      <c r="AS17500">
        <v>277</v>
      </c>
      <c r="AT17500">
        <v>6</v>
      </c>
      <c r="AU17500">
        <v>-209.26690908593119</v>
      </c>
      <c r="AV17500">
        <v>1.9375362424237346E-19</v>
      </c>
    </row>
    <row r="17501" spans="44:48" x14ac:dyDescent="0.2">
      <c r="AR17501">
        <v>17493</v>
      </c>
      <c r="AS17501">
        <v>278</v>
      </c>
      <c r="AT17501">
        <v>6</v>
      </c>
      <c r="AU17501">
        <v>-209.13119947424138</v>
      </c>
      <c r="AV17501">
        <v>2.0427625336334736E-19</v>
      </c>
    </row>
    <row r="17502" spans="44:48" x14ac:dyDescent="0.2">
      <c r="AR17502">
        <v>17494</v>
      </c>
      <c r="AS17502">
        <v>279</v>
      </c>
      <c r="AT17502">
        <v>6</v>
      </c>
      <c r="AU17502">
        <v>-208.99548986255158</v>
      </c>
      <c r="AV17502">
        <v>2.1536264102385084E-19</v>
      </c>
    </row>
    <row r="17503" spans="44:48" x14ac:dyDescent="0.2">
      <c r="AR17503">
        <v>17495</v>
      </c>
      <c r="AS17503">
        <v>280</v>
      </c>
      <c r="AT17503">
        <v>6</v>
      </c>
      <c r="AU17503">
        <v>-208.85978025086177</v>
      </c>
      <c r="AV17503">
        <v>2.2704256708652084E-19</v>
      </c>
    </row>
    <row r="17504" spans="44:48" x14ac:dyDescent="0.2">
      <c r="AR17504">
        <v>17496</v>
      </c>
      <c r="AS17504">
        <v>281</v>
      </c>
      <c r="AT17504">
        <v>6</v>
      </c>
      <c r="AU17504">
        <v>-208.72407063917194</v>
      </c>
      <c r="AV17504">
        <v>2.3934736150696021E-19</v>
      </c>
    </row>
    <row r="17505" spans="44:48" x14ac:dyDescent="0.2">
      <c r="AR17505">
        <v>17497</v>
      </c>
      <c r="AS17505">
        <v>282</v>
      </c>
      <c r="AT17505">
        <v>6</v>
      </c>
      <c r="AU17505">
        <v>-208.58836102748216</v>
      </c>
      <c r="AV17505">
        <v>2.5230998378824918E-19</v>
      </c>
    </row>
    <row r="17506" spans="44:48" x14ac:dyDescent="0.2">
      <c r="AR17506">
        <v>17498</v>
      </c>
      <c r="AS17506">
        <v>283</v>
      </c>
      <c r="AT17506">
        <v>6</v>
      </c>
      <c r="AU17506">
        <v>-208.45265141579233</v>
      </c>
      <c r="AV17506">
        <v>2.65965106443159E-19</v>
      </c>
    </row>
    <row r="17507" spans="44:48" x14ac:dyDescent="0.2">
      <c r="AR17507">
        <v>17499</v>
      </c>
      <c r="AS17507">
        <v>284</v>
      </c>
      <c r="AT17507">
        <v>6</v>
      </c>
      <c r="AU17507">
        <v>-208.31694180410253</v>
      </c>
      <c r="AV17507">
        <v>2.8034920266280757E-19</v>
      </c>
    </row>
    <row r="17508" spans="44:48" x14ac:dyDescent="0.2">
      <c r="AR17508">
        <v>17500</v>
      </c>
      <c r="AS17508">
        <v>285</v>
      </c>
      <c r="AT17508">
        <v>6</v>
      </c>
      <c r="AU17508">
        <v>-208.18123219241272</v>
      </c>
      <c r="AV17508">
        <v>2.9550063840034155E-19</v>
      </c>
    </row>
    <row r="17509" spans="44:48" x14ac:dyDescent="0.2">
      <c r="AR17509">
        <v>17501</v>
      </c>
      <c r="AS17509">
        <v>286</v>
      </c>
      <c r="AT17509">
        <v>6</v>
      </c>
      <c r="AU17509">
        <v>-208.04552258072289</v>
      </c>
      <c r="AV17509">
        <v>3.1145976908805586E-19</v>
      </c>
    </row>
    <row r="17510" spans="44:48" x14ac:dyDescent="0.2">
      <c r="AR17510">
        <v>17502</v>
      </c>
      <c r="AS17510">
        <v>287</v>
      </c>
      <c r="AT17510">
        <v>6</v>
      </c>
      <c r="AU17510">
        <v>-207.90981296903311</v>
      </c>
      <c r="AV17510">
        <v>3.2826904121735087E-19</v>
      </c>
    </row>
    <row r="17511" spans="44:48" x14ac:dyDescent="0.2">
      <c r="AR17511">
        <v>17503</v>
      </c>
      <c r="AS17511">
        <v>288</v>
      </c>
      <c r="AT17511">
        <v>6</v>
      </c>
      <c r="AU17511">
        <v>-207.77410335734328</v>
      </c>
      <c r="AV17511">
        <v>3.4597309902183688E-19</v>
      </c>
    </row>
    <row r="17512" spans="44:48" x14ac:dyDescent="0.2">
      <c r="AR17512">
        <v>17504</v>
      </c>
      <c r="AS17512">
        <v>289</v>
      </c>
      <c r="AT17512">
        <v>6</v>
      </c>
      <c r="AU17512">
        <v>-207.63839374565347</v>
      </c>
      <c r="AV17512">
        <v>3.6461889651560823E-19</v>
      </c>
    </row>
    <row r="17513" spans="44:48" x14ac:dyDescent="0.2">
      <c r="AR17513">
        <v>17505</v>
      </c>
      <c r="AS17513">
        <v>290</v>
      </c>
      <c r="AT17513">
        <v>6</v>
      </c>
      <c r="AU17513">
        <v>-207.50268413396367</v>
      </c>
      <c r="AV17513">
        <v>3.8425581515101402E-19</v>
      </c>
    </row>
    <row r="17514" spans="44:48" x14ac:dyDescent="0.2">
      <c r="AR17514">
        <v>17506</v>
      </c>
      <c r="AS17514">
        <v>291</v>
      </c>
      <c r="AT17514">
        <v>6</v>
      </c>
      <c r="AU17514">
        <v>-207.36697452227386</v>
      </c>
      <c r="AV17514">
        <v>4.0493578737298366E-19</v>
      </c>
    </row>
    <row r="17515" spans="44:48" x14ac:dyDescent="0.2">
      <c r="AR17515">
        <v>17507</v>
      </c>
      <c r="AS17515">
        <v>292</v>
      </c>
      <c r="AT17515">
        <v>6</v>
      </c>
      <c r="AU17515">
        <v>-207.23126491058406</v>
      </c>
      <c r="AV17515">
        <v>4.2671342636045148E-19</v>
      </c>
    </row>
    <row r="17516" spans="44:48" x14ac:dyDescent="0.2">
      <c r="AR17516">
        <v>17508</v>
      </c>
      <c r="AS17516">
        <v>293</v>
      </c>
      <c r="AT17516">
        <v>6</v>
      </c>
      <c r="AU17516">
        <v>-207.09555529889423</v>
      </c>
      <c r="AV17516">
        <v>4.4964616225934222E-19</v>
      </c>
    </row>
    <row r="17517" spans="44:48" x14ac:dyDescent="0.2">
      <c r="AR17517">
        <v>17509</v>
      </c>
      <c r="AS17517">
        <v>294</v>
      </c>
      <c r="AT17517">
        <v>6</v>
      </c>
      <c r="AU17517">
        <v>-206.95984568720442</v>
      </c>
      <c r="AV17517">
        <v>4.7379438522653941E-19</v>
      </c>
    </row>
    <row r="17518" spans="44:48" x14ac:dyDescent="0.2">
      <c r="AR17518">
        <v>17510</v>
      </c>
      <c r="AS17518">
        <v>295</v>
      </c>
      <c r="AT17518">
        <v>6</v>
      </c>
      <c r="AU17518">
        <v>-206.82413607551462</v>
      </c>
      <c r="AV17518">
        <v>4.9922159561945187E-19</v>
      </c>
    </row>
    <row r="17519" spans="44:48" x14ac:dyDescent="0.2">
      <c r="AR17519">
        <v>17511</v>
      </c>
      <c r="AS17519">
        <v>296</v>
      </c>
      <c r="AT17519">
        <v>6</v>
      </c>
      <c r="AU17519">
        <v>-206.68842646382481</v>
      </c>
      <c r="AV17519">
        <v>5.2599456168206621E-19</v>
      </c>
    </row>
    <row r="17520" spans="44:48" x14ac:dyDescent="0.2">
      <c r="AR17520">
        <v>17512</v>
      </c>
      <c r="AS17520">
        <v>297</v>
      </c>
      <c r="AT17520">
        <v>6</v>
      </c>
      <c r="AU17520">
        <v>-206.55271685213501</v>
      </c>
      <c r="AV17520">
        <v>5.5418348509532587E-19</v>
      </c>
    </row>
    <row r="17521" spans="44:48" x14ac:dyDescent="0.2">
      <c r="AR17521">
        <v>17513</v>
      </c>
      <c r="AS17521">
        <v>298</v>
      </c>
      <c r="AT17521">
        <v>6</v>
      </c>
      <c r="AU17521">
        <v>-206.41700724044517</v>
      </c>
      <c r="AV17521">
        <v>5.8386217477719585E-19</v>
      </c>
    </row>
    <row r="17522" spans="44:48" x14ac:dyDescent="0.2">
      <c r="AR17522">
        <v>17514</v>
      </c>
      <c r="AS17522">
        <v>299</v>
      </c>
      <c r="AT17522">
        <v>6</v>
      </c>
      <c r="AU17522">
        <v>-206.28129762875537</v>
      </c>
      <c r="AV17522">
        <v>6.1510822933662937E-19</v>
      </c>
    </row>
    <row r="17523" spans="44:48" x14ac:dyDescent="0.2">
      <c r="AR17523">
        <v>17515</v>
      </c>
      <c r="AS17523">
        <v>300</v>
      </c>
      <c r="AT17523">
        <v>6</v>
      </c>
      <c r="AU17523">
        <v>-206.14558801706556</v>
      </c>
      <c r="AV17523">
        <v>6.4800322860486177E-19</v>
      </c>
    </row>
    <row r="17524" spans="44:48" x14ac:dyDescent="0.2">
      <c r="AR17524">
        <v>17516</v>
      </c>
      <c r="AS17524">
        <v>301</v>
      </c>
      <c r="AT17524">
        <v>6</v>
      </c>
      <c r="AU17524">
        <v>-206.00987840537576</v>
      </c>
      <c r="AV17524">
        <v>6.8263293468782897E-19</v>
      </c>
    </row>
    <row r="17525" spans="44:48" x14ac:dyDescent="0.2">
      <c r="AR17525">
        <v>17517</v>
      </c>
      <c r="AS17525">
        <v>302</v>
      </c>
      <c r="AT17525">
        <v>6</v>
      </c>
      <c r="AU17525">
        <v>-205.87416879368595</v>
      </c>
      <c r="AV17525">
        <v>7.1908750300496564E-19</v>
      </c>
    </row>
    <row r="17526" spans="44:48" x14ac:dyDescent="0.2">
      <c r="AR17526">
        <v>17518</v>
      </c>
      <c r="AS17526">
        <v>303</v>
      </c>
      <c r="AT17526">
        <v>6</v>
      </c>
      <c r="AU17526">
        <v>-205.73845918199612</v>
      </c>
      <c r="AV17526">
        <v>7.574617038017077E-19</v>
      </c>
    </row>
    <row r="17527" spans="44:48" x14ac:dyDescent="0.2">
      <c r="AR17527">
        <v>17519</v>
      </c>
      <c r="AS17527">
        <v>304</v>
      </c>
      <c r="AT17527">
        <v>6</v>
      </c>
      <c r="AU17527">
        <v>-205.60274957030632</v>
      </c>
      <c r="AV17527">
        <v>7.9785515464663664E-19</v>
      </c>
    </row>
    <row r="17528" spans="44:48" x14ac:dyDescent="0.2">
      <c r="AR17528">
        <v>17520</v>
      </c>
      <c r="AS17528">
        <v>305</v>
      </c>
      <c r="AT17528">
        <v>6</v>
      </c>
      <c r="AU17528">
        <v>-205.46703995861651</v>
      </c>
      <c r="AV17528">
        <v>8.4037256444853784E-19</v>
      </c>
    </row>
    <row r="17529" spans="44:48" x14ac:dyDescent="0.2">
      <c r="AR17529">
        <v>17521</v>
      </c>
      <c r="AS17529">
        <v>306</v>
      </c>
      <c r="AT17529">
        <v>6</v>
      </c>
      <c r="AU17529">
        <v>-205.33133034692671</v>
      </c>
      <c r="AV17529">
        <v>8.8512398955414834E-19</v>
      </c>
    </row>
    <row r="17530" spans="44:48" x14ac:dyDescent="0.2">
      <c r="AR17530">
        <v>17522</v>
      </c>
      <c r="AS17530">
        <v>307</v>
      </c>
      <c r="AT17530">
        <v>6</v>
      </c>
      <c r="AU17530">
        <v>-205.1956207352369</v>
      </c>
      <c r="AV17530">
        <v>9.3222510251452446E-19</v>
      </c>
    </row>
    <row r="17531" spans="44:48" x14ac:dyDescent="0.2">
      <c r="AR17531">
        <v>17523</v>
      </c>
      <c r="AS17531">
        <v>308</v>
      </c>
      <c r="AT17531">
        <v>6</v>
      </c>
      <c r="AU17531">
        <v>-205.05991112354707</v>
      </c>
      <c r="AV17531">
        <v>9.8179747413550379E-19</v>
      </c>
    </row>
    <row r="17532" spans="44:48" x14ac:dyDescent="0.2">
      <c r="AR17532">
        <v>17524</v>
      </c>
      <c r="AS17532">
        <v>309</v>
      </c>
      <c r="AT17532">
        <v>6</v>
      </c>
      <c r="AU17532">
        <v>-204.92420151185726</v>
      </c>
      <c r="AV17532">
        <v>1.0339688694576542E-18</v>
      </c>
    </row>
    <row r="17533" spans="44:48" x14ac:dyDescent="0.2">
      <c r="AR17533">
        <v>17525</v>
      </c>
      <c r="AS17533">
        <v>310</v>
      </c>
      <c r="AT17533">
        <v>6</v>
      </c>
      <c r="AU17533">
        <v>-204.78849190016746</v>
      </c>
      <c r="AV17533">
        <v>1.0888735583415255E-18</v>
      </c>
    </row>
    <row r="17534" spans="44:48" x14ac:dyDescent="0.2">
      <c r="AR17534">
        <v>17526</v>
      </c>
      <c r="AS17534">
        <v>311</v>
      </c>
      <c r="AT17534">
        <v>6</v>
      </c>
      <c r="AU17534">
        <v>-204.65278228847765</v>
      </c>
      <c r="AV17534">
        <v>1.1466526413662654E-18</v>
      </c>
    </row>
    <row r="17535" spans="44:48" x14ac:dyDescent="0.2">
      <c r="AR17535">
        <v>17527</v>
      </c>
      <c r="AS17535">
        <v>312</v>
      </c>
      <c r="AT17535">
        <v>6</v>
      </c>
      <c r="AU17535">
        <v>-204.51707267678785</v>
      </c>
      <c r="AV17535">
        <v>1.2074543917835564E-18</v>
      </c>
    </row>
    <row r="17536" spans="44:48" x14ac:dyDescent="0.2">
      <c r="AR17536">
        <v>17528</v>
      </c>
      <c r="AS17536">
        <v>313</v>
      </c>
      <c r="AT17536">
        <v>6</v>
      </c>
      <c r="AU17536">
        <v>-204.38136306509801</v>
      </c>
      <c r="AV17536">
        <v>1.2714346143036217E-18</v>
      </c>
    </row>
    <row r="17537" spans="44:48" x14ac:dyDescent="0.2">
      <c r="AR17537">
        <v>17529</v>
      </c>
      <c r="AS17537">
        <v>314</v>
      </c>
      <c r="AT17537">
        <v>6</v>
      </c>
      <c r="AU17537">
        <v>-204.24565345340821</v>
      </c>
      <c r="AV17537">
        <v>1.3387570215276687E-18</v>
      </c>
    </row>
    <row r="17538" spans="44:48" x14ac:dyDescent="0.2">
      <c r="AR17538">
        <v>17530</v>
      </c>
      <c r="AS17538">
        <v>315</v>
      </c>
      <c r="AT17538">
        <v>6</v>
      </c>
      <c r="AU17538">
        <v>-204.1099438417184</v>
      </c>
      <c r="AV17538">
        <v>1.4095936288790997E-18</v>
      </c>
    </row>
    <row r="17539" spans="44:48" x14ac:dyDescent="0.2">
      <c r="AR17539">
        <v>17531</v>
      </c>
      <c r="AS17539">
        <v>316</v>
      </c>
      <c r="AT17539">
        <v>6</v>
      </c>
      <c r="AU17539">
        <v>-203.9742342300286</v>
      </c>
      <c r="AV17539">
        <v>1.4841251689267347E-18</v>
      </c>
    </row>
    <row r="17540" spans="44:48" x14ac:dyDescent="0.2">
      <c r="AR17540">
        <v>17532</v>
      </c>
      <c r="AS17540">
        <v>317</v>
      </c>
      <c r="AT17540">
        <v>6</v>
      </c>
      <c r="AU17540">
        <v>-203.83852461833879</v>
      </c>
      <c r="AV17540">
        <v>1.5625415260351623E-18</v>
      </c>
    </row>
    <row r="17541" spans="44:48" x14ac:dyDescent="0.2">
      <c r="AR17541">
        <v>17533</v>
      </c>
      <c r="AS17541">
        <v>318</v>
      </c>
      <c r="AT17541">
        <v>6</v>
      </c>
      <c r="AU17541">
        <v>-203.70281500664896</v>
      </c>
      <c r="AV17541">
        <v>1.6450421923220662E-18</v>
      </c>
    </row>
    <row r="17542" spans="44:48" x14ac:dyDescent="0.2">
      <c r="AR17542">
        <v>17534</v>
      </c>
      <c r="AS17542">
        <v>319</v>
      </c>
      <c r="AT17542">
        <v>6</v>
      </c>
      <c r="AU17542">
        <v>-203.56710539495916</v>
      </c>
      <c r="AV17542">
        <v>1.7318367459484752E-18</v>
      </c>
    </row>
    <row r="17543" spans="44:48" x14ac:dyDescent="0.2">
      <c r="AR17543">
        <v>17535</v>
      </c>
      <c r="AS17543">
        <v>320</v>
      </c>
      <c r="AT17543">
        <v>6</v>
      </c>
      <c r="AU17543">
        <v>-203.43139578326935</v>
      </c>
      <c r="AV17543">
        <v>1.8231453528161285E-18</v>
      </c>
    </row>
    <row r="17544" spans="44:48" x14ac:dyDescent="0.2">
      <c r="AR17544">
        <v>17536</v>
      </c>
      <c r="AS17544">
        <v>321</v>
      </c>
      <c r="AT17544">
        <v>6</v>
      </c>
      <c r="AU17544">
        <v>-203.29568617157955</v>
      </c>
      <c r="AV17544">
        <v>1.9191992927975805E-18</v>
      </c>
    </row>
    <row r="17545" spans="44:48" x14ac:dyDescent="0.2">
      <c r="AR17545">
        <v>17537</v>
      </c>
      <c r="AS17545">
        <v>322</v>
      </c>
      <c r="AT17545">
        <v>6</v>
      </c>
      <c r="AU17545">
        <v>-203.15997655988974</v>
      </c>
      <c r="AV17545">
        <v>2.0202415116766841E-18</v>
      </c>
    </row>
    <row r="17546" spans="44:48" x14ac:dyDescent="0.2">
      <c r="AR17546">
        <v>17538</v>
      </c>
      <c r="AS17546">
        <v>323</v>
      </c>
      <c r="AT17546">
        <v>6</v>
      </c>
      <c r="AU17546">
        <v>-203.02426694819991</v>
      </c>
      <c r="AV17546">
        <v>2.1265272000336862E-18</v>
      </c>
    </row>
    <row r="17547" spans="44:48" x14ac:dyDescent="0.2">
      <c r="AR17547">
        <v>17539</v>
      </c>
      <c r="AS17547">
        <v>324</v>
      </c>
      <c r="AT17547">
        <v>6</v>
      </c>
      <c r="AU17547">
        <v>-202.8885573365101</v>
      </c>
      <c r="AV17547">
        <v>2.2383244003665886E-18</v>
      </c>
    </row>
    <row r="17548" spans="44:48" x14ac:dyDescent="0.2">
      <c r="AR17548">
        <v>17540</v>
      </c>
      <c r="AS17548">
        <v>325</v>
      </c>
      <c r="AT17548">
        <v>6</v>
      </c>
      <c r="AU17548">
        <v>-202.7528477248203</v>
      </c>
      <c r="AV17548">
        <v>2.3559146438014014E-18</v>
      </c>
    </row>
    <row r="17549" spans="44:48" x14ac:dyDescent="0.2">
      <c r="AR17549">
        <v>17541</v>
      </c>
      <c r="AS17549">
        <v>326</v>
      </c>
      <c r="AT17549">
        <v>6</v>
      </c>
      <c r="AU17549">
        <v>-202.61713811313049</v>
      </c>
      <c r="AV17549">
        <v>2.4795936178074687E-18</v>
      </c>
    </row>
    <row r="17550" spans="44:48" x14ac:dyDescent="0.2">
      <c r="AR17550">
        <v>17542</v>
      </c>
      <c r="AS17550">
        <v>327</v>
      </c>
      <c r="AT17550">
        <v>6</v>
      </c>
      <c r="AU17550">
        <v>-202.48142850144069</v>
      </c>
      <c r="AV17550">
        <v>2.6096718664004325E-18</v>
      </c>
    </row>
    <row r="17551" spans="44:48" x14ac:dyDescent="0.2">
      <c r="AR17551">
        <v>17543</v>
      </c>
      <c r="AS17551">
        <v>328</v>
      </c>
      <c r="AT17551">
        <v>6</v>
      </c>
      <c r="AU17551">
        <v>-202.34571888975086</v>
      </c>
      <c r="AV17551">
        <v>2.7464755243853138E-18</v>
      </c>
    </row>
    <row r="17552" spans="44:48" x14ac:dyDescent="0.2">
      <c r="AR17552">
        <v>17544</v>
      </c>
      <c r="AS17552">
        <v>329</v>
      </c>
      <c r="AT17552">
        <v>6</v>
      </c>
      <c r="AU17552">
        <v>-202.21000927806105</v>
      </c>
      <c r="AV17552">
        <v>2.8903470872644517E-18</v>
      </c>
    </row>
    <row r="17553" spans="44:48" x14ac:dyDescent="0.2">
      <c r="AR17553">
        <v>17545</v>
      </c>
      <c r="AS17553">
        <v>330</v>
      </c>
      <c r="AT17553">
        <v>6</v>
      </c>
      <c r="AU17553">
        <v>-202.07429966637125</v>
      </c>
      <c r="AV17553">
        <v>3.0416462185115494E-18</v>
      </c>
    </row>
    <row r="17554" spans="44:48" x14ac:dyDescent="0.2">
      <c r="AR17554">
        <v>17546</v>
      </c>
      <c r="AS17554">
        <v>331</v>
      </c>
      <c r="AT17554">
        <v>6</v>
      </c>
      <c r="AU17554">
        <v>-201.93859005468144</v>
      </c>
      <c r="AV17554">
        <v>3.2007505959924131E-18</v>
      </c>
    </row>
    <row r="17555" spans="44:48" x14ac:dyDescent="0.2">
      <c r="AR17555">
        <v>17547</v>
      </c>
      <c r="AS17555">
        <v>332</v>
      </c>
      <c r="AT17555">
        <v>6</v>
      </c>
      <c r="AU17555">
        <v>-201.80288044299164</v>
      </c>
      <c r="AV17555">
        <v>3.3680567993961863E-18</v>
      </c>
    </row>
    <row r="17556" spans="44:48" x14ac:dyDescent="0.2">
      <c r="AR17556">
        <v>17548</v>
      </c>
      <c r="AS17556">
        <v>333</v>
      </c>
      <c r="AT17556">
        <v>6</v>
      </c>
      <c r="AU17556">
        <v>-201.6671708313018</v>
      </c>
      <c r="AV17556">
        <v>3.5439812406281923E-18</v>
      </c>
    </row>
    <row r="17557" spans="44:48" x14ac:dyDescent="0.2">
      <c r="AR17557">
        <v>17549</v>
      </c>
      <c r="AS17557">
        <v>334</v>
      </c>
      <c r="AT17557">
        <v>6</v>
      </c>
      <c r="AU17557">
        <v>-201.531461219612</v>
      </c>
      <c r="AV17557">
        <v>3.7289611392064511E-18</v>
      </c>
    </row>
    <row r="17558" spans="44:48" x14ac:dyDescent="0.2">
      <c r="AR17558">
        <v>17550</v>
      </c>
      <c r="AS17558">
        <v>335</v>
      </c>
      <c r="AT17558">
        <v>6</v>
      </c>
      <c r="AU17558">
        <v>-201.39575160792219</v>
      </c>
      <c r="AV17558">
        <v>3.923455544798612E-18</v>
      </c>
    </row>
    <row r="17559" spans="44:48" x14ac:dyDescent="0.2">
      <c r="AR17559">
        <v>17551</v>
      </c>
      <c r="AS17559">
        <v>336</v>
      </c>
      <c r="AT17559">
        <v>6</v>
      </c>
      <c r="AU17559">
        <v>-201.26004199623239</v>
      </c>
      <c r="AV17559">
        <v>4.1279464091366427E-18</v>
      </c>
    </row>
    <row r="17560" spans="44:48" x14ac:dyDescent="0.2">
      <c r="AR17560">
        <v>17552</v>
      </c>
      <c r="AS17560">
        <v>337</v>
      </c>
      <c r="AT17560">
        <v>6</v>
      </c>
      <c r="AU17560">
        <v>-201.12433238454258</v>
      </c>
      <c r="AV17560">
        <v>4.3429397096492814E-18</v>
      </c>
    </row>
    <row r="17561" spans="44:48" x14ac:dyDescent="0.2">
      <c r="AR17561">
        <v>17553</v>
      </c>
      <c r="AS17561">
        <v>338</v>
      </c>
      <c r="AT17561">
        <v>6</v>
      </c>
      <c r="AU17561">
        <v>-200.98862277285275</v>
      </c>
      <c r="AV17561">
        <v>4.5689666272624866E-18</v>
      </c>
    </row>
    <row r="17562" spans="44:48" x14ac:dyDescent="0.2">
      <c r="AR17562">
        <v>17554</v>
      </c>
      <c r="AS17562">
        <v>339</v>
      </c>
      <c r="AT17562">
        <v>6</v>
      </c>
      <c r="AU17562">
        <v>-200.85291316116295</v>
      </c>
      <c r="AV17562">
        <v>4.8065847809312311E-18</v>
      </c>
    </row>
    <row r="17563" spans="44:48" x14ac:dyDescent="0.2">
      <c r="AR17563">
        <v>17555</v>
      </c>
      <c r="AS17563">
        <v>340</v>
      </c>
      <c r="AT17563">
        <v>6</v>
      </c>
      <c r="AU17563">
        <v>-200.71720354947314</v>
      </c>
      <c r="AV17563">
        <v>5.0563795215842816E-18</v>
      </c>
    </row>
    <row r="17564" spans="44:48" x14ac:dyDescent="0.2">
      <c r="AR17564">
        <v>17556</v>
      </c>
      <c r="AS17564">
        <v>341</v>
      </c>
      <c r="AT17564">
        <v>6</v>
      </c>
      <c r="AU17564">
        <v>-200.58149393778334</v>
      </c>
      <c r="AV17564">
        <v>5.3189652882900106E-18</v>
      </c>
    </row>
    <row r="17565" spans="44:48" x14ac:dyDescent="0.2">
      <c r="AR17565">
        <v>17557</v>
      </c>
      <c r="AS17565">
        <v>342</v>
      </c>
      <c r="AT17565">
        <v>6</v>
      </c>
      <c r="AU17565">
        <v>-200.44578432609353</v>
      </c>
      <c r="AV17565">
        <v>5.5949870295780431E-18</v>
      </c>
    </row>
    <row r="17566" spans="44:48" x14ac:dyDescent="0.2">
      <c r="AR17566">
        <v>17558</v>
      </c>
      <c r="AS17566">
        <v>343</v>
      </c>
      <c r="AT17566">
        <v>6</v>
      </c>
      <c r="AU17566">
        <v>-200.3100747144037</v>
      </c>
      <c r="AV17566">
        <v>5.8851216929912189E-18</v>
      </c>
    </row>
    <row r="17567" spans="44:48" x14ac:dyDescent="0.2">
      <c r="AR17567">
        <v>17559</v>
      </c>
      <c r="AS17567">
        <v>344</v>
      </c>
      <c r="AT17567">
        <v>6</v>
      </c>
      <c r="AU17567">
        <v>-200.17436510271389</v>
      </c>
      <c r="AV17567">
        <v>6.1900797860815589E-18</v>
      </c>
    </row>
    <row r="17568" spans="44:48" x14ac:dyDescent="0.2">
      <c r="AR17568">
        <v>17560</v>
      </c>
      <c r="AS17568">
        <v>345</v>
      </c>
      <c r="AT17568">
        <v>6</v>
      </c>
      <c r="AU17568">
        <v>-200.03865549102409</v>
      </c>
      <c r="AV17568">
        <v>6.5106070122130809E-18</v>
      </c>
    </row>
    <row r="17569" spans="44:48" x14ac:dyDescent="0.2">
      <c r="AR17569">
        <v>17561</v>
      </c>
      <c r="AS17569">
        <v>346</v>
      </c>
      <c r="AT17569">
        <v>6</v>
      </c>
      <c r="AU17569">
        <v>-199.90294587933428</v>
      </c>
      <c r="AV17569">
        <v>6.8474859846914245E-18</v>
      </c>
    </row>
    <row r="17570" spans="44:48" x14ac:dyDescent="0.2">
      <c r="AR17570">
        <v>17562</v>
      </c>
      <c r="AS17570">
        <v>347</v>
      </c>
      <c r="AT17570">
        <v>6</v>
      </c>
      <c r="AU17570">
        <v>-199.76723626764448</v>
      </c>
      <c r="AV17570">
        <v>7.2015380228980618E-18</v>
      </c>
    </row>
    <row r="17571" spans="44:48" x14ac:dyDescent="0.2">
      <c r="AR17571">
        <v>17563</v>
      </c>
      <c r="AS17571">
        <v>348</v>
      </c>
      <c r="AT17571">
        <v>6</v>
      </c>
      <c r="AU17571">
        <v>-199.63152665595464</v>
      </c>
      <c r="AV17571">
        <v>7.5736250342831781E-18</v>
      </c>
    </row>
    <row r="17572" spans="44:48" x14ac:dyDescent="0.2">
      <c r="AR17572">
        <v>17564</v>
      </c>
      <c r="AS17572">
        <v>349</v>
      </c>
      <c r="AT17572">
        <v>6</v>
      </c>
      <c r="AU17572">
        <v>-199.49581704426484</v>
      </c>
      <c r="AV17572">
        <v>7.964651486239693E-18</v>
      </c>
    </row>
    <row r="17573" spans="44:48" x14ac:dyDescent="0.2">
      <c r="AR17573">
        <v>17565</v>
      </c>
      <c r="AS17573">
        <v>350</v>
      </c>
      <c r="AT17573">
        <v>6</v>
      </c>
      <c r="AU17573">
        <v>-199.36010743257503</v>
      </c>
      <c r="AV17573">
        <v>8.3755664720768328E-18</v>
      </c>
    </row>
    <row r="17574" spans="44:48" x14ac:dyDescent="0.2">
      <c r="AR17574">
        <v>17566</v>
      </c>
      <c r="AS17574">
        <v>351</v>
      </c>
      <c r="AT17574">
        <v>6</v>
      </c>
      <c r="AU17574">
        <v>-199.22439782088523</v>
      </c>
      <c r="AV17574">
        <v>8.8073658754928364E-18</v>
      </c>
    </row>
    <row r="17575" spans="44:48" x14ac:dyDescent="0.2">
      <c r="AR17575">
        <v>17567</v>
      </c>
      <c r="AS17575">
        <v>352</v>
      </c>
      <c r="AT17575">
        <v>6</v>
      </c>
      <c r="AU17575">
        <v>-199.08868820919542</v>
      </c>
      <c r="AV17575">
        <v>9.2610946381603697E-18</v>
      </c>
    </row>
    <row r="17576" spans="44:48" x14ac:dyDescent="0.2">
      <c r="AR17576">
        <v>17568</v>
      </c>
      <c r="AS17576">
        <v>353</v>
      </c>
      <c r="AT17576">
        <v>6</v>
      </c>
      <c r="AU17576">
        <v>-198.95297859750559</v>
      </c>
      <c r="AV17576">
        <v>9.7378491352422888E-18</v>
      </c>
    </row>
    <row r="17577" spans="44:48" x14ac:dyDescent="0.2">
      <c r="AR17577">
        <v>17569</v>
      </c>
      <c r="AS17577">
        <v>354</v>
      </c>
      <c r="AT17577">
        <v>6</v>
      </c>
      <c r="AU17577">
        <v>-198.81726898581582</v>
      </c>
      <c r="AV17577">
        <v>1.0238779663875652E-17</v>
      </c>
    </row>
    <row r="17578" spans="44:48" x14ac:dyDescent="0.2">
      <c r="AR17578">
        <v>17570</v>
      </c>
      <c r="AS17578">
        <v>355</v>
      </c>
      <c r="AT17578">
        <v>6</v>
      </c>
      <c r="AU17578">
        <v>-198.68155937412598</v>
      </c>
      <c r="AV17578">
        <v>1.0765093049900937E-17</v>
      </c>
    </row>
    <row r="17579" spans="44:48" x14ac:dyDescent="0.2">
      <c r="AR17579">
        <v>17571</v>
      </c>
      <c r="AS17579">
        <v>356</v>
      </c>
      <c r="AT17579">
        <v>6</v>
      </c>
      <c r="AU17579">
        <v>-198.54584976243618</v>
      </c>
      <c r="AV17579">
        <v>1.1318055378341515E-17</v>
      </c>
    </row>
    <row r="17580" spans="44:48" x14ac:dyDescent="0.2">
      <c r="AR17580">
        <v>17572</v>
      </c>
      <c r="AS17580">
        <v>357</v>
      </c>
      <c r="AT17580">
        <v>6</v>
      </c>
      <c r="AU17580">
        <v>-198.41014015074637</v>
      </c>
      <c r="AV17580">
        <v>1.1898994853402715E-17</v>
      </c>
    </row>
    <row r="17581" spans="44:48" x14ac:dyDescent="0.2">
      <c r="AR17581">
        <v>17573</v>
      </c>
      <c r="AS17581">
        <v>358</v>
      </c>
      <c r="AT17581">
        <v>6</v>
      </c>
      <c r="AU17581">
        <v>-198.27443053905654</v>
      </c>
      <c r="AV17581">
        <v>1.2509304794015552E-17</v>
      </c>
    </row>
    <row r="17582" spans="44:48" x14ac:dyDescent="0.2">
      <c r="AR17582">
        <v>17574</v>
      </c>
      <c r="AS17582">
        <v>359</v>
      </c>
      <c r="AT17582">
        <v>6</v>
      </c>
      <c r="AU17582">
        <v>-198.13872092736676</v>
      </c>
      <c r="AV17582">
        <v>1.3150446771224491E-17</v>
      </c>
    </row>
    <row r="17583" spans="44:48" x14ac:dyDescent="0.2">
      <c r="AR17583">
        <v>17575</v>
      </c>
      <c r="AS17583">
        <v>360</v>
      </c>
      <c r="AT17583">
        <v>6</v>
      </c>
      <c r="AU17583">
        <v>-198.00301131567693</v>
      </c>
      <c r="AV17583">
        <v>1.3823953894014307E-17</v>
      </c>
    </row>
    <row r="17584" spans="44:48" x14ac:dyDescent="0.2">
      <c r="AR17584">
        <v>17576</v>
      </c>
      <c r="AS17584">
        <v>361</v>
      </c>
      <c r="AT17584">
        <v>6</v>
      </c>
      <c r="AU17584">
        <v>-197.86730170398712</v>
      </c>
      <c r="AV17584">
        <v>1.4531434250456301E-17</v>
      </c>
    </row>
    <row r="17585" spans="44:48" x14ac:dyDescent="0.2">
      <c r="AR17585">
        <v>17577</v>
      </c>
      <c r="AS17585">
        <v>362</v>
      </c>
      <c r="AT17585">
        <v>6</v>
      </c>
      <c r="AU17585">
        <v>-197.73159209229732</v>
      </c>
      <c r="AV17585">
        <v>1.527457451138392E-17</v>
      </c>
    </row>
    <row r="17586" spans="44:48" x14ac:dyDescent="0.2">
      <c r="AR17586">
        <v>17578</v>
      </c>
      <c r="AS17586">
        <v>363</v>
      </c>
      <c r="AT17586">
        <v>6</v>
      </c>
      <c r="AU17586">
        <v>-197.59588248060751</v>
      </c>
      <c r="AV17586">
        <v>1.6055143704122335E-17</v>
      </c>
    </row>
    <row r="17587" spans="44:48" x14ac:dyDescent="0.2">
      <c r="AR17587">
        <v>17579</v>
      </c>
      <c r="AS17587">
        <v>364</v>
      </c>
      <c r="AT17587">
        <v>6</v>
      </c>
      <c r="AU17587">
        <v>-197.46017286891771</v>
      </c>
      <c r="AV17587">
        <v>1.6874997164143006E-17</v>
      </c>
    </row>
    <row r="17588" spans="44:48" x14ac:dyDescent="0.2">
      <c r="AR17588">
        <v>17580</v>
      </c>
      <c r="AS17588">
        <v>365</v>
      </c>
      <c r="AT17588">
        <v>6</v>
      </c>
      <c r="AU17588">
        <v>-197.32446325722788</v>
      </c>
      <c r="AV17588">
        <v>1.7736080672872714E-17</v>
      </c>
    </row>
    <row r="17589" spans="44:48" x14ac:dyDescent="0.2">
      <c r="AR17589">
        <v>17581</v>
      </c>
      <c r="AS17589">
        <v>366</v>
      </c>
      <c r="AT17589">
        <v>6</v>
      </c>
      <c r="AU17589">
        <v>-197.18875364553807</v>
      </c>
      <c r="AV17589">
        <v>1.8640434790257371E-17</v>
      </c>
    </row>
    <row r="17590" spans="44:48" x14ac:dyDescent="0.2">
      <c r="AR17590">
        <v>17582</v>
      </c>
      <c r="AS17590">
        <v>367</v>
      </c>
      <c r="AT17590">
        <v>6</v>
      </c>
      <c r="AU17590">
        <v>-197.05304403384827</v>
      </c>
      <c r="AV17590">
        <v>1.9590199391067768E-17</v>
      </c>
    </row>
    <row r="17591" spans="44:48" x14ac:dyDescent="0.2">
      <c r="AR17591">
        <v>17583</v>
      </c>
      <c r="AS17591">
        <v>368</v>
      </c>
      <c r="AT17591">
        <v>6</v>
      </c>
      <c r="AU17591">
        <v>-196.91733442215846</v>
      </c>
      <c r="AV17591">
        <v>2.0587618414348608E-17</v>
      </c>
    </row>
    <row r="17592" spans="44:48" x14ac:dyDescent="0.2">
      <c r="AR17592">
        <v>17584</v>
      </c>
      <c r="AS17592">
        <v>369</v>
      </c>
      <c r="AT17592">
        <v>6</v>
      </c>
      <c r="AU17592">
        <v>-196.78162481046866</v>
      </c>
      <c r="AV17592">
        <v>2.1635044835824155E-17</v>
      </c>
    </row>
    <row r="17593" spans="44:48" x14ac:dyDescent="0.2">
      <c r="AR17593">
        <v>17585</v>
      </c>
      <c r="AS17593">
        <v>370</v>
      </c>
      <c r="AT17593">
        <v>6</v>
      </c>
      <c r="AU17593">
        <v>-196.64591519877882</v>
      </c>
      <c r="AV17593">
        <v>2.273494587353181E-17</v>
      </c>
    </row>
    <row r="17594" spans="44:48" x14ac:dyDescent="0.2">
      <c r="AR17594">
        <v>17586</v>
      </c>
      <c r="AS17594">
        <v>371</v>
      </c>
      <c r="AT17594">
        <v>6</v>
      </c>
      <c r="AU17594">
        <v>-196.51020558708902</v>
      </c>
      <c r="AV17594">
        <v>2.3889908437405308E-17</v>
      </c>
    </row>
    <row r="17595" spans="44:48" x14ac:dyDescent="0.2">
      <c r="AR17595">
        <v>17587</v>
      </c>
      <c r="AS17595">
        <v>372</v>
      </c>
      <c r="AT17595">
        <v>6</v>
      </c>
      <c r="AU17595">
        <v>-196.37449597539921</v>
      </c>
      <c r="AV17595">
        <v>2.5102644834019677E-17</v>
      </c>
    </row>
    <row r="17596" spans="44:48" x14ac:dyDescent="0.2">
      <c r="AR17596">
        <v>17588</v>
      </c>
      <c r="AS17596">
        <v>373</v>
      </c>
      <c r="AT17596">
        <v>6</v>
      </c>
      <c r="AU17596">
        <v>-196.23878636370941</v>
      </c>
      <c r="AV17596">
        <v>2.637599873821149E-17</v>
      </c>
    </row>
    <row r="17597" spans="44:48" x14ac:dyDescent="0.2">
      <c r="AR17597">
        <v>17589</v>
      </c>
      <c r="AS17597">
        <v>374</v>
      </c>
      <c r="AT17597">
        <v>6</v>
      </c>
      <c r="AU17597">
        <v>-196.1030767520196</v>
      </c>
      <c r="AV17597">
        <v>2.7712951443814327E-17</v>
      </c>
    </row>
    <row r="17598" spans="44:48" x14ac:dyDescent="0.2">
      <c r="AR17598">
        <v>17590</v>
      </c>
      <c r="AS17598">
        <v>375</v>
      </c>
      <c r="AT17598">
        <v>6</v>
      </c>
      <c r="AU17598">
        <v>-195.96736714032977</v>
      </c>
      <c r="AV17598">
        <v>2.9116628406302908E-17</v>
      </c>
    </row>
    <row r="17599" spans="44:48" x14ac:dyDescent="0.2">
      <c r="AR17599">
        <v>17591</v>
      </c>
      <c r="AS17599">
        <v>376</v>
      </c>
      <c r="AT17599">
        <v>6</v>
      </c>
      <c r="AU17599">
        <v>-195.83165752863997</v>
      </c>
      <c r="AV17599">
        <v>3.0590306090708228E-17</v>
      </c>
    </row>
    <row r="17600" spans="44:48" x14ac:dyDescent="0.2">
      <c r="AR17600">
        <v>17592</v>
      </c>
      <c r="AS17600">
        <v>377</v>
      </c>
      <c r="AT17600">
        <v>6</v>
      </c>
      <c r="AU17600">
        <v>-195.69594791695016</v>
      </c>
      <c r="AV17600">
        <v>3.2137419138768341E-17</v>
      </c>
    </row>
    <row r="17601" spans="44:48" x14ac:dyDescent="0.2">
      <c r="AR17601">
        <v>17593</v>
      </c>
      <c r="AS17601">
        <v>378</v>
      </c>
      <c r="AT17601">
        <v>6</v>
      </c>
      <c r="AU17601">
        <v>-195.56023830526036</v>
      </c>
      <c r="AV17601">
        <v>3.3761567869906296E-17</v>
      </c>
    </row>
    <row r="17602" spans="44:48" x14ac:dyDescent="0.2">
      <c r="AR17602">
        <v>17594</v>
      </c>
      <c r="AS17602">
        <v>379</v>
      </c>
      <c r="AT17602">
        <v>6</v>
      </c>
      <c r="AU17602">
        <v>-195.42452869357055</v>
      </c>
      <c r="AV17602">
        <v>3.5466526131271747E-17</v>
      </c>
    </row>
    <row r="17603" spans="44:48" x14ac:dyDescent="0.2">
      <c r="AR17603">
        <v>17595</v>
      </c>
      <c r="AS17603">
        <v>380</v>
      </c>
      <c r="AT17603">
        <v>6</v>
      </c>
      <c r="AU17603">
        <v>-195.28881908188072</v>
      </c>
      <c r="AV17603">
        <v>3.7256249512778431E-17</v>
      </c>
    </row>
    <row r="17604" spans="44:48" x14ac:dyDescent="0.2">
      <c r="AR17604">
        <v>17596</v>
      </c>
      <c r="AS17604">
        <v>381</v>
      </c>
      <c r="AT17604">
        <v>6</v>
      </c>
      <c r="AU17604">
        <v>-195.15310947019091</v>
      </c>
      <c r="AV17604">
        <v>3.9134883943760505E-17</v>
      </c>
    </row>
    <row r="17605" spans="44:48" x14ac:dyDescent="0.2">
      <c r="AR17605">
        <v>17597</v>
      </c>
      <c r="AS17605">
        <v>382</v>
      </c>
      <c r="AT17605">
        <v>6</v>
      </c>
      <c r="AU17605">
        <v>-195.01739985850111</v>
      </c>
      <c r="AV17605">
        <v>4.1106774688642208E-17</v>
      </c>
    </row>
    <row r="17606" spans="44:48" x14ac:dyDescent="0.2">
      <c r="AR17606">
        <v>17598</v>
      </c>
      <c r="AS17606">
        <v>383</v>
      </c>
      <c r="AT17606">
        <v>6</v>
      </c>
      <c r="AU17606">
        <v>-194.8816902468113</v>
      </c>
      <c r="AV17606">
        <v>4.3176475759750113E-17</v>
      </c>
    </row>
    <row r="17607" spans="44:48" x14ac:dyDescent="0.2">
      <c r="AR17607">
        <v>17599</v>
      </c>
      <c r="AS17607">
        <v>384</v>
      </c>
      <c r="AT17607">
        <v>6</v>
      </c>
      <c r="AU17607">
        <v>-194.7459806351215</v>
      </c>
      <c r="AV17607">
        <v>4.5348759766247141E-17</v>
      </c>
    </row>
    <row r="17608" spans="44:48" x14ac:dyDescent="0.2">
      <c r="AR17608">
        <v>17600</v>
      </c>
      <c r="AS17608">
        <v>385</v>
      </c>
      <c r="AT17608">
        <v>6</v>
      </c>
      <c r="AU17608">
        <v>-194.61027102343166</v>
      </c>
      <c r="AV17608">
        <v>4.7628628218984658E-17</v>
      </c>
    </row>
    <row r="17609" spans="44:48" x14ac:dyDescent="0.2">
      <c r="AR17609">
        <v>17601</v>
      </c>
      <c r="AS17609">
        <v>386</v>
      </c>
      <c r="AT17609">
        <v>6</v>
      </c>
      <c r="AU17609">
        <v>-194.47456141174186</v>
      </c>
      <c r="AV17609">
        <v>5.0021322311947793E-17</v>
      </c>
    </row>
    <row r="17610" spans="44:48" x14ac:dyDescent="0.2">
      <c r="AR17610">
        <v>17602</v>
      </c>
      <c r="AS17610">
        <v>387</v>
      </c>
      <c r="AT17610">
        <v>6</v>
      </c>
      <c r="AU17610">
        <v>-194.33885180005205</v>
      </c>
      <c r="AV17610">
        <v>5.2532334201916934E-17</v>
      </c>
    </row>
    <row r="17611" spans="44:48" x14ac:dyDescent="0.2">
      <c r="AR17611">
        <v>17603</v>
      </c>
      <c r="AS17611">
        <v>388</v>
      </c>
      <c r="AT17611">
        <v>6</v>
      </c>
      <c r="AU17611">
        <v>-194.20314218836225</v>
      </c>
      <c r="AV17611">
        <v>5.5167418808881349E-17</v>
      </c>
    </row>
    <row r="17612" spans="44:48" x14ac:dyDescent="0.2">
      <c r="AR17612">
        <v>17604</v>
      </c>
      <c r="AS17612">
        <v>389</v>
      </c>
      <c r="AT17612">
        <v>6</v>
      </c>
      <c r="AU17612">
        <v>-194.06743257667245</v>
      </c>
      <c r="AV17612">
        <v>5.7932606160783146E-17</v>
      </c>
    </row>
    <row r="17613" spans="44:48" x14ac:dyDescent="0.2">
      <c r="AR17613">
        <v>17605</v>
      </c>
      <c r="AS17613">
        <v>390</v>
      </c>
      <c r="AT17613">
        <v>6</v>
      </c>
      <c r="AU17613">
        <v>-193.93172296498261</v>
      </c>
      <c r="AV17613">
        <v>6.0834214307191612E-17</v>
      </c>
    </row>
    <row r="17614" spans="44:48" x14ac:dyDescent="0.2">
      <c r="AR17614">
        <v>17606</v>
      </c>
      <c r="AS17614">
        <v>391</v>
      </c>
      <c r="AT17614">
        <v>6</v>
      </c>
      <c r="AU17614">
        <v>-193.79601335329281</v>
      </c>
      <c r="AV17614">
        <v>6.3878862827583696E-17</v>
      </c>
    </row>
    <row r="17615" spans="44:48" x14ac:dyDescent="0.2">
      <c r="AR17615">
        <v>17607</v>
      </c>
      <c r="AS17615">
        <v>392</v>
      </c>
      <c r="AT17615">
        <v>6</v>
      </c>
      <c r="AU17615">
        <v>-193.660303741603</v>
      </c>
      <c r="AV17615">
        <v>6.7073486961094208E-17</v>
      </c>
    </row>
    <row r="17616" spans="44:48" x14ac:dyDescent="0.2">
      <c r="AR17616">
        <v>17608</v>
      </c>
      <c r="AS17616">
        <v>393</v>
      </c>
      <c r="AT17616">
        <v>6</v>
      </c>
      <c r="AU17616">
        <v>-193.5245941299132</v>
      </c>
      <c r="AV17616">
        <v>7.0425352385698163E-17</v>
      </c>
    </row>
    <row r="17617" spans="44:48" x14ac:dyDescent="0.2">
      <c r="AR17617">
        <v>17609</v>
      </c>
      <c r="AS17617">
        <v>394</v>
      </c>
      <c r="AT17617">
        <v>6</v>
      </c>
      <c r="AU17617">
        <v>-193.38888451822339</v>
      </c>
      <c r="AV17617">
        <v>7.3942070676117468E-17</v>
      </c>
    </row>
    <row r="17618" spans="44:48" x14ac:dyDescent="0.2">
      <c r="AR17618">
        <v>17610</v>
      </c>
      <c r="AS17618">
        <v>395</v>
      </c>
      <c r="AT17618">
        <v>6</v>
      </c>
      <c r="AU17618">
        <v>-193.25317490653356</v>
      </c>
      <c r="AV17618">
        <v>7.763161547096211E-17</v>
      </c>
    </row>
    <row r="17619" spans="44:48" x14ac:dyDescent="0.2">
      <c r="AR17619">
        <v>17611</v>
      </c>
      <c r="AS17619">
        <v>396</v>
      </c>
      <c r="AT17619">
        <v>6</v>
      </c>
      <c r="AU17619">
        <v>-193.11746529484375</v>
      </c>
      <c r="AV17619">
        <v>8.150233938098307E-17</v>
      </c>
    </row>
    <row r="17620" spans="44:48" x14ac:dyDescent="0.2">
      <c r="AR17620">
        <v>17612</v>
      </c>
      <c r="AS17620">
        <v>397</v>
      </c>
      <c r="AT17620">
        <v>6</v>
      </c>
      <c r="AU17620">
        <v>-192.98175568315395</v>
      </c>
      <c r="AV17620">
        <v>8.5562991671748282E-17</v>
      </c>
    </row>
    <row r="17621" spans="44:48" x14ac:dyDescent="0.2">
      <c r="AR17621">
        <v>17613</v>
      </c>
      <c r="AS17621">
        <v>398</v>
      </c>
      <c r="AT17621">
        <v>6</v>
      </c>
      <c r="AU17621">
        <v>-192.84604607146414</v>
      </c>
      <c r="AV17621">
        <v>8.9822736755443198E-17</v>
      </c>
    </row>
    <row r="17622" spans="44:48" x14ac:dyDescent="0.2">
      <c r="AR17622">
        <v>17614</v>
      </c>
      <c r="AS17622">
        <v>399</v>
      </c>
      <c r="AT17622">
        <v>6</v>
      </c>
      <c r="AU17622">
        <v>-192.71033645977434</v>
      </c>
      <c r="AV17622">
        <v>9.4291173528095903E-17</v>
      </c>
    </row>
    <row r="17623" spans="44:48" x14ac:dyDescent="0.2">
      <c r="AR17623">
        <v>17615</v>
      </c>
      <c r="AS17623">
        <v>400</v>
      </c>
      <c r="AT17623">
        <v>6</v>
      </c>
      <c r="AU17623">
        <v>-192.57462684808451</v>
      </c>
      <c r="AV17623">
        <v>9.8978355590087342E-17</v>
      </c>
    </row>
    <row r="17624" spans="44:48" x14ac:dyDescent="0.2">
      <c r="AR17624">
        <v>17616</v>
      </c>
      <c r="AS17624">
        <v>401</v>
      </c>
      <c r="AT17624">
        <v>6</v>
      </c>
      <c r="AU17624">
        <v>-192.4389172363947</v>
      </c>
      <c r="AV17624">
        <v>1.0389481238942313E-16</v>
      </c>
    </row>
    <row r="17625" spans="44:48" x14ac:dyDescent="0.2">
      <c r="AR17625">
        <v>17617</v>
      </c>
      <c r="AS17625">
        <v>402</v>
      </c>
      <c r="AT17625">
        <v>6</v>
      </c>
      <c r="AU17625">
        <v>-192.3032076247049</v>
      </c>
      <c r="AV17625">
        <v>1.0905157132908905E-16</v>
      </c>
    </row>
    <row r="17626" spans="44:48" x14ac:dyDescent="0.2">
      <c r="AR17626">
        <v>17618</v>
      </c>
      <c r="AS17626">
        <v>403</v>
      </c>
      <c r="AT17626">
        <v>6</v>
      </c>
      <c r="AU17626">
        <v>-192.16749801301509</v>
      </c>
      <c r="AV17626">
        <v>1.144601808814542E-16</v>
      </c>
    </row>
    <row r="17627" spans="44:48" x14ac:dyDescent="0.2">
      <c r="AR17627">
        <v>17619</v>
      </c>
      <c r="AS17627">
        <v>404</v>
      </c>
      <c r="AT17627">
        <v>6</v>
      </c>
      <c r="AU17627">
        <v>-192.03178840132529</v>
      </c>
      <c r="AV17627">
        <v>1.2013273475471905E-16</v>
      </c>
    </row>
    <row r="17628" spans="44:48" x14ac:dyDescent="0.2">
      <c r="AR17628">
        <v>17620</v>
      </c>
      <c r="AS17628">
        <v>405</v>
      </c>
      <c r="AT17628">
        <v>6</v>
      </c>
      <c r="AU17628">
        <v>-191.89607878963545</v>
      </c>
      <c r="AV17628">
        <v>1.2608189715827551E-16</v>
      </c>
    </row>
    <row r="17629" spans="44:48" x14ac:dyDescent="0.2">
      <c r="AR17629">
        <v>17621</v>
      </c>
      <c r="AS17629">
        <v>406</v>
      </c>
      <c r="AT17629">
        <v>6</v>
      </c>
      <c r="AU17629">
        <v>-191.76036917794565</v>
      </c>
      <c r="AV17629">
        <v>1.323209292158927E-16</v>
      </c>
    </row>
    <row r="17630" spans="44:48" x14ac:dyDescent="0.2">
      <c r="AR17630">
        <v>17622</v>
      </c>
      <c r="AS17630">
        <v>407</v>
      </c>
      <c r="AT17630">
        <v>6</v>
      </c>
      <c r="AU17630">
        <v>-191.62465956625584</v>
      </c>
      <c r="AV17630">
        <v>1.3886371657784963E-16</v>
      </c>
    </row>
    <row r="17631" spans="44:48" x14ac:dyDescent="0.2">
      <c r="AR17631">
        <v>17623</v>
      </c>
      <c r="AS17631">
        <v>408</v>
      </c>
      <c r="AT17631">
        <v>6</v>
      </c>
      <c r="AU17631">
        <v>-191.48894995456604</v>
      </c>
      <c r="AV17631">
        <v>1.4572479828523619E-16</v>
      </c>
    </row>
    <row r="17632" spans="44:48" x14ac:dyDescent="0.2">
      <c r="AR17632">
        <v>17624</v>
      </c>
      <c r="AS17632">
        <v>409</v>
      </c>
      <c r="AT17632">
        <v>6</v>
      </c>
      <c r="AU17632">
        <v>-191.35324034287623</v>
      </c>
      <c r="AV17632">
        <v>1.529193969420882E-16</v>
      </c>
    </row>
    <row r="17633" spans="44:48" x14ac:dyDescent="0.2">
      <c r="AR17633">
        <v>17625</v>
      </c>
      <c r="AS17633">
        <v>410</v>
      </c>
      <c r="AT17633">
        <v>6</v>
      </c>
      <c r="AU17633">
        <v>-191.2175307311864</v>
      </c>
      <c r="AV17633">
        <v>1.6046345025331955E-16</v>
      </c>
    </row>
    <row r="17634" spans="44:48" x14ac:dyDescent="0.2">
      <c r="AR17634">
        <v>17626</v>
      </c>
      <c r="AS17634">
        <v>411</v>
      </c>
      <c r="AT17634">
        <v>6</v>
      </c>
      <c r="AU17634">
        <v>-191.0818211194966</v>
      </c>
      <c r="AV17634">
        <v>1.6837364398903437E-16</v>
      </c>
    </row>
    <row r="17635" spans="44:48" x14ac:dyDescent="0.2">
      <c r="AR17635">
        <v>17627</v>
      </c>
      <c r="AS17635">
        <v>412</v>
      </c>
      <c r="AT17635">
        <v>6</v>
      </c>
      <c r="AU17635">
        <v>-190.94611150780679</v>
      </c>
      <c r="AV17635">
        <v>1.7666744643834538E-16</v>
      </c>
    </row>
    <row r="17636" spans="44:48" x14ac:dyDescent="0.2">
      <c r="AR17636">
        <v>17628</v>
      </c>
      <c r="AS17636">
        <v>413</v>
      </c>
      <c r="AT17636">
        <v>6</v>
      </c>
      <c r="AU17636">
        <v>-190.81040189611699</v>
      </c>
      <c r="AV17636">
        <v>1.853631444185997E-16</v>
      </c>
    </row>
    <row r="17637" spans="44:48" x14ac:dyDescent="0.2">
      <c r="AR17637">
        <v>17629</v>
      </c>
      <c r="AS17637">
        <v>414</v>
      </c>
      <c r="AT17637">
        <v>6</v>
      </c>
      <c r="AU17637">
        <v>-190.67469228442718</v>
      </c>
      <c r="AV17637">
        <v>1.9447988090877287E-16</v>
      </c>
    </row>
    <row r="17638" spans="44:48" x14ac:dyDescent="0.2">
      <c r="AR17638">
        <v>17630</v>
      </c>
      <c r="AS17638">
        <v>415</v>
      </c>
      <c r="AT17638">
        <v>6</v>
      </c>
      <c r="AU17638">
        <v>-190.53898267273735</v>
      </c>
      <c r="AV17638">
        <v>2.0403769437869387E-16</v>
      </c>
    </row>
    <row r="17639" spans="44:48" x14ac:dyDescent="0.2">
      <c r="AR17639">
        <v>17631</v>
      </c>
      <c r="AS17639">
        <v>416</v>
      </c>
      <c r="AT17639">
        <v>6</v>
      </c>
      <c r="AU17639">
        <v>-190.40327306104754</v>
      </c>
      <c r="AV17639">
        <v>2.1405755988896274E-16</v>
      </c>
    </row>
    <row r="17640" spans="44:48" x14ac:dyDescent="0.2">
      <c r="AR17640">
        <v>17632</v>
      </c>
      <c r="AS17640">
        <v>417</v>
      </c>
      <c r="AT17640">
        <v>6</v>
      </c>
      <c r="AU17640">
        <v>-190.26756344935774</v>
      </c>
      <c r="AV17640">
        <v>2.2456143203956795E-16</v>
      </c>
    </row>
    <row r="17641" spans="44:48" x14ac:dyDescent="0.2">
      <c r="AR17641">
        <v>17633</v>
      </c>
      <c r="AS17641">
        <v>418</v>
      </c>
      <c r="AT17641">
        <v>6</v>
      </c>
      <c r="AU17641">
        <v>-190.13185383766793</v>
      </c>
      <c r="AV17641">
        <v>2.3557228984859874E-16</v>
      </c>
    </row>
    <row r="17642" spans="44:48" x14ac:dyDescent="0.2">
      <c r="AR17642">
        <v>17634</v>
      </c>
      <c r="AS17642">
        <v>419</v>
      </c>
      <c r="AT17642">
        <v>6</v>
      </c>
      <c r="AU17642">
        <v>-189.99614422597813</v>
      </c>
      <c r="AV17642">
        <v>2.4711418364593541E-16</v>
      </c>
    </row>
    <row r="17643" spans="44:48" x14ac:dyDescent="0.2">
      <c r="AR17643">
        <v>17635</v>
      </c>
      <c r="AS17643">
        <v>420</v>
      </c>
      <c r="AT17643">
        <v>6</v>
      </c>
      <c r="AU17643">
        <v>-189.86043461428829</v>
      </c>
      <c r="AV17643">
        <v>2.5921228407049985E-16</v>
      </c>
    </row>
    <row r="17644" spans="44:48" x14ac:dyDescent="0.2">
      <c r="AR17644">
        <v>17636</v>
      </c>
      <c r="AS17644">
        <v>421</v>
      </c>
      <c r="AT17644">
        <v>6</v>
      </c>
      <c r="AU17644">
        <v>-189.72472500259852</v>
      </c>
      <c r="AV17644">
        <v>2.7189293326336668E-16</v>
      </c>
    </row>
    <row r="17645" spans="44:48" x14ac:dyDescent="0.2">
      <c r="AR17645">
        <v>17637</v>
      </c>
      <c r="AS17645">
        <v>422</v>
      </c>
      <c r="AT17645">
        <v>6</v>
      </c>
      <c r="AU17645">
        <v>-189.58901539090868</v>
      </c>
      <c r="AV17645">
        <v>2.8518369835310885E-16</v>
      </c>
    </row>
    <row r="17646" spans="44:48" x14ac:dyDescent="0.2">
      <c r="AR17646">
        <v>17638</v>
      </c>
      <c r="AS17646">
        <v>423</v>
      </c>
      <c r="AT17646">
        <v>6</v>
      </c>
      <c r="AU17646">
        <v>-189.45330577921888</v>
      </c>
      <c r="AV17646">
        <v>2.9911342733373185E-16</v>
      </c>
    </row>
    <row r="17647" spans="44:48" x14ac:dyDescent="0.2">
      <c r="AR17647">
        <v>17639</v>
      </c>
      <c r="AS17647">
        <v>424</v>
      </c>
      <c r="AT17647">
        <v>6</v>
      </c>
      <c r="AU17647">
        <v>-189.31759616752908</v>
      </c>
      <c r="AV17647">
        <v>3.1371230744001655E-16</v>
      </c>
    </row>
    <row r="17648" spans="44:48" x14ac:dyDescent="0.2">
      <c r="AR17648">
        <v>17640</v>
      </c>
      <c r="AS17648">
        <v>425</v>
      </c>
      <c r="AT17648">
        <v>6</v>
      </c>
      <c r="AU17648">
        <v>-189.18188655583924</v>
      </c>
      <c r="AV17648">
        <v>3.2901192612945229E-16</v>
      </c>
    </row>
    <row r="17649" spans="44:48" x14ac:dyDescent="0.2">
      <c r="AR17649">
        <v>17641</v>
      </c>
      <c r="AS17649">
        <v>426</v>
      </c>
      <c r="AT17649">
        <v>6</v>
      </c>
      <c r="AU17649">
        <v>-189.04617694414947</v>
      </c>
      <c r="AV17649">
        <v>3.450453347846184E-16</v>
      </c>
    </row>
    <row r="17650" spans="44:48" x14ac:dyDescent="0.2">
      <c r="AR17650">
        <v>17642</v>
      </c>
      <c r="AS17650">
        <v>427</v>
      </c>
      <c r="AT17650">
        <v>6</v>
      </c>
      <c r="AU17650">
        <v>-188.91046733245963</v>
      </c>
      <c r="AV17650">
        <v>3.6184711525485481E-16</v>
      </c>
    </row>
    <row r="17651" spans="44:48" x14ac:dyDescent="0.2">
      <c r="AR17651">
        <v>17643</v>
      </c>
      <c r="AS17651">
        <v>428</v>
      </c>
      <c r="AT17651">
        <v>6</v>
      </c>
      <c r="AU17651">
        <v>-188.77475772076983</v>
      </c>
      <c r="AV17651">
        <v>3.7945344936089285E-16</v>
      </c>
    </row>
    <row r="17652" spans="44:48" x14ac:dyDescent="0.2">
      <c r="AR17652">
        <v>17644</v>
      </c>
      <c r="AS17652">
        <v>429</v>
      </c>
      <c r="AT17652">
        <v>6</v>
      </c>
      <c r="AU17652">
        <v>-188.63904810908002</v>
      </c>
      <c r="AV17652">
        <v>3.9790219149166721E-16</v>
      </c>
    </row>
    <row r="17653" spans="44:48" x14ac:dyDescent="0.2">
      <c r="AR17653">
        <v>17645</v>
      </c>
      <c r="AS17653">
        <v>430</v>
      </c>
      <c r="AT17653">
        <v>6</v>
      </c>
      <c r="AU17653">
        <v>-188.50333849739022</v>
      </c>
      <c r="AV17653">
        <v>4.1723294442782098E-16</v>
      </c>
    </row>
    <row r="17654" spans="44:48" x14ac:dyDescent="0.2">
      <c r="AR17654">
        <v>17646</v>
      </c>
      <c r="AS17654">
        <v>431</v>
      </c>
      <c r="AT17654">
        <v>6</v>
      </c>
      <c r="AU17654">
        <v>-188.36762888570041</v>
      </c>
      <c r="AV17654">
        <v>4.3748713853219625E-16</v>
      </c>
    </row>
    <row r="17655" spans="44:48" x14ac:dyDescent="0.2">
      <c r="AR17655">
        <v>17647</v>
      </c>
      <c r="AS17655">
        <v>432</v>
      </c>
      <c r="AT17655">
        <v>6</v>
      </c>
      <c r="AU17655">
        <v>-188.23191927401058</v>
      </c>
      <c r="AV17655">
        <v>4.5870811445360965E-16</v>
      </c>
    </row>
    <row r="17656" spans="44:48" x14ac:dyDescent="0.2">
      <c r="AR17656">
        <v>17648</v>
      </c>
      <c r="AS17656">
        <v>433</v>
      </c>
      <c r="AT17656">
        <v>6</v>
      </c>
      <c r="AU17656">
        <v>-188.09620966232077</v>
      </c>
      <c r="AV17656">
        <v>4.8094120949632913E-16</v>
      </c>
    </row>
    <row r="17657" spans="44:48" x14ac:dyDescent="0.2">
      <c r="AR17657">
        <v>17649</v>
      </c>
      <c r="AS17657">
        <v>434</v>
      </c>
      <c r="AT17657">
        <v>6</v>
      </c>
      <c r="AU17657">
        <v>-187.96050005063097</v>
      </c>
      <c r="AV17657">
        <v>5.0423384781426513E-16</v>
      </c>
    </row>
    <row r="17658" spans="44:48" x14ac:dyDescent="0.2">
      <c r="AR17658">
        <v>17650</v>
      </c>
      <c r="AS17658">
        <v>435</v>
      </c>
      <c r="AT17658">
        <v>6</v>
      </c>
      <c r="AU17658">
        <v>-187.82479043894116</v>
      </c>
      <c r="AV17658">
        <v>5.2863563459540098E-16</v>
      </c>
    </row>
    <row r="17659" spans="44:48" x14ac:dyDescent="0.2">
      <c r="AR17659">
        <v>17651</v>
      </c>
      <c r="AS17659">
        <v>436</v>
      </c>
      <c r="AT17659">
        <v>6</v>
      </c>
      <c r="AU17659">
        <v>-187.68908082725136</v>
      </c>
      <c r="AV17659">
        <v>5.5419845440927432E-16</v>
      </c>
    </row>
    <row r="17660" spans="44:48" x14ac:dyDescent="0.2">
      <c r="AR17660">
        <v>17652</v>
      </c>
      <c r="AS17660">
        <v>437</v>
      </c>
      <c r="AT17660">
        <v>6</v>
      </c>
      <c r="AU17660">
        <v>-187.55337121556153</v>
      </c>
      <c r="AV17660">
        <v>5.8097657389735404E-16</v>
      </c>
    </row>
    <row r="17661" spans="44:48" x14ac:dyDescent="0.2">
      <c r="AR17661">
        <v>17653</v>
      </c>
      <c r="AS17661">
        <v>438</v>
      </c>
      <c r="AT17661">
        <v>6</v>
      </c>
      <c r="AU17661">
        <v>-187.41766160387172</v>
      </c>
      <c r="AV17661">
        <v>6.0902674899389721E-16</v>
      </c>
    </row>
    <row r="17662" spans="44:48" x14ac:dyDescent="0.2">
      <c r="AR17662">
        <v>17654</v>
      </c>
      <c r="AS17662">
        <v>439</v>
      </c>
      <c r="AT17662">
        <v>6</v>
      </c>
      <c r="AU17662">
        <v>-187.28195199218192</v>
      </c>
      <c r="AV17662">
        <v>6.3840833687284459E-16</v>
      </c>
    </row>
    <row r="17663" spans="44:48" x14ac:dyDescent="0.2">
      <c r="AR17663">
        <v>17655</v>
      </c>
      <c r="AS17663">
        <v>440</v>
      </c>
      <c r="AT17663">
        <v>6</v>
      </c>
      <c r="AU17663">
        <v>-187.14624238049211</v>
      </c>
      <c r="AV17663">
        <v>6.6918341282428517E-16</v>
      </c>
    </row>
    <row r="17664" spans="44:48" x14ac:dyDescent="0.2">
      <c r="AR17664">
        <v>17656</v>
      </c>
      <c r="AS17664">
        <v>441</v>
      </c>
      <c r="AT17664">
        <v>6</v>
      </c>
      <c r="AU17664">
        <v>-187.01053276880231</v>
      </c>
      <c r="AV17664">
        <v>7.0141689227292544E-16</v>
      </c>
    </row>
    <row r="17665" spans="44:48" x14ac:dyDescent="0.2">
      <c r="AR17665">
        <v>17657</v>
      </c>
      <c r="AS17665">
        <v>442</v>
      </c>
      <c r="AT17665">
        <v>6</v>
      </c>
      <c r="AU17665">
        <v>-186.87482315711247</v>
      </c>
      <c r="AV17665">
        <v>7.3517665815965215E-16</v>
      </c>
    </row>
    <row r="17666" spans="44:48" x14ac:dyDescent="0.2">
      <c r="AR17666">
        <v>17658</v>
      </c>
      <c r="AS17666">
        <v>443</v>
      </c>
      <c r="AT17666">
        <v>6</v>
      </c>
      <c r="AU17666">
        <v>-186.73911354542267</v>
      </c>
      <c r="AV17666">
        <v>7.7053369391669128E-16</v>
      </c>
    </row>
    <row r="17667" spans="44:48" x14ac:dyDescent="0.2">
      <c r="AR17667">
        <v>17659</v>
      </c>
      <c r="AS17667">
        <v>444</v>
      </c>
      <c r="AT17667">
        <v>6</v>
      </c>
      <c r="AU17667">
        <v>-186.60340393373286</v>
      </c>
      <c r="AV17667">
        <v>8.0756222227661032E-16</v>
      </c>
    </row>
    <row r="17668" spans="44:48" x14ac:dyDescent="0.2">
      <c r="AR17668">
        <v>17660</v>
      </c>
      <c r="AS17668">
        <v>445</v>
      </c>
      <c r="AT17668">
        <v>6</v>
      </c>
      <c r="AU17668">
        <v>-186.46769432204306</v>
      </c>
      <c r="AV17668">
        <v>8.4633985016522681E-16</v>
      </c>
    </row>
    <row r="17669" spans="44:48" x14ac:dyDescent="0.2">
      <c r="AR17669">
        <v>17661</v>
      </c>
      <c r="AS17669">
        <v>446</v>
      </c>
      <c r="AT17669">
        <v>6</v>
      </c>
      <c r="AU17669">
        <v>-186.33198471035325</v>
      </c>
      <c r="AV17669">
        <v>8.8694771993925156E-16</v>
      </c>
    </row>
    <row r="17670" spans="44:48" x14ac:dyDescent="0.2">
      <c r="AR17670">
        <v>17662</v>
      </c>
      <c r="AS17670">
        <v>447</v>
      </c>
      <c r="AT17670">
        <v>6</v>
      </c>
      <c r="AU17670">
        <v>-186.19627509866342</v>
      </c>
      <c r="AV17670">
        <v>9.2947066724021151E-16</v>
      </c>
    </row>
    <row r="17671" spans="44:48" x14ac:dyDescent="0.2">
      <c r="AR17671">
        <v>17663</v>
      </c>
      <c r="AS17671">
        <v>448</v>
      </c>
      <c r="AT17671">
        <v>6</v>
      </c>
      <c r="AU17671">
        <v>-186.06056548697362</v>
      </c>
      <c r="AV17671">
        <v>9.7399738574752768E-16</v>
      </c>
    </row>
    <row r="17672" spans="44:48" x14ac:dyDescent="0.2">
      <c r="AR17672">
        <v>17664</v>
      </c>
      <c r="AS17672">
        <v>449</v>
      </c>
      <c r="AT17672">
        <v>6</v>
      </c>
      <c r="AU17672">
        <v>-185.92485587528381</v>
      </c>
      <c r="AV17672">
        <v>1.0206205991257113E-15</v>
      </c>
    </row>
    <row r="17673" spans="44:48" x14ac:dyDescent="0.2">
      <c r="AR17673">
        <v>17665</v>
      </c>
      <c r="AS17673">
        <v>450</v>
      </c>
      <c r="AT17673">
        <v>6</v>
      </c>
      <c r="AU17673">
        <v>-185.78914626359401</v>
      </c>
      <c r="AV17673">
        <v>1.0694372404724709E-15</v>
      </c>
    </row>
    <row r="17674" spans="44:48" x14ac:dyDescent="0.2">
      <c r="AR17674">
        <v>17666</v>
      </c>
      <c r="AS17674">
        <v>451</v>
      </c>
      <c r="AT17674">
        <v>6</v>
      </c>
      <c r="AU17674">
        <v>-185.6534366519042</v>
      </c>
      <c r="AV17674">
        <v>1.1205486395876836E-15</v>
      </c>
    </row>
    <row r="17675" spans="44:48" x14ac:dyDescent="0.2">
      <c r="AR17675">
        <v>17667</v>
      </c>
      <c r="AS17675">
        <v>452</v>
      </c>
      <c r="AT17675">
        <v>6</v>
      </c>
      <c r="AU17675">
        <v>-185.51772704021437</v>
      </c>
      <c r="AV17675">
        <v>1.1740607183964507E-15</v>
      </c>
    </row>
    <row r="17676" spans="44:48" x14ac:dyDescent="0.2">
      <c r="AR17676">
        <v>17668</v>
      </c>
      <c r="AS17676">
        <v>453</v>
      </c>
      <c r="AT17676">
        <v>6</v>
      </c>
      <c r="AU17676">
        <v>-185.38201742852456</v>
      </c>
      <c r="AV17676">
        <v>1.2300841948729655E-15</v>
      </c>
    </row>
    <row r="17677" spans="44:48" x14ac:dyDescent="0.2">
      <c r="AR17677">
        <v>17669</v>
      </c>
      <c r="AS17677">
        <v>454</v>
      </c>
      <c r="AT17677">
        <v>6</v>
      </c>
      <c r="AU17677">
        <v>-185.24630781683476</v>
      </c>
      <c r="AV17677">
        <v>1.2887347958269653E-15</v>
      </c>
    </row>
    <row r="17678" spans="44:48" x14ac:dyDescent="0.2">
      <c r="AR17678">
        <v>17670</v>
      </c>
      <c r="AS17678">
        <v>455</v>
      </c>
      <c r="AT17678">
        <v>6</v>
      </c>
      <c r="AU17678">
        <v>-185.11059820514495</v>
      </c>
      <c r="AV17678">
        <v>1.3501334789287453E-15</v>
      </c>
    </row>
    <row r="17679" spans="44:48" x14ac:dyDescent="0.2">
      <c r="AR17679">
        <v>17671</v>
      </c>
      <c r="AS17679">
        <v>456</v>
      </c>
      <c r="AT17679">
        <v>6</v>
      </c>
      <c r="AU17679">
        <v>-184.97488859345515</v>
      </c>
      <c r="AV17679">
        <v>1.4144066643649595E-15</v>
      </c>
    </row>
    <row r="17680" spans="44:48" x14ac:dyDescent="0.2">
      <c r="AR17680">
        <v>17672</v>
      </c>
      <c r="AS17680">
        <v>457</v>
      </c>
      <c r="AT17680">
        <v>6</v>
      </c>
      <c r="AU17680">
        <v>-184.83917898176531</v>
      </c>
      <c r="AV17680">
        <v>1.4816864765333843E-15</v>
      </c>
    </row>
    <row r="17681" spans="44:48" x14ac:dyDescent="0.2">
      <c r="AR17681">
        <v>17673</v>
      </c>
      <c r="AS17681">
        <v>458</v>
      </c>
      <c r="AT17681">
        <v>6</v>
      </c>
      <c r="AU17681">
        <v>-184.70346937007551</v>
      </c>
      <c r="AV17681">
        <v>1.5521109962015364E-15</v>
      </c>
    </row>
    <row r="17682" spans="44:48" x14ac:dyDescent="0.2">
      <c r="AR17682">
        <v>17674</v>
      </c>
      <c r="AS17682">
        <v>459</v>
      </c>
      <c r="AT17682">
        <v>6</v>
      </c>
      <c r="AU17682">
        <v>-184.56775975838571</v>
      </c>
      <c r="AV17682">
        <v>1.6258245235721375E-15</v>
      </c>
    </row>
    <row r="17683" spans="44:48" x14ac:dyDescent="0.2">
      <c r="AR17683">
        <v>17675</v>
      </c>
      <c r="AS17683">
        <v>460</v>
      </c>
      <c r="AT17683">
        <v>6</v>
      </c>
      <c r="AU17683">
        <v>-184.4320501466959</v>
      </c>
      <c r="AV17683">
        <v>1.7029778527158488E-15</v>
      </c>
    </row>
    <row r="17684" spans="44:48" x14ac:dyDescent="0.2">
      <c r="AR17684">
        <v>17676</v>
      </c>
      <c r="AS17684">
        <v>461</v>
      </c>
      <c r="AT17684">
        <v>6</v>
      </c>
      <c r="AU17684">
        <v>-184.2963405350061</v>
      </c>
      <c r="AV17684">
        <v>1.7837285578515241E-15</v>
      </c>
    </row>
    <row r="17685" spans="44:48" x14ac:dyDescent="0.2">
      <c r="AR17685">
        <v>17677</v>
      </c>
      <c r="AS17685">
        <v>462</v>
      </c>
      <c r="AT17685">
        <v>6</v>
      </c>
      <c r="AU17685">
        <v>-184.16063092331626</v>
      </c>
      <c r="AV17685">
        <v>1.868241291973565E-15</v>
      </c>
    </row>
    <row r="17686" spans="44:48" x14ac:dyDescent="0.2">
      <c r="AR17686">
        <v>17678</v>
      </c>
      <c r="AS17686">
        <v>463</v>
      </c>
      <c r="AT17686">
        <v>6</v>
      </c>
      <c r="AU17686">
        <v>-184.02492131162646</v>
      </c>
      <c r="AV17686">
        <v>1.9566880983462862E-15</v>
      </c>
    </row>
    <row r="17687" spans="44:48" x14ac:dyDescent="0.2">
      <c r="AR17687">
        <v>17679</v>
      </c>
      <c r="AS17687">
        <v>464</v>
      </c>
      <c r="AT17687">
        <v>6</v>
      </c>
      <c r="AU17687">
        <v>-183.88921169993665</v>
      </c>
      <c r="AV17687">
        <v>2.0492487354074247E-15</v>
      </c>
    </row>
    <row r="17688" spans="44:48" x14ac:dyDescent="0.2">
      <c r="AR17688">
        <v>17680</v>
      </c>
      <c r="AS17688">
        <v>465</v>
      </c>
      <c r="AT17688">
        <v>6</v>
      </c>
      <c r="AU17688">
        <v>-183.75350208824685</v>
      </c>
      <c r="AV17688">
        <v>2.1461110156439305E-15</v>
      </c>
    </row>
    <row r="17689" spans="44:48" x14ac:dyDescent="0.2">
      <c r="AR17689">
        <v>17681</v>
      </c>
      <c r="AS17689">
        <v>466</v>
      </c>
      <c r="AT17689">
        <v>6</v>
      </c>
      <c r="AU17689">
        <v>-183.61779247655704</v>
      </c>
      <c r="AV17689">
        <v>2.2474711590274229E-15</v>
      </c>
    </row>
    <row r="17690" spans="44:48" x14ac:dyDescent="0.2">
      <c r="AR17690">
        <v>17682</v>
      </c>
      <c r="AS17690">
        <v>467</v>
      </c>
      <c r="AT17690">
        <v>6</v>
      </c>
      <c r="AU17690">
        <v>-183.48208286486721</v>
      </c>
      <c r="AV17690">
        <v>2.3535341616200168E-15</v>
      </c>
    </row>
    <row r="17691" spans="44:48" x14ac:dyDescent="0.2">
      <c r="AR17691">
        <v>17683</v>
      </c>
      <c r="AS17691">
        <v>468</v>
      </c>
      <c r="AT17691">
        <v>6</v>
      </c>
      <c r="AU17691">
        <v>-183.3463732531774</v>
      </c>
      <c r="AV17691">
        <v>2.4645141799865747E-15</v>
      </c>
    </row>
    <row r="17692" spans="44:48" x14ac:dyDescent="0.2">
      <c r="AR17692">
        <v>17684</v>
      </c>
      <c r="AS17692">
        <v>469</v>
      </c>
      <c r="AT17692">
        <v>6</v>
      </c>
      <c r="AU17692">
        <v>-183.2106636414876</v>
      </c>
      <c r="AV17692">
        <v>2.580634932075197E-15</v>
      </c>
    </row>
    <row r="17693" spans="44:48" x14ac:dyDescent="0.2">
      <c r="AR17693">
        <v>17685</v>
      </c>
      <c r="AS17693">
        <v>470</v>
      </c>
      <c r="AT17693">
        <v>6</v>
      </c>
      <c r="AU17693">
        <v>-183.07495402979779</v>
      </c>
      <c r="AV17693">
        <v>2.7021301152550742E-15</v>
      </c>
    </row>
    <row r="17694" spans="44:48" x14ac:dyDescent="0.2">
      <c r="AR17694">
        <v>17686</v>
      </c>
      <c r="AS17694">
        <v>471</v>
      </c>
      <c r="AT17694">
        <v>6</v>
      </c>
      <c r="AU17694">
        <v>-182.93924441810799</v>
      </c>
      <c r="AV17694">
        <v>2.8292438422284381E-15</v>
      </c>
    </row>
    <row r="17695" spans="44:48" x14ac:dyDescent="0.2">
      <c r="AR17695">
        <v>17687</v>
      </c>
      <c r="AS17695">
        <v>472</v>
      </c>
      <c r="AT17695">
        <v>6</v>
      </c>
      <c r="AU17695">
        <v>-182.80353480641816</v>
      </c>
      <c r="AV17695">
        <v>2.96223109556314E-15</v>
      </c>
    </row>
    <row r="17696" spans="44:48" x14ac:dyDescent="0.2">
      <c r="AR17696">
        <v>17688</v>
      </c>
      <c r="AS17696">
        <v>473</v>
      </c>
      <c r="AT17696">
        <v>6</v>
      </c>
      <c r="AU17696">
        <v>-182.66782519472838</v>
      </c>
      <c r="AV17696">
        <v>3.1013582016223807E-15</v>
      </c>
    </row>
    <row r="17697" spans="44:48" x14ac:dyDescent="0.2">
      <c r="AR17697">
        <v>17689</v>
      </c>
      <c r="AS17697">
        <v>474</v>
      </c>
      <c r="AT17697">
        <v>6</v>
      </c>
      <c r="AU17697">
        <v>-182.53211558303855</v>
      </c>
      <c r="AV17697">
        <v>3.2469033246998484E-15</v>
      </c>
    </row>
    <row r="17698" spans="44:48" x14ac:dyDescent="0.2">
      <c r="AR17698">
        <v>17690</v>
      </c>
      <c r="AS17698">
        <v>475</v>
      </c>
      <c r="AT17698">
        <v>6</v>
      </c>
      <c r="AU17698">
        <v>-182.39640597134874</v>
      </c>
      <c r="AV17698">
        <v>3.3991569822007673E-15</v>
      </c>
    </row>
    <row r="17699" spans="44:48" x14ac:dyDescent="0.2">
      <c r="AR17699">
        <v>17691</v>
      </c>
      <c r="AS17699">
        <v>476</v>
      </c>
      <c r="AT17699">
        <v>6</v>
      </c>
      <c r="AU17699">
        <v>-182.26069635965894</v>
      </c>
      <c r="AV17699">
        <v>3.5584225817449811E-15</v>
      </c>
    </row>
    <row r="17700" spans="44:48" x14ac:dyDescent="0.2">
      <c r="AR17700">
        <v>17692</v>
      </c>
      <c r="AS17700">
        <v>477</v>
      </c>
      <c r="AT17700">
        <v>6</v>
      </c>
      <c r="AU17700">
        <v>-182.1249867479691</v>
      </c>
      <c r="AV17700">
        <v>3.7250169811016108E-15</v>
      </c>
    </row>
    <row r="17701" spans="44:48" x14ac:dyDescent="0.2">
      <c r="AR17701">
        <v>17693</v>
      </c>
      <c r="AS17701">
        <v>478</v>
      </c>
      <c r="AT17701">
        <v>6</v>
      </c>
      <c r="AU17701">
        <v>-181.98927713627933</v>
      </c>
      <c r="AV17701">
        <v>3.8992710719029871E-15</v>
      </c>
    </row>
    <row r="17702" spans="44:48" x14ac:dyDescent="0.2">
      <c r="AR17702">
        <v>17694</v>
      </c>
      <c r="AS17702">
        <v>479</v>
      </c>
      <c r="AT17702">
        <v>6</v>
      </c>
      <c r="AU17702">
        <v>-181.85356752458949</v>
      </c>
      <c r="AV17702">
        <v>4.0815303881244215E-15</v>
      </c>
    </row>
    <row r="17703" spans="44:48" x14ac:dyDescent="0.2">
      <c r="AR17703">
        <v>17695</v>
      </c>
      <c r="AS17703">
        <v>480</v>
      </c>
      <c r="AT17703">
        <v>6</v>
      </c>
      <c r="AU17703">
        <v>-181.71785791289969</v>
      </c>
      <c r="AV17703">
        <v>4.2721557403535441E-15</v>
      </c>
    </row>
    <row r="17704" spans="44:48" x14ac:dyDescent="0.2">
      <c r="AR17704">
        <v>17696</v>
      </c>
      <c r="AS17704">
        <v>481</v>
      </c>
      <c r="AT17704">
        <v>6</v>
      </c>
      <c r="AU17704">
        <v>-181.58214830120988</v>
      </c>
      <c r="AV17704">
        <v>4.4715238769183399E-15</v>
      </c>
    </row>
    <row r="17705" spans="44:48" x14ac:dyDescent="0.2">
      <c r="AR17705">
        <v>17697</v>
      </c>
      <c r="AS17705">
        <v>482</v>
      </c>
      <c r="AT17705">
        <v>6</v>
      </c>
      <c r="AU17705">
        <v>-181.44643868952005</v>
      </c>
      <c r="AV17705">
        <v>4.680028172981891E-15</v>
      </c>
    </row>
    <row r="17706" spans="44:48" x14ac:dyDescent="0.2">
      <c r="AR17706">
        <v>17698</v>
      </c>
      <c r="AS17706">
        <v>483</v>
      </c>
      <c r="AT17706">
        <v>6</v>
      </c>
      <c r="AU17706">
        <v>-181.31072907783027</v>
      </c>
      <c r="AV17706">
        <v>4.8980793487591062E-15</v>
      </c>
    </row>
    <row r="17707" spans="44:48" x14ac:dyDescent="0.2">
      <c r="AR17707">
        <v>17699</v>
      </c>
      <c r="AS17707">
        <v>484</v>
      </c>
      <c r="AT17707">
        <v>6</v>
      </c>
      <c r="AU17707">
        <v>-181.17501946614044</v>
      </c>
      <c r="AV17707">
        <v>5.1261062180573976E-15</v>
      </c>
    </row>
    <row r="17708" spans="44:48" x14ac:dyDescent="0.2">
      <c r="AR17708">
        <v>17700</v>
      </c>
      <c r="AS17708">
        <v>485</v>
      </c>
      <c r="AT17708">
        <v>6</v>
      </c>
      <c r="AU17708">
        <v>-181.03930985445064</v>
      </c>
      <c r="AV17708">
        <v>5.3645564683881738E-15</v>
      </c>
    </row>
    <row r="17709" spans="44:48" x14ac:dyDescent="0.2">
      <c r="AR17709">
        <v>17701</v>
      </c>
      <c r="AS17709">
        <v>486</v>
      </c>
      <c r="AT17709">
        <v>6</v>
      </c>
      <c r="AU17709">
        <v>-180.90360024276083</v>
      </c>
      <c r="AV17709">
        <v>5.6138974739514094E-15</v>
      </c>
    </row>
    <row r="17710" spans="44:48" x14ac:dyDescent="0.2">
      <c r="AR17710">
        <v>17702</v>
      </c>
      <c r="AS17710">
        <v>487</v>
      </c>
      <c r="AT17710">
        <v>6</v>
      </c>
      <c r="AU17710">
        <v>-180.767890631071</v>
      </c>
      <c r="AV17710">
        <v>5.8746171428423973E-15</v>
      </c>
    </row>
    <row r="17711" spans="44:48" x14ac:dyDescent="0.2">
      <c r="AR17711">
        <v>17703</v>
      </c>
      <c r="AS17711">
        <v>488</v>
      </c>
      <c r="AT17711">
        <v>6</v>
      </c>
      <c r="AU17711">
        <v>-180.63218101938122</v>
      </c>
      <c r="AV17711">
        <v>6.147224799887146E-15</v>
      </c>
    </row>
    <row r="17712" spans="44:48" x14ac:dyDescent="0.2">
      <c r="AR17712">
        <v>17704</v>
      </c>
      <c r="AS17712">
        <v>489</v>
      </c>
      <c r="AT17712">
        <v>6</v>
      </c>
      <c r="AU17712">
        <v>-180.49647140769139</v>
      </c>
      <c r="AV17712">
        <v>6.4322521065690861E-15</v>
      </c>
    </row>
    <row r="17713" spans="44:48" x14ac:dyDescent="0.2">
      <c r="AR17713">
        <v>17705</v>
      </c>
      <c r="AS17713">
        <v>490</v>
      </c>
      <c r="AT17713">
        <v>6</v>
      </c>
      <c r="AU17713">
        <v>-180.36076179600158</v>
      </c>
      <c r="AV17713">
        <v>6.7302540195646893E-15</v>
      </c>
    </row>
    <row r="17714" spans="44:48" x14ac:dyDescent="0.2">
      <c r="AR17714">
        <v>17706</v>
      </c>
      <c r="AS17714">
        <v>491</v>
      </c>
      <c r="AT17714">
        <v>6</v>
      </c>
      <c r="AU17714">
        <v>-180.22505218431178</v>
      </c>
      <c r="AV17714">
        <v>7.0418097894722157E-15</v>
      </c>
    </row>
    <row r="17715" spans="44:48" x14ac:dyDescent="0.2">
      <c r="AR17715">
        <v>17707</v>
      </c>
      <c r="AS17715">
        <v>492</v>
      </c>
      <c r="AT17715">
        <v>6</v>
      </c>
      <c r="AU17715">
        <v>-180.08934257262194</v>
      </c>
      <c r="AV17715">
        <v>7.3675240013744358E-15</v>
      </c>
    </row>
    <row r="17716" spans="44:48" x14ac:dyDescent="0.2">
      <c r="AR17716">
        <v>17708</v>
      </c>
      <c r="AS17716">
        <v>493</v>
      </c>
      <c r="AT17716">
        <v>6</v>
      </c>
      <c r="AU17716">
        <v>-179.95363296093217</v>
      </c>
      <c r="AV17716">
        <v>7.7080276589457753E-15</v>
      </c>
    </row>
    <row r="17717" spans="44:48" x14ac:dyDescent="0.2">
      <c r="AR17717">
        <v>17709</v>
      </c>
      <c r="AS17717">
        <v>494</v>
      </c>
      <c r="AT17717">
        <v>6</v>
      </c>
      <c r="AU17717">
        <v>-179.81792334924234</v>
      </c>
      <c r="AV17717">
        <v>8.0639793138823906E-15</v>
      </c>
    </row>
    <row r="17718" spans="44:48" x14ac:dyDescent="0.2">
      <c r="AR17718">
        <v>17710</v>
      </c>
      <c r="AS17718">
        <v>495</v>
      </c>
      <c r="AT17718">
        <v>6</v>
      </c>
      <c r="AU17718">
        <v>-179.68221373755253</v>
      </c>
      <c r="AV17718">
        <v>8.4360662425001161E-15</v>
      </c>
    </row>
    <row r="17719" spans="44:48" x14ac:dyDescent="0.2">
      <c r="AR17719">
        <v>17711</v>
      </c>
      <c r="AS17719">
        <v>496</v>
      </c>
      <c r="AT17719">
        <v>6</v>
      </c>
      <c r="AU17719">
        <v>-179.54650412586273</v>
      </c>
      <c r="AV17719">
        <v>8.8250056714242775E-15</v>
      </c>
    </row>
    <row r="17720" spans="44:48" x14ac:dyDescent="0.2">
      <c r="AR17720">
        <v>17712</v>
      </c>
      <c r="AS17720">
        <v>497</v>
      </c>
      <c r="AT17720">
        <v>6</v>
      </c>
      <c r="AU17720">
        <v>-179.41079451417289</v>
      </c>
      <c r="AV17720">
        <v>9.2315460543676592E-15</v>
      </c>
    </row>
    <row r="17721" spans="44:48" x14ac:dyDescent="0.2">
      <c r="AR17721">
        <v>17713</v>
      </c>
      <c r="AS17721">
        <v>498</v>
      </c>
      <c r="AT17721">
        <v>6</v>
      </c>
      <c r="AU17721">
        <v>-179.27508490248312</v>
      </c>
      <c r="AV17721">
        <v>9.6564684020716466E-15</v>
      </c>
    </row>
    <row r="17722" spans="44:48" x14ac:dyDescent="0.2">
      <c r="AR17722">
        <v>17714</v>
      </c>
      <c r="AS17722">
        <v>499</v>
      </c>
      <c r="AT17722">
        <v>6</v>
      </c>
      <c r="AU17722">
        <v>-179.13937529079328</v>
      </c>
      <c r="AV17722">
        <v>1.0100587667572856E-14</v>
      </c>
    </row>
    <row r="17723" spans="44:48" x14ac:dyDescent="0.2">
      <c r="AR17723">
        <v>17715</v>
      </c>
      <c r="AS17723">
        <v>500</v>
      </c>
      <c r="AT17723">
        <v>6</v>
      </c>
      <c r="AU17723">
        <v>-179.00366567910348</v>
      </c>
      <c r="AV17723">
        <v>1.0564754189034009E-14</v>
      </c>
    </row>
    <row r="17724" spans="44:48" x14ac:dyDescent="0.2">
      <c r="AR17724">
        <v>17716</v>
      </c>
      <c r="AS17724">
        <v>501</v>
      </c>
      <c r="AT17724">
        <v>6</v>
      </c>
      <c r="AU17724">
        <v>-178.86795606741367</v>
      </c>
      <c r="AV17724">
        <v>1.1049855192476091E-14</v>
      </c>
    </row>
    <row r="17725" spans="44:48" x14ac:dyDescent="0.2">
      <c r="AR17725">
        <v>17717</v>
      </c>
      <c r="AS17725">
        <v>502</v>
      </c>
      <c r="AT17725">
        <v>6</v>
      </c>
      <c r="AU17725">
        <v>-178.73224645572384</v>
      </c>
      <c r="AV17725">
        <v>1.1556816356833672E-14</v>
      </c>
    </row>
    <row r="17726" spans="44:48" x14ac:dyDescent="0.2">
      <c r="AR17726">
        <v>17718</v>
      </c>
      <c r="AS17726">
        <v>503</v>
      </c>
      <c r="AT17726">
        <v>6</v>
      </c>
      <c r="AU17726">
        <v>-178.59653684403406</v>
      </c>
      <c r="AV17726">
        <v>1.2086603443852615E-14</v>
      </c>
    </row>
    <row r="17727" spans="44:48" x14ac:dyDescent="0.2">
      <c r="AR17727">
        <v>17719</v>
      </c>
      <c r="AS17727">
        <v>504</v>
      </c>
      <c r="AT17727">
        <v>6</v>
      </c>
      <c r="AU17727">
        <v>-178.46082723234423</v>
      </c>
      <c r="AV17727">
        <v>1.2640223995452524E-14</v>
      </c>
    </row>
    <row r="17728" spans="44:48" x14ac:dyDescent="0.2">
      <c r="AR17728">
        <v>17720</v>
      </c>
      <c r="AS17728">
        <v>505</v>
      </c>
      <c r="AT17728">
        <v>6</v>
      </c>
      <c r="AU17728">
        <v>-178.32511762065442</v>
      </c>
      <c r="AV17728">
        <v>1.321872910127066E-14</v>
      </c>
    </row>
    <row r="17729" spans="44:48" x14ac:dyDescent="0.2">
      <c r="AR17729">
        <v>17721</v>
      </c>
      <c r="AS17729">
        <v>506</v>
      </c>
      <c r="AT17729">
        <v>6</v>
      </c>
      <c r="AU17729">
        <v>-178.18940800896462</v>
      </c>
      <c r="AV17729">
        <v>1.3823215239220466E-14</v>
      </c>
    </row>
    <row r="17730" spans="44:48" x14ac:dyDescent="0.2">
      <c r="AR17730">
        <v>17722</v>
      </c>
      <c r="AS17730">
        <v>507</v>
      </c>
      <c r="AT17730">
        <v>6</v>
      </c>
      <c r="AU17730">
        <v>-178.05369839727479</v>
      </c>
      <c r="AV17730">
        <v>1.4454826192002146E-14</v>
      </c>
    </row>
    <row r="17731" spans="44:48" x14ac:dyDescent="0.2">
      <c r="AR17731">
        <v>17723</v>
      </c>
      <c r="AS17731">
        <v>508</v>
      </c>
      <c r="AT17731">
        <v>6</v>
      </c>
      <c r="AU17731">
        <v>-177.91798878558501</v>
      </c>
      <c r="AV17731">
        <v>1.5114755042618697E-14</v>
      </c>
    </row>
    <row r="17732" spans="44:48" x14ac:dyDescent="0.2">
      <c r="AR17732">
        <v>17724</v>
      </c>
      <c r="AS17732">
        <v>509</v>
      </c>
      <c r="AT17732">
        <v>6</v>
      </c>
      <c r="AU17732">
        <v>-177.78227917389518</v>
      </c>
      <c r="AV17732">
        <v>1.5804246252076219E-14</v>
      </c>
    </row>
    <row r="17733" spans="44:48" x14ac:dyDescent="0.2">
      <c r="AR17733">
        <v>17725</v>
      </c>
      <c r="AS17733">
        <v>510</v>
      </c>
      <c r="AT17733">
        <v>6</v>
      </c>
      <c r="AU17733">
        <v>-177.64656956220537</v>
      </c>
      <c r="AV17733">
        <v>1.6524597822558188E-14</v>
      </c>
    </row>
    <row r="17734" spans="44:48" x14ac:dyDescent="0.2">
      <c r="AR17734">
        <v>17726</v>
      </c>
      <c r="AS17734">
        <v>511</v>
      </c>
      <c r="AT17734">
        <v>6</v>
      </c>
      <c r="AU17734">
        <v>-177.51085995051557</v>
      </c>
      <c r="AV17734">
        <v>1.7277163549510734E-14</v>
      </c>
    </row>
    <row r="17735" spans="44:48" x14ac:dyDescent="0.2">
      <c r="AR17735">
        <v>17727</v>
      </c>
      <c r="AS17735">
        <v>512</v>
      </c>
      <c r="AT17735">
        <v>6</v>
      </c>
      <c r="AU17735">
        <v>-177.37515033882573</v>
      </c>
      <c r="AV17735">
        <v>1.8063355366190443E-14</v>
      </c>
    </row>
    <row r="17736" spans="44:48" x14ac:dyDescent="0.2">
      <c r="AR17736">
        <v>17728</v>
      </c>
      <c r="AS17736">
        <v>513</v>
      </c>
      <c r="AT17736">
        <v>6</v>
      </c>
      <c r="AU17736">
        <v>-177.23944072713596</v>
      </c>
      <c r="AV17736">
        <v>1.8884645784378586E-14</v>
      </c>
    </row>
    <row r="17737" spans="44:48" x14ac:dyDescent="0.2">
      <c r="AR17737">
        <v>17729</v>
      </c>
      <c r="AS17737">
        <v>514</v>
      </c>
      <c r="AT17737">
        <v>6</v>
      </c>
      <c r="AU17737">
        <v>-177.10373111544612</v>
      </c>
      <c r="AV17737">
        <v>1.9742570435104216E-14</v>
      </c>
    </row>
    <row r="17738" spans="44:48" x14ac:dyDescent="0.2">
      <c r="AR17738">
        <v>17730</v>
      </c>
      <c r="AS17738">
        <v>515</v>
      </c>
      <c r="AT17738">
        <v>6</v>
      </c>
      <c r="AU17738">
        <v>-176.96802150375632</v>
      </c>
      <c r="AV17738">
        <v>2.0638730713364095E-14</v>
      </c>
    </row>
    <row r="17739" spans="44:48" x14ac:dyDescent="0.2">
      <c r="AR17739">
        <v>17731</v>
      </c>
      <c r="AS17739">
        <v>516</v>
      </c>
      <c r="AT17739">
        <v>6</v>
      </c>
      <c r="AU17739">
        <v>-176.83231189206651</v>
      </c>
      <c r="AV17739">
        <v>2.1574796530993945E-14</v>
      </c>
    </row>
    <row r="17740" spans="44:48" x14ac:dyDescent="0.2">
      <c r="AR17740">
        <v>17732</v>
      </c>
      <c r="AS17740">
        <v>517</v>
      </c>
      <c r="AT17740">
        <v>6</v>
      </c>
      <c r="AU17740">
        <v>-176.69660228037668</v>
      </c>
      <c r="AV17740">
        <v>2.2552509181990538E-14</v>
      </c>
    </row>
    <row r="17741" spans="44:48" x14ac:dyDescent="0.2">
      <c r="AR17741">
        <v>17733</v>
      </c>
      <c r="AS17741">
        <v>518</v>
      </c>
      <c r="AT17741">
        <v>6</v>
      </c>
      <c r="AU17741">
        <v>-176.5608926686869</v>
      </c>
      <c r="AV17741">
        <v>2.3573684324765278E-14</v>
      </c>
    </row>
    <row r="17742" spans="44:48" x14ac:dyDescent="0.2">
      <c r="AR17742">
        <v>17734</v>
      </c>
      <c r="AS17742">
        <v>519</v>
      </c>
      <c r="AT17742">
        <v>6</v>
      </c>
      <c r="AU17742">
        <v>-176.42518305699707</v>
      </c>
      <c r="AV17742">
        <v>2.4640215085974648E-14</v>
      </c>
    </row>
    <row r="17743" spans="44:48" x14ac:dyDescent="0.2">
      <c r="AR17743">
        <v>17735</v>
      </c>
      <c r="AS17743">
        <v>520</v>
      </c>
      <c r="AT17743">
        <v>6</v>
      </c>
      <c r="AU17743">
        <v>-176.28947344530727</v>
      </c>
      <c r="AV17743">
        <v>2.5754075290751741E-14</v>
      </c>
    </row>
    <row r="17744" spans="44:48" x14ac:dyDescent="0.2">
      <c r="AR17744">
        <v>17736</v>
      </c>
      <c r="AS17744">
        <v>521</v>
      </c>
      <c r="AT17744">
        <v>6</v>
      </c>
      <c r="AU17744">
        <v>-176.15376383361746</v>
      </c>
      <c r="AV17744">
        <v>2.6917322824358885E-14</v>
      </c>
    </row>
    <row r="17745" spans="44:48" x14ac:dyDescent="0.2">
      <c r="AR17745">
        <v>17737</v>
      </c>
      <c r="AS17745">
        <v>522</v>
      </c>
      <c r="AT17745">
        <v>6</v>
      </c>
      <c r="AU17745">
        <v>-176.01805422192766</v>
      </c>
      <c r="AV17745">
        <v>2.813210313046009E-14</v>
      </c>
    </row>
    <row r="17746" spans="44:48" x14ac:dyDescent="0.2">
      <c r="AR17746">
        <v>17738</v>
      </c>
      <c r="AS17746">
        <v>523</v>
      </c>
      <c r="AT17746">
        <v>6</v>
      </c>
      <c r="AU17746">
        <v>-175.88234461023785</v>
      </c>
      <c r="AV17746">
        <v>2.9400652851426545E-14</v>
      </c>
    </row>
    <row r="17747" spans="44:48" x14ac:dyDescent="0.2">
      <c r="AR17747">
        <v>17739</v>
      </c>
      <c r="AS17747">
        <v>524</v>
      </c>
      <c r="AT17747">
        <v>6</v>
      </c>
      <c r="AU17747">
        <v>-175.74663499854802</v>
      </c>
      <c r="AV17747">
        <v>3.0725303616285912E-14</v>
      </c>
    </row>
    <row r="17748" spans="44:48" x14ac:dyDescent="0.2">
      <c r="AR17748">
        <v>17740</v>
      </c>
      <c r="AS17748">
        <v>525</v>
      </c>
      <c r="AT17748">
        <v>6</v>
      </c>
      <c r="AU17748">
        <v>-175.61092538685821</v>
      </c>
      <c r="AV17748">
        <v>3.2108485982145644E-14</v>
      </c>
    </row>
    <row r="17749" spans="44:48" x14ac:dyDescent="0.2">
      <c r="AR17749">
        <v>17741</v>
      </c>
      <c r="AS17749">
        <v>526</v>
      </c>
      <c r="AT17749">
        <v>6</v>
      </c>
      <c r="AU17749">
        <v>-175.47521577516841</v>
      </c>
      <c r="AV17749">
        <v>3.3552733535150446E-14</v>
      </c>
    </row>
    <row r="17750" spans="44:48" x14ac:dyDescent="0.2">
      <c r="AR17750">
        <v>17742</v>
      </c>
      <c r="AS17750">
        <v>527</v>
      </c>
      <c r="AT17750">
        <v>6</v>
      </c>
      <c r="AU17750">
        <v>-175.3395061634786</v>
      </c>
      <c r="AV17750">
        <v>3.5060687157250378E-14</v>
      </c>
    </row>
    <row r="17751" spans="44:48" x14ac:dyDescent="0.2">
      <c r="AR17751">
        <v>17743</v>
      </c>
      <c r="AS17751">
        <v>528</v>
      </c>
      <c r="AT17751">
        <v>6</v>
      </c>
      <c r="AU17751">
        <v>-175.2037965517888</v>
      </c>
      <c r="AV17751">
        <v>3.6635099465312995E-14</v>
      </c>
    </row>
    <row r="17752" spans="44:48" x14ac:dyDescent="0.2">
      <c r="AR17752">
        <v>17744</v>
      </c>
      <c r="AS17752">
        <v>529</v>
      </c>
      <c r="AT17752">
        <v>6</v>
      </c>
      <c r="AU17752">
        <v>-175.06808694009896</v>
      </c>
      <c r="AV17752">
        <v>3.827883942935447E-14</v>
      </c>
    </row>
    <row r="17753" spans="44:48" x14ac:dyDescent="0.2">
      <c r="AR17753">
        <v>17745</v>
      </c>
      <c r="AS17753">
        <v>530</v>
      </c>
      <c r="AT17753">
        <v>6</v>
      </c>
      <c r="AU17753">
        <v>-174.93237732840916</v>
      </c>
      <c r="AV17753">
        <v>3.9994897176920931E-14</v>
      </c>
    </row>
    <row r="17754" spans="44:48" x14ac:dyDescent="0.2">
      <c r="AR17754">
        <v>17746</v>
      </c>
      <c r="AS17754">
        <v>531</v>
      </c>
      <c r="AT17754">
        <v>6</v>
      </c>
      <c r="AU17754">
        <v>-174.79666771671936</v>
      </c>
      <c r="AV17754">
        <v>4.178638899092941E-14</v>
      </c>
    </row>
    <row r="17755" spans="44:48" x14ac:dyDescent="0.2">
      <c r="AR17755">
        <v>17747</v>
      </c>
      <c r="AS17755">
        <v>532</v>
      </c>
      <c r="AT17755">
        <v>6</v>
      </c>
      <c r="AU17755">
        <v>-174.66095810502955</v>
      </c>
      <c r="AV17755">
        <v>4.3656562508542471E-14</v>
      </c>
    </row>
    <row r="17756" spans="44:48" x14ac:dyDescent="0.2">
      <c r="AR17756">
        <v>17748</v>
      </c>
      <c r="AS17756">
        <v>533</v>
      </c>
      <c r="AT17756">
        <v>6</v>
      </c>
      <c r="AU17756">
        <v>-174.52524849333975</v>
      </c>
      <c r="AV17756">
        <v>4.5608802128950607E-14</v>
      </c>
    </row>
    <row r="17757" spans="44:48" x14ac:dyDescent="0.2">
      <c r="AR17757">
        <v>17749</v>
      </c>
      <c r="AS17757">
        <v>534</v>
      </c>
      <c r="AT17757">
        <v>6</v>
      </c>
      <c r="AU17757">
        <v>-174.38953888164991</v>
      </c>
      <c r="AV17757">
        <v>4.7646634638232261E-14</v>
      </c>
    </row>
    <row r="17758" spans="44:48" x14ac:dyDescent="0.2">
      <c r="AR17758">
        <v>17750</v>
      </c>
      <c r="AS17758">
        <v>535</v>
      </c>
      <c r="AT17758">
        <v>6</v>
      </c>
      <c r="AU17758">
        <v>-174.25382926996011</v>
      </c>
      <c r="AV17758">
        <v>4.9773735059763214E-14</v>
      </c>
    </row>
    <row r="17759" spans="44:48" x14ac:dyDescent="0.2">
      <c r="AR17759">
        <v>17751</v>
      </c>
      <c r="AS17759">
        <v>536</v>
      </c>
      <c r="AT17759">
        <v>6</v>
      </c>
      <c r="AU17759">
        <v>-174.1181196582703</v>
      </c>
      <c r="AV17759">
        <v>5.1993932738987535E-14</v>
      </c>
    </row>
    <row r="17760" spans="44:48" x14ac:dyDescent="0.2">
      <c r="AR17760">
        <v>17752</v>
      </c>
      <c r="AS17760">
        <v>537</v>
      </c>
      <c r="AT17760">
        <v>6</v>
      </c>
      <c r="AU17760">
        <v>-173.9824100465805</v>
      </c>
      <c r="AV17760">
        <v>5.4311217671670859E-14</v>
      </c>
    </row>
    <row r="17761" spans="44:48" x14ac:dyDescent="0.2">
      <c r="AR17761">
        <v>17753</v>
      </c>
      <c r="AS17761">
        <v>538</v>
      </c>
      <c r="AT17761">
        <v>6</v>
      </c>
      <c r="AU17761">
        <v>-173.84670043489069</v>
      </c>
      <c r="AV17761">
        <v>5.6729747085121995E-14</v>
      </c>
    </row>
    <row r="17762" spans="44:48" x14ac:dyDescent="0.2">
      <c r="AR17762">
        <v>17754</v>
      </c>
      <c r="AS17762">
        <v>539</v>
      </c>
      <c r="AT17762">
        <v>6</v>
      </c>
      <c r="AU17762">
        <v>-173.71099082320086</v>
      </c>
      <c r="AV17762">
        <v>5.9253852282223648E-14</v>
      </c>
    </row>
    <row r="17763" spans="44:48" x14ac:dyDescent="0.2">
      <c r="AR17763">
        <v>17755</v>
      </c>
      <c r="AS17763">
        <v>540</v>
      </c>
      <c r="AT17763">
        <v>6</v>
      </c>
      <c r="AU17763">
        <v>-173.57528121151108</v>
      </c>
      <c r="AV17763">
        <v>6.1888045758465887E-14</v>
      </c>
    </row>
    <row r="17764" spans="44:48" x14ac:dyDescent="0.2">
      <c r="AR17764">
        <v>17756</v>
      </c>
      <c r="AS17764">
        <v>541</v>
      </c>
      <c r="AT17764">
        <v>6</v>
      </c>
      <c r="AU17764">
        <v>-173.43957159982125</v>
      </c>
      <c r="AV17764">
        <v>6.4637028602601816E-14</v>
      </c>
    </row>
    <row r="17765" spans="44:48" x14ac:dyDescent="0.2">
      <c r="AR17765">
        <v>17757</v>
      </c>
      <c r="AS17765">
        <v>542</v>
      </c>
      <c r="AT17765">
        <v>6</v>
      </c>
      <c r="AU17765">
        <v>-173.30386198813144</v>
      </c>
      <c r="AV17765">
        <v>6.7505698191878954E-14</v>
      </c>
    </row>
    <row r="17766" spans="44:48" x14ac:dyDescent="0.2">
      <c r="AR17766">
        <v>17758</v>
      </c>
      <c r="AS17766">
        <v>543</v>
      </c>
      <c r="AT17766">
        <v>6</v>
      </c>
      <c r="AU17766">
        <v>-173.16815237644164</v>
      </c>
      <c r="AV17766">
        <v>7.0499156193296698E-14</v>
      </c>
    </row>
    <row r="17767" spans="44:48" x14ac:dyDescent="0.2">
      <c r="AR17767">
        <v>17759</v>
      </c>
      <c r="AS17767">
        <v>544</v>
      </c>
      <c r="AT17767">
        <v>6</v>
      </c>
      <c r="AU17767">
        <v>-173.03244276475181</v>
      </c>
      <c r="AV17767">
        <v>7.3622716882683171E-14</v>
      </c>
    </row>
    <row r="17768" spans="44:48" x14ac:dyDescent="0.2">
      <c r="AR17768">
        <v>17760</v>
      </c>
      <c r="AS17768">
        <v>545</v>
      </c>
      <c r="AT17768">
        <v>6</v>
      </c>
      <c r="AU17768">
        <v>-172.89673315306203</v>
      </c>
      <c r="AV17768">
        <v>7.6881915793895477E-14</v>
      </c>
    </row>
    <row r="17769" spans="44:48" x14ac:dyDescent="0.2">
      <c r="AR17769">
        <v>17761</v>
      </c>
      <c r="AS17769">
        <v>546</v>
      </c>
      <c r="AT17769">
        <v>6</v>
      </c>
      <c r="AU17769">
        <v>-172.7610235413722</v>
      </c>
      <c r="AV17769">
        <v>8.0282518710871996E-14</v>
      </c>
    </row>
    <row r="17770" spans="44:48" x14ac:dyDescent="0.2">
      <c r="AR17770">
        <v>17762</v>
      </c>
      <c r="AS17770">
        <v>547</v>
      </c>
      <c r="AT17770">
        <v>6</v>
      </c>
      <c r="AU17770">
        <v>-172.62531392968239</v>
      </c>
      <c r="AV17770">
        <v>8.3830531015740785E-14</v>
      </c>
    </row>
    <row r="17771" spans="44:48" x14ac:dyDescent="0.2">
      <c r="AR17771">
        <v>17763</v>
      </c>
      <c r="AS17771">
        <v>548</v>
      </c>
      <c r="AT17771">
        <v>6</v>
      </c>
      <c r="AU17771">
        <v>-172.48960431799259</v>
      </c>
      <c r="AV17771">
        <v>8.7532207406718085E-14</v>
      </c>
    </row>
    <row r="17772" spans="44:48" x14ac:dyDescent="0.2">
      <c r="AR17772">
        <v>17764</v>
      </c>
      <c r="AS17772">
        <v>549</v>
      </c>
      <c r="AT17772">
        <v>6</v>
      </c>
      <c r="AU17772">
        <v>-172.35389470630275</v>
      </c>
      <c r="AV17772">
        <v>9.1394061999987003E-14</v>
      </c>
    </row>
    <row r="17773" spans="44:48" x14ac:dyDescent="0.2">
      <c r="AR17773">
        <v>17765</v>
      </c>
      <c r="AS17773">
        <v>550</v>
      </c>
      <c r="AT17773">
        <v>6</v>
      </c>
      <c r="AU17773">
        <v>-172.21818509461298</v>
      </c>
      <c r="AV17773">
        <v>9.5422878830326676E-14</v>
      </c>
    </row>
    <row r="17774" spans="44:48" x14ac:dyDescent="0.2">
      <c r="AR17774">
        <v>17766</v>
      </c>
      <c r="AS17774">
        <v>551</v>
      </c>
      <c r="AT17774">
        <v>6</v>
      </c>
      <c r="AU17774">
        <v>-172.08247548292314</v>
      </c>
      <c r="AV17774">
        <v>9.9625722765790069E-14</v>
      </c>
    </row>
    <row r="17775" spans="44:48" x14ac:dyDescent="0.2">
      <c r="AR17775">
        <v>17767</v>
      </c>
      <c r="AS17775">
        <v>552</v>
      </c>
      <c r="AT17775">
        <v>6</v>
      </c>
      <c r="AU17775">
        <v>-171.94676587123334</v>
      </c>
      <c r="AV17775">
        <v>1.0400995085227909E-13</v>
      </c>
    </row>
    <row r="17776" spans="44:48" x14ac:dyDescent="0.2">
      <c r="AR17776">
        <v>17768</v>
      </c>
      <c r="AS17776">
        <v>553</v>
      </c>
      <c r="AT17776">
        <v>6</v>
      </c>
      <c r="AU17776">
        <v>-171.81105625954353</v>
      </c>
      <c r="AV17776">
        <v>1.0858322410450951E-13</v>
      </c>
    </row>
    <row r="17777" spans="44:48" x14ac:dyDescent="0.2">
      <c r="AR17777">
        <v>17769</v>
      </c>
      <c r="AS17777">
        <v>554</v>
      </c>
      <c r="AT17777">
        <v>6</v>
      </c>
      <c r="AU17777">
        <v>-171.6753466478537</v>
      </c>
      <c r="AV17777">
        <v>1.1335351976040431E-13</v>
      </c>
    </row>
    <row r="17778" spans="44:48" x14ac:dyDescent="0.2">
      <c r="AR17778">
        <v>17770</v>
      </c>
      <c r="AS17778">
        <v>555</v>
      </c>
      <c r="AT17778">
        <v>6</v>
      </c>
      <c r="AU17778">
        <v>-171.53963703616392</v>
      </c>
      <c r="AV17778">
        <v>1.1832914401662552E-13</v>
      </c>
    </row>
    <row r="17779" spans="44:48" x14ac:dyDescent="0.2">
      <c r="AR17779">
        <v>17771</v>
      </c>
      <c r="AS17779">
        <v>556</v>
      </c>
      <c r="AT17779">
        <v>6</v>
      </c>
      <c r="AU17779">
        <v>-171.40392742447409</v>
      </c>
      <c r="AV17779">
        <v>1.2351874526362217E-13</v>
      </c>
    </row>
    <row r="17780" spans="44:48" x14ac:dyDescent="0.2">
      <c r="AR17780">
        <v>17772</v>
      </c>
      <c r="AS17780">
        <v>557</v>
      </c>
      <c r="AT17780">
        <v>6</v>
      </c>
      <c r="AU17780">
        <v>-171.26821781278429</v>
      </c>
      <c r="AV17780">
        <v>1.2893132783918569E-13</v>
      </c>
    </row>
    <row r="17781" spans="44:48" x14ac:dyDescent="0.2">
      <c r="AR17781">
        <v>17773</v>
      </c>
      <c r="AS17781">
        <v>558</v>
      </c>
      <c r="AT17781">
        <v>6</v>
      </c>
      <c r="AU17781">
        <v>-171.13250820109448</v>
      </c>
      <c r="AV17781">
        <v>1.3457626632030615E-13</v>
      </c>
    </row>
    <row r="17782" spans="44:48" x14ac:dyDescent="0.2">
      <c r="AR17782">
        <v>17774</v>
      </c>
      <c r="AS17782">
        <v>559</v>
      </c>
      <c r="AT17782">
        <v>6</v>
      </c>
      <c r="AU17782">
        <v>-170.99679858940465</v>
      </c>
      <c r="AV17782">
        <v>1.4046332037375222E-13</v>
      </c>
    </row>
    <row r="17783" spans="44:48" x14ac:dyDescent="0.2">
      <c r="AR17783">
        <v>17775</v>
      </c>
      <c r="AS17783">
        <v>560</v>
      </c>
      <c r="AT17783">
        <v>6</v>
      </c>
      <c r="AU17783">
        <v>-170.86108897771487</v>
      </c>
      <c r="AV17783">
        <v>1.466026501866075E-13</v>
      </c>
    </row>
    <row r="17784" spans="44:48" x14ac:dyDescent="0.2">
      <c r="AR17784">
        <v>17776</v>
      </c>
      <c r="AS17784">
        <v>561</v>
      </c>
      <c r="AT17784">
        <v>6</v>
      </c>
      <c r="AU17784">
        <v>-170.72537936602504</v>
      </c>
      <c r="AV17784">
        <v>1.5300483249879313E-13</v>
      </c>
    </row>
    <row r="17785" spans="44:48" x14ac:dyDescent="0.2">
      <c r="AR17785">
        <v>17777</v>
      </c>
      <c r="AS17785">
        <v>562</v>
      </c>
      <c r="AT17785">
        <v>6</v>
      </c>
      <c r="AU17785">
        <v>-170.58966975433523</v>
      </c>
      <c r="AV17785">
        <v>1.5968087726032955E-13</v>
      </c>
    </row>
    <row r="17786" spans="44:48" x14ac:dyDescent="0.2">
      <c r="AR17786">
        <v>17778</v>
      </c>
      <c r="AS17786">
        <v>563</v>
      </c>
      <c r="AT17786">
        <v>6</v>
      </c>
      <c r="AU17786">
        <v>-170.45396014264543</v>
      </c>
      <c r="AV17786">
        <v>1.6664224493705165E-13</v>
      </c>
    </row>
    <row r="17787" spans="44:48" x14ac:dyDescent="0.2">
      <c r="AR17787">
        <v>17779</v>
      </c>
      <c r="AS17787">
        <v>564</v>
      </c>
      <c r="AT17787">
        <v>6</v>
      </c>
      <c r="AU17787">
        <v>-170.31825053095559</v>
      </c>
      <c r="AV17787">
        <v>1.7390086448923716E-13</v>
      </c>
    </row>
    <row r="17788" spans="44:48" x14ac:dyDescent="0.2">
      <c r="AR17788">
        <v>17780</v>
      </c>
      <c r="AS17788">
        <v>565</v>
      </c>
      <c r="AT17788">
        <v>6</v>
      </c>
      <c r="AU17788">
        <v>-170.18254091926582</v>
      </c>
      <c r="AV17788">
        <v>1.8146915204857897E-13</v>
      </c>
    </row>
    <row r="17789" spans="44:48" x14ac:dyDescent="0.2">
      <c r="AR17789">
        <v>17781</v>
      </c>
      <c r="AS17789">
        <v>566</v>
      </c>
      <c r="AT17789">
        <v>6</v>
      </c>
      <c r="AU17789">
        <v>-170.04683130757599</v>
      </c>
      <c r="AV17789">
        <v>1.8936003031987567E-13</v>
      </c>
    </row>
    <row r="17790" spans="44:48" x14ac:dyDescent="0.2">
      <c r="AR17790">
        <v>17782</v>
      </c>
      <c r="AS17790">
        <v>567</v>
      </c>
      <c r="AT17790">
        <v>6</v>
      </c>
      <c r="AU17790">
        <v>-169.91112169588618</v>
      </c>
      <c r="AV17790">
        <v>1.9758694873466668E-13</v>
      </c>
    </row>
    <row r="17791" spans="44:48" x14ac:dyDescent="0.2">
      <c r="AR17791">
        <v>17783</v>
      </c>
      <c r="AS17791">
        <v>568</v>
      </c>
      <c r="AT17791">
        <v>6</v>
      </c>
      <c r="AU17791">
        <v>-169.77541208419638</v>
      </c>
      <c r="AV17791">
        <v>2.0616390438520402E-13</v>
      </c>
    </row>
    <row r="17792" spans="44:48" x14ac:dyDescent="0.2">
      <c r="AR17792">
        <v>17784</v>
      </c>
      <c r="AS17792">
        <v>569</v>
      </c>
      <c r="AT17792">
        <v>6</v>
      </c>
      <c r="AU17792">
        <v>-169.63970247250654</v>
      </c>
      <c r="AV17792">
        <v>2.1510546376801998E-13</v>
      </c>
    </row>
    <row r="17793" spans="44:48" x14ac:dyDescent="0.2">
      <c r="AR17793">
        <v>17785</v>
      </c>
      <c r="AS17793">
        <v>570</v>
      </c>
      <c r="AT17793">
        <v>6</v>
      </c>
      <c r="AU17793">
        <v>-169.50399286081677</v>
      </c>
      <c r="AV17793">
        <v>2.2442678536750717E-13</v>
      </c>
    </row>
    <row r="17794" spans="44:48" x14ac:dyDescent="0.2">
      <c r="AR17794">
        <v>17786</v>
      </c>
      <c r="AS17794">
        <v>571</v>
      </c>
      <c r="AT17794">
        <v>6</v>
      </c>
      <c r="AU17794">
        <v>-169.36828324912693</v>
      </c>
      <c r="AV17794">
        <v>2.3414364311105607E-13</v>
      </c>
    </row>
    <row r="17795" spans="44:48" x14ac:dyDescent="0.2">
      <c r="AR17795">
        <v>17787</v>
      </c>
      <c r="AS17795">
        <v>572</v>
      </c>
      <c r="AT17795">
        <v>6</v>
      </c>
      <c r="AU17795">
        <v>-169.23257363743713</v>
      </c>
      <c r="AV17795">
        <v>2.4427245072832019E-13</v>
      </c>
    </row>
    <row r="17796" spans="44:48" x14ac:dyDescent="0.2">
      <c r="AR17796">
        <v>17788</v>
      </c>
      <c r="AS17796">
        <v>573</v>
      </c>
      <c r="AT17796">
        <v>6</v>
      </c>
      <c r="AU17796">
        <v>-169.09686402574732</v>
      </c>
      <c r="AV17796">
        <v>2.548302870485009E-13</v>
      </c>
    </row>
    <row r="17797" spans="44:48" x14ac:dyDescent="0.2">
      <c r="AR17797">
        <v>17789</v>
      </c>
      <c r="AS17797">
        <v>574</v>
      </c>
      <c r="AT17797">
        <v>6</v>
      </c>
      <c r="AU17797">
        <v>-168.96115441405749</v>
      </c>
      <c r="AV17797">
        <v>2.6583492227069374E-13</v>
      </c>
    </row>
    <row r="17798" spans="44:48" x14ac:dyDescent="0.2">
      <c r="AR17798">
        <v>17790</v>
      </c>
      <c r="AS17798">
        <v>575</v>
      </c>
      <c r="AT17798">
        <v>6</v>
      </c>
      <c r="AU17798">
        <v>-168.82544480236771</v>
      </c>
      <c r="AV17798">
        <v>2.7730484524357674E-13</v>
      </c>
    </row>
    <row r="17799" spans="44:48" x14ac:dyDescent="0.2">
      <c r="AR17799">
        <v>17791</v>
      </c>
      <c r="AS17799">
        <v>576</v>
      </c>
      <c r="AT17799">
        <v>6</v>
      </c>
      <c r="AU17799">
        <v>-168.68973519067788</v>
      </c>
      <c r="AV17799">
        <v>2.8925929179215852E-13</v>
      </c>
    </row>
    <row r="17800" spans="44:48" x14ac:dyDescent="0.2">
      <c r="AR17800">
        <v>17792</v>
      </c>
      <c r="AS17800">
        <v>577</v>
      </c>
      <c r="AT17800">
        <v>6</v>
      </c>
      <c r="AU17800">
        <v>-168.55402557898807</v>
      </c>
      <c r="AV17800">
        <v>3.0171827413047471E-13</v>
      </c>
    </row>
    <row r="17801" spans="44:48" x14ac:dyDescent="0.2">
      <c r="AR17801">
        <v>17793</v>
      </c>
      <c r="AS17801">
        <v>578</v>
      </c>
      <c r="AT17801">
        <v>6</v>
      </c>
      <c r="AU17801">
        <v>-168.41831596729827</v>
      </c>
      <c r="AV17801">
        <v>3.1470261140071948E-13</v>
      </c>
    </row>
    <row r="17802" spans="44:48" x14ac:dyDescent="0.2">
      <c r="AR17802">
        <v>17794</v>
      </c>
      <c r="AS17802">
        <v>579</v>
      </c>
      <c r="AT17802">
        <v>6</v>
      </c>
      <c r="AU17802">
        <v>-168.28260635560844</v>
      </c>
      <c r="AV17802">
        <v>3.2823396138062265E-13</v>
      </c>
    </row>
    <row r="17803" spans="44:48" x14ac:dyDescent="0.2">
      <c r="AR17803">
        <v>17795</v>
      </c>
      <c r="AS17803">
        <v>580</v>
      </c>
      <c r="AT17803">
        <v>6</v>
      </c>
      <c r="AU17803">
        <v>-168.14689674391866</v>
      </c>
      <c r="AV17803">
        <v>3.4233485340239968E-13</v>
      </c>
    </row>
    <row r="17804" spans="44:48" x14ac:dyDescent="0.2">
      <c r="AR17804">
        <v>17796</v>
      </c>
      <c r="AS17804">
        <v>581</v>
      </c>
      <c r="AT17804">
        <v>6</v>
      </c>
      <c r="AU17804">
        <v>-168.01118713222883</v>
      </c>
      <c r="AV17804">
        <v>3.5702872252827115E-13</v>
      </c>
    </row>
    <row r="17805" spans="44:48" x14ac:dyDescent="0.2">
      <c r="AR17805">
        <v>17797</v>
      </c>
      <c r="AS17805">
        <v>582</v>
      </c>
      <c r="AT17805">
        <v>6</v>
      </c>
      <c r="AU17805">
        <v>-167.87547752053902</v>
      </c>
      <c r="AV17805">
        <v>3.7233994502895752E-13</v>
      </c>
    </row>
    <row r="17806" spans="44:48" x14ac:dyDescent="0.2">
      <c r="AR17806">
        <v>17798</v>
      </c>
      <c r="AS17806">
        <v>583</v>
      </c>
      <c r="AT17806">
        <v>6</v>
      </c>
      <c r="AU17806">
        <v>-167.73976790884922</v>
      </c>
      <c r="AV17806">
        <v>3.8829387521342428E-13</v>
      </c>
    </row>
    <row r="17807" spans="44:48" x14ac:dyDescent="0.2">
      <c r="AR17807">
        <v>17799</v>
      </c>
      <c r="AS17807">
        <v>584</v>
      </c>
      <c r="AT17807">
        <v>6</v>
      </c>
      <c r="AU17807">
        <v>-167.60405829715938</v>
      </c>
      <c r="AV17807">
        <v>4.0491688365977188E-13</v>
      </c>
    </row>
    <row r="17808" spans="44:48" x14ac:dyDescent="0.2">
      <c r="AR17808">
        <v>17800</v>
      </c>
      <c r="AS17808">
        <v>585</v>
      </c>
      <c r="AT17808">
        <v>6</v>
      </c>
      <c r="AU17808">
        <v>-167.46834868546961</v>
      </c>
      <c r="AV17808">
        <v>4.2223639689888299E-13</v>
      </c>
    </row>
    <row r="17809" spans="44:48" x14ac:dyDescent="0.2">
      <c r="AR17809">
        <v>17801</v>
      </c>
      <c r="AS17809">
        <v>586</v>
      </c>
      <c r="AT17809">
        <v>6</v>
      </c>
      <c r="AU17809">
        <v>-167.33263907377977</v>
      </c>
      <c r="AV17809">
        <v>4.4028093860453204E-13</v>
      </c>
    </row>
    <row r="17810" spans="44:48" x14ac:dyDescent="0.2">
      <c r="AR17810">
        <v>17802</v>
      </c>
      <c r="AS17810">
        <v>587</v>
      </c>
      <c r="AT17810">
        <v>6</v>
      </c>
      <c r="AU17810">
        <v>-167.19692946208997</v>
      </c>
      <c r="AV17810">
        <v>4.5908017234514746E-13</v>
      </c>
    </row>
    <row r="17811" spans="44:48" x14ac:dyDescent="0.2">
      <c r="AR17811">
        <v>17803</v>
      </c>
      <c r="AS17811">
        <v>588</v>
      </c>
      <c r="AT17811">
        <v>6</v>
      </c>
      <c r="AU17811">
        <v>-167.06121985040016</v>
      </c>
      <c r="AV17811">
        <v>4.7866494595492447E-13</v>
      </c>
    </row>
    <row r="17812" spans="44:48" x14ac:dyDescent="0.2">
      <c r="AR17812">
        <v>17804</v>
      </c>
      <c r="AS17812">
        <v>589</v>
      </c>
      <c r="AT17812">
        <v>6</v>
      </c>
      <c r="AU17812">
        <v>-166.92551023871033</v>
      </c>
      <c r="AV17812">
        <v>4.9906733758349676E-13</v>
      </c>
    </row>
    <row r="17813" spans="44:48" x14ac:dyDescent="0.2">
      <c r="AR17813">
        <v>17805</v>
      </c>
      <c r="AS17813">
        <v>590</v>
      </c>
      <c r="AT17813">
        <v>6</v>
      </c>
      <c r="AU17813">
        <v>-166.78980062702055</v>
      </c>
      <c r="AV17813">
        <v>5.20320703485889E-13</v>
      </c>
    </row>
    <row r="17814" spans="44:48" x14ac:dyDescent="0.2">
      <c r="AR17814">
        <v>17806</v>
      </c>
      <c r="AS17814">
        <v>591</v>
      </c>
      <c r="AT17814">
        <v>6</v>
      </c>
      <c r="AU17814">
        <v>-166.65409101533072</v>
      </c>
      <c r="AV17814">
        <v>5.4245972761644027E-13</v>
      </c>
    </row>
    <row r="17815" spans="44:48" x14ac:dyDescent="0.2">
      <c r="AR17815">
        <v>17807</v>
      </c>
      <c r="AS17815">
        <v>592</v>
      </c>
      <c r="AT17815">
        <v>6</v>
      </c>
      <c r="AU17815">
        <v>-166.51838140364092</v>
      </c>
      <c r="AV17815">
        <v>5.6552047309264244E-13</v>
      </c>
    </row>
    <row r="17816" spans="44:48" x14ac:dyDescent="0.2">
      <c r="AR17816">
        <v>17808</v>
      </c>
      <c r="AS17816">
        <v>593</v>
      </c>
      <c r="AT17816">
        <v>6</v>
      </c>
      <c r="AU17816">
        <v>-166.38267179195111</v>
      </c>
      <c r="AV17816">
        <v>5.8954043559736986E-13</v>
      </c>
    </row>
    <row r="17817" spans="44:48" x14ac:dyDescent="0.2">
      <c r="AR17817">
        <v>17809</v>
      </c>
      <c r="AS17817">
        <v>594</v>
      </c>
      <c r="AT17817">
        <v>6</v>
      </c>
      <c r="AU17817">
        <v>-166.24696218026131</v>
      </c>
      <c r="AV17817">
        <v>6.14558598790081E-13</v>
      </c>
    </row>
    <row r="17818" spans="44:48" x14ac:dyDescent="0.2">
      <c r="AR17818">
        <v>17810</v>
      </c>
      <c r="AS17818">
        <v>595</v>
      </c>
      <c r="AT17818">
        <v>6</v>
      </c>
      <c r="AU17818">
        <v>-166.1112525685715</v>
      </c>
      <c r="AV17818">
        <v>6.4061549180036879E-13</v>
      </c>
    </row>
    <row r="17819" spans="44:48" x14ac:dyDescent="0.2">
      <c r="AR17819">
        <v>17811</v>
      </c>
      <c r="AS17819">
        <v>596</v>
      </c>
      <c r="AT17819">
        <v>6</v>
      </c>
      <c r="AU17819">
        <v>-165.97554295688167</v>
      </c>
      <c r="AV17819">
        <v>6.6775324887958943E-13</v>
      </c>
    </row>
    <row r="17820" spans="44:48" x14ac:dyDescent="0.2">
      <c r="AR17820">
        <v>17812</v>
      </c>
      <c r="AS17820">
        <v>597</v>
      </c>
      <c r="AT17820">
        <v>6</v>
      </c>
      <c r="AU17820">
        <v>-165.83983334519186</v>
      </c>
      <c r="AV17820">
        <v>6.9601567128906565E-13</v>
      </c>
    </row>
    <row r="17821" spans="44:48" x14ac:dyDescent="0.2">
      <c r="AR17821">
        <v>17813</v>
      </c>
      <c r="AS17821">
        <v>598</v>
      </c>
      <c r="AT17821">
        <v>6</v>
      </c>
      <c r="AU17821">
        <v>-165.70412373350206</v>
      </c>
      <c r="AV17821">
        <v>7.2544829150620678E-13</v>
      </c>
    </row>
    <row r="17822" spans="44:48" x14ac:dyDescent="0.2">
      <c r="AR17822">
        <v>17814</v>
      </c>
      <c r="AS17822">
        <v>599</v>
      </c>
      <c r="AT17822">
        <v>6</v>
      </c>
      <c r="AU17822">
        <v>-165.56841412181225</v>
      </c>
      <c r="AV17822">
        <v>7.5609843983244454E-13</v>
      </c>
    </row>
    <row r="17823" spans="44:48" x14ac:dyDescent="0.2">
      <c r="AR17823">
        <v>17815</v>
      </c>
      <c r="AS17823">
        <v>600</v>
      </c>
      <c r="AT17823">
        <v>6</v>
      </c>
      <c r="AU17823">
        <v>-165.43270451012245</v>
      </c>
      <c r="AV17823">
        <v>7.8801531349022196E-13</v>
      </c>
    </row>
    <row r="17824" spans="44:48" x14ac:dyDescent="0.2">
      <c r="AR17824">
        <v>17816</v>
      </c>
      <c r="AS17824">
        <v>601</v>
      </c>
      <c r="AT17824">
        <v>6</v>
      </c>
      <c r="AU17824">
        <v>-165.29699489843262</v>
      </c>
      <c r="AV17824">
        <v>8.2125004829898747E-13</v>
      </c>
    </row>
    <row r="17825" spans="44:48" x14ac:dyDescent="0.2">
      <c r="AR17825">
        <v>17817</v>
      </c>
      <c r="AS17825">
        <v>602</v>
      </c>
      <c r="AT17825">
        <v>6</v>
      </c>
      <c r="AU17825">
        <v>-165.16128528674281</v>
      </c>
      <c r="AV17825">
        <v>8.5585579302340397E-13</v>
      </c>
    </row>
    <row r="17826" spans="44:48" x14ac:dyDescent="0.2">
      <c r="AR17826">
        <v>17818</v>
      </c>
      <c r="AS17826">
        <v>603</v>
      </c>
      <c r="AT17826">
        <v>6</v>
      </c>
      <c r="AU17826">
        <v>-165.02557567505301</v>
      </c>
      <c r="AV17826">
        <v>8.9188778649044341E-13</v>
      </c>
    </row>
    <row r="17827" spans="44:48" x14ac:dyDescent="0.2">
      <c r="AR17827">
        <v>17819</v>
      </c>
      <c r="AS17827">
        <v>604</v>
      </c>
      <c r="AT17827">
        <v>6</v>
      </c>
      <c r="AU17827">
        <v>-164.8898660633632</v>
      </c>
      <c r="AV17827">
        <v>9.2940343757492671E-13</v>
      </c>
    </row>
    <row r="17828" spans="44:48" x14ac:dyDescent="0.2">
      <c r="AR17828">
        <v>17820</v>
      </c>
      <c r="AS17828">
        <v>605</v>
      </c>
      <c r="AT17828">
        <v>6</v>
      </c>
      <c r="AU17828">
        <v>-164.7541564516734</v>
      </c>
      <c r="AV17828">
        <v>9.684624081570369E-13</v>
      </c>
    </row>
    <row r="17829" spans="44:48" x14ac:dyDescent="0.2">
      <c r="AR17829">
        <v>17821</v>
      </c>
      <c r="AS17829">
        <v>606</v>
      </c>
      <c r="AT17829">
        <v>6</v>
      </c>
      <c r="AU17829">
        <v>-164.61844683998356</v>
      </c>
      <c r="AV17829">
        <v>1.009126699158672E-12</v>
      </c>
    </row>
    <row r="17830" spans="44:48" x14ac:dyDescent="0.2">
      <c r="AR17830">
        <v>17822</v>
      </c>
      <c r="AS17830">
        <v>607</v>
      </c>
      <c r="AT17830">
        <v>6</v>
      </c>
      <c r="AU17830">
        <v>-164.48273722829376</v>
      </c>
      <c r="AV17830">
        <v>1.0514607397691211E-12</v>
      </c>
    </row>
    <row r="17831" spans="44:48" x14ac:dyDescent="0.2">
      <c r="AR17831">
        <v>17823</v>
      </c>
      <c r="AS17831">
        <v>608</v>
      </c>
      <c r="AT17831">
        <v>6</v>
      </c>
      <c r="AU17831">
        <v>-164.34702761660395</v>
      </c>
      <c r="AV17831">
        <v>1.0955314799747679E-12</v>
      </c>
    </row>
    <row r="17832" spans="44:48" x14ac:dyDescent="0.2">
      <c r="AR17832">
        <v>17824</v>
      </c>
      <c r="AS17832">
        <v>609</v>
      </c>
      <c r="AT17832">
        <v>6</v>
      </c>
      <c r="AU17832">
        <v>-164.21131800491415</v>
      </c>
      <c r="AV17832">
        <v>1.1414084865109566E-12</v>
      </c>
    </row>
    <row r="17833" spans="44:48" x14ac:dyDescent="0.2">
      <c r="AR17833">
        <v>17825</v>
      </c>
      <c r="AS17833">
        <v>610</v>
      </c>
      <c r="AT17833">
        <v>6</v>
      </c>
      <c r="AU17833">
        <v>-164.07560839322434</v>
      </c>
      <c r="AV17833">
        <v>1.189164042358675E-12</v>
      </c>
    </row>
    <row r="17834" spans="44:48" x14ac:dyDescent="0.2">
      <c r="AR17834">
        <v>17826</v>
      </c>
      <c r="AS17834">
        <v>611</v>
      </c>
      <c r="AT17834">
        <v>6</v>
      </c>
      <c r="AU17834">
        <v>-163.93989878153451</v>
      </c>
      <c r="AV17834">
        <v>1.2388732499128663E-12</v>
      </c>
    </row>
    <row r="17835" spans="44:48" x14ac:dyDescent="0.2">
      <c r="AR17835">
        <v>17827</v>
      </c>
      <c r="AS17835">
        <v>612</v>
      </c>
      <c r="AT17835">
        <v>6</v>
      </c>
      <c r="AU17835">
        <v>-163.80418916984473</v>
      </c>
      <c r="AV17835">
        <v>1.290614137953172E-12</v>
      </c>
    </row>
    <row r="17836" spans="44:48" x14ac:dyDescent="0.2">
      <c r="AR17836">
        <v>17828</v>
      </c>
      <c r="AS17836">
        <v>613</v>
      </c>
      <c r="AT17836">
        <v>6</v>
      </c>
      <c r="AU17836">
        <v>-163.6684795581549</v>
      </c>
      <c r="AV17836">
        <v>1.3444677725532003E-12</v>
      </c>
    </row>
    <row r="17837" spans="44:48" x14ac:dyDescent="0.2">
      <c r="AR17837">
        <v>17829</v>
      </c>
      <c r="AS17837">
        <v>614</v>
      </c>
      <c r="AT17837">
        <v>6</v>
      </c>
      <c r="AU17837">
        <v>-163.53276994646509</v>
      </c>
      <c r="AV17837">
        <v>1.4005183720680321E-12</v>
      </c>
    </row>
    <row r="17838" spans="44:48" x14ac:dyDescent="0.2">
      <c r="AR17838">
        <v>17830</v>
      </c>
      <c r="AS17838">
        <v>615</v>
      </c>
      <c r="AT17838">
        <v>6</v>
      </c>
      <c r="AU17838">
        <v>-163.39706033477529</v>
      </c>
      <c r="AV17838">
        <v>1.4588534263455431E-12</v>
      </c>
    </row>
    <row r="17839" spans="44:48" x14ac:dyDescent="0.2">
      <c r="AR17839">
        <v>17831</v>
      </c>
      <c r="AS17839">
        <v>616</v>
      </c>
      <c r="AT17839">
        <v>6</v>
      </c>
      <c r="AU17839">
        <v>-163.26135072308546</v>
      </c>
      <c r="AV17839">
        <v>1.5195638203114014E-12</v>
      </c>
    </row>
    <row r="17840" spans="44:48" x14ac:dyDescent="0.2">
      <c r="AR17840">
        <v>17832</v>
      </c>
      <c r="AS17840">
        <v>617</v>
      </c>
      <c r="AT17840">
        <v>6</v>
      </c>
      <c r="AU17840">
        <v>-163.12564111139568</v>
      </c>
      <c r="AV17840">
        <v>1.5827439620828241E-12</v>
      </c>
    </row>
    <row r="17841" spans="44:48" x14ac:dyDescent="0.2">
      <c r="AR17841">
        <v>17833</v>
      </c>
      <c r="AS17841">
        <v>618</v>
      </c>
      <c r="AT17841">
        <v>6</v>
      </c>
      <c r="AU17841">
        <v>-162.98993149970585</v>
      </c>
      <c r="AV17841">
        <v>1.6484919157720925E-12</v>
      </c>
    </row>
    <row r="17842" spans="44:48" x14ac:dyDescent="0.2">
      <c r="AR17842">
        <v>17834</v>
      </c>
      <c r="AS17842">
        <v>619</v>
      </c>
      <c r="AT17842">
        <v>6</v>
      </c>
      <c r="AU17842">
        <v>-162.85422188801604</v>
      </c>
      <c r="AV17842">
        <v>1.7169095391450126E-12</v>
      </c>
    </row>
    <row r="17843" spans="44:48" x14ac:dyDescent="0.2">
      <c r="AR17843">
        <v>17835</v>
      </c>
      <c r="AS17843">
        <v>620</v>
      </c>
      <c r="AT17843">
        <v>6</v>
      </c>
      <c r="AU17843">
        <v>-162.71851227632624</v>
      </c>
      <c r="AV17843">
        <v>1.7881026263069764E-12</v>
      </c>
    </row>
    <row r="17844" spans="44:48" x14ac:dyDescent="0.2">
      <c r="AR17844">
        <v>17836</v>
      </c>
      <c r="AS17844">
        <v>621</v>
      </c>
      <c r="AT17844">
        <v>6</v>
      </c>
      <c r="AU17844">
        <v>-162.5828026646364</v>
      </c>
      <c r="AV17844">
        <v>1.8621810555932667E-12</v>
      </c>
    </row>
    <row r="17845" spans="44:48" x14ac:dyDescent="0.2">
      <c r="AR17845">
        <v>17837</v>
      </c>
      <c r="AS17845">
        <v>622</v>
      </c>
      <c r="AT17845">
        <v>6</v>
      </c>
      <c r="AU17845">
        <v>-162.44709305294663</v>
      </c>
      <c r="AV17845">
        <v>1.9392589428476598E-12</v>
      </c>
    </row>
    <row r="17846" spans="44:48" x14ac:dyDescent="0.2">
      <c r="AR17846">
        <v>17838</v>
      </c>
      <c r="AS17846">
        <v>623</v>
      </c>
      <c r="AT17846">
        <v>6</v>
      </c>
      <c r="AU17846">
        <v>-162.31138344125679</v>
      </c>
      <c r="AV17846">
        <v>2.0194548002790593E-12</v>
      </c>
    </row>
    <row r="17847" spans="44:48" x14ac:dyDescent="0.2">
      <c r="AR17847">
        <v>17839</v>
      </c>
      <c r="AS17847">
        <v>624</v>
      </c>
      <c r="AT17847">
        <v>6</v>
      </c>
      <c r="AU17847">
        <v>-162.17567382956699</v>
      </c>
      <c r="AV17847">
        <v>2.1028917010919761E-12</v>
      </c>
    </row>
    <row r="17848" spans="44:48" x14ac:dyDescent="0.2">
      <c r="AR17848">
        <v>17840</v>
      </c>
      <c r="AS17848">
        <v>625</v>
      </c>
      <c r="AT17848">
        <v>6</v>
      </c>
      <c r="AU17848">
        <v>-162.03996421787718</v>
      </c>
      <c r="AV17848">
        <v>2.1896974500944359E-12</v>
      </c>
    </row>
    <row r="17849" spans="44:48" x14ac:dyDescent="0.2">
      <c r="AR17849">
        <v>17841</v>
      </c>
      <c r="AS17849">
        <v>626</v>
      </c>
      <c r="AT17849">
        <v>6</v>
      </c>
      <c r="AU17849">
        <v>-161.90425460618735</v>
      </c>
      <c r="AV17849">
        <v>2.2800047604923199E-12</v>
      </c>
    </row>
    <row r="17850" spans="44:48" x14ac:dyDescent="0.2">
      <c r="AR17850">
        <v>17842</v>
      </c>
      <c r="AS17850">
        <v>627</v>
      </c>
      <c r="AT17850">
        <v>6</v>
      </c>
      <c r="AU17850">
        <v>-161.76854499449757</v>
      </c>
      <c r="AV17850">
        <v>2.3739514370874485E-12</v>
      </c>
    </row>
    <row r="17851" spans="44:48" x14ac:dyDescent="0.2">
      <c r="AR17851">
        <v>17843</v>
      </c>
      <c r="AS17851">
        <v>628</v>
      </c>
      <c r="AT17851">
        <v>6</v>
      </c>
      <c r="AU17851">
        <v>-161.63283538280774</v>
      </c>
      <c r="AV17851">
        <v>2.4716805661034105E-12</v>
      </c>
    </row>
    <row r="17852" spans="44:48" x14ac:dyDescent="0.2">
      <c r="AR17852">
        <v>17844</v>
      </c>
      <c r="AS17852">
        <v>629</v>
      </c>
      <c r="AT17852">
        <v>6</v>
      </c>
      <c r="AU17852">
        <v>-161.49712577111794</v>
      </c>
      <c r="AV17852">
        <v>2.5733407118704574E-12</v>
      </c>
    </row>
    <row r="17853" spans="44:48" x14ac:dyDescent="0.2">
      <c r="AR17853">
        <v>17845</v>
      </c>
      <c r="AS17853">
        <v>630</v>
      </c>
      <c r="AT17853">
        <v>6</v>
      </c>
      <c r="AU17853">
        <v>-161.36141615942813</v>
      </c>
      <c r="AV17853">
        <v>2.6790861206097868E-12</v>
      </c>
    </row>
    <row r="17854" spans="44:48" x14ac:dyDescent="0.2">
      <c r="AR17854">
        <v>17846</v>
      </c>
      <c r="AS17854">
        <v>631</v>
      </c>
      <c r="AT17854">
        <v>6</v>
      </c>
      <c r="AU17854">
        <v>-161.2257065477383</v>
      </c>
      <c r="AV17854">
        <v>2.78907693156375E-12</v>
      </c>
    </row>
    <row r="17855" spans="44:48" x14ac:dyDescent="0.2">
      <c r="AR17855">
        <v>17847</v>
      </c>
      <c r="AS17855">
        <v>632</v>
      </c>
      <c r="AT17855">
        <v>6</v>
      </c>
      <c r="AU17855">
        <v>-161.08999693604852</v>
      </c>
      <c r="AV17855">
        <v>2.9034793957283579E-12</v>
      </c>
    </row>
    <row r="17856" spans="44:48" x14ac:dyDescent="0.2">
      <c r="AR17856">
        <v>17848</v>
      </c>
      <c r="AS17856">
        <v>633</v>
      </c>
      <c r="AT17856">
        <v>6</v>
      </c>
      <c r="AU17856">
        <v>-160.95428732435869</v>
      </c>
      <c r="AV17856">
        <v>3.0224661024527835E-12</v>
      </c>
    </row>
    <row r="17857" spans="44:48" x14ac:dyDescent="0.2">
      <c r="AR17857">
        <v>17849</v>
      </c>
      <c r="AS17857">
        <v>634</v>
      </c>
      <c r="AT17857">
        <v>6</v>
      </c>
      <c r="AU17857">
        <v>-160.81857771266888</v>
      </c>
      <c r="AV17857">
        <v>3.1462162141780115E-12</v>
      </c>
    </row>
    <row r="17858" spans="44:48" x14ac:dyDescent="0.2">
      <c r="AR17858">
        <v>17850</v>
      </c>
      <c r="AS17858">
        <v>635</v>
      </c>
      <c r="AT17858">
        <v>6</v>
      </c>
      <c r="AU17858">
        <v>-160.68286810097908</v>
      </c>
      <c r="AV17858">
        <v>3.2749157095983985E-12</v>
      </c>
    </row>
    <row r="17859" spans="44:48" x14ac:dyDescent="0.2">
      <c r="AR17859">
        <v>17851</v>
      </c>
      <c r="AS17859">
        <v>636</v>
      </c>
      <c r="AT17859">
        <v>6</v>
      </c>
      <c r="AU17859">
        <v>-160.54715848928925</v>
      </c>
      <c r="AV17859">
        <v>3.4087576355368798E-12</v>
      </c>
    </row>
    <row r="17860" spans="44:48" x14ac:dyDescent="0.2">
      <c r="AR17860">
        <v>17852</v>
      </c>
      <c r="AS17860">
        <v>637</v>
      </c>
      <c r="AT17860">
        <v>6</v>
      </c>
      <c r="AU17860">
        <v>-160.41144887759947</v>
      </c>
      <c r="AV17860">
        <v>3.5479423678356095E-12</v>
      </c>
    </row>
    <row r="17861" spans="44:48" x14ac:dyDescent="0.2">
      <c r="AR17861">
        <v>17853</v>
      </c>
      <c r="AS17861">
        <v>638</v>
      </c>
      <c r="AT17861">
        <v>6</v>
      </c>
      <c r="AU17861">
        <v>-160.27573926590964</v>
      </c>
      <c r="AV17861">
        <v>3.6926778815742138E-12</v>
      </c>
    </row>
    <row r="17862" spans="44:48" x14ac:dyDescent="0.2">
      <c r="AR17862">
        <v>17854</v>
      </c>
      <c r="AS17862">
        <v>639</v>
      </c>
      <c r="AT17862">
        <v>6</v>
      </c>
      <c r="AU17862">
        <v>-160.14002965421983</v>
      </c>
      <c r="AV17862">
        <v>3.8431800309361964E-12</v>
      </c>
    </row>
    <row r="17863" spans="44:48" x14ac:dyDescent="0.2">
      <c r="AR17863">
        <v>17855</v>
      </c>
      <c r="AS17863">
        <v>640</v>
      </c>
      <c r="AT17863">
        <v>6</v>
      </c>
      <c r="AU17863">
        <v>-160.00432004253003</v>
      </c>
      <c r="AV17863">
        <v>3.9996728390577633E-12</v>
      </c>
    </row>
    <row r="17864" spans="44:48" x14ac:dyDescent="0.2">
      <c r="AR17864">
        <v>17856</v>
      </c>
      <c r="AS17864">
        <v>641</v>
      </c>
      <c r="AT17864">
        <v>6</v>
      </c>
      <c r="AU17864">
        <v>-159.86861043084019</v>
      </c>
      <c r="AV17864">
        <v>4.1623887982012006E-12</v>
      </c>
    </row>
    <row r="17865" spans="44:48" x14ac:dyDescent="0.2">
      <c r="AR17865">
        <v>17857</v>
      </c>
      <c r="AS17865">
        <v>642</v>
      </c>
      <c r="AT17865">
        <v>6</v>
      </c>
      <c r="AU17865">
        <v>-159.73290081915042</v>
      </c>
      <c r="AV17865">
        <v>4.3315691806084516E-12</v>
      </c>
    </row>
    <row r="17866" spans="44:48" x14ac:dyDescent="0.2">
      <c r="AR17866">
        <v>17858</v>
      </c>
      <c r="AS17866">
        <v>643</v>
      </c>
      <c r="AT17866">
        <v>6</v>
      </c>
      <c r="AU17866">
        <v>-159.59719120746058</v>
      </c>
      <c r="AV17866">
        <v>4.5074643604019319E-12</v>
      </c>
    </row>
    <row r="17867" spans="44:48" x14ac:dyDescent="0.2">
      <c r="AR17867">
        <v>17859</v>
      </c>
      <c r="AS17867">
        <v>644</v>
      </c>
      <c r="AT17867">
        <v>6</v>
      </c>
      <c r="AU17867">
        <v>-159.46148159577078</v>
      </c>
      <c r="AV17867">
        <v>4.6903341469101535E-12</v>
      </c>
    </row>
    <row r="17868" spans="44:48" x14ac:dyDescent="0.2">
      <c r="AR17868">
        <v>17860</v>
      </c>
      <c r="AS17868">
        <v>645</v>
      </c>
      <c r="AT17868">
        <v>6</v>
      </c>
      <c r="AU17868">
        <v>-159.32577198408097</v>
      </c>
      <c r="AV17868">
        <v>4.8804481298110097E-12</v>
      </c>
    </row>
    <row r="17869" spans="44:48" x14ac:dyDescent="0.2">
      <c r="AR17869">
        <v>17861</v>
      </c>
      <c r="AS17869">
        <v>646</v>
      </c>
      <c r="AT17869">
        <v>6</v>
      </c>
      <c r="AU17869">
        <v>-159.19006237239114</v>
      </c>
      <c r="AV17869">
        <v>5.0780860364956056E-12</v>
      </c>
    </row>
    <row r="17870" spans="44:48" x14ac:dyDescent="0.2">
      <c r="AR17870">
        <v>17862</v>
      </c>
      <c r="AS17870">
        <v>647</v>
      </c>
      <c r="AT17870">
        <v>6</v>
      </c>
      <c r="AU17870">
        <v>-159.05435276070136</v>
      </c>
      <c r="AV17870">
        <v>5.2835381020703067E-12</v>
      </c>
    </row>
    <row r="17871" spans="44:48" x14ac:dyDescent="0.2">
      <c r="AR17871">
        <v>17863</v>
      </c>
      <c r="AS17871">
        <v>648</v>
      </c>
      <c r="AT17871">
        <v>6</v>
      </c>
      <c r="AU17871">
        <v>-158.91864314901153</v>
      </c>
      <c r="AV17871">
        <v>5.4971054524290805E-12</v>
      </c>
    </row>
    <row r="17872" spans="44:48" x14ac:dyDescent="0.2">
      <c r="AR17872">
        <v>17864</v>
      </c>
      <c r="AS17872">
        <v>649</v>
      </c>
      <c r="AT17872">
        <v>6</v>
      </c>
      <c r="AU17872">
        <v>-158.78293353732172</v>
      </c>
      <c r="AV17872">
        <v>5.7191005008395536E-12</v>
      </c>
    </row>
    <row r="17873" spans="44:48" x14ac:dyDescent="0.2">
      <c r="AR17873">
        <v>17865</v>
      </c>
      <c r="AS17873">
        <v>650</v>
      </c>
      <c r="AT17873">
        <v>6</v>
      </c>
      <c r="AU17873">
        <v>-158.64722392563192</v>
      </c>
      <c r="AV17873">
        <v>5.94984735850432E-12</v>
      </c>
    </row>
    <row r="17874" spans="44:48" x14ac:dyDescent="0.2">
      <c r="AR17874">
        <v>17866</v>
      </c>
      <c r="AS17874">
        <v>651</v>
      </c>
      <c r="AT17874">
        <v>6</v>
      </c>
      <c r="AU17874">
        <v>-158.51151431394209</v>
      </c>
      <c r="AV17874">
        <v>6.1896822595714806E-12</v>
      </c>
    </row>
    <row r="17875" spans="44:48" x14ac:dyDescent="0.2">
      <c r="AR17875">
        <v>17867</v>
      </c>
      <c r="AS17875">
        <v>652</v>
      </c>
      <c r="AT17875">
        <v>6</v>
      </c>
      <c r="AU17875">
        <v>-158.37580470225231</v>
      </c>
      <c r="AV17875">
        <v>6.4389540010842234E-12</v>
      </c>
    </row>
    <row r="17876" spans="44:48" x14ac:dyDescent="0.2">
      <c r="AR17876">
        <v>17868</v>
      </c>
      <c r="AS17876">
        <v>653</v>
      </c>
      <c r="AT17876">
        <v>6</v>
      </c>
      <c r="AU17876">
        <v>-158.24009509056248</v>
      </c>
      <c r="AV17876">
        <v>6.6980243983774564E-12</v>
      </c>
    </row>
    <row r="17877" spans="44:48" x14ac:dyDescent="0.2">
      <c r="AR17877">
        <v>17869</v>
      </c>
      <c r="AS17877">
        <v>654</v>
      </c>
      <c r="AT17877">
        <v>6</v>
      </c>
      <c r="AU17877">
        <v>-158.10438547887267</v>
      </c>
      <c r="AV17877">
        <v>6.9672687564415662E-12</v>
      </c>
    </row>
    <row r="17878" spans="44:48" x14ac:dyDescent="0.2">
      <c r="AR17878">
        <v>17870</v>
      </c>
      <c r="AS17878">
        <v>655</v>
      </c>
      <c r="AT17878">
        <v>6</v>
      </c>
      <c r="AU17878">
        <v>-157.96867586718287</v>
      </c>
      <c r="AV17878">
        <v>7.2470763577956439E-12</v>
      </c>
    </row>
    <row r="17879" spans="44:48" x14ac:dyDescent="0.2">
      <c r="AR17879">
        <v>17871</v>
      </c>
      <c r="AS17879">
        <v>656</v>
      </c>
      <c r="AT17879">
        <v>6</v>
      </c>
      <c r="AU17879">
        <v>-157.83296625549303</v>
      </c>
      <c r="AV17879">
        <v>7.53785096742589E-12</v>
      </c>
    </row>
    <row r="17880" spans="44:48" x14ac:dyDescent="0.2">
      <c r="AR17880">
        <v>17872</v>
      </c>
      <c r="AS17880">
        <v>657</v>
      </c>
      <c r="AT17880">
        <v>6</v>
      </c>
      <c r="AU17880">
        <v>-157.69725664380326</v>
      </c>
      <c r="AV17880">
        <v>7.8400113553640423E-12</v>
      </c>
    </row>
    <row r="17881" spans="44:48" x14ac:dyDescent="0.2">
      <c r="AR17881">
        <v>17873</v>
      </c>
      <c r="AS17881">
        <v>658</v>
      </c>
      <c r="AT17881">
        <v>6</v>
      </c>
      <c r="AU17881">
        <v>-157.56154703211342</v>
      </c>
      <c r="AV17881">
        <v>8.1539918375019241E-12</v>
      </c>
    </row>
    <row r="17882" spans="44:48" x14ac:dyDescent="0.2">
      <c r="AR17882">
        <v>17874</v>
      </c>
      <c r="AS17882">
        <v>659</v>
      </c>
      <c r="AT17882">
        <v>6</v>
      </c>
      <c r="AU17882">
        <v>-157.42583742042362</v>
      </c>
      <c r="AV17882">
        <v>8.4802428352517904E-12</v>
      </c>
    </row>
    <row r="17883" spans="44:48" x14ac:dyDescent="0.2">
      <c r="AR17883">
        <v>17875</v>
      </c>
      <c r="AS17883">
        <v>660</v>
      </c>
      <c r="AT17883">
        <v>6</v>
      </c>
      <c r="AU17883">
        <v>-157.29012780873381</v>
      </c>
      <c r="AV17883">
        <v>8.8192314546882244E-12</v>
      </c>
    </row>
    <row r="17884" spans="44:48" x14ac:dyDescent="0.2">
      <c r="AR17884">
        <v>17876</v>
      </c>
      <c r="AS17884">
        <v>661</v>
      </c>
      <c r="AT17884">
        <v>6</v>
      </c>
      <c r="AU17884">
        <v>-157.15441819704398</v>
      </c>
      <c r="AV17884">
        <v>9.1714420858233371E-12</v>
      </c>
    </row>
    <row r="17885" spans="44:48" x14ac:dyDescent="0.2">
      <c r="AR17885">
        <v>17877</v>
      </c>
      <c r="AS17885">
        <v>662</v>
      </c>
      <c r="AT17885">
        <v>6</v>
      </c>
      <c r="AU17885">
        <v>-157.0187085853542</v>
      </c>
      <c r="AV17885">
        <v>9.5373770226887433E-12</v>
      </c>
    </row>
    <row r="17886" spans="44:48" x14ac:dyDescent="0.2">
      <c r="AR17886">
        <v>17878</v>
      </c>
      <c r="AS17886">
        <v>663</v>
      </c>
      <c r="AT17886">
        <v>6</v>
      </c>
      <c r="AU17886">
        <v>-156.88299897366437</v>
      </c>
      <c r="AV17886">
        <v>9.9175571049228086E-12</v>
      </c>
    </row>
    <row r="17887" spans="44:48" x14ac:dyDescent="0.2">
      <c r="AR17887">
        <v>17879</v>
      </c>
      <c r="AS17887">
        <v>664</v>
      </c>
      <c r="AT17887">
        <v>6</v>
      </c>
      <c r="AU17887">
        <v>-156.74728936197457</v>
      </c>
      <c r="AV17887">
        <v>1.0312522381576678E-11</v>
      </c>
    </row>
    <row r="17888" spans="44:48" x14ac:dyDescent="0.2">
      <c r="AR17888">
        <v>17880</v>
      </c>
      <c r="AS17888">
        <v>665</v>
      </c>
      <c r="AT17888">
        <v>6</v>
      </c>
      <c r="AU17888">
        <v>-156.61157975028476</v>
      </c>
      <c r="AV17888">
        <v>1.0722832797885421E-11</v>
      </c>
    </row>
    <row r="17889" spans="44:48" x14ac:dyDescent="0.2">
      <c r="AR17889">
        <v>17881</v>
      </c>
      <c r="AS17889">
        <v>666</v>
      </c>
      <c r="AT17889">
        <v>6</v>
      </c>
      <c r="AU17889">
        <v>-156.47587013859496</v>
      </c>
      <c r="AV17889">
        <v>1.1149068905764566E-11</v>
      </c>
    </row>
    <row r="17890" spans="44:48" x14ac:dyDescent="0.2">
      <c r="AR17890">
        <v>17882</v>
      </c>
      <c r="AS17890">
        <v>667</v>
      </c>
      <c r="AT17890">
        <v>6</v>
      </c>
      <c r="AU17890">
        <v>-156.34016052690515</v>
      </c>
      <c r="AV17890">
        <v>1.1591832598824084E-11</v>
      </c>
    </row>
    <row r="17891" spans="44:48" x14ac:dyDescent="0.2">
      <c r="AR17891">
        <v>17883</v>
      </c>
      <c r="AS17891">
        <v>668</v>
      </c>
      <c r="AT17891">
        <v>6</v>
      </c>
      <c r="AU17891">
        <v>-156.20445091521532</v>
      </c>
      <c r="AV17891">
        <v>1.2051747872712435E-11</v>
      </c>
    </row>
    <row r="17892" spans="44:48" x14ac:dyDescent="0.2">
      <c r="AR17892">
        <v>17884</v>
      </c>
      <c r="AS17892">
        <v>669</v>
      </c>
      <c r="AT17892">
        <v>6</v>
      </c>
      <c r="AU17892">
        <v>-156.06874130352551</v>
      </c>
      <c r="AV17892">
        <v>1.2529461611631001E-11</v>
      </c>
    </row>
    <row r="17893" spans="44:48" x14ac:dyDescent="0.2">
      <c r="AR17893">
        <v>17885</v>
      </c>
      <c r="AS17893">
        <v>670</v>
      </c>
      <c r="AT17893">
        <v>6</v>
      </c>
      <c r="AU17893">
        <v>-155.93303169183571</v>
      </c>
      <c r="AV17893">
        <v>1.3025644401887631E-11</v>
      </c>
    </row>
    <row r="17894" spans="44:48" x14ac:dyDescent="0.2">
      <c r="AR17894">
        <v>17886</v>
      </c>
      <c r="AS17894">
        <v>671</v>
      </c>
      <c r="AT17894">
        <v>6</v>
      </c>
      <c r="AU17894">
        <v>-155.7973220801459</v>
      </c>
      <c r="AV17894">
        <v>1.3540991373380093E-11</v>
      </c>
    </row>
    <row r="17895" spans="44:48" x14ac:dyDescent="0.2">
      <c r="AR17895">
        <v>17887</v>
      </c>
      <c r="AS17895">
        <v>672</v>
      </c>
      <c r="AT17895">
        <v>6</v>
      </c>
      <c r="AU17895">
        <v>-155.6616124684561</v>
      </c>
      <c r="AV17895">
        <v>1.407622306993609E-11</v>
      </c>
    </row>
    <row r="17896" spans="44:48" x14ac:dyDescent="0.2">
      <c r="AR17896">
        <v>17888</v>
      </c>
      <c r="AS17896">
        <v>673</v>
      </c>
      <c r="AT17896">
        <v>6</v>
      </c>
      <c r="AU17896">
        <v>-155.52590285676627</v>
      </c>
      <c r="AV17896">
        <v>1.4632086349458322E-11</v>
      </c>
    </row>
    <row r="17897" spans="44:48" x14ac:dyDescent="0.2">
      <c r="AR17897">
        <v>17889</v>
      </c>
      <c r="AS17897">
        <v>674</v>
      </c>
      <c r="AT17897">
        <v>6</v>
      </c>
      <c r="AU17897">
        <v>-155.39019324507646</v>
      </c>
      <c r="AV17897">
        <v>1.5209355314858178E-11</v>
      </c>
    </row>
    <row r="17898" spans="44:48" x14ac:dyDescent="0.2">
      <c r="AR17898">
        <v>17890</v>
      </c>
      <c r="AS17898">
        <v>675</v>
      </c>
      <c r="AT17898">
        <v>6</v>
      </c>
      <c r="AU17898">
        <v>-155.25448363338666</v>
      </c>
      <c r="AV17898">
        <v>1.5808832276791648E-11</v>
      </c>
    </row>
    <row r="17899" spans="44:48" x14ac:dyDescent="0.2">
      <c r="AR17899">
        <v>17891</v>
      </c>
      <c r="AS17899">
        <v>676</v>
      </c>
      <c r="AT17899">
        <v>6</v>
      </c>
      <c r="AU17899">
        <v>-155.11877402169685</v>
      </c>
      <c r="AV17899">
        <v>1.6431348749239472E-11</v>
      </c>
    </row>
    <row r="17900" spans="44:48" x14ac:dyDescent="0.2">
      <c r="AR17900">
        <v>17892</v>
      </c>
      <c r="AS17900">
        <v>677</v>
      </c>
      <c r="AT17900">
        <v>6</v>
      </c>
      <c r="AU17900">
        <v>-154.98306441000705</v>
      </c>
      <c r="AV17900">
        <v>1.7077766479012247E-11</v>
      </c>
    </row>
    <row r="17901" spans="44:48" x14ac:dyDescent="0.2">
      <c r="AR17901">
        <v>17893</v>
      </c>
      <c r="AS17901">
        <v>678</v>
      </c>
      <c r="AT17901">
        <v>6</v>
      </c>
      <c r="AU17901">
        <v>-154.84735479831721</v>
      </c>
      <c r="AV17901">
        <v>1.7748978510289515E-11</v>
      </c>
    </row>
    <row r="17902" spans="44:48" x14ac:dyDescent="0.2">
      <c r="AR17902">
        <v>17894</v>
      </c>
      <c r="AS17902">
        <v>679</v>
      </c>
      <c r="AT17902">
        <v>6</v>
      </c>
      <c r="AU17902">
        <v>-154.71164518662741</v>
      </c>
      <c r="AV17902">
        <v>1.8445910285339383E-11</v>
      </c>
    </row>
    <row r="17903" spans="44:48" x14ac:dyDescent="0.2">
      <c r="AR17903">
        <v>17895</v>
      </c>
      <c r="AS17903">
        <v>680</v>
      </c>
      <c r="AT17903">
        <v>6</v>
      </c>
      <c r="AU17903">
        <v>-154.5759355749376</v>
      </c>
      <c r="AV17903">
        <v>1.9169520782603156E-11</v>
      </c>
    </row>
    <row r="17904" spans="44:48" x14ac:dyDescent="0.2">
      <c r="AR17904">
        <v>17896</v>
      </c>
      <c r="AS17904">
        <v>681</v>
      </c>
      <c r="AT17904">
        <v>6</v>
      </c>
      <c r="AU17904">
        <v>-154.4402259632478</v>
      </c>
      <c r="AV17904">
        <v>1.9920803693359991E-11</v>
      </c>
    </row>
    <row r="17905" spans="44:48" x14ac:dyDescent="0.2">
      <c r="AR17905">
        <v>17897</v>
      </c>
      <c r="AS17905">
        <v>682</v>
      </c>
      <c r="AT17905">
        <v>6</v>
      </c>
      <c r="AU17905">
        <v>-154.30451635155799</v>
      </c>
      <c r="AV17905">
        <v>2.0700788638230944E-11</v>
      </c>
    </row>
    <row r="17906" spans="44:48" x14ac:dyDescent="0.2">
      <c r="AR17906">
        <v>17898</v>
      </c>
      <c r="AS17906">
        <v>683</v>
      </c>
      <c r="AT17906">
        <v>6</v>
      </c>
      <c r="AU17906">
        <v>-154.16880673986816</v>
      </c>
      <c r="AV17906">
        <v>2.1510542424819924E-11</v>
      </c>
    </row>
    <row r="17907" spans="44:48" x14ac:dyDescent="0.2">
      <c r="AR17907">
        <v>17899</v>
      </c>
      <c r="AS17907">
        <v>684</v>
      </c>
      <c r="AT17907">
        <v>6</v>
      </c>
      <c r="AU17907">
        <v>-154.03309712817838</v>
      </c>
      <c r="AV17907">
        <v>2.2351170347822784E-11</v>
      </c>
    </row>
    <row r="17908" spans="44:48" x14ac:dyDescent="0.2">
      <c r="AR17908">
        <v>17900</v>
      </c>
      <c r="AS17908">
        <v>685</v>
      </c>
      <c r="AT17908">
        <v>6</v>
      </c>
      <c r="AU17908">
        <v>-153.89738751648855</v>
      </c>
      <c r="AV17908">
        <v>2.3223817532990756E-11</v>
      </c>
    </row>
    <row r="17909" spans="44:48" x14ac:dyDescent="0.2">
      <c r="AR17909">
        <v>17901</v>
      </c>
      <c r="AS17909">
        <v>686</v>
      </c>
      <c r="AT17909">
        <v>6</v>
      </c>
      <c r="AU17909">
        <v>-153.76167790479874</v>
      </c>
      <c r="AV17909">
        <v>2.4129670326359027E-11</v>
      </c>
    </row>
    <row r="17910" spans="44:48" x14ac:dyDescent="0.2">
      <c r="AR17910">
        <v>17902</v>
      </c>
      <c r="AS17910">
        <v>687</v>
      </c>
      <c r="AT17910">
        <v>6</v>
      </c>
      <c r="AU17910">
        <v>-153.62596829310894</v>
      </c>
      <c r="AV17910">
        <v>2.5069957730213329E-11</v>
      </c>
    </row>
    <row r="17911" spans="44:48" x14ac:dyDescent="0.2">
      <c r="AR17911">
        <v>17903</v>
      </c>
      <c r="AS17911">
        <v>688</v>
      </c>
      <c r="AT17911">
        <v>6</v>
      </c>
      <c r="AU17911">
        <v>-153.49025868141911</v>
      </c>
      <c r="AV17911">
        <v>2.6045952887300858E-11</v>
      </c>
    </row>
    <row r="17912" spans="44:48" x14ac:dyDescent="0.2">
      <c r="AR17912">
        <v>17904</v>
      </c>
      <c r="AS17912">
        <v>689</v>
      </c>
      <c r="AT17912">
        <v>6</v>
      </c>
      <c r="AU17912">
        <v>-153.35454906972933</v>
      </c>
      <c r="AV17912">
        <v>2.7058974614839808E-11</v>
      </c>
    </row>
    <row r="17913" spans="44:48" x14ac:dyDescent="0.2">
      <c r="AR17913">
        <v>17905</v>
      </c>
      <c r="AS17913">
        <v>690</v>
      </c>
      <c r="AT17913">
        <v>6</v>
      </c>
      <c r="AU17913">
        <v>-153.2188394580395</v>
      </c>
      <c r="AV17913">
        <v>2.8110388989938888E-11</v>
      </c>
    </row>
    <row r="17914" spans="44:48" x14ac:dyDescent="0.2">
      <c r="AR17914">
        <v>17906</v>
      </c>
      <c r="AS17914">
        <v>691</v>
      </c>
      <c r="AT17914">
        <v>6</v>
      </c>
      <c r="AU17914">
        <v>-153.08312984634969</v>
      </c>
      <c r="AV17914">
        <v>2.9201610988070698E-11</v>
      </c>
    </row>
    <row r="17915" spans="44:48" x14ac:dyDescent="0.2">
      <c r="AR17915">
        <v>17907</v>
      </c>
      <c r="AS17915">
        <v>692</v>
      </c>
      <c r="AT17915">
        <v>6</v>
      </c>
      <c r="AU17915">
        <v>-152.94742023465989</v>
      </c>
      <c r="AV17915">
        <v>3.0334106176312958E-11</v>
      </c>
    </row>
    <row r="17916" spans="44:48" x14ac:dyDescent="0.2">
      <c r="AR17916">
        <v>17908</v>
      </c>
      <c r="AS17916">
        <v>693</v>
      </c>
      <c r="AT17916">
        <v>6</v>
      </c>
      <c r="AU17916">
        <v>-152.81171062297005</v>
      </c>
      <c r="AV17916">
        <v>3.1509392463108615E-11</v>
      </c>
    </row>
    <row r="17917" spans="44:48" x14ac:dyDescent="0.2">
      <c r="AR17917">
        <v>17909</v>
      </c>
      <c r="AS17917">
        <v>694</v>
      </c>
      <c r="AT17917">
        <v>6</v>
      </c>
      <c r="AU17917">
        <v>-152.67600101128028</v>
      </c>
      <c r="AV17917">
        <v>3.2729041906355525E-11</v>
      </c>
    </row>
    <row r="17918" spans="44:48" x14ac:dyDescent="0.2">
      <c r="AR17918">
        <v>17910</v>
      </c>
      <c r="AS17918">
        <v>695</v>
      </c>
      <c r="AT17918">
        <v>6</v>
      </c>
      <c r="AU17918">
        <v>-152.54029139959044</v>
      </c>
      <c r="AV17918">
        <v>3.3994682581697969E-11</v>
      </c>
    </row>
    <row r="17919" spans="44:48" x14ac:dyDescent="0.2">
      <c r="AR17919">
        <v>17911</v>
      </c>
      <c r="AS17919">
        <v>696</v>
      </c>
      <c r="AT17919">
        <v>6</v>
      </c>
      <c r="AU17919">
        <v>-152.40458178790064</v>
      </c>
      <c r="AV17919">
        <v>3.5308000512929665E-11</v>
      </c>
    </row>
    <row r="17920" spans="44:48" x14ac:dyDescent="0.2">
      <c r="AR17920">
        <v>17912</v>
      </c>
      <c r="AS17920">
        <v>697</v>
      </c>
      <c r="AT17920">
        <v>6</v>
      </c>
      <c r="AU17920">
        <v>-152.26887217621083</v>
      </c>
      <c r="AV17920">
        <v>3.6670741666507095E-11</v>
      </c>
    </row>
    <row r="17921" spans="44:48" x14ac:dyDescent="0.2">
      <c r="AR17921">
        <v>17913</v>
      </c>
      <c r="AS17921">
        <v>698</v>
      </c>
      <c r="AT17921">
        <v>6</v>
      </c>
      <c r="AU17921">
        <v>-152.133162564521</v>
      </c>
      <c r="AV17921">
        <v>3.808471401219809E-11</v>
      </c>
    </row>
    <row r="17922" spans="44:48" x14ac:dyDescent="0.2">
      <c r="AR17922">
        <v>17914</v>
      </c>
      <c r="AS17922">
        <v>699</v>
      </c>
      <c r="AT17922">
        <v>6</v>
      </c>
      <c r="AU17922">
        <v>-151.99745295283122</v>
      </c>
      <c r="AV17922">
        <v>3.9551789651981129E-11</v>
      </c>
    </row>
    <row r="17923" spans="44:48" x14ac:dyDescent="0.2">
      <c r="AR17923">
        <v>17915</v>
      </c>
      <c r="AS17923">
        <v>700</v>
      </c>
      <c r="AT17923">
        <v>6</v>
      </c>
      <c r="AU17923">
        <v>-151.86174334114139</v>
      </c>
      <c r="AV17923">
        <v>4.1073907019358553E-11</v>
      </c>
    </row>
    <row r="17924" spans="44:48" x14ac:dyDescent="0.2">
      <c r="AR17924">
        <v>17916</v>
      </c>
      <c r="AS17924">
        <v>701</v>
      </c>
      <c r="AT17924">
        <v>6</v>
      </c>
      <c r="AU17924">
        <v>-151.72603372945159</v>
      </c>
      <c r="AV17924">
        <v>4.2653073151311554E-11</v>
      </c>
    </row>
    <row r="17925" spans="44:48" x14ac:dyDescent="0.2">
      <c r="AR17925">
        <v>17917</v>
      </c>
      <c r="AS17925">
        <v>702</v>
      </c>
      <c r="AT17925">
        <v>6</v>
      </c>
      <c r="AU17925">
        <v>-151.59032411776178</v>
      </c>
      <c r="AV17925">
        <v>4.4291366035210859E-11</v>
      </c>
    </row>
    <row r="17926" spans="44:48" x14ac:dyDescent="0.2">
      <c r="AR17926">
        <v>17918</v>
      </c>
      <c r="AS17926">
        <v>703</v>
      </c>
      <c r="AT17926">
        <v>6</v>
      </c>
      <c r="AU17926">
        <v>-151.45461450607195</v>
      </c>
      <c r="AV17926">
        <v>4.5990937033037509E-11</v>
      </c>
    </row>
    <row r="17927" spans="44:48" x14ac:dyDescent="0.2">
      <c r="AR17927">
        <v>17919</v>
      </c>
      <c r="AS17927">
        <v>704</v>
      </c>
      <c r="AT17927">
        <v>6</v>
      </c>
      <c r="AU17927">
        <v>-151.31890489438217</v>
      </c>
      <c r="AV17927">
        <v>4.7754013385365624E-11</v>
      </c>
    </row>
    <row r="17928" spans="44:48" x14ac:dyDescent="0.2">
      <c r="AR17928">
        <v>17920</v>
      </c>
      <c r="AS17928">
        <v>705</v>
      </c>
      <c r="AT17928">
        <v>6</v>
      </c>
      <c r="AU17928">
        <v>-151.18319528269234</v>
      </c>
      <c r="AV17928">
        <v>4.9582900797620995E-11</v>
      </c>
    </row>
    <row r="17929" spans="44:48" x14ac:dyDescent="0.2">
      <c r="AR17929">
        <v>17921</v>
      </c>
      <c r="AS17929">
        <v>706</v>
      </c>
      <c r="AT17929">
        <v>6</v>
      </c>
      <c r="AU17929">
        <v>-151.04748567100253</v>
      </c>
      <c r="AV17929">
        <v>5.1479986111195742E-11</v>
      </c>
    </row>
    <row r="17930" spans="44:48" x14ac:dyDescent="0.2">
      <c r="AR17930">
        <v>17922</v>
      </c>
      <c r="AS17930">
        <v>707</v>
      </c>
      <c r="AT17930">
        <v>6</v>
      </c>
      <c r="AU17930">
        <v>-150.91177605931273</v>
      </c>
      <c r="AV17930">
        <v>5.3447740062104334E-11</v>
      </c>
    </row>
    <row r="17931" spans="44:48" x14ac:dyDescent="0.2">
      <c r="AR17931">
        <v>17923</v>
      </c>
      <c r="AS17931">
        <v>708</v>
      </c>
      <c r="AT17931">
        <v>6</v>
      </c>
      <c r="AU17931">
        <v>-150.7760664476229</v>
      </c>
      <c r="AV17931">
        <v>5.5488720129913237E-11</v>
      </c>
    </row>
    <row r="17932" spans="44:48" x14ac:dyDescent="0.2">
      <c r="AR17932">
        <v>17924</v>
      </c>
      <c r="AS17932">
        <v>709</v>
      </c>
      <c r="AT17932">
        <v>6</v>
      </c>
      <c r="AU17932">
        <v>-150.64035683593312</v>
      </c>
      <c r="AV17932">
        <v>5.7605573479778519E-11</v>
      </c>
    </row>
    <row r="17933" spans="44:48" x14ac:dyDescent="0.2">
      <c r="AR17933">
        <v>17925</v>
      </c>
      <c r="AS17933">
        <v>710</v>
      </c>
      <c r="AT17933">
        <v>6</v>
      </c>
      <c r="AU17933">
        <v>-150.50464722424329</v>
      </c>
      <c r="AV17933">
        <v>5.9801040000515717E-11</v>
      </c>
    </row>
    <row r="17934" spans="44:48" x14ac:dyDescent="0.2">
      <c r="AR17934">
        <v>17926</v>
      </c>
      <c r="AS17934">
        <v>711</v>
      </c>
      <c r="AT17934">
        <v>6</v>
      </c>
      <c r="AU17934">
        <v>-150.36893761255348</v>
      </c>
      <c r="AV17934">
        <v>6.2077955441681175E-11</v>
      </c>
    </row>
    <row r="17935" spans="44:48" x14ac:dyDescent="0.2">
      <c r="AR17935">
        <v>17927</v>
      </c>
      <c r="AS17935">
        <v>712</v>
      </c>
      <c r="AT17935">
        <v>6</v>
      </c>
      <c r="AU17935">
        <v>-150.23322800086368</v>
      </c>
      <c r="AV17935">
        <v>6.4439254652782319E-11</v>
      </c>
    </row>
    <row r="17936" spans="44:48" x14ac:dyDescent="0.2">
      <c r="AR17936">
        <v>17928</v>
      </c>
      <c r="AS17936">
        <v>713</v>
      </c>
      <c r="AT17936">
        <v>6</v>
      </c>
      <c r="AU17936">
        <v>-150.09751838917384</v>
      </c>
      <c r="AV17936">
        <v>6.6887974927776808E-11</v>
      </c>
    </row>
    <row r="17937" spans="44:48" x14ac:dyDescent="0.2">
      <c r="AR17937">
        <v>17929</v>
      </c>
      <c r="AS17937">
        <v>714</v>
      </c>
      <c r="AT17937">
        <v>6</v>
      </c>
      <c r="AU17937">
        <v>-149.96180877748407</v>
      </c>
      <c r="AV17937">
        <v>6.9427259458142991E-11</v>
      </c>
    </row>
    <row r="17938" spans="44:48" x14ac:dyDescent="0.2">
      <c r="AR17938">
        <v>17930</v>
      </c>
      <c r="AS17938">
        <v>715</v>
      </c>
      <c r="AT17938">
        <v>6</v>
      </c>
      <c r="AU17938">
        <v>-149.82609916579423</v>
      </c>
      <c r="AV17938">
        <v>7.2060360897909889E-11</v>
      </c>
    </row>
    <row r="17939" spans="44:48" x14ac:dyDescent="0.2">
      <c r="AR17939">
        <v>17931</v>
      </c>
      <c r="AS17939">
        <v>716</v>
      </c>
      <c r="AT17939">
        <v>6</v>
      </c>
      <c r="AU17939">
        <v>-149.69038955410443</v>
      </c>
      <c r="AV17939">
        <v>7.4790645044088531E-11</v>
      </c>
    </row>
    <row r="17940" spans="44:48" x14ac:dyDescent="0.2">
      <c r="AR17940">
        <v>17932</v>
      </c>
      <c r="AS17940">
        <v>717</v>
      </c>
      <c r="AT17940">
        <v>6</v>
      </c>
      <c r="AU17940">
        <v>-149.55467994241462</v>
      </c>
      <c r="AV17940">
        <v>7.7621594636115347E-11</v>
      </c>
    </row>
    <row r="17941" spans="44:48" x14ac:dyDescent="0.2">
      <c r="AR17941">
        <v>17933</v>
      </c>
      <c r="AS17941">
        <v>718</v>
      </c>
      <c r="AT17941">
        <v>6</v>
      </c>
      <c r="AU17941">
        <v>-149.41897033072479</v>
      </c>
      <c r="AV17941">
        <v>8.0556813277961979E-11</v>
      </c>
    </row>
    <row r="17942" spans="44:48" x14ac:dyDescent="0.2">
      <c r="AR17942">
        <v>17934</v>
      </c>
      <c r="AS17942">
        <v>719</v>
      </c>
      <c r="AT17942">
        <v>6</v>
      </c>
      <c r="AU17942">
        <v>-149.28326071903501</v>
      </c>
      <c r="AV17942">
        <v>8.360002948670781E-11</v>
      </c>
    </row>
    <row r="17943" spans="44:48" x14ac:dyDescent="0.2">
      <c r="AR17943">
        <v>17935</v>
      </c>
      <c r="AS17943">
        <v>720</v>
      </c>
      <c r="AT17943">
        <v>6</v>
      </c>
      <c r="AU17943">
        <v>-149.14755110734518</v>
      </c>
      <c r="AV17943">
        <v>8.6755100871487374E-11</v>
      </c>
    </row>
    <row r="17944" spans="44:48" x14ac:dyDescent="0.2">
      <c r="AR17944">
        <v>17936</v>
      </c>
      <c r="AS17944">
        <v>721</v>
      </c>
      <c r="AT17944">
        <v>6</v>
      </c>
      <c r="AU17944">
        <v>-149.01184149565537</v>
      </c>
      <c r="AV17944">
        <v>9.0026018446801259E-11</v>
      </c>
    </row>
    <row r="17945" spans="44:48" x14ac:dyDescent="0.2">
      <c r="AR17945">
        <v>17937</v>
      </c>
      <c r="AS17945">
        <v>722</v>
      </c>
      <c r="AT17945">
        <v>6</v>
      </c>
      <c r="AU17945">
        <v>-148.87613188396557</v>
      </c>
      <c r="AV17945">
        <v>9.3416911084351271E-11</v>
      </c>
    </row>
    <row r="17946" spans="44:48" x14ac:dyDescent="0.2">
      <c r="AR17946">
        <v>17938</v>
      </c>
      <c r="AS17946">
        <v>723</v>
      </c>
      <c r="AT17946">
        <v>6</v>
      </c>
      <c r="AU17946">
        <v>-148.74042227227574</v>
      </c>
      <c r="AV17946">
        <v>9.6932050107628414E-11</v>
      </c>
    </row>
    <row r="17947" spans="44:48" x14ac:dyDescent="0.2">
      <c r="AR17947">
        <v>17939</v>
      </c>
      <c r="AS17947">
        <v>724</v>
      </c>
      <c r="AT17947">
        <v>6</v>
      </c>
      <c r="AU17947">
        <v>-148.60471266058596</v>
      </c>
      <c r="AV17947">
        <v>1.0057585403363712E-10</v>
      </c>
    </row>
    <row r="17948" spans="44:48" x14ac:dyDescent="0.2">
      <c r="AR17948">
        <v>17940</v>
      </c>
      <c r="AS17948">
        <v>725</v>
      </c>
      <c r="AT17948">
        <v>6</v>
      </c>
      <c r="AU17948">
        <v>-148.46900304889613</v>
      </c>
      <c r="AV17948">
        <v>1.0435289346627563E-10</v>
      </c>
    </row>
    <row r="17949" spans="44:48" x14ac:dyDescent="0.2">
      <c r="AR17949">
        <v>17941</v>
      </c>
      <c r="AS17949">
        <v>726</v>
      </c>
      <c r="AT17949">
        <v>6</v>
      </c>
      <c r="AU17949">
        <v>-148.33329343720632</v>
      </c>
      <c r="AV17949">
        <v>1.0826789614596925E-10</v>
      </c>
    </row>
    <row r="17950" spans="44:48" x14ac:dyDescent="0.2">
      <c r="AR17950">
        <v>17942</v>
      </c>
      <c r="AS17950">
        <v>727</v>
      </c>
      <c r="AT17950">
        <v>6</v>
      </c>
      <c r="AU17950">
        <v>-148.19758382551652</v>
      </c>
      <c r="AV17950">
        <v>1.1232575216036561E-10</v>
      </c>
    </row>
    <row r="17951" spans="44:48" x14ac:dyDescent="0.2">
      <c r="AR17951">
        <v>17943</v>
      </c>
      <c r="AS17951">
        <v>728</v>
      </c>
      <c r="AT17951">
        <v>6</v>
      </c>
      <c r="AU17951">
        <v>-148.06187421382668</v>
      </c>
      <c r="AV17951">
        <v>1.1653151932097512E-10</v>
      </c>
    </row>
    <row r="17952" spans="44:48" x14ac:dyDescent="0.2">
      <c r="AR17952">
        <v>17944</v>
      </c>
      <c r="AS17952">
        <v>729</v>
      </c>
      <c r="AT17952">
        <v>6</v>
      </c>
      <c r="AU17952">
        <v>-147.92616460213691</v>
      </c>
      <c r="AV17952">
        <v>1.2089042871079886E-10</v>
      </c>
    </row>
    <row r="17953" spans="44:48" x14ac:dyDescent="0.2">
      <c r="AR17953">
        <v>17945</v>
      </c>
      <c r="AS17953">
        <v>730</v>
      </c>
      <c r="AT17953">
        <v>6</v>
      </c>
      <c r="AU17953">
        <v>-147.79045499044707</v>
      </c>
      <c r="AV17953">
        <v>1.2540789040817227E-10</v>
      </c>
    </row>
    <row r="17954" spans="44:48" x14ac:dyDescent="0.2">
      <c r="AR17954">
        <v>17946</v>
      </c>
      <c r="AS17954">
        <v>731</v>
      </c>
      <c r="AT17954">
        <v>6</v>
      </c>
      <c r="AU17954">
        <v>-147.65474537875727</v>
      </c>
      <c r="AV17954">
        <v>1.300894993921172E-10</v>
      </c>
    </row>
    <row r="17955" spans="44:48" x14ac:dyDescent="0.2">
      <c r="AR17955">
        <v>17947</v>
      </c>
      <c r="AS17955">
        <v>732</v>
      </c>
      <c r="AT17955">
        <v>6</v>
      </c>
      <c r="AU17955">
        <v>-147.51903576706746</v>
      </c>
      <c r="AV17955">
        <v>1.3494104163474379E-10</v>
      </c>
    </row>
    <row r="17956" spans="44:48" x14ac:dyDescent="0.2">
      <c r="AR17956">
        <v>17948</v>
      </c>
      <c r="AS17956">
        <v>733</v>
      </c>
      <c r="AT17956">
        <v>6</v>
      </c>
      <c r="AU17956">
        <v>-147.38332615537763</v>
      </c>
      <c r="AV17956">
        <v>1.3996850038633969E-10</v>
      </c>
    </row>
    <row r="17957" spans="44:48" x14ac:dyDescent="0.2">
      <c r="AR17957">
        <v>17949</v>
      </c>
      <c r="AS17957">
        <v>734</v>
      </c>
      <c r="AT17957">
        <v>6</v>
      </c>
      <c r="AU17957">
        <v>-147.24761654368785</v>
      </c>
      <c r="AV17957">
        <v>1.4517806265894496E-10</v>
      </c>
    </row>
    <row r="17958" spans="44:48" x14ac:dyDescent="0.2">
      <c r="AR17958">
        <v>17950</v>
      </c>
      <c r="AS17958">
        <v>735</v>
      </c>
      <c r="AT17958">
        <v>6</v>
      </c>
      <c r="AU17958">
        <v>-147.11190693199802</v>
      </c>
      <c r="AV17958">
        <v>1.5057612591444203E-10</v>
      </c>
    </row>
    <row r="17959" spans="44:48" x14ac:dyDescent="0.2">
      <c r="AR17959">
        <v>17951</v>
      </c>
      <c r="AS17959">
        <v>736</v>
      </c>
      <c r="AT17959">
        <v>6</v>
      </c>
      <c r="AU17959">
        <v>-146.97619732030822</v>
      </c>
      <c r="AV17959">
        <v>1.56169304963258E-10</v>
      </c>
    </row>
    <row r="17960" spans="44:48" x14ac:dyDescent="0.2">
      <c r="AR17960">
        <v>17952</v>
      </c>
      <c r="AS17960">
        <v>737</v>
      </c>
      <c r="AT17960">
        <v>6</v>
      </c>
      <c r="AU17960">
        <v>-146.84048770861841</v>
      </c>
      <c r="AV17960">
        <v>1.6196443908004992E-10</v>
      </c>
    </row>
    <row r="17961" spans="44:48" x14ac:dyDescent="0.2">
      <c r="AR17961">
        <v>17953</v>
      </c>
      <c r="AS17961">
        <v>738</v>
      </c>
      <c r="AT17961">
        <v>6</v>
      </c>
      <c r="AU17961">
        <v>-146.70477809692861</v>
      </c>
      <c r="AV17961">
        <v>1.6796859934287165E-10</v>
      </c>
    </row>
    <row r="17962" spans="44:48" x14ac:dyDescent="0.2">
      <c r="AR17962">
        <v>17954</v>
      </c>
      <c r="AS17962">
        <v>739</v>
      </c>
      <c r="AT17962">
        <v>6</v>
      </c>
      <c r="AU17962">
        <v>-146.5690684852388</v>
      </c>
      <c r="AV17962">
        <v>1.7418909620250146E-10</v>
      </c>
    </row>
    <row r="17963" spans="44:48" x14ac:dyDescent="0.2">
      <c r="AR17963">
        <v>17955</v>
      </c>
      <c r="AS17963">
        <v>740</v>
      </c>
      <c r="AT17963">
        <v>6</v>
      </c>
      <c r="AU17963">
        <v>-146.43335887354897</v>
      </c>
      <c r="AV17963">
        <v>1.8063348728883382E-10</v>
      </c>
    </row>
    <row r="17964" spans="44:48" x14ac:dyDescent="0.2">
      <c r="AR17964">
        <v>17956</v>
      </c>
      <c r="AS17964">
        <v>741</v>
      </c>
      <c r="AT17964">
        <v>6</v>
      </c>
      <c r="AU17964">
        <v>-146.29764926185916</v>
      </c>
      <c r="AV17964">
        <v>1.873095854613929E-10</v>
      </c>
    </row>
    <row r="17965" spans="44:48" x14ac:dyDescent="0.2">
      <c r="AR17965">
        <v>17957</v>
      </c>
      <c r="AS17965">
        <v>742</v>
      </c>
      <c r="AT17965">
        <v>6</v>
      </c>
      <c r="AU17965">
        <v>-146.16193965016936</v>
      </c>
      <c r="AV17965">
        <v>1.9422546711128059E-10</v>
      </c>
    </row>
    <row r="17966" spans="44:48" x14ac:dyDescent="0.2">
      <c r="AR17966">
        <v>17958</v>
      </c>
      <c r="AS17966">
        <v>743</v>
      </c>
      <c r="AT17966">
        <v>6</v>
      </c>
      <c r="AU17966">
        <v>-146.02623003847955</v>
      </c>
      <c r="AV17966">
        <v>2.0138948072198927E-10</v>
      </c>
    </row>
    <row r="17967" spans="44:48" x14ac:dyDescent="0.2">
      <c r="AR17967">
        <v>17959</v>
      </c>
      <c r="AS17967">
        <v>744</v>
      </c>
      <c r="AT17967">
        <v>6</v>
      </c>
      <c r="AU17967">
        <v>-145.89052042678975</v>
      </c>
      <c r="AV17967">
        <v>2.0881025569683186E-10</v>
      </c>
    </row>
    <row r="17968" spans="44:48" x14ac:dyDescent="0.2">
      <c r="AR17968">
        <v>17960</v>
      </c>
      <c r="AS17968">
        <v>745</v>
      </c>
      <c r="AT17968">
        <v>6</v>
      </c>
      <c r="AU17968">
        <v>-145.75481081509992</v>
      </c>
      <c r="AV17968">
        <v>2.1649671146084977E-10</v>
      </c>
    </row>
    <row r="17969" spans="44:48" x14ac:dyDescent="0.2">
      <c r="AR17969">
        <v>17961</v>
      </c>
      <c r="AS17969">
        <v>746</v>
      </c>
      <c r="AT17969">
        <v>6</v>
      </c>
      <c r="AU17969">
        <v>-145.61910120341011</v>
      </c>
      <c r="AV17969">
        <v>2.2445806684535576E-10</v>
      </c>
    </row>
    <row r="17970" spans="44:48" x14ac:dyDescent="0.2">
      <c r="AR17970">
        <v>17962</v>
      </c>
      <c r="AS17970">
        <v>747</v>
      </c>
      <c r="AT17970">
        <v>6</v>
      </c>
      <c r="AU17970">
        <v>-145.48339159172031</v>
      </c>
      <c r="AV17970">
        <v>2.3270384976348119E-10</v>
      </c>
    </row>
    <row r="17971" spans="44:48" x14ac:dyDescent="0.2">
      <c r="AR17971">
        <v>17963</v>
      </c>
      <c r="AS17971">
        <v>748</v>
      </c>
      <c r="AT17971">
        <v>6</v>
      </c>
      <c r="AU17971">
        <v>-145.3476819800305</v>
      </c>
      <c r="AV17971">
        <v>2.4124390718528194E-10</v>
      </c>
    </row>
    <row r="17972" spans="44:48" x14ac:dyDescent="0.2">
      <c r="AR17972">
        <v>17964</v>
      </c>
      <c r="AS17972">
        <v>749</v>
      </c>
      <c r="AT17972">
        <v>6</v>
      </c>
      <c r="AU17972">
        <v>-145.2119723683407</v>
      </c>
      <c r="AV17972">
        <v>2.5008841542128069E-10</v>
      </c>
    </row>
    <row r="17973" spans="44:48" x14ac:dyDescent="0.2">
      <c r="AR17973">
        <v>17965</v>
      </c>
      <c r="AS17973">
        <v>750</v>
      </c>
      <c r="AT17973">
        <v>6</v>
      </c>
      <c r="AU17973">
        <v>-145.07626275665086</v>
      </c>
      <c r="AV17973">
        <v>2.5924789072349096E-10</v>
      </c>
    </row>
    <row r="17974" spans="44:48" x14ac:dyDescent="0.2">
      <c r="AR17974">
        <v>17966</v>
      </c>
      <c r="AS17974">
        <v>751</v>
      </c>
      <c r="AT17974">
        <v>6</v>
      </c>
      <c r="AU17974">
        <v>-144.94055314496106</v>
      </c>
      <c r="AV17974">
        <v>2.6873320021325652E-10</v>
      </c>
    </row>
    <row r="17975" spans="44:48" x14ac:dyDescent="0.2">
      <c r="AR17975">
        <v>17967</v>
      </c>
      <c r="AS17975">
        <v>752</v>
      </c>
      <c r="AT17975">
        <v>6</v>
      </c>
      <c r="AU17975">
        <v>-144.80484353327125</v>
      </c>
      <c r="AV17975">
        <v>2.7855557314553577E-10</v>
      </c>
    </row>
    <row r="17976" spans="44:48" x14ac:dyDescent="0.2">
      <c r="AR17976">
        <v>17968</v>
      </c>
      <c r="AS17976">
        <v>753</v>
      </c>
      <c r="AT17976">
        <v>6</v>
      </c>
      <c r="AU17976">
        <v>-144.66913392158145</v>
      </c>
      <c r="AV17976">
        <v>2.8872661251941057E-10</v>
      </c>
    </row>
    <row r="17977" spans="44:48" x14ac:dyDescent="0.2">
      <c r="AR17977">
        <v>17969</v>
      </c>
      <c r="AS17977">
        <v>754</v>
      </c>
      <c r="AT17977">
        <v>6</v>
      </c>
      <c r="AU17977">
        <v>-144.53342430989164</v>
      </c>
      <c r="AV17977">
        <v>2.992583070450314E-10</v>
      </c>
    </row>
    <row r="17978" spans="44:48" x14ac:dyDescent="0.2">
      <c r="AR17978">
        <v>17970</v>
      </c>
      <c r="AS17978">
        <v>755</v>
      </c>
      <c r="AT17978">
        <v>6</v>
      </c>
      <c r="AU17978">
        <v>-144.39771469820181</v>
      </c>
      <c r="AV17978">
        <v>3.1016304347733261E-10</v>
      </c>
    </row>
    <row r="17979" spans="44:48" x14ac:dyDescent="0.2">
      <c r="AR17979">
        <v>17971</v>
      </c>
      <c r="AS17979">
        <v>756</v>
      </c>
      <c r="AT17979">
        <v>6</v>
      </c>
      <c r="AU17979">
        <v>-144.26200508651203</v>
      </c>
      <c r="AV17979">
        <v>3.2145361932724776E-10</v>
      </c>
    </row>
    <row r="17980" spans="44:48" x14ac:dyDescent="0.2">
      <c r="AR17980">
        <v>17972</v>
      </c>
      <c r="AS17980">
        <v>757</v>
      </c>
      <c r="AT17980">
        <v>6</v>
      </c>
      <c r="AU17980">
        <v>-144.1262954748222</v>
      </c>
      <c r="AV17980">
        <v>3.3314325596143768E-10</v>
      </c>
    </row>
    <row r="17981" spans="44:48" x14ac:dyDescent="0.2">
      <c r="AR17981">
        <v>17973</v>
      </c>
      <c r="AS17981">
        <v>758</v>
      </c>
      <c r="AT17981">
        <v>6</v>
      </c>
      <c r="AU17981">
        <v>-143.9905858631324</v>
      </c>
      <c r="AV17981">
        <v>3.452456121017261E-10</v>
      </c>
    </row>
    <row r="17982" spans="44:48" x14ac:dyDescent="0.2">
      <c r="AR17982">
        <v>17974</v>
      </c>
      <c r="AS17982">
        <v>759</v>
      </c>
      <c r="AT17982">
        <v>6</v>
      </c>
      <c r="AU17982">
        <v>-143.85487625144259</v>
      </c>
      <c r="AV17982">
        <v>3.5777479773596016E-10</v>
      </c>
    </row>
    <row r="17983" spans="44:48" x14ac:dyDescent="0.2">
      <c r="AR17983">
        <v>17975</v>
      </c>
      <c r="AS17983">
        <v>760</v>
      </c>
      <c r="AT17983">
        <v>6</v>
      </c>
      <c r="AU17983">
        <v>-143.71916663975276</v>
      </c>
      <c r="AV17983">
        <v>3.7074538845212192E-10</v>
      </c>
    </row>
    <row r="17984" spans="44:48" x14ac:dyDescent="0.2">
      <c r="AR17984">
        <v>17976</v>
      </c>
      <c r="AS17984">
        <v>761</v>
      </c>
      <c r="AT17984">
        <v>6</v>
      </c>
      <c r="AU17984">
        <v>-143.58345702806298</v>
      </c>
      <c r="AV17984">
        <v>3.8417244020794115E-10</v>
      </c>
    </row>
    <row r="17985" spans="44:48" x14ac:dyDescent="0.2">
      <c r="AR17985">
        <v>17977</v>
      </c>
      <c r="AS17985">
        <v>762</v>
      </c>
      <c r="AT17985">
        <v>6</v>
      </c>
      <c r="AU17985">
        <v>-143.44774741637315</v>
      </c>
      <c r="AV17985">
        <v>3.980715045486554E-10</v>
      </c>
    </row>
    <row r="17986" spans="44:48" x14ac:dyDescent="0.2">
      <c r="AR17986">
        <v>17978</v>
      </c>
      <c r="AS17986">
        <v>763</v>
      </c>
      <c r="AT17986">
        <v>6</v>
      </c>
      <c r="AU17986">
        <v>-143.31203780468334</v>
      </c>
      <c r="AV17986">
        <v>4.1245864428569909E-10</v>
      </c>
    </row>
    <row r="17987" spans="44:48" x14ac:dyDescent="0.2">
      <c r="AR17987">
        <v>17979</v>
      </c>
      <c r="AS17987">
        <v>764</v>
      </c>
      <c r="AT17987">
        <v>6</v>
      </c>
      <c r="AU17987">
        <v>-143.17632819299354</v>
      </c>
      <c r="AV17987">
        <v>4.2735044964971767E-10</v>
      </c>
    </row>
    <row r="17988" spans="44:48" x14ac:dyDescent="0.2">
      <c r="AR17988">
        <v>17980</v>
      </c>
      <c r="AS17988">
        <v>765</v>
      </c>
      <c r="AT17988">
        <v>6</v>
      </c>
      <c r="AU17988">
        <v>-143.0406185813037</v>
      </c>
      <c r="AV17988">
        <v>4.427640549314502E-10</v>
      </c>
    </row>
    <row r="17989" spans="44:48" x14ac:dyDescent="0.2">
      <c r="AR17989">
        <v>17981</v>
      </c>
      <c r="AS17989">
        <v>766</v>
      </c>
      <c r="AT17989">
        <v>6</v>
      </c>
      <c r="AU17989">
        <v>-142.90490896961393</v>
      </c>
      <c r="AV17989">
        <v>4.5871715562447322E-10</v>
      </c>
    </row>
    <row r="17990" spans="44:48" x14ac:dyDescent="0.2">
      <c r="AR17990">
        <v>17982</v>
      </c>
      <c r="AS17990">
        <v>767</v>
      </c>
      <c r="AT17990">
        <v>6</v>
      </c>
      <c r="AU17990">
        <v>-142.76919935792409</v>
      </c>
      <c r="AV17990">
        <v>4.7522802608424448E-10</v>
      </c>
    </row>
    <row r="17991" spans="44:48" x14ac:dyDescent="0.2">
      <c r="AR17991">
        <v>17983</v>
      </c>
      <c r="AS17991">
        <v>768</v>
      </c>
      <c r="AT17991">
        <v>6</v>
      </c>
      <c r="AU17991">
        <v>-142.63348974623429</v>
      </c>
      <c r="AV17991">
        <v>4.9231553771808465E-10</v>
      </c>
    </row>
    <row r="17992" spans="44:48" x14ac:dyDescent="0.2">
      <c r="AR17992">
        <v>17984</v>
      </c>
      <c r="AS17992">
        <v>769</v>
      </c>
      <c r="AT17992">
        <v>6</v>
      </c>
      <c r="AU17992">
        <v>-142.49778013454448</v>
      </c>
      <c r="AV17992">
        <v>5.0999917772135622E-10</v>
      </c>
    </row>
    <row r="17993" spans="44:48" x14ac:dyDescent="0.2">
      <c r="AR17993">
        <v>17985</v>
      </c>
      <c r="AS17993">
        <v>770</v>
      </c>
      <c r="AT17993">
        <v>6</v>
      </c>
      <c r="AU17993">
        <v>-142.36207052285465</v>
      </c>
      <c r="AV17993">
        <v>5.2829906837535278E-10</v>
      </c>
    </row>
    <row r="17994" spans="44:48" x14ac:dyDescent="0.2">
      <c r="AR17994">
        <v>17986</v>
      </c>
      <c r="AS17994">
        <v>771</v>
      </c>
      <c r="AT17994">
        <v>6</v>
      </c>
      <c r="AU17994">
        <v>-142.22636091116487</v>
      </c>
      <c r="AV17994">
        <v>5.472359869228178E-10</v>
      </c>
    </row>
    <row r="17995" spans="44:48" x14ac:dyDescent="0.2">
      <c r="AR17995">
        <v>17987</v>
      </c>
      <c r="AS17995">
        <v>772</v>
      </c>
      <c r="AT17995">
        <v>6</v>
      </c>
      <c r="AU17995">
        <v>-142.09065129947504</v>
      </c>
      <c r="AV17995">
        <v>5.6683138603765927E-10</v>
      </c>
    </row>
    <row r="17996" spans="44:48" x14ac:dyDescent="0.2">
      <c r="AR17996">
        <v>17988</v>
      </c>
      <c r="AS17996">
        <v>773</v>
      </c>
      <c r="AT17996">
        <v>6</v>
      </c>
      <c r="AU17996">
        <v>-141.95494168778524</v>
      </c>
      <c r="AV17996">
        <v>5.8710741490542577E-10</v>
      </c>
    </row>
    <row r="17997" spans="44:48" x14ac:dyDescent="0.2">
      <c r="AR17997">
        <v>17989</v>
      </c>
      <c r="AS17997">
        <v>774</v>
      </c>
      <c r="AT17997">
        <v>6</v>
      </c>
      <c r="AU17997">
        <v>-141.81923207609543</v>
      </c>
      <c r="AV17997">
        <v>6.0808694093213922E-10</v>
      </c>
    </row>
    <row r="17998" spans="44:48" x14ac:dyDescent="0.2">
      <c r="AR17998">
        <v>17990</v>
      </c>
      <c r="AS17998">
        <v>775</v>
      </c>
      <c r="AT17998">
        <v>6</v>
      </c>
      <c r="AU17998">
        <v>-141.6835224644056</v>
      </c>
      <c r="AV17998">
        <v>6.2979357209897405E-10</v>
      </c>
    </row>
    <row r="17999" spans="44:48" x14ac:dyDescent="0.2">
      <c r="AR17999">
        <v>17991</v>
      </c>
      <c r="AS17999">
        <v>776</v>
      </c>
      <c r="AT17999">
        <v>6</v>
      </c>
      <c r="AU17999">
        <v>-141.54781285271582</v>
      </c>
      <c r="AV17999">
        <v>6.5225167998113546E-10</v>
      </c>
    </row>
    <row r="18000" spans="44:48" x14ac:dyDescent="0.2">
      <c r="AR18000">
        <v>17992</v>
      </c>
      <c r="AS18000">
        <v>777</v>
      </c>
      <c r="AT18000">
        <v>6</v>
      </c>
      <c r="AU18000">
        <v>-141.41210324102599</v>
      </c>
      <c r="AV18000">
        <v>6.7548642344961797E-10</v>
      </c>
    </row>
    <row r="18001" spans="44:48" x14ac:dyDescent="0.2">
      <c r="AR18001">
        <v>17993</v>
      </c>
      <c r="AS18001">
        <v>778</v>
      </c>
      <c r="AT18001">
        <v>6</v>
      </c>
      <c r="AU18001">
        <v>-141.27639362933618</v>
      </c>
      <c r="AV18001">
        <v>6.9952377307492111E-10</v>
      </c>
    </row>
    <row r="18002" spans="44:48" x14ac:dyDescent="0.2">
      <c r="AR18002">
        <v>17994</v>
      </c>
      <c r="AS18002">
        <v>779</v>
      </c>
      <c r="AT18002">
        <v>6</v>
      </c>
      <c r="AU18002">
        <v>-141.14068401764638</v>
      </c>
      <c r="AV18002">
        <v>7.2439053625263002E-10</v>
      </c>
    </row>
    <row r="18003" spans="44:48" x14ac:dyDescent="0.2">
      <c r="AR18003">
        <v>17995</v>
      </c>
      <c r="AS18003">
        <v>780</v>
      </c>
      <c r="AT18003">
        <v>6</v>
      </c>
      <c r="AU18003">
        <v>-141.00497440595655</v>
      </c>
      <c r="AV18003">
        <v>7.5011438307082187E-10</v>
      </c>
    </row>
    <row r="18004" spans="44:48" x14ac:dyDescent="0.2">
      <c r="AR18004">
        <v>17996</v>
      </c>
      <c r="AS18004">
        <v>781</v>
      </c>
      <c r="AT18004">
        <v>6</v>
      </c>
      <c r="AU18004">
        <v>-140.86926479426677</v>
      </c>
      <c r="AV18004">
        <v>7.7672387294024084E-10</v>
      </c>
    </row>
    <row r="18005" spans="44:48" x14ac:dyDescent="0.2">
      <c r="AR18005">
        <v>17997</v>
      </c>
      <c r="AS18005">
        <v>782</v>
      </c>
      <c r="AT18005">
        <v>6</v>
      </c>
      <c r="AU18005">
        <v>-140.73355518257694</v>
      </c>
      <c r="AV18005">
        <v>8.0424848200845289E-10</v>
      </c>
    </row>
    <row r="18006" spans="44:48" x14ac:dyDescent="0.2">
      <c r="AR18006">
        <v>17998</v>
      </c>
      <c r="AS18006">
        <v>783</v>
      </c>
      <c r="AT18006">
        <v>6</v>
      </c>
      <c r="AU18006">
        <v>-140.59784557088713</v>
      </c>
      <c r="AV18006">
        <v>8.3271863137971306E-10</v>
      </c>
    </row>
    <row r="18007" spans="44:48" x14ac:dyDescent="0.2">
      <c r="AR18007">
        <v>17999</v>
      </c>
      <c r="AS18007">
        <v>784</v>
      </c>
      <c r="AT18007">
        <v>6</v>
      </c>
      <c r="AU18007">
        <v>-140.46213595919733</v>
      </c>
      <c r="AV18007">
        <v>8.6216571616321474E-10</v>
      </c>
    </row>
    <row r="18008" spans="44:48" x14ac:dyDescent="0.2">
      <c r="AR18008">
        <v>18000</v>
      </c>
      <c r="AS18008">
        <v>785</v>
      </c>
      <c r="AT18008">
        <v>6</v>
      </c>
      <c r="AU18008">
        <v>-140.32642634750749</v>
      </c>
      <c r="AV18008">
        <v>8.9262213537245354E-10</v>
      </c>
    </row>
    <row r="18009" spans="44:48" x14ac:dyDescent="0.2">
      <c r="AR18009">
        <v>18001</v>
      </c>
      <c r="AS18009">
        <v>786</v>
      </c>
      <c r="AT18009">
        <v>6</v>
      </c>
      <c r="AU18009">
        <v>-140.19071673581772</v>
      </c>
      <c r="AV18009">
        <v>9.2412132269936868E-10</v>
      </c>
    </row>
    <row r="18010" spans="44:48" x14ac:dyDescent="0.2">
      <c r="AR18010">
        <v>18002</v>
      </c>
      <c r="AS18010">
        <v>787</v>
      </c>
      <c r="AT18010">
        <v>6</v>
      </c>
      <c r="AU18010">
        <v>-140.05500712412788</v>
      </c>
      <c r="AV18010">
        <v>9.5669777818766573E-10</v>
      </c>
    </row>
    <row r="18011" spans="44:48" x14ac:dyDescent="0.2">
      <c r="AR18011">
        <v>18003</v>
      </c>
      <c r="AS18011">
        <v>788</v>
      </c>
      <c r="AT18011">
        <v>6</v>
      </c>
      <c r="AU18011">
        <v>-139.91929751243808</v>
      </c>
      <c r="AV18011">
        <v>9.9038710082973436E-10</v>
      </c>
    </row>
    <row r="18012" spans="44:48" x14ac:dyDescent="0.2">
      <c r="AR18012">
        <v>18004</v>
      </c>
      <c r="AS18012">
        <v>789</v>
      </c>
      <c r="AT18012">
        <v>6</v>
      </c>
      <c r="AU18012">
        <v>-139.78358790074827</v>
      </c>
      <c r="AV18012">
        <v>1.0252260221130941E-9</v>
      </c>
    </row>
    <row r="18013" spans="44:48" x14ac:dyDescent="0.2">
      <c r="AR18013">
        <v>18005</v>
      </c>
      <c r="AS18013">
        <v>790</v>
      </c>
      <c r="AT18013">
        <v>6</v>
      </c>
      <c r="AU18013">
        <v>-139.64787828905844</v>
      </c>
      <c r="AV18013">
        <v>1.0612524405421542E-9</v>
      </c>
    </row>
    <row r="18014" spans="44:48" x14ac:dyDescent="0.2">
      <c r="AR18014">
        <v>18006</v>
      </c>
      <c r="AS18014">
        <v>791</v>
      </c>
      <c r="AT18014">
        <v>6</v>
      </c>
      <c r="AU18014">
        <v>-139.51216867736866</v>
      </c>
      <c r="AV18014">
        <v>1.0985054571621675E-9</v>
      </c>
    </row>
    <row r="18015" spans="44:48" x14ac:dyDescent="0.2">
      <c r="AR18015">
        <v>18007</v>
      </c>
      <c r="AS18015">
        <v>792</v>
      </c>
      <c r="AT18015">
        <v>6</v>
      </c>
      <c r="AU18015">
        <v>-139.37645906567883</v>
      </c>
      <c r="AV18015">
        <v>1.1370254121130616E-9</v>
      </c>
    </row>
    <row r="18016" spans="44:48" x14ac:dyDescent="0.2">
      <c r="AR18016">
        <v>18008</v>
      </c>
      <c r="AS18016">
        <v>793</v>
      </c>
      <c r="AT18016">
        <v>6</v>
      </c>
      <c r="AU18016">
        <v>-139.24074945398903</v>
      </c>
      <c r="AV18016">
        <v>1.1768539222409082E-9</v>
      </c>
    </row>
    <row r="18017" spans="44:48" x14ac:dyDescent="0.2">
      <c r="AR18017">
        <v>18009</v>
      </c>
      <c r="AS18017">
        <v>794</v>
      </c>
      <c r="AT18017">
        <v>6</v>
      </c>
      <c r="AU18017">
        <v>-139.10503984229922</v>
      </c>
      <c r="AV18017">
        <v>1.2180339197964588E-9</v>
      </c>
    </row>
    <row r="18018" spans="44:48" x14ac:dyDescent="0.2">
      <c r="AR18018">
        <v>18010</v>
      </c>
      <c r="AS18018">
        <v>795</v>
      </c>
      <c r="AT18018">
        <v>6</v>
      </c>
      <c r="AU18018">
        <v>-138.96933023060939</v>
      </c>
      <c r="AV18018">
        <v>1.2606096922499446E-9</v>
      </c>
    </row>
    <row r="18019" spans="44:48" x14ac:dyDescent="0.2">
      <c r="AR18019">
        <v>18011</v>
      </c>
      <c r="AS18019">
        <v>796</v>
      </c>
      <c r="AT18019">
        <v>6</v>
      </c>
      <c r="AU18019">
        <v>-138.83362061891961</v>
      </c>
      <c r="AV18019">
        <v>1.3046269232527418E-9</v>
      </c>
    </row>
    <row r="18020" spans="44:48" x14ac:dyDescent="0.2">
      <c r="AR18020">
        <v>18012</v>
      </c>
      <c r="AS18020">
        <v>797</v>
      </c>
      <c r="AT18020">
        <v>6</v>
      </c>
      <c r="AU18020">
        <v>-138.69791100722978</v>
      </c>
      <c r="AV18020">
        <v>1.350132734777175E-9</v>
      </c>
    </row>
    <row r="18021" spans="44:48" x14ac:dyDescent="0.2">
      <c r="AR18021">
        <v>18013</v>
      </c>
      <c r="AS18021">
        <v>798</v>
      </c>
      <c r="AT18021">
        <v>6</v>
      </c>
      <c r="AU18021">
        <v>-138.56220139553997</v>
      </c>
      <c r="AV18021">
        <v>1.3971757304660498E-9</v>
      </c>
    </row>
    <row r="18022" spans="44:48" x14ac:dyDescent="0.2">
      <c r="AR18022">
        <v>18014</v>
      </c>
      <c r="AS18022">
        <v>799</v>
      </c>
      <c r="AT18022">
        <v>6</v>
      </c>
      <c r="AU18022">
        <v>-138.42649178385017</v>
      </c>
      <c r="AV18022">
        <v>1.4458060402251897E-9</v>
      </c>
    </row>
    <row r="18023" spans="44:48" x14ac:dyDescent="0.2">
      <c r="AR18023">
        <v>18015</v>
      </c>
      <c r="AS18023">
        <v>800</v>
      </c>
      <c r="AT18023">
        <v>6</v>
      </c>
      <c r="AU18023">
        <v>-138.29078217216033</v>
      </c>
      <c r="AV18023">
        <v>1.4960753660920792E-9</v>
      </c>
    </row>
    <row r="18024" spans="44:48" x14ac:dyDescent="0.2">
      <c r="AR18024">
        <v>18016</v>
      </c>
      <c r="AS18024">
        <v>801</v>
      </c>
      <c r="AT18024">
        <v>6</v>
      </c>
      <c r="AU18024">
        <v>-138.15507256047056</v>
      </c>
      <c r="AV18024">
        <v>1.5480370294153224E-9</v>
      </c>
    </row>
    <row r="18025" spans="44:48" x14ac:dyDescent="0.2">
      <c r="AR18025">
        <v>18017</v>
      </c>
      <c r="AS18025">
        <v>802</v>
      </c>
      <c r="AT18025">
        <v>6</v>
      </c>
      <c r="AU18025">
        <v>-138.01936294878072</v>
      </c>
      <c r="AV18025">
        <v>1.6017460193803104E-9</v>
      </c>
    </row>
    <row r="18026" spans="44:48" x14ac:dyDescent="0.2">
      <c r="AR18026">
        <v>18018</v>
      </c>
      <c r="AS18026">
        <v>803</v>
      </c>
      <c r="AT18026">
        <v>6</v>
      </c>
      <c r="AU18026">
        <v>-137.88365333709092</v>
      </c>
      <c r="AV18026">
        <v>1.6572590429168642E-9</v>
      </c>
    </row>
    <row r="18027" spans="44:48" x14ac:dyDescent="0.2">
      <c r="AR18027">
        <v>18019</v>
      </c>
      <c r="AS18027">
        <v>804</v>
      </c>
      <c r="AT18027">
        <v>6</v>
      </c>
      <c r="AU18027">
        <v>-137.74794372540111</v>
      </c>
      <c r="AV18027">
        <v>1.7146345760264521E-9</v>
      </c>
    </row>
    <row r="18028" spans="44:48" x14ac:dyDescent="0.2">
      <c r="AR18028">
        <v>18020</v>
      </c>
      <c r="AS18028">
        <v>805</v>
      </c>
      <c r="AT18028">
        <v>6</v>
      </c>
      <c r="AU18028">
        <v>-137.61223411371131</v>
      </c>
      <c r="AV18028">
        <v>1.773932916566654E-9</v>
      </c>
    </row>
    <row r="18029" spans="44:48" x14ac:dyDescent="0.2">
      <c r="AR18029">
        <v>18021</v>
      </c>
      <c r="AS18029">
        <v>806</v>
      </c>
      <c r="AT18029">
        <v>6</v>
      </c>
      <c r="AU18029">
        <v>-137.4765245020215</v>
      </c>
      <c r="AV18029">
        <v>1.8352162385319554E-9</v>
      </c>
    </row>
    <row r="18030" spans="44:48" x14ac:dyDescent="0.2">
      <c r="AR18030">
        <v>18022</v>
      </c>
      <c r="AS18030">
        <v>807</v>
      </c>
      <c r="AT18030">
        <v>6</v>
      </c>
      <c r="AU18030">
        <v>-137.34081489033167</v>
      </c>
      <c r="AV18030">
        <v>1.8985486478707699E-9</v>
      </c>
    </row>
    <row r="18031" spans="44:48" x14ac:dyDescent="0.2">
      <c r="AR18031">
        <v>18023</v>
      </c>
      <c r="AS18031">
        <v>808</v>
      </c>
      <c r="AT18031">
        <v>6</v>
      </c>
      <c r="AU18031">
        <v>-137.20510527864187</v>
      </c>
      <c r="AV18031">
        <v>1.9639962398796879E-9</v>
      </c>
    </row>
    <row r="18032" spans="44:48" x14ac:dyDescent="0.2">
      <c r="AR18032">
        <v>18024</v>
      </c>
      <c r="AS18032">
        <v>809</v>
      </c>
      <c r="AT18032">
        <v>6</v>
      </c>
      <c r="AU18032">
        <v>-137.06939566695206</v>
      </c>
      <c r="AV18032">
        <v>2.0316271582167534E-9</v>
      </c>
    </row>
    <row r="18033" spans="44:48" x14ac:dyDescent="0.2">
      <c r="AR18033">
        <v>18025</v>
      </c>
      <c r="AS18033">
        <v>810</v>
      </c>
      <c r="AT18033">
        <v>6</v>
      </c>
      <c r="AU18033">
        <v>-136.93368605526226</v>
      </c>
      <c r="AV18033">
        <v>2.1015116555768548E-9</v>
      </c>
    </row>
    <row r="18034" spans="44:48" x14ac:dyDescent="0.2">
      <c r="AR18034">
        <v>18026</v>
      </c>
      <c r="AS18034">
        <v>811</v>
      </c>
      <c r="AT18034">
        <v>6</v>
      </c>
      <c r="AU18034">
        <v>-136.79797644357245</v>
      </c>
      <c r="AV18034">
        <v>2.1737221560731986E-9</v>
      </c>
    </row>
    <row r="18035" spans="44:48" x14ac:dyDescent="0.2">
      <c r="AR18035">
        <v>18027</v>
      </c>
      <c r="AS18035">
        <v>812</v>
      </c>
      <c r="AT18035">
        <v>6</v>
      </c>
      <c r="AU18035">
        <v>-136.66226683188262</v>
      </c>
      <c r="AV18035">
        <v>2.248333319369911E-9</v>
      </c>
    </row>
    <row r="18036" spans="44:48" x14ac:dyDescent="0.2">
      <c r="AR18036">
        <v>18028</v>
      </c>
      <c r="AS18036">
        <v>813</v>
      </c>
      <c r="AT18036">
        <v>6</v>
      </c>
      <c r="AU18036">
        <v>-136.52655722019281</v>
      </c>
      <c r="AV18036">
        <v>2.3254221066121483E-9</v>
      </c>
    </row>
    <row r="18037" spans="44:48" x14ac:dyDescent="0.2">
      <c r="AR18037">
        <v>18029</v>
      </c>
      <c r="AS18037">
        <v>814</v>
      </c>
      <c r="AT18037">
        <v>6</v>
      </c>
      <c r="AU18037">
        <v>-136.39084760850301</v>
      </c>
      <c r="AV18037">
        <v>2.4050678482008788E-9</v>
      </c>
    </row>
    <row r="18038" spans="44:48" x14ac:dyDescent="0.2">
      <c r="AR18038">
        <v>18030</v>
      </c>
      <c r="AS18038">
        <v>815</v>
      </c>
      <c r="AT18038">
        <v>6</v>
      </c>
      <c r="AU18038">
        <v>-136.2551379968132</v>
      </c>
      <c r="AV18038">
        <v>2.4873523134609632E-9</v>
      </c>
    </row>
    <row r="18039" spans="44:48" x14ac:dyDescent="0.2">
      <c r="AR18039">
        <v>18031</v>
      </c>
      <c r="AS18039">
        <v>816</v>
      </c>
      <c r="AT18039">
        <v>6</v>
      </c>
      <c r="AU18039">
        <v>-136.1194283851234</v>
      </c>
      <c r="AV18039">
        <v>2.5723597822520822E-9</v>
      </c>
    </row>
    <row r="18040" spans="44:48" x14ac:dyDescent="0.2">
      <c r="AR18040">
        <v>18032</v>
      </c>
      <c r="AS18040">
        <v>817</v>
      </c>
      <c r="AT18040">
        <v>6</v>
      </c>
      <c r="AU18040">
        <v>-135.98371877343357</v>
      </c>
      <c r="AV18040">
        <v>2.6601771185735814E-9</v>
      </c>
    </row>
    <row r="18041" spans="44:48" x14ac:dyDescent="0.2">
      <c r="AR18041">
        <v>18033</v>
      </c>
      <c r="AS18041">
        <v>818</v>
      </c>
      <c r="AT18041">
        <v>6</v>
      </c>
      <c r="AU18041">
        <v>-135.84800916174376</v>
      </c>
      <c r="AV18041">
        <v>2.7508938462150248E-9</v>
      </c>
    </row>
    <row r="18042" spans="44:48" x14ac:dyDescent="0.2">
      <c r="AR18042">
        <v>18034</v>
      </c>
      <c r="AS18042">
        <v>819</v>
      </c>
      <c r="AT18042">
        <v>6</v>
      </c>
      <c r="AU18042">
        <v>-135.71229955005396</v>
      </c>
      <c r="AV18042">
        <v>2.8446022265063751E-9</v>
      </c>
    </row>
    <row r="18043" spans="44:48" x14ac:dyDescent="0.2">
      <c r="AR18043">
        <v>18035</v>
      </c>
      <c r="AS18043">
        <v>820</v>
      </c>
      <c r="AT18043">
        <v>6</v>
      </c>
      <c r="AU18043">
        <v>-135.57658993836415</v>
      </c>
      <c r="AV18043">
        <v>2.9413973382217879E-9</v>
      </c>
    </row>
    <row r="18044" spans="44:48" x14ac:dyDescent="0.2">
      <c r="AR18044">
        <v>18036</v>
      </c>
      <c r="AS18044">
        <v>821</v>
      </c>
      <c r="AT18044">
        <v>6</v>
      </c>
      <c r="AU18044">
        <v>-135.44088032667435</v>
      </c>
      <c r="AV18044">
        <v>3.0413771596936316E-9</v>
      </c>
    </row>
    <row r="18045" spans="44:48" x14ac:dyDescent="0.2">
      <c r="AR18045">
        <v>18037</v>
      </c>
      <c r="AS18045">
        <v>822</v>
      </c>
      <c r="AT18045">
        <v>6</v>
      </c>
      <c r="AU18045">
        <v>-135.30517071498451</v>
      </c>
      <c r="AV18045">
        <v>3.1446426531936042E-9</v>
      </c>
    </row>
    <row r="18046" spans="44:48" x14ac:dyDescent="0.2">
      <c r="AR18046">
        <v>18038</v>
      </c>
      <c r="AS18046">
        <v>823</v>
      </c>
      <c r="AT18046">
        <v>6</v>
      </c>
      <c r="AU18046">
        <v>-135.16946110329474</v>
      </c>
      <c r="AV18046">
        <v>3.2512978516397564E-9</v>
      </c>
    </row>
    <row r="18047" spans="44:48" x14ac:dyDescent="0.2">
      <c r="AR18047">
        <v>18039</v>
      </c>
      <c r="AS18047">
        <v>824</v>
      </c>
      <c r="AT18047">
        <v>6</v>
      </c>
      <c r="AU18047">
        <v>-135.0337514916049</v>
      </c>
      <c r="AV18047">
        <v>3.3614499476899606E-9</v>
      </c>
    </row>
    <row r="18048" spans="44:48" x14ac:dyDescent="0.2">
      <c r="AR18048">
        <v>18040</v>
      </c>
      <c r="AS18048">
        <v>825</v>
      </c>
      <c r="AT18048">
        <v>6</v>
      </c>
      <c r="AU18048">
        <v>-134.8980418799151</v>
      </c>
      <c r="AV18048">
        <v>3.4752093852823553E-9</v>
      </c>
    </row>
    <row r="18049" spans="44:48" x14ac:dyDescent="0.2">
      <c r="AR18049">
        <v>18041</v>
      </c>
      <c r="AS18049">
        <v>826</v>
      </c>
      <c r="AT18049">
        <v>6</v>
      </c>
      <c r="AU18049">
        <v>-134.76233226822529</v>
      </c>
      <c r="AV18049">
        <v>3.5926899536870198E-9</v>
      </c>
    </row>
    <row r="18050" spans="44:48" x14ac:dyDescent="0.2">
      <c r="AR18050">
        <v>18042</v>
      </c>
      <c r="AS18050">
        <v>827</v>
      </c>
      <c r="AT18050">
        <v>6</v>
      </c>
      <c r="AU18050">
        <v>-134.62662265653546</v>
      </c>
      <c r="AV18050">
        <v>3.7140088841323553E-9</v>
      </c>
    </row>
    <row r="18051" spans="44:48" x14ac:dyDescent="0.2">
      <c r="AR18051">
        <v>18043</v>
      </c>
      <c r="AS18051">
        <v>828</v>
      </c>
      <c r="AT18051">
        <v>6</v>
      </c>
      <c r="AU18051">
        <v>-134.49091304484568</v>
      </c>
      <c r="AV18051">
        <v>3.8392869490725231E-9</v>
      </c>
    </row>
    <row r="18052" spans="44:48" x14ac:dyDescent="0.2">
      <c r="AR18052">
        <v>18044</v>
      </c>
      <c r="AS18052">
        <v>829</v>
      </c>
      <c r="AT18052">
        <v>6</v>
      </c>
      <c r="AU18052">
        <v>-134.35520343315585</v>
      </c>
      <c r="AV18052">
        <v>3.968648564164053E-9</v>
      </c>
    </row>
    <row r="18053" spans="44:48" x14ac:dyDescent="0.2">
      <c r="AR18053">
        <v>18045</v>
      </c>
      <c r="AS18053">
        <v>830</v>
      </c>
      <c r="AT18053">
        <v>6</v>
      </c>
      <c r="AU18053">
        <v>-134.21949382146605</v>
      </c>
      <c r="AV18053">
        <v>4.1022218930195458E-9</v>
      </c>
    </row>
    <row r="18054" spans="44:48" x14ac:dyDescent="0.2">
      <c r="AR18054">
        <v>18046</v>
      </c>
      <c r="AS18054">
        <v>831</v>
      </c>
      <c r="AT18054">
        <v>6</v>
      </c>
      <c r="AU18054">
        <v>-134.08378420977624</v>
      </c>
      <c r="AV18054">
        <v>4.2401389548108194E-9</v>
      </c>
    </row>
    <row r="18055" spans="44:48" x14ac:dyDescent="0.2">
      <c r="AR18055">
        <v>18047</v>
      </c>
      <c r="AS18055">
        <v>832</v>
      </c>
      <c r="AT18055">
        <v>6</v>
      </c>
      <c r="AU18055">
        <v>-133.94807459808641</v>
      </c>
      <c r="AV18055">
        <v>4.3825357347926372E-9</v>
      </c>
    </row>
    <row r="18056" spans="44:48" x14ac:dyDescent="0.2">
      <c r="AR18056">
        <v>18048</v>
      </c>
      <c r="AS18056">
        <v>833</v>
      </c>
      <c r="AT18056">
        <v>6</v>
      </c>
      <c r="AU18056">
        <v>-133.81236498639663</v>
      </c>
      <c r="AV18056">
        <v>4.529552297821726E-9</v>
      </c>
    </row>
    <row r="18057" spans="44:48" x14ac:dyDescent="0.2">
      <c r="AR18057">
        <v>18049</v>
      </c>
      <c r="AS18057">
        <v>834</v>
      </c>
      <c r="AT18057">
        <v>6</v>
      </c>
      <c r="AU18057">
        <v>-133.6766553747068</v>
      </c>
      <c r="AV18057">
        <v>4.6813329049473971E-9</v>
      </c>
    </row>
    <row r="18058" spans="44:48" x14ac:dyDescent="0.2">
      <c r="AR18058">
        <v>18050</v>
      </c>
      <c r="AS18058">
        <v>835</v>
      </c>
      <c r="AT18058">
        <v>6</v>
      </c>
      <c r="AU18058">
        <v>-133.54094576301699</v>
      </c>
      <c r="AV18058">
        <v>4.8380261331503095E-9</v>
      </c>
    </row>
    <row r="18059" spans="44:48" x14ac:dyDescent="0.2">
      <c r="AR18059">
        <v>18051</v>
      </c>
      <c r="AS18059">
        <v>836</v>
      </c>
      <c r="AT18059">
        <v>6</v>
      </c>
      <c r="AU18059">
        <v>-133.40523615132719</v>
      </c>
      <c r="AV18059">
        <v>4.9997849983099453E-9</v>
      </c>
    </row>
    <row r="18060" spans="44:48" x14ac:dyDescent="0.2">
      <c r="AR18060">
        <v>18052</v>
      </c>
      <c r="AS18060">
        <v>837</v>
      </c>
      <c r="AT18060">
        <v>6</v>
      </c>
      <c r="AU18060">
        <v>-133.26952653963735</v>
      </c>
      <c r="AV18060">
        <v>5.1667670814815398E-9</v>
      </c>
    </row>
    <row r="18061" spans="44:48" x14ac:dyDescent="0.2">
      <c r="AR18061">
        <v>18053</v>
      </c>
      <c r="AS18061">
        <v>838</v>
      </c>
      <c r="AT18061">
        <v>6</v>
      </c>
      <c r="AU18061">
        <v>-133.13381692794758</v>
      </c>
      <c r="AV18061">
        <v>5.3391346585653673E-9</v>
      </c>
    </row>
    <row r="18062" spans="44:48" x14ac:dyDescent="0.2">
      <c r="AR18062">
        <v>18054</v>
      </c>
      <c r="AS18062">
        <v>839</v>
      </c>
      <c r="AT18062">
        <v>6</v>
      </c>
      <c r="AU18062">
        <v>-132.99810731625774</v>
      </c>
      <c r="AV18062">
        <v>5.51705483345452E-9</v>
      </c>
    </row>
    <row r="18063" spans="44:48" x14ac:dyDescent="0.2">
      <c r="AR18063">
        <v>18055</v>
      </c>
      <c r="AS18063">
        <v>840</v>
      </c>
      <c r="AT18063">
        <v>6</v>
      </c>
      <c r="AU18063">
        <v>-132.86239770456794</v>
      </c>
      <c r="AV18063">
        <v>5.7006996747467172E-9</v>
      </c>
    </row>
    <row r="18064" spans="44:48" x14ac:dyDescent="0.2">
      <c r="AR18064">
        <v>18056</v>
      </c>
      <c r="AS18064">
        <v>841</v>
      </c>
      <c r="AT18064">
        <v>6</v>
      </c>
      <c r="AU18064">
        <v>-132.72668809287813</v>
      </c>
      <c r="AV18064">
        <v>5.8902463561105619E-9</v>
      </c>
    </row>
    <row r="18065" spans="44:48" x14ac:dyDescent="0.2">
      <c r="AR18065">
        <v>18057</v>
      </c>
      <c r="AS18065">
        <v>842</v>
      </c>
      <c r="AT18065">
        <v>6</v>
      </c>
      <c r="AU18065">
        <v>-132.5909784811883</v>
      </c>
      <c r="AV18065">
        <v>6.0858773003966129E-9</v>
      </c>
    </row>
    <row r="18066" spans="44:48" x14ac:dyDescent="0.2">
      <c r="AR18066">
        <v>18058</v>
      </c>
      <c r="AS18066">
        <v>843</v>
      </c>
      <c r="AT18066">
        <v>6</v>
      </c>
      <c r="AU18066">
        <v>-132.45526886949852</v>
      </c>
      <c r="AV18066">
        <v>6.2877803275862303E-9</v>
      </c>
    </row>
    <row r="18067" spans="44:48" x14ac:dyDescent="0.2">
      <c r="AR18067">
        <v>18059</v>
      </c>
      <c r="AS18067">
        <v>844</v>
      </c>
      <c r="AT18067">
        <v>6</v>
      </c>
      <c r="AU18067">
        <v>-132.31955925780869</v>
      </c>
      <c r="AV18067">
        <v>6.4961488066746016E-9</v>
      </c>
    </row>
    <row r="18068" spans="44:48" x14ac:dyDescent="0.2">
      <c r="AR18068">
        <v>18060</v>
      </c>
      <c r="AS18068">
        <v>845</v>
      </c>
      <c r="AT18068">
        <v>6</v>
      </c>
      <c r="AU18068">
        <v>-132.18384964611889</v>
      </c>
      <c r="AV18068">
        <v>6.7111818115835268E-9</v>
      </c>
    </row>
    <row r="18069" spans="44:48" x14ac:dyDescent="0.2">
      <c r="AR18069">
        <v>18061</v>
      </c>
      <c r="AS18069">
        <v>846</v>
      </c>
      <c r="AT18069">
        <v>6</v>
      </c>
      <c r="AU18069">
        <v>-132.04814003442908</v>
      </c>
      <c r="AV18069">
        <v>6.9330842812055527E-9</v>
      </c>
    </row>
    <row r="18070" spans="44:48" x14ac:dyDescent="0.2">
      <c r="AR18070">
        <v>18062</v>
      </c>
      <c r="AS18070">
        <v>847</v>
      </c>
      <c r="AT18070">
        <v>6</v>
      </c>
      <c r="AU18070">
        <v>-131.91243042273925</v>
      </c>
      <c r="AV18070">
        <v>7.1620671836801358E-9</v>
      </c>
    </row>
    <row r="18071" spans="44:48" x14ac:dyDescent="0.2">
      <c r="AR18071">
        <v>18063</v>
      </c>
      <c r="AS18071">
        <v>848</v>
      </c>
      <c r="AT18071">
        <v>6</v>
      </c>
      <c r="AU18071">
        <v>-131.77672081104947</v>
      </c>
      <c r="AV18071">
        <v>7.3983476850060191E-9</v>
      </c>
    </row>
    <row r="18072" spans="44:48" x14ac:dyDescent="0.2">
      <c r="AR18072">
        <v>18064</v>
      </c>
      <c r="AS18072">
        <v>849</v>
      </c>
      <c r="AT18072">
        <v>6</v>
      </c>
      <c r="AU18072">
        <v>-131.64101119935964</v>
      </c>
      <c r="AV18072">
        <v>7.6421493220977656E-9</v>
      </c>
    </row>
    <row r="18073" spans="44:48" x14ac:dyDescent="0.2">
      <c r="AR18073">
        <v>18065</v>
      </c>
      <c r="AS18073">
        <v>850</v>
      </c>
      <c r="AT18073">
        <v>6</v>
      </c>
      <c r="AU18073">
        <v>-131.50530158766983</v>
      </c>
      <c r="AV18073">
        <v>7.893702180392632E-9</v>
      </c>
    </row>
    <row r="18074" spans="44:48" x14ac:dyDescent="0.2">
      <c r="AR18074">
        <v>18066</v>
      </c>
      <c r="AS18074">
        <v>851</v>
      </c>
      <c r="AT18074">
        <v>6</v>
      </c>
      <c r="AU18074">
        <v>-131.36959197598003</v>
      </c>
      <c r="AV18074">
        <v>8.1532430761225317E-9</v>
      </c>
    </row>
    <row r="18075" spans="44:48" x14ac:dyDescent="0.2">
      <c r="AR18075">
        <v>18067</v>
      </c>
      <c r="AS18075">
        <v>852</v>
      </c>
      <c r="AT18075">
        <v>6</v>
      </c>
      <c r="AU18075">
        <v>-131.2338823642902</v>
      </c>
      <c r="AV18075">
        <v>8.4210157433619441E-9</v>
      </c>
    </row>
    <row r="18076" spans="44:48" x14ac:dyDescent="0.2">
      <c r="AR18076">
        <v>18068</v>
      </c>
      <c r="AS18076">
        <v>853</v>
      </c>
      <c r="AT18076">
        <v>6</v>
      </c>
      <c r="AU18076">
        <v>-131.09817275260042</v>
      </c>
      <c r="AV18076">
        <v>8.6972710259699776E-9</v>
      </c>
    </row>
    <row r="18077" spans="44:48" x14ac:dyDescent="0.2">
      <c r="AR18077">
        <v>18069</v>
      </c>
      <c r="AS18077">
        <v>854</v>
      </c>
      <c r="AT18077">
        <v>6</v>
      </c>
      <c r="AU18077">
        <v>-130.96246314091059</v>
      </c>
      <c r="AV18077">
        <v>8.9822670745450748E-9</v>
      </c>
    </row>
    <row r="18078" spans="44:48" x14ac:dyDescent="0.2">
      <c r="AR18078">
        <v>18070</v>
      </c>
      <c r="AS18078">
        <v>855</v>
      </c>
      <c r="AT18078">
        <v>6</v>
      </c>
      <c r="AU18078">
        <v>-130.82675352922078</v>
      </c>
      <c r="AV18078">
        <v>9.2762695485129333E-9</v>
      </c>
    </row>
    <row r="18079" spans="44:48" x14ac:dyDescent="0.2">
      <c r="AR18079">
        <v>18071</v>
      </c>
      <c r="AS18079">
        <v>856</v>
      </c>
      <c r="AT18079">
        <v>6</v>
      </c>
      <c r="AU18079">
        <v>-130.69104391753098</v>
      </c>
      <c r="AV18079">
        <v>9.5795518234741035E-9</v>
      </c>
    </row>
    <row r="18080" spans="44:48" x14ac:dyDescent="0.2">
      <c r="AR18080">
        <v>18072</v>
      </c>
      <c r="AS18080">
        <v>857</v>
      </c>
      <c r="AT18080">
        <v>6</v>
      </c>
      <c r="AU18080">
        <v>-130.55533430584114</v>
      </c>
      <c r="AV18080">
        <v>9.8923952039357522E-9</v>
      </c>
    </row>
    <row r="18081" spans="44:48" x14ac:dyDescent="0.2">
      <c r="AR18081">
        <v>18073</v>
      </c>
      <c r="AS18081">
        <v>858</v>
      </c>
      <c r="AT18081">
        <v>6</v>
      </c>
      <c r="AU18081">
        <v>-130.41962469415137</v>
      </c>
      <c r="AV18081">
        <v>1.02150891415591E-8</v>
      </c>
    </row>
    <row r="18082" spans="44:48" x14ac:dyDescent="0.2">
      <c r="AR18082">
        <v>18074</v>
      </c>
      <c r="AS18082">
        <v>859</v>
      </c>
      <c r="AT18082">
        <v>6</v>
      </c>
      <c r="AU18082">
        <v>-130.28391508246153</v>
      </c>
      <c r="AV18082">
        <v>1.0547931459054974E-8</v>
      </c>
    </row>
    <row r="18083" spans="44:48" x14ac:dyDescent="0.2">
      <c r="AR18083">
        <v>18075</v>
      </c>
      <c r="AS18083">
        <v>860</v>
      </c>
      <c r="AT18083">
        <v>6</v>
      </c>
      <c r="AU18083">
        <v>-130.14820547077173</v>
      </c>
      <c r="AV18083">
        <v>1.0891228579861361E-8</v>
      </c>
    </row>
    <row r="18084" spans="44:48" x14ac:dyDescent="0.2">
      <c r="AR18084">
        <v>18076</v>
      </c>
      <c r="AS18084">
        <v>861</v>
      </c>
      <c r="AT18084">
        <v>6</v>
      </c>
      <c r="AU18084">
        <v>-130.01249585908192</v>
      </c>
      <c r="AV18084">
        <v>1.124529576374433E-8</v>
      </c>
    </row>
    <row r="18085" spans="44:48" x14ac:dyDescent="0.2">
      <c r="AR18085">
        <v>18077</v>
      </c>
      <c r="AS18085">
        <v>862</v>
      </c>
      <c r="AT18085">
        <v>6</v>
      </c>
      <c r="AU18085">
        <v>-129.87678624739209</v>
      </c>
      <c r="AV18085">
        <v>1.1610457348460952E-8</v>
      </c>
    </row>
    <row r="18086" spans="44:48" x14ac:dyDescent="0.2">
      <c r="AR18086">
        <v>18078</v>
      </c>
      <c r="AS18086">
        <v>863</v>
      </c>
      <c r="AT18086">
        <v>6</v>
      </c>
      <c r="AU18086">
        <v>-129.74107663570231</v>
      </c>
      <c r="AV18086">
        <v>1.198704699763E-8</v>
      </c>
    </row>
    <row r="18087" spans="44:48" x14ac:dyDescent="0.2">
      <c r="AR18087">
        <v>18079</v>
      </c>
      <c r="AS18087">
        <v>864</v>
      </c>
      <c r="AT18087">
        <v>6</v>
      </c>
      <c r="AU18087">
        <v>-129.60536702401248</v>
      </c>
      <c r="AV18087">
        <v>1.2375407954959216E-8</v>
      </c>
    </row>
    <row r="18088" spans="44:48" x14ac:dyDescent="0.2">
      <c r="AR18088">
        <v>18080</v>
      </c>
      <c r="AS18088">
        <v>865</v>
      </c>
      <c r="AT18088">
        <v>6</v>
      </c>
      <c r="AU18088">
        <v>-129.46965741232268</v>
      </c>
      <c r="AV18088">
        <v>1.2775893304976704E-8</v>
      </c>
    </row>
    <row r="18089" spans="44:48" x14ac:dyDescent="0.2">
      <c r="AR18089">
        <v>18081</v>
      </c>
      <c r="AS18089">
        <v>866</v>
      </c>
      <c r="AT18089">
        <v>6</v>
      </c>
      <c r="AU18089">
        <v>-129.33394780063287</v>
      </c>
      <c r="AV18089">
        <v>1.3188866240424747E-8</v>
      </c>
    </row>
    <row r="18090" spans="44:48" x14ac:dyDescent="0.2">
      <c r="AR18090">
        <v>18082</v>
      </c>
      <c r="AS18090">
        <v>867</v>
      </c>
      <c r="AT18090">
        <v>6</v>
      </c>
      <c r="AU18090">
        <v>-129.19823818894304</v>
      </c>
      <c r="AV18090">
        <v>1.3614700336469755E-8</v>
      </c>
    </row>
    <row r="18091" spans="44:48" x14ac:dyDescent="0.2">
      <c r="AR18091">
        <v>18083</v>
      </c>
      <c r="AS18091">
        <v>868</v>
      </c>
      <c r="AT18091">
        <v>6</v>
      </c>
      <c r="AU18091">
        <v>-129.06252857725326</v>
      </c>
      <c r="AV18091">
        <v>1.4053779831890629E-8</v>
      </c>
    </row>
    <row r="18092" spans="44:48" x14ac:dyDescent="0.2">
      <c r="AR18092">
        <v>18084</v>
      </c>
      <c r="AS18092">
        <v>869</v>
      </c>
      <c r="AT18092">
        <v>6</v>
      </c>
      <c r="AU18092">
        <v>-128.92681896556343</v>
      </c>
      <c r="AV18092">
        <v>1.4506499917410974E-8</v>
      </c>
    </row>
    <row r="18093" spans="44:48" x14ac:dyDescent="0.2">
      <c r="AR18093">
        <v>18085</v>
      </c>
      <c r="AS18093">
        <v>870</v>
      </c>
      <c r="AT18093">
        <v>6</v>
      </c>
      <c r="AU18093">
        <v>-128.79110935387362</v>
      </c>
      <c r="AV18093">
        <v>1.4973267031338992E-8</v>
      </c>
    </row>
    <row r="18094" spans="44:48" x14ac:dyDescent="0.2">
      <c r="AR18094">
        <v>18086</v>
      </c>
      <c r="AS18094">
        <v>871</v>
      </c>
      <c r="AT18094">
        <v>6</v>
      </c>
      <c r="AU18094">
        <v>-128.65539974218382</v>
      </c>
      <c r="AV18094">
        <v>1.5454499162690979E-8</v>
      </c>
    </row>
    <row r="18095" spans="44:48" x14ac:dyDescent="0.2">
      <c r="AR18095">
        <v>18087</v>
      </c>
      <c r="AS18095">
        <v>872</v>
      </c>
      <c r="AT18095">
        <v>6</v>
      </c>
      <c r="AU18095">
        <v>-128.51969013049398</v>
      </c>
      <c r="AV18095">
        <v>1.5950626161969413E-8</v>
      </c>
    </row>
    <row r="18096" spans="44:48" x14ac:dyDescent="0.2">
      <c r="AR18096">
        <v>18088</v>
      </c>
      <c r="AS18096">
        <v>873</v>
      </c>
      <c r="AT18096">
        <v>6</v>
      </c>
      <c r="AU18096">
        <v>-128.38398051880421</v>
      </c>
      <c r="AV18096">
        <v>1.6462090059775268E-8</v>
      </c>
    </row>
    <row r="18097" spans="44:48" x14ac:dyDescent="0.2">
      <c r="AR18097">
        <v>18089</v>
      </c>
      <c r="AS18097">
        <v>874</v>
      </c>
      <c r="AT18097">
        <v>6</v>
      </c>
      <c r="AU18097">
        <v>-128.24827090711437</v>
      </c>
      <c r="AV18097">
        <v>1.6989345393438765E-8</v>
      </c>
    </row>
    <row r="18098" spans="44:48" x14ac:dyDescent="0.2">
      <c r="AR18098">
        <v>18090</v>
      </c>
      <c r="AS18098">
        <v>875</v>
      </c>
      <c r="AT18098">
        <v>6</v>
      </c>
      <c r="AU18098">
        <v>-128.11256129542457</v>
      </c>
      <c r="AV18098">
        <v>1.7532859541849895E-8</v>
      </c>
    </row>
    <row r="18099" spans="44:48" x14ac:dyDescent="0.2">
      <c r="AR18099">
        <v>18091</v>
      </c>
      <c r="AS18099">
        <v>876</v>
      </c>
      <c r="AT18099">
        <v>6</v>
      </c>
      <c r="AU18099">
        <v>-127.97685168373476</v>
      </c>
      <c r="AV18099">
        <v>1.8093113068684226E-8</v>
      </c>
    </row>
    <row r="18100" spans="44:48" x14ac:dyDescent="0.2">
      <c r="AR18100">
        <v>18092</v>
      </c>
      <c r="AS18100">
        <v>877</v>
      </c>
      <c r="AT18100">
        <v>6</v>
      </c>
      <c r="AU18100">
        <v>-127.84114207204496</v>
      </c>
      <c r="AV18100">
        <v>1.8670600074213229E-8</v>
      </c>
    </row>
    <row r="18101" spans="44:48" x14ac:dyDescent="0.2">
      <c r="AR18101">
        <v>18093</v>
      </c>
      <c r="AS18101">
        <v>878</v>
      </c>
      <c r="AT18101">
        <v>6</v>
      </c>
      <c r="AU18101">
        <v>-127.70543246035514</v>
      </c>
      <c r="AV18101">
        <v>1.9265828555899461E-8</v>
      </c>
    </row>
    <row r="18102" spans="44:48" x14ac:dyDescent="0.2">
      <c r="AR18102">
        <v>18094</v>
      </c>
      <c r="AS18102">
        <v>879</v>
      </c>
      <c r="AT18102">
        <v>6</v>
      </c>
      <c r="AU18102">
        <v>-127.56972284866534</v>
      </c>
      <c r="AV18102">
        <v>1.9879320777977387E-8</v>
      </c>
    </row>
    <row r="18103" spans="44:48" x14ac:dyDescent="0.2">
      <c r="AR18103">
        <v>18095</v>
      </c>
      <c r="AS18103">
        <v>880</v>
      </c>
      <c r="AT18103">
        <v>6</v>
      </c>
      <c r="AU18103">
        <v>-127.43401323697552</v>
      </c>
      <c r="AV18103">
        <v>2.0511613650226745E-8</v>
      </c>
    </row>
    <row r="18104" spans="44:48" x14ac:dyDescent="0.2">
      <c r="AR18104">
        <v>18096</v>
      </c>
      <c r="AS18104">
        <v>881</v>
      </c>
      <c r="AT18104">
        <v>6</v>
      </c>
      <c r="AU18104">
        <v>-127.29830362528571</v>
      </c>
      <c r="AV18104">
        <v>2.1163259116148101E-8</v>
      </c>
    </row>
    <row r="18105" spans="44:48" x14ac:dyDescent="0.2">
      <c r="AR18105">
        <v>18097</v>
      </c>
      <c r="AS18105">
        <v>882</v>
      </c>
      <c r="AT18105">
        <v>6</v>
      </c>
      <c r="AU18105">
        <v>-127.16259401359591</v>
      </c>
      <c r="AV18105">
        <v>2.1834824550755722E-8</v>
      </c>
    </row>
    <row r="18106" spans="44:48" x14ac:dyDescent="0.2">
      <c r="AR18106">
        <v>18098</v>
      </c>
      <c r="AS18106">
        <v>883</v>
      </c>
      <c r="AT18106">
        <v>6</v>
      </c>
      <c r="AU18106">
        <v>-127.02688440190609</v>
      </c>
      <c r="AV18106">
        <v>2.2526893168206237E-8</v>
      </c>
    </row>
    <row r="18107" spans="44:48" x14ac:dyDescent="0.2">
      <c r="AR18107">
        <v>18099</v>
      </c>
      <c r="AS18107">
        <v>884</v>
      </c>
      <c r="AT18107">
        <v>6</v>
      </c>
      <c r="AU18107">
        <v>-126.89117479021628</v>
      </c>
      <c r="AV18107">
        <v>2.3240064439486468E-8</v>
      </c>
    </row>
    <row r="18108" spans="44:48" x14ac:dyDescent="0.2">
      <c r="AR18108">
        <v>18100</v>
      </c>
      <c r="AS18108">
        <v>885</v>
      </c>
      <c r="AT18108">
        <v>6</v>
      </c>
      <c r="AU18108">
        <v>-126.75546517852646</v>
      </c>
      <c r="AV18108">
        <v>2.3974954520389544E-8</v>
      </c>
    </row>
    <row r="18109" spans="44:48" x14ac:dyDescent="0.2">
      <c r="AR18109">
        <v>18101</v>
      </c>
      <c r="AS18109">
        <v>886</v>
      </c>
      <c r="AT18109">
        <v>6</v>
      </c>
      <c r="AU18109">
        <v>-126.61975556683666</v>
      </c>
      <c r="AV18109">
        <v>2.4732196690010452E-8</v>
      </c>
    </row>
    <row r="18110" spans="44:48" x14ac:dyDescent="0.2">
      <c r="AR18110">
        <v>18102</v>
      </c>
      <c r="AS18110">
        <v>887</v>
      </c>
      <c r="AT18110">
        <v>6</v>
      </c>
      <c r="AU18110">
        <v>-126.48404595514685</v>
      </c>
      <c r="AV18110">
        <v>2.5512441799999331E-8</v>
      </c>
    </row>
    <row r="18111" spans="44:48" x14ac:dyDescent="0.2">
      <c r="AR18111">
        <v>18103</v>
      </c>
      <c r="AS18111">
        <v>888</v>
      </c>
      <c r="AT18111">
        <v>6</v>
      </c>
      <c r="AU18111">
        <v>-126.34833634345704</v>
      </c>
      <c r="AV18111">
        <v>2.6316358734813874E-8</v>
      </c>
    </row>
    <row r="18112" spans="44:48" x14ac:dyDescent="0.2">
      <c r="AR18112">
        <v>18104</v>
      </c>
      <c r="AS18112">
        <v>889</v>
      </c>
      <c r="AT18112">
        <v>6</v>
      </c>
      <c r="AU18112">
        <v>-126.21262673176723</v>
      </c>
      <c r="AV18112">
        <v>2.7144634883217564E-8</v>
      </c>
    </row>
    <row r="18113" spans="44:48" x14ac:dyDescent="0.2">
      <c r="AR18113">
        <v>18105</v>
      </c>
      <c r="AS18113">
        <v>890</v>
      </c>
      <c r="AT18113">
        <v>6</v>
      </c>
      <c r="AU18113">
        <v>-126.07691712007741</v>
      </c>
      <c r="AV18113">
        <v>2.799797662127701E-8</v>
      </c>
    </row>
    <row r="18114" spans="44:48" x14ac:dyDescent="0.2">
      <c r="AR18114">
        <v>18106</v>
      </c>
      <c r="AS18114">
        <v>891</v>
      </c>
      <c r="AT18114">
        <v>6</v>
      </c>
      <c r="AU18114">
        <v>-125.94120750838761</v>
      </c>
      <c r="AV18114">
        <v>2.8877109807113313E-8</v>
      </c>
    </row>
    <row r="18115" spans="44:48" x14ac:dyDescent="0.2">
      <c r="AR18115">
        <v>18107</v>
      </c>
      <c r="AS18115">
        <v>892</v>
      </c>
      <c r="AT18115">
        <v>6</v>
      </c>
      <c r="AU18115">
        <v>-125.8054978966978</v>
      </c>
      <c r="AV18115">
        <v>2.978278028767094E-8</v>
      </c>
    </row>
    <row r="18116" spans="44:48" x14ac:dyDescent="0.2">
      <c r="AR18116">
        <v>18108</v>
      </c>
      <c r="AS18116">
        <v>893</v>
      </c>
      <c r="AT18116">
        <v>6</v>
      </c>
      <c r="AU18116">
        <v>-125.66978828500798</v>
      </c>
      <c r="AV18116">
        <v>3.0715754417769781E-8</v>
      </c>
    </row>
    <row r="18117" spans="44:48" x14ac:dyDescent="0.2">
      <c r="AR18117">
        <v>18109</v>
      </c>
      <c r="AS18117">
        <v>894</v>
      </c>
      <c r="AT18117">
        <v>6</v>
      </c>
      <c r="AU18117">
        <v>-125.53407867331818</v>
      </c>
      <c r="AV18117">
        <v>3.167681959171369E-8</v>
      </c>
    </row>
    <row r="18118" spans="44:48" x14ac:dyDescent="0.2">
      <c r="AR18118">
        <v>18110</v>
      </c>
      <c r="AS18118">
        <v>895</v>
      </c>
      <c r="AT18118">
        <v>6</v>
      </c>
      <c r="AU18118">
        <v>-125.39836906162837</v>
      </c>
      <c r="AV18118">
        <v>3.2666784787733628E-8</v>
      </c>
    </row>
    <row r="18119" spans="44:48" x14ac:dyDescent="0.2">
      <c r="AR18119">
        <v>18111</v>
      </c>
      <c r="AS18119">
        <v>896</v>
      </c>
      <c r="AT18119">
        <v>6</v>
      </c>
      <c r="AU18119">
        <v>-125.26265944993855</v>
      </c>
      <c r="AV18119">
        <v>3.3686481125546912E-8</v>
      </c>
    </row>
    <row r="18120" spans="44:48" x14ac:dyDescent="0.2">
      <c r="AR18120">
        <v>18112</v>
      </c>
      <c r="AS18120">
        <v>897</v>
      </c>
      <c r="AT18120">
        <v>6</v>
      </c>
      <c r="AU18120">
        <v>-125.12694983824875</v>
      </c>
      <c r="AV18120">
        <v>3.4736762437322693E-8</v>
      </c>
    </row>
    <row r="18121" spans="44:48" x14ac:dyDescent="0.2">
      <c r="AR18121">
        <v>18113</v>
      </c>
      <c r="AS18121">
        <v>898</v>
      </c>
      <c r="AT18121">
        <v>6</v>
      </c>
      <c r="AU18121">
        <v>-124.99124022655893</v>
      </c>
      <c r="AV18121">
        <v>3.5818505852348399E-8</v>
      </c>
    </row>
    <row r="18122" spans="44:48" x14ac:dyDescent="0.2">
      <c r="AR18122">
        <v>18114</v>
      </c>
      <c r="AS18122">
        <v>899</v>
      </c>
      <c r="AT18122">
        <v>6</v>
      </c>
      <c r="AU18122">
        <v>-124.85553061486912</v>
      </c>
      <c r="AV18122">
        <v>3.6932612395693704E-8</v>
      </c>
    </row>
    <row r="18123" spans="44:48" x14ac:dyDescent="0.2">
      <c r="AR18123">
        <v>18115</v>
      </c>
      <c r="AS18123">
        <v>900</v>
      </c>
      <c r="AT18123">
        <v>6</v>
      </c>
      <c r="AU18123">
        <v>-124.71982100317932</v>
      </c>
      <c r="AV18123">
        <v>3.8080007601183666E-8</v>
      </c>
    </row>
    <row r="18124" spans="44:48" x14ac:dyDescent="0.2">
      <c r="AR18124">
        <v>18116</v>
      </c>
      <c r="AS18124">
        <v>901</v>
      </c>
      <c r="AT18124">
        <v>6</v>
      </c>
      <c r="AU18124">
        <v>-124.5841113914895</v>
      </c>
      <c r="AV18124">
        <v>3.9261642138985801E-8</v>
      </c>
    </row>
    <row r="18125" spans="44:48" x14ac:dyDescent="0.2">
      <c r="AR18125">
        <v>18117</v>
      </c>
      <c r="AS18125">
        <v>902</v>
      </c>
      <c r="AT18125">
        <v>6</v>
      </c>
      <c r="AU18125">
        <v>-124.4484017797997</v>
      </c>
      <c r="AV18125">
        <v>4.0478492458134649E-8</v>
      </c>
    </row>
    <row r="18126" spans="44:48" x14ac:dyDescent="0.2">
      <c r="AR18126">
        <v>18118</v>
      </c>
      <c r="AS18126">
        <v>903</v>
      </c>
      <c r="AT18126">
        <v>6</v>
      </c>
      <c r="AU18126">
        <v>-124.31269216810988</v>
      </c>
      <c r="AV18126">
        <v>4.1731561444314972E-8</v>
      </c>
    </row>
    <row r="18127" spans="44:48" x14ac:dyDescent="0.2">
      <c r="AR18127">
        <v>18119</v>
      </c>
      <c r="AS18127">
        <v>904</v>
      </c>
      <c r="AT18127">
        <v>6</v>
      </c>
      <c r="AU18127">
        <v>-124.17698255642007</v>
      </c>
      <c r="AV18127">
        <v>4.3021879093231194E-8</v>
      </c>
    </row>
    <row r="18128" spans="44:48" x14ac:dyDescent="0.2">
      <c r="AR18128">
        <v>18120</v>
      </c>
      <c r="AS18128">
        <v>905</v>
      </c>
      <c r="AT18128">
        <v>6</v>
      </c>
      <c r="AU18128">
        <v>-124.04127294473027</v>
      </c>
      <c r="AV18128">
        <v>4.4350503199904853E-8</v>
      </c>
    </row>
    <row r="18129" spans="44:48" x14ac:dyDescent="0.2">
      <c r="AR18129">
        <v>18121</v>
      </c>
      <c r="AS18129">
        <v>906</v>
      </c>
      <c r="AT18129">
        <v>6</v>
      </c>
      <c r="AU18129">
        <v>-123.90556333304045</v>
      </c>
      <c r="AV18129">
        <v>4.5718520064236464E-8</v>
      </c>
    </row>
    <row r="18130" spans="44:48" x14ac:dyDescent="0.2">
      <c r="AR18130">
        <v>18122</v>
      </c>
      <c r="AS18130">
        <v>907</v>
      </c>
      <c r="AT18130">
        <v>6</v>
      </c>
      <c r="AU18130">
        <v>-123.76985372135064</v>
      </c>
      <c r="AV18130">
        <v>4.7127045213184786E-8</v>
      </c>
    </row>
    <row r="18131" spans="44:48" x14ac:dyDescent="0.2">
      <c r="AR18131">
        <v>18123</v>
      </c>
      <c r="AS18131">
        <v>908</v>
      </c>
      <c r="AT18131">
        <v>6</v>
      </c>
      <c r="AU18131">
        <v>-123.63414410966082</v>
      </c>
      <c r="AV18131">
        <v>4.8577224139918134E-8</v>
      </c>
    </row>
    <row r="18132" spans="44:48" x14ac:dyDescent="0.2">
      <c r="AR18132">
        <v>18124</v>
      </c>
      <c r="AS18132">
        <v>909</v>
      </c>
      <c r="AT18132">
        <v>6</v>
      </c>
      <c r="AU18132">
        <v>-123.49843449797102</v>
      </c>
      <c r="AV18132">
        <v>5.0070233060297505E-8</v>
      </c>
    </row>
    <row r="18133" spans="44:48" x14ac:dyDescent="0.2">
      <c r="AR18133">
        <v>18125</v>
      </c>
      <c r="AS18133">
        <v>910</v>
      </c>
      <c r="AT18133">
        <v>6</v>
      </c>
      <c r="AU18133">
        <v>-123.36272488628121</v>
      </c>
      <c r="AV18133">
        <v>5.1607279687064277E-8</v>
      </c>
    </row>
    <row r="18134" spans="44:48" x14ac:dyDescent="0.2">
      <c r="AR18134">
        <v>18126</v>
      </c>
      <c r="AS18134">
        <v>911</v>
      </c>
      <c r="AT18134">
        <v>6</v>
      </c>
      <c r="AU18134">
        <v>-123.22701527459139</v>
      </c>
      <c r="AV18134">
        <v>5.3189604022105093E-8</v>
      </c>
    </row>
    <row r="18135" spans="44:48" x14ac:dyDescent="0.2">
      <c r="AR18135">
        <v>18127</v>
      </c>
      <c r="AS18135">
        <v>912</v>
      </c>
      <c r="AT18135">
        <v>6</v>
      </c>
      <c r="AU18135">
        <v>-123.09130566290159</v>
      </c>
      <c r="AV18135">
        <v>5.4818479167177197E-8</v>
      </c>
    </row>
    <row r="18136" spans="44:48" x14ac:dyDescent="0.2">
      <c r="AR18136">
        <v>18128</v>
      </c>
      <c r="AS18136">
        <v>913</v>
      </c>
      <c r="AT18136">
        <v>6</v>
      </c>
      <c r="AU18136">
        <v>-122.95559605121178</v>
      </c>
      <c r="AV18136">
        <v>5.6495212153485148E-8</v>
      </c>
    </row>
    <row r="18137" spans="44:48" x14ac:dyDescent="0.2">
      <c r="AR18137">
        <v>18129</v>
      </c>
      <c r="AS18137">
        <v>914</v>
      </c>
      <c r="AT18137">
        <v>6</v>
      </c>
      <c r="AU18137">
        <v>-122.81988643952197</v>
      </c>
      <c r="AV18137">
        <v>5.8221144790506093E-8</v>
      </c>
    </row>
    <row r="18138" spans="44:48" x14ac:dyDescent="0.2">
      <c r="AR18138">
        <v>18130</v>
      </c>
      <c r="AS18138">
        <v>915</v>
      </c>
      <c r="AT18138">
        <v>6</v>
      </c>
      <c r="AU18138">
        <v>-122.68417682783216</v>
      </c>
      <c r="AV18138">
        <v>5.9997654534463332E-8</v>
      </c>
    </row>
    <row r="18139" spans="44:48" x14ac:dyDescent="0.2">
      <c r="AR18139">
        <v>18131</v>
      </c>
      <c r="AS18139">
        <v>916</v>
      </c>
      <c r="AT18139">
        <v>6</v>
      </c>
      <c r="AU18139">
        <v>-122.54846721614234</v>
      </c>
      <c r="AV18139">
        <v>6.1826155376867213E-8</v>
      </c>
    </row>
    <row r="18140" spans="44:48" x14ac:dyDescent="0.2">
      <c r="AR18140">
        <v>18132</v>
      </c>
      <c r="AS18140">
        <v>917</v>
      </c>
      <c r="AT18140">
        <v>6</v>
      </c>
      <c r="AU18140">
        <v>-122.41275760445254</v>
      </c>
      <c r="AV18140">
        <v>6.370809875353413E-8</v>
      </c>
    </row>
    <row r="18141" spans="44:48" x14ac:dyDescent="0.2">
      <c r="AR18141">
        <v>18133</v>
      </c>
      <c r="AS18141">
        <v>918</v>
      </c>
      <c r="AT18141">
        <v>6</v>
      </c>
      <c r="AU18141">
        <v>-122.27704799276273</v>
      </c>
      <c r="AV18141">
        <v>6.5644974474516461E-8</v>
      </c>
    </row>
    <row r="18142" spans="44:48" x14ac:dyDescent="0.2">
      <c r="AR18142">
        <v>18134</v>
      </c>
      <c r="AS18142">
        <v>919</v>
      </c>
      <c r="AT18142">
        <v>6</v>
      </c>
      <c r="AU18142">
        <v>-122.14133838107291</v>
      </c>
      <c r="AV18142">
        <v>6.7638311675376086E-8</v>
      </c>
    </row>
    <row r="18143" spans="44:48" x14ac:dyDescent="0.2">
      <c r="AR18143">
        <v>18135</v>
      </c>
      <c r="AS18143">
        <v>920</v>
      </c>
      <c r="AT18143">
        <v>6</v>
      </c>
      <c r="AU18143">
        <v>-122.00562876938311</v>
      </c>
      <c r="AV18143">
        <v>6.9689679790239253E-8</v>
      </c>
    </row>
    <row r="18144" spans="44:48" x14ac:dyDescent="0.2">
      <c r="AR18144">
        <v>18136</v>
      </c>
      <c r="AS18144">
        <v>921</v>
      </c>
      <c r="AT18144">
        <v>6</v>
      </c>
      <c r="AU18144">
        <v>-121.86991915769329</v>
      </c>
      <c r="AV18144">
        <v>7.1800689547090195E-8</v>
      </c>
    </row>
    <row r="18145" spans="44:48" x14ac:dyDescent="0.2">
      <c r="AR18145">
        <v>18137</v>
      </c>
      <c r="AS18145">
        <v>922</v>
      </c>
      <c r="AT18145">
        <v>6</v>
      </c>
      <c r="AU18145">
        <v>-121.73420954600348</v>
      </c>
      <c r="AV18145">
        <v>7.3972993985754165E-8</v>
      </c>
    </row>
    <row r="18146" spans="44:48" x14ac:dyDescent="0.2">
      <c r="AR18146">
        <v>18138</v>
      </c>
      <c r="AS18146">
        <v>923</v>
      </c>
      <c r="AT18146">
        <v>6</v>
      </c>
      <c r="AU18146">
        <v>-121.59849993431368</v>
      </c>
      <c r="AV18146">
        <v>7.62082894990411E-8</v>
      </c>
    </row>
    <row r="18147" spans="44:48" x14ac:dyDescent="0.2">
      <c r="AR18147">
        <v>18139</v>
      </c>
      <c r="AS18147">
        <v>924</v>
      </c>
      <c r="AT18147">
        <v>6</v>
      </c>
      <c r="AU18147">
        <v>-121.46279032262386</v>
      </c>
      <c r="AV18147">
        <v>7.8508316897522132E-8</v>
      </c>
    </row>
    <row r="18148" spans="44:48" x14ac:dyDescent="0.2">
      <c r="AR18148">
        <v>18140</v>
      </c>
      <c r="AS18148">
        <v>925</v>
      </c>
      <c r="AT18148">
        <v>6</v>
      </c>
      <c r="AU18148">
        <v>-121.32708071093406</v>
      </c>
      <c r="AV18148">
        <v>8.0874862498419574E-8</v>
      </c>
    </row>
    <row r="18149" spans="44:48" x14ac:dyDescent="0.2">
      <c r="AR18149">
        <v>18141</v>
      </c>
      <c r="AS18149">
        <v>926</v>
      </c>
      <c r="AT18149">
        <v>6</v>
      </c>
      <c r="AU18149">
        <v>-121.19137109924424</v>
      </c>
      <c r="AV18149">
        <v>8.3309759239107232E-8</v>
      </c>
    </row>
    <row r="18150" spans="44:48" x14ac:dyDescent="0.2">
      <c r="AR18150">
        <v>18142</v>
      </c>
      <c r="AS18150">
        <v>927</v>
      </c>
      <c r="AT18150">
        <v>6</v>
      </c>
      <c r="AU18150">
        <v>-121.05566148755443</v>
      </c>
      <c r="AV18150">
        <v>8.58148878157115E-8</v>
      </c>
    </row>
    <row r="18151" spans="44:48" x14ac:dyDescent="0.2">
      <c r="AR18151">
        <v>18143</v>
      </c>
      <c r="AS18151">
        <v>928</v>
      </c>
      <c r="AT18151">
        <v>6</v>
      </c>
      <c r="AU18151">
        <v>-120.91995187586463</v>
      </c>
      <c r="AV18151">
        <v>8.8392177847333732E-8</v>
      </c>
    </row>
    <row r="18152" spans="44:48" x14ac:dyDescent="0.2">
      <c r="AR18152">
        <v>18144</v>
      </c>
      <c r="AS18152">
        <v>929</v>
      </c>
      <c r="AT18152">
        <v>6</v>
      </c>
      <c r="AU18152">
        <v>-120.78424226417481</v>
      </c>
      <c r="AV18152">
        <v>9.1043609066397287E-8</v>
      </c>
    </row>
    <row r="18153" spans="44:48" x14ac:dyDescent="0.2">
      <c r="AR18153">
        <v>18145</v>
      </c>
      <c r="AS18153">
        <v>930</v>
      </c>
      <c r="AT18153">
        <v>6</v>
      </c>
      <c r="AU18153">
        <v>-120.648532652485</v>
      </c>
      <c r="AV18153">
        <v>9.3771212535656874E-8</v>
      </c>
    </row>
    <row r="18154" spans="44:48" x14ac:dyDescent="0.2">
      <c r="AR18154">
        <v>18146</v>
      </c>
      <c r="AS18154">
        <v>931</v>
      </c>
      <c r="AT18154">
        <v>6</v>
      </c>
      <c r="AU18154">
        <v>-120.5128230407952</v>
      </c>
      <c r="AV18154">
        <v>9.6577071892398773E-8</v>
      </c>
    </row>
    <row r="18155" spans="44:48" x14ac:dyDescent="0.2">
      <c r="AR18155">
        <v>18147</v>
      </c>
      <c r="AS18155">
        <v>932</v>
      </c>
      <c r="AT18155">
        <v>6</v>
      </c>
      <c r="AU18155">
        <v>-120.37711342910538</v>
      </c>
      <c r="AV18155">
        <v>9.9463324620378438E-8</v>
      </c>
    </row>
    <row r="18156" spans="44:48" x14ac:dyDescent="0.2">
      <c r="AR18156">
        <v>18148</v>
      </c>
      <c r="AS18156">
        <v>933</v>
      </c>
      <c r="AT18156">
        <v>6</v>
      </c>
      <c r="AU18156">
        <v>-120.24140381741557</v>
      </c>
      <c r="AV18156">
        <v>1.0243216335004518E-7</v>
      </c>
    </row>
    <row r="18157" spans="44:48" x14ac:dyDescent="0.2">
      <c r="AR18157">
        <v>18149</v>
      </c>
      <c r="AS18157">
        <v>934</v>
      </c>
      <c r="AT18157">
        <v>6</v>
      </c>
      <c r="AU18157">
        <v>-120.10569420572575</v>
      </c>
      <c r="AV18157">
        <v>1.0548583718762419E-7</v>
      </c>
    </row>
    <row r="18158" spans="44:48" x14ac:dyDescent="0.2">
      <c r="AR18158">
        <v>18150</v>
      </c>
      <c r="AS18158">
        <v>935</v>
      </c>
      <c r="AT18158">
        <v>6</v>
      </c>
      <c r="AU18158">
        <v>-119.96998459403595</v>
      </c>
      <c r="AV18158">
        <v>1.0862665307361986E-7</v>
      </c>
    </row>
    <row r="18159" spans="44:48" x14ac:dyDescent="0.2">
      <c r="AR18159">
        <v>18151</v>
      </c>
      <c r="AS18159">
        <v>936</v>
      </c>
      <c r="AT18159">
        <v>6</v>
      </c>
      <c r="AU18159">
        <v>-119.83427498234614</v>
      </c>
      <c r="AV18159">
        <v>1.1185697717132953E-7</v>
      </c>
    </row>
    <row r="18160" spans="44:48" x14ac:dyDescent="0.2">
      <c r="AR18160">
        <v>18152</v>
      </c>
      <c r="AS18160">
        <v>937</v>
      </c>
      <c r="AT18160">
        <v>6</v>
      </c>
      <c r="AU18160">
        <v>-119.69856537065633</v>
      </c>
      <c r="AV18160">
        <v>1.1517923628595209E-7</v>
      </c>
    </row>
    <row r="18161" spans="44:48" x14ac:dyDescent="0.2">
      <c r="AR18161">
        <v>18153</v>
      </c>
      <c r="AS18161">
        <v>938</v>
      </c>
      <c r="AT18161">
        <v>6</v>
      </c>
      <c r="AU18161">
        <v>-119.56285575896652</v>
      </c>
      <c r="AV18161">
        <v>1.1859591931489648E-7</v>
      </c>
    </row>
    <row r="18162" spans="44:48" x14ac:dyDescent="0.2">
      <c r="AR18162">
        <v>18154</v>
      </c>
      <c r="AS18162">
        <v>939</v>
      </c>
      <c r="AT18162">
        <v>6</v>
      </c>
      <c r="AU18162">
        <v>-119.4271461472767</v>
      </c>
      <c r="AV18162">
        <v>1.2210957872990704E-7</v>
      </c>
    </row>
    <row r="18163" spans="44:48" x14ac:dyDescent="0.2">
      <c r="AR18163">
        <v>18155</v>
      </c>
      <c r="AS18163">
        <v>940</v>
      </c>
      <c r="AT18163">
        <v>6</v>
      </c>
      <c r="AU18163">
        <v>-119.2914365355869</v>
      </c>
      <c r="AV18163">
        <v>1.2572283209161209E-7</v>
      </c>
    </row>
    <row r="18164" spans="44:48" x14ac:dyDescent="0.2">
      <c r="AR18164">
        <v>18156</v>
      </c>
      <c r="AS18164">
        <v>941</v>
      </c>
      <c r="AT18164">
        <v>6</v>
      </c>
      <c r="AU18164">
        <v>-119.15572692389709</v>
      </c>
      <c r="AV18164">
        <v>1.2943836359714435E-7</v>
      </c>
    </row>
    <row r="18165" spans="44:48" x14ac:dyDescent="0.2">
      <c r="AR18165">
        <v>18157</v>
      </c>
      <c r="AS18165">
        <v>942</v>
      </c>
      <c r="AT18165">
        <v>6</v>
      </c>
      <c r="AU18165">
        <v>-119.02001731220727</v>
      </c>
      <c r="AV18165">
        <v>1.3325892566146604E-7</v>
      </c>
    </row>
    <row r="18166" spans="44:48" x14ac:dyDescent="0.2">
      <c r="AR18166">
        <v>18158</v>
      </c>
      <c r="AS18166">
        <v>943</v>
      </c>
      <c r="AT18166">
        <v>6</v>
      </c>
      <c r="AU18166">
        <v>-118.88430770051747</v>
      </c>
      <c r="AV18166">
        <v>1.3718734053304685E-7</v>
      </c>
    </row>
    <row r="18167" spans="44:48" x14ac:dyDescent="0.2">
      <c r="AR18167">
        <v>18159</v>
      </c>
      <c r="AS18167">
        <v>944</v>
      </c>
      <c r="AT18167">
        <v>6</v>
      </c>
      <c r="AU18167">
        <v>-118.74859808882765</v>
      </c>
      <c r="AV18167">
        <v>1.4122650194457209E-7</v>
      </c>
    </row>
    <row r="18168" spans="44:48" x14ac:dyDescent="0.2">
      <c r="AR18168">
        <v>18160</v>
      </c>
      <c r="AS18168">
        <v>945</v>
      </c>
      <c r="AT18168">
        <v>6</v>
      </c>
      <c r="AU18168">
        <v>-118.61288847713786</v>
      </c>
      <c r="AV18168">
        <v>1.4537937679933672E-7</v>
      </c>
    </row>
    <row r="18169" spans="44:48" x14ac:dyDescent="0.2">
      <c r="AR18169">
        <v>18161</v>
      </c>
      <c r="AS18169">
        <v>946</v>
      </c>
      <c r="AT18169">
        <v>6</v>
      </c>
      <c r="AU18169">
        <v>-118.47717886544802</v>
      </c>
      <c r="AV18169">
        <v>1.4964900689402667E-7</v>
      </c>
    </row>
    <row r="18170" spans="44:48" x14ac:dyDescent="0.2">
      <c r="AR18170">
        <v>18162</v>
      </c>
      <c r="AS18170">
        <v>947</v>
      </c>
      <c r="AT18170">
        <v>6</v>
      </c>
      <c r="AU18170">
        <v>-118.34146925375822</v>
      </c>
      <c r="AV18170">
        <v>1.5403851067856388E-7</v>
      </c>
    </row>
    <row r="18171" spans="44:48" x14ac:dyDescent="0.2">
      <c r="AR18171">
        <v>18163</v>
      </c>
      <c r="AS18171">
        <v>948</v>
      </c>
      <c r="AT18171">
        <v>6</v>
      </c>
      <c r="AU18171">
        <v>-118.20575964206841</v>
      </c>
      <c r="AV18171">
        <v>1.5855108505374685E-7</v>
      </c>
    </row>
    <row r="18172" spans="44:48" x14ac:dyDescent="0.2">
      <c r="AR18172">
        <v>18164</v>
      </c>
      <c r="AS18172">
        <v>949</v>
      </c>
      <c r="AT18172">
        <v>6</v>
      </c>
      <c r="AU18172">
        <v>-118.07005003037861</v>
      </c>
      <c r="AV18172">
        <v>1.6319000720737534E-7</v>
      </c>
    </row>
    <row r="18173" spans="44:48" x14ac:dyDescent="0.2">
      <c r="AR18173">
        <v>18165</v>
      </c>
      <c r="AS18173">
        <v>950</v>
      </c>
      <c r="AT18173">
        <v>6</v>
      </c>
      <c r="AU18173">
        <v>-117.93434041868881</v>
      </c>
      <c r="AV18173">
        <v>1.6795863648960588E-7</v>
      </c>
    </row>
    <row r="18174" spans="44:48" x14ac:dyDescent="0.2">
      <c r="AR18174">
        <v>18166</v>
      </c>
      <c r="AS18174">
        <v>951</v>
      </c>
      <c r="AT18174">
        <v>6</v>
      </c>
      <c r="AU18174">
        <v>-117.79863080699897</v>
      </c>
      <c r="AV18174">
        <v>1.7286041632828043E-7</v>
      </c>
    </row>
    <row r="18175" spans="44:48" x14ac:dyDescent="0.2">
      <c r="AR18175">
        <v>18167</v>
      </c>
      <c r="AS18175">
        <v>952</v>
      </c>
      <c r="AT18175">
        <v>6</v>
      </c>
      <c r="AU18175">
        <v>-117.66292119530917</v>
      </c>
      <c r="AV18175">
        <v>1.7789887618495885E-7</v>
      </c>
    </row>
    <row r="18176" spans="44:48" x14ac:dyDescent="0.2">
      <c r="AR18176">
        <v>18168</v>
      </c>
      <c r="AS18176">
        <v>953</v>
      </c>
      <c r="AT18176">
        <v>6</v>
      </c>
      <c r="AU18176">
        <v>-117.52721158361936</v>
      </c>
      <c r="AV18176">
        <v>1.8307763355245123E-7</v>
      </c>
    </row>
    <row r="18177" spans="44:48" x14ac:dyDescent="0.2">
      <c r="AR18177">
        <v>18169</v>
      </c>
      <c r="AS18177">
        <v>954</v>
      </c>
      <c r="AT18177">
        <v>6</v>
      </c>
      <c r="AU18177">
        <v>-117.39150197192956</v>
      </c>
      <c r="AV18177">
        <v>1.8840039599458897E-7</v>
      </c>
    </row>
    <row r="18178" spans="44:48" x14ac:dyDescent="0.2">
      <c r="AR18178">
        <v>18170</v>
      </c>
      <c r="AS18178">
        <v>955</v>
      </c>
      <c r="AT18178">
        <v>6</v>
      </c>
      <c r="AU18178">
        <v>-117.25579236023975</v>
      </c>
      <c r="AV18178">
        <v>1.9387096322904981E-7</v>
      </c>
    </row>
    <row r="18179" spans="44:48" x14ac:dyDescent="0.2">
      <c r="AR18179">
        <v>18171</v>
      </c>
      <c r="AS18179">
        <v>956</v>
      </c>
      <c r="AT18179">
        <v>6</v>
      </c>
      <c r="AU18179">
        <v>-117.12008274854992</v>
      </c>
      <c r="AV18179">
        <v>1.9949322925401518E-7</v>
      </c>
    </row>
    <row r="18180" spans="44:48" x14ac:dyDescent="0.2">
      <c r="AR18180">
        <v>18172</v>
      </c>
      <c r="AS18180">
        <v>957</v>
      </c>
      <c r="AT18180">
        <v>6</v>
      </c>
      <c r="AU18180">
        <v>-116.98437313686011</v>
      </c>
      <c r="AV18180">
        <v>2.0527118451948996E-7</v>
      </c>
    </row>
    <row r="18181" spans="44:48" x14ac:dyDescent="0.2">
      <c r="AR18181">
        <v>18173</v>
      </c>
      <c r="AS18181">
        <v>958</v>
      </c>
      <c r="AT18181">
        <v>6</v>
      </c>
      <c r="AU18181">
        <v>-116.84866352517031</v>
      </c>
      <c r="AV18181">
        <v>2.1120891814408739E-7</v>
      </c>
    </row>
    <row r="18182" spans="44:48" x14ac:dyDescent="0.2">
      <c r="AR18182">
        <v>18174</v>
      </c>
      <c r="AS18182">
        <v>959</v>
      </c>
      <c r="AT18182">
        <v>6</v>
      </c>
      <c r="AU18182">
        <v>-116.7129539134805</v>
      </c>
      <c r="AV18182">
        <v>2.1731062017813257E-7</v>
      </c>
    </row>
    <row r="18183" spans="44:48" x14ac:dyDescent="0.2">
      <c r="AR18183">
        <v>18175</v>
      </c>
      <c r="AS18183">
        <v>960</v>
      </c>
      <c r="AT18183">
        <v>6</v>
      </c>
      <c r="AU18183">
        <v>-116.5772443017907</v>
      </c>
      <c r="AV18183">
        <v>2.2358058391391662E-7</v>
      </c>
    </row>
    <row r="18184" spans="44:48" x14ac:dyDescent="0.2">
      <c r="AR18184">
        <v>18176</v>
      </c>
      <c r="AS18184">
        <v>961</v>
      </c>
      <c r="AT18184">
        <v>6</v>
      </c>
      <c r="AU18184">
        <v>-116.44153469010087</v>
      </c>
      <c r="AV18184">
        <v>2.3002320824397178E-7</v>
      </c>
    </row>
    <row r="18185" spans="44:48" x14ac:dyDescent="0.2">
      <c r="AR18185">
        <v>18177</v>
      </c>
      <c r="AS18185">
        <v>962</v>
      </c>
      <c r="AT18185">
        <v>6</v>
      </c>
      <c r="AU18185">
        <v>-116.30582507841106</v>
      </c>
      <c r="AV18185">
        <v>2.3664300006823775E-7</v>
      </c>
    </row>
    <row r="18186" spans="44:48" x14ac:dyDescent="0.2">
      <c r="AR18186">
        <v>18178</v>
      </c>
      <c r="AS18186">
        <v>963</v>
      </c>
      <c r="AT18186">
        <v>6</v>
      </c>
      <c r="AU18186">
        <v>-116.17011546672126</v>
      </c>
      <c r="AV18186">
        <v>2.4344457675100375E-7</v>
      </c>
    </row>
    <row r="18187" spans="44:48" x14ac:dyDescent="0.2">
      <c r="AR18187">
        <v>18179</v>
      </c>
      <c r="AS18187">
        <v>964</v>
      </c>
      <c r="AT18187">
        <v>6</v>
      </c>
      <c r="AU18187">
        <v>-116.03440585503145</v>
      </c>
      <c r="AV18187">
        <v>2.5043266862852787E-7</v>
      </c>
    </row>
    <row r="18188" spans="44:48" x14ac:dyDescent="0.2">
      <c r="AR18188">
        <v>18180</v>
      </c>
      <c r="AS18188">
        <v>965</v>
      </c>
      <c r="AT18188">
        <v>6</v>
      </c>
      <c r="AU18188">
        <v>-115.89869624334165</v>
      </c>
      <c r="AV18188">
        <v>2.576121215682373E-7</v>
      </c>
    </row>
    <row r="18189" spans="44:48" x14ac:dyDescent="0.2">
      <c r="AR18189">
        <v>18181</v>
      </c>
      <c r="AS18189">
        <v>966</v>
      </c>
      <c r="AT18189">
        <v>6</v>
      </c>
      <c r="AU18189">
        <v>-115.76298663165181</v>
      </c>
      <c r="AV18189">
        <v>2.6498789958044234E-7</v>
      </c>
    </row>
    <row r="18190" spans="44:48" x14ac:dyDescent="0.2">
      <c r="AR18190">
        <v>18182</v>
      </c>
      <c r="AS18190">
        <v>967</v>
      </c>
      <c r="AT18190">
        <v>6</v>
      </c>
      <c r="AU18190">
        <v>-115.62727701996201</v>
      </c>
      <c r="AV18190">
        <v>2.7256508748349935E-7</v>
      </c>
    </row>
    <row r="18191" spans="44:48" x14ac:dyDescent="0.2">
      <c r="AR18191">
        <v>18183</v>
      </c>
      <c r="AS18191">
        <v>968</v>
      </c>
      <c r="AT18191">
        <v>6</v>
      </c>
      <c r="AU18191">
        <v>-115.4915674082722</v>
      </c>
      <c r="AV18191">
        <v>2.8034889362337178E-7</v>
      </c>
    </row>
    <row r="18192" spans="44:48" x14ac:dyDescent="0.2">
      <c r="AR18192">
        <v>18184</v>
      </c>
      <c r="AS18192">
        <v>969</v>
      </c>
      <c r="AT18192">
        <v>6</v>
      </c>
      <c r="AU18192">
        <v>-115.3558577965824</v>
      </c>
      <c r="AV18192">
        <v>2.8834465264855893E-7</v>
      </c>
    </row>
    <row r="18193" spans="44:48" x14ac:dyDescent="0.2">
      <c r="AR18193">
        <v>18185</v>
      </c>
      <c r="AS18193">
        <v>970</v>
      </c>
      <c r="AT18193">
        <v>6</v>
      </c>
      <c r="AU18193">
        <v>-115.22014818489259</v>
      </c>
      <c r="AV18193">
        <v>2.9655782834135868E-7</v>
      </c>
    </row>
    <row r="18194" spans="44:48" x14ac:dyDescent="0.2">
      <c r="AR18194">
        <v>18186</v>
      </c>
      <c r="AS18194">
        <v>971</v>
      </c>
      <c r="AT18194">
        <v>6</v>
      </c>
      <c r="AU18194">
        <v>-115.08443857320276</v>
      </c>
      <c r="AV18194">
        <v>3.0499401650647281E-7</v>
      </c>
    </row>
    <row r="18195" spans="44:48" x14ac:dyDescent="0.2">
      <c r="AR18195">
        <v>18187</v>
      </c>
      <c r="AS18195">
        <v>972</v>
      </c>
      <c r="AT18195">
        <v>6</v>
      </c>
      <c r="AU18195">
        <v>-114.94872896151296</v>
      </c>
      <c r="AV18195">
        <v>3.1365894791793565E-7</v>
      </c>
    </row>
    <row r="18196" spans="44:48" x14ac:dyDescent="0.2">
      <c r="AR18196">
        <v>18188</v>
      </c>
      <c r="AS18196">
        <v>973</v>
      </c>
      <c r="AT18196">
        <v>6</v>
      </c>
      <c r="AU18196">
        <v>-114.81301934982315</v>
      </c>
      <c r="AV18196">
        <v>3.2255849132542612E-7</v>
      </c>
    </row>
    <row r="18197" spans="44:48" x14ac:dyDescent="0.2">
      <c r="AR18197">
        <v>18189</v>
      </c>
      <c r="AS18197">
        <v>974</v>
      </c>
      <c r="AT18197">
        <v>6</v>
      </c>
      <c r="AU18197">
        <v>-114.67730973813335</v>
      </c>
      <c r="AV18197">
        <v>3.3169865652093901E-7</v>
      </c>
    </row>
    <row r="18198" spans="44:48" x14ac:dyDescent="0.2">
      <c r="AR18198">
        <v>18190</v>
      </c>
      <c r="AS18198">
        <v>975</v>
      </c>
      <c r="AT18198">
        <v>6</v>
      </c>
      <c r="AU18198">
        <v>-114.54160012644354</v>
      </c>
      <c r="AV18198">
        <v>3.410855974669221E-7</v>
      </c>
    </row>
    <row r="18199" spans="44:48" x14ac:dyDescent="0.2">
      <c r="AR18199">
        <v>18191</v>
      </c>
      <c r="AS18199">
        <v>976</v>
      </c>
      <c r="AT18199">
        <v>6</v>
      </c>
      <c r="AU18199">
        <v>-114.40589051475374</v>
      </c>
      <c r="AV18199">
        <v>3.5072561548689211E-7</v>
      </c>
    </row>
    <row r="18200" spans="44:48" x14ac:dyDescent="0.2">
      <c r="AR18200">
        <v>18192</v>
      </c>
      <c r="AS18200">
        <v>977</v>
      </c>
      <c r="AT18200">
        <v>6</v>
      </c>
      <c r="AU18200">
        <v>-114.2701809030639</v>
      </c>
      <c r="AV18200">
        <v>3.6062516251962956E-7</v>
      </c>
    </row>
    <row r="18201" spans="44:48" x14ac:dyDescent="0.2">
      <c r="AR18201">
        <v>18193</v>
      </c>
      <c r="AS18201">
        <v>978</v>
      </c>
      <c r="AT18201">
        <v>6</v>
      </c>
      <c r="AU18201">
        <v>-114.1344712913741</v>
      </c>
      <c r="AV18201">
        <v>3.7079084443804049E-7</v>
      </c>
    </row>
    <row r="18202" spans="44:48" x14ac:dyDescent="0.2">
      <c r="AR18202">
        <v>18194</v>
      </c>
      <c r="AS18202">
        <v>979</v>
      </c>
      <c r="AT18202">
        <v>6</v>
      </c>
      <c r="AU18202">
        <v>-113.99876167968429</v>
      </c>
      <c r="AV18202">
        <v>3.8122942443378453E-7</v>
      </c>
    </row>
    <row r="18203" spans="44:48" x14ac:dyDescent="0.2">
      <c r="AR18203">
        <v>18195</v>
      </c>
      <c r="AS18203">
        <v>980</v>
      </c>
      <c r="AT18203">
        <v>6</v>
      </c>
      <c r="AU18203">
        <v>-113.86305206799449</v>
      </c>
      <c r="AV18203">
        <v>3.9194782646878579E-7</v>
      </c>
    </row>
    <row r="18204" spans="44:48" x14ac:dyDescent="0.2">
      <c r="AR18204">
        <v>18196</v>
      </c>
      <c r="AS18204">
        <v>981</v>
      </c>
      <c r="AT18204">
        <v>6</v>
      </c>
      <c r="AU18204">
        <v>-113.72734245630468</v>
      </c>
      <c r="AV18204">
        <v>4.0295313879476381E-7</v>
      </c>
    </row>
    <row r="18205" spans="44:48" x14ac:dyDescent="0.2">
      <c r="AR18205">
        <v>18197</v>
      </c>
      <c r="AS18205">
        <v>982</v>
      </c>
      <c r="AT18205">
        <v>6</v>
      </c>
      <c r="AU18205">
        <v>-113.59163284461485</v>
      </c>
      <c r="AV18205">
        <v>4.1425261754192449E-7</v>
      </c>
    </row>
    <row r="18206" spans="44:48" x14ac:dyDescent="0.2">
      <c r="AR18206">
        <v>18198</v>
      </c>
      <c r="AS18206">
        <v>983</v>
      </c>
      <c r="AT18206">
        <v>6</v>
      </c>
      <c r="AU18206">
        <v>-113.45592323292504</v>
      </c>
      <c r="AV18206">
        <v>4.2585369037798629E-7</v>
      </c>
    </row>
    <row r="18207" spans="44:48" x14ac:dyDescent="0.2">
      <c r="AR18207">
        <v>18199</v>
      </c>
      <c r="AS18207">
        <v>984</v>
      </c>
      <c r="AT18207">
        <v>6</v>
      </c>
      <c r="AU18207">
        <v>-113.32021362123524</v>
      </c>
      <c r="AV18207">
        <v>4.3776396023870981E-7</v>
      </c>
    </row>
    <row r="18208" spans="44:48" x14ac:dyDescent="0.2">
      <c r="AR18208">
        <v>18200</v>
      </c>
      <c r="AS18208">
        <v>985</v>
      </c>
      <c r="AT18208">
        <v>6</v>
      </c>
      <c r="AU18208">
        <v>-113.18450400954544</v>
      </c>
      <c r="AV18208">
        <v>4.4999120913112241E-7</v>
      </c>
    </row>
    <row r="18209" spans="44:48" x14ac:dyDescent="0.2">
      <c r="AR18209">
        <v>18201</v>
      </c>
      <c r="AS18209">
        <v>986</v>
      </c>
      <c r="AT18209">
        <v>6</v>
      </c>
      <c r="AU18209">
        <v>-113.04879439785563</v>
      </c>
      <c r="AV18209">
        <v>4.6254340201064103E-7</v>
      </c>
    </row>
    <row r="18210" spans="44:48" x14ac:dyDescent="0.2">
      <c r="AR18210">
        <v>18202</v>
      </c>
      <c r="AS18210">
        <v>987</v>
      </c>
      <c r="AT18210">
        <v>6</v>
      </c>
      <c r="AU18210">
        <v>-112.9130847861658</v>
      </c>
      <c r="AV18210">
        <v>4.7542869073333437E-7</v>
      </c>
    </row>
    <row r="18211" spans="44:48" x14ac:dyDescent="0.2">
      <c r="AR18211">
        <v>18203</v>
      </c>
      <c r="AS18211">
        <v>988</v>
      </c>
      <c r="AT18211">
        <v>6</v>
      </c>
      <c r="AU18211">
        <v>-112.77737517447599</v>
      </c>
      <c r="AV18211">
        <v>4.8865541808451487E-7</v>
      </c>
    </row>
    <row r="18212" spans="44:48" x14ac:dyDescent="0.2">
      <c r="AR18212">
        <v>18204</v>
      </c>
      <c r="AS18212">
        <v>989</v>
      </c>
      <c r="AT18212">
        <v>6</v>
      </c>
      <c r="AU18212">
        <v>-112.64166556278619</v>
      </c>
      <c r="AV18212">
        <v>5.0223212188499229E-7</v>
      </c>
    </row>
    <row r="18213" spans="44:48" x14ac:dyDescent="0.2">
      <c r="AR18213">
        <v>18205</v>
      </c>
      <c r="AS18213">
        <v>990</v>
      </c>
      <c r="AT18213">
        <v>6</v>
      </c>
      <c r="AU18213">
        <v>-112.50595595109638</v>
      </c>
      <c r="AV18213">
        <v>5.1616753917615799E-7</v>
      </c>
    </row>
    <row r="18214" spans="44:48" x14ac:dyDescent="0.2">
      <c r="AR18214">
        <v>18206</v>
      </c>
      <c r="AS18214">
        <v>991</v>
      </c>
      <c r="AT18214">
        <v>6</v>
      </c>
      <c r="AU18214">
        <v>-112.37024633940658</v>
      </c>
      <c r="AV18214">
        <v>5.304706104852683E-7</v>
      </c>
    </row>
    <row r="18215" spans="44:48" x14ac:dyDescent="0.2">
      <c r="AR18215">
        <v>18207</v>
      </c>
      <c r="AS18215">
        <v>992</v>
      </c>
      <c r="AT18215">
        <v>6</v>
      </c>
      <c r="AU18215">
        <v>-112.23453672771674</v>
      </c>
      <c r="AV18215">
        <v>5.4515048417216616E-7</v>
      </c>
    </row>
    <row r="18216" spans="44:48" x14ac:dyDescent="0.2">
      <c r="AR18216">
        <v>18208</v>
      </c>
      <c r="AS18216">
        <v>993</v>
      </c>
      <c r="AT18216">
        <v>6</v>
      </c>
      <c r="AU18216">
        <v>-112.09882711602694</v>
      </c>
      <c r="AV18216">
        <v>5.6021652085876811E-7</v>
      </c>
    </row>
    <row r="18217" spans="44:48" x14ac:dyDescent="0.2">
      <c r="AR18217">
        <v>18209</v>
      </c>
      <c r="AS18217">
        <v>994</v>
      </c>
      <c r="AT18217">
        <v>6</v>
      </c>
      <c r="AU18217">
        <v>-111.96311750433713</v>
      </c>
      <c r="AV18217">
        <v>5.7567829794269007E-7</v>
      </c>
    </row>
    <row r="18218" spans="44:48" x14ac:dyDescent="0.2">
      <c r="AR18218">
        <v>18210</v>
      </c>
      <c r="AS18218">
        <v>995</v>
      </c>
      <c r="AT18218">
        <v>6</v>
      </c>
      <c r="AU18218">
        <v>-111.82740789264733</v>
      </c>
      <c r="AV18218">
        <v>5.9154561419626722E-7</v>
      </c>
    </row>
    <row r="18219" spans="44:48" x14ac:dyDescent="0.2">
      <c r="AR18219">
        <v>18211</v>
      </c>
      <c r="AS18219">
        <v>996</v>
      </c>
      <c r="AT18219">
        <v>6</v>
      </c>
      <c r="AU18219">
        <v>-111.69169828095752</v>
      </c>
      <c r="AV18219">
        <v>6.0782849445241157E-7</v>
      </c>
    </row>
    <row r="18220" spans="44:48" x14ac:dyDescent="0.2">
      <c r="AR18220">
        <v>18212</v>
      </c>
      <c r="AS18220">
        <v>997</v>
      </c>
      <c r="AT18220">
        <v>6</v>
      </c>
      <c r="AU18220">
        <v>-111.55598866926769</v>
      </c>
      <c r="AV18220">
        <v>6.2453719437863785E-7</v>
      </c>
    </row>
    <row r="18221" spans="44:48" x14ac:dyDescent="0.2">
      <c r="AR18221">
        <v>18213</v>
      </c>
      <c r="AS18221">
        <v>998</v>
      </c>
      <c r="AT18221">
        <v>6</v>
      </c>
      <c r="AU18221">
        <v>-111.42027905757789</v>
      </c>
      <c r="AV18221">
        <v>6.416822053406259E-7</v>
      </c>
    </row>
    <row r="18222" spans="44:48" x14ac:dyDescent="0.2">
      <c r="AR18222">
        <v>18214</v>
      </c>
      <c r="AS18222">
        <v>999</v>
      </c>
      <c r="AT18222">
        <v>6</v>
      </c>
      <c r="AU18222">
        <v>-111.28456944588808</v>
      </c>
      <c r="AV18222">
        <v>6.5927425935681611E-7</v>
      </c>
    </row>
    <row r="18223" spans="44:48" x14ac:dyDescent="0.2">
      <c r="AR18223">
        <v>18215</v>
      </c>
      <c r="AS18223">
        <v>1000</v>
      </c>
      <c r="AT18223">
        <v>6</v>
      </c>
      <c r="AU18223">
        <v>-111.14885983419828</v>
      </c>
      <c r="AV18223">
        <v>6.7732433414533352E-7</v>
      </c>
    </row>
    <row r="18224" spans="44:48" x14ac:dyDescent="0.2">
      <c r="AR18224">
        <v>18216</v>
      </c>
      <c r="AS18224">
        <v>1001</v>
      </c>
      <c r="AT18224">
        <v>6</v>
      </c>
      <c r="AU18224">
        <v>-111.01315022250847</v>
      </c>
      <c r="AV18224">
        <v>6.9584365826478318E-7</v>
      </c>
    </row>
    <row r="18225" spans="44:48" x14ac:dyDescent="0.2">
      <c r="AR18225">
        <v>18217</v>
      </c>
      <c r="AS18225">
        <v>1002</v>
      </c>
      <c r="AT18225">
        <v>6</v>
      </c>
      <c r="AU18225">
        <v>-110.87744061081864</v>
      </c>
      <c r="AV18225">
        <v>7.1484371635031165E-7</v>
      </c>
    </row>
    <row r="18226" spans="44:48" x14ac:dyDescent="0.2">
      <c r="AR18226">
        <v>18218</v>
      </c>
      <c r="AS18226">
        <v>1003</v>
      </c>
      <c r="AT18226">
        <v>6</v>
      </c>
      <c r="AU18226">
        <v>-110.74173099912883</v>
      </c>
      <c r="AV18226">
        <v>7.3433625444639294E-7</v>
      </c>
    </row>
    <row r="18227" spans="44:48" x14ac:dyDescent="0.2">
      <c r="AR18227">
        <v>18219</v>
      </c>
      <c r="AS18227">
        <v>1004</v>
      </c>
      <c r="AT18227">
        <v>6</v>
      </c>
      <c r="AU18227">
        <v>-110.60602138743903</v>
      </c>
      <c r="AV18227">
        <v>7.543332854379017E-7</v>
      </c>
    </row>
    <row r="18228" spans="44:48" x14ac:dyDescent="0.2">
      <c r="AR18228">
        <v>18220</v>
      </c>
      <c r="AS18228">
        <v>1005</v>
      </c>
      <c r="AT18228">
        <v>6</v>
      </c>
      <c r="AU18228">
        <v>-110.47031177574922</v>
      </c>
      <c r="AV18228">
        <v>7.7484709458086547E-7</v>
      </c>
    </row>
    <row r="18229" spans="44:48" x14ac:dyDescent="0.2">
      <c r="AR18229">
        <v>18221</v>
      </c>
      <c r="AS18229">
        <v>1006</v>
      </c>
      <c r="AT18229">
        <v>6</v>
      </c>
      <c r="AU18229">
        <v>-110.33460216405942</v>
      </c>
      <c r="AV18229">
        <v>7.9589024513446601E-7</v>
      </c>
    </row>
    <row r="18230" spans="44:48" x14ac:dyDescent="0.2">
      <c r="AR18230">
        <v>18222</v>
      </c>
      <c r="AS18230">
        <v>1007</v>
      </c>
      <c r="AT18230">
        <v>6</v>
      </c>
      <c r="AU18230">
        <v>-110.19889255236959</v>
      </c>
      <c r="AV18230">
        <v>8.1747558409585264E-7</v>
      </c>
    </row>
    <row r="18231" spans="44:48" x14ac:dyDescent="0.2">
      <c r="AR18231">
        <v>18223</v>
      </c>
      <c r="AS18231">
        <v>1008</v>
      </c>
      <c r="AT18231">
        <v>6</v>
      </c>
      <c r="AU18231">
        <v>-110.06318294067978</v>
      </c>
      <c r="AV18231">
        <v>8.3961624803920486E-7</v>
      </c>
    </row>
    <row r="18232" spans="44:48" x14ac:dyDescent="0.2">
      <c r="AR18232">
        <v>18224</v>
      </c>
      <c r="AS18232">
        <v>1009</v>
      </c>
      <c r="AT18232">
        <v>6</v>
      </c>
      <c r="AU18232">
        <v>-109.92747332898998</v>
      </c>
      <c r="AV18232">
        <v>8.6232566906075506E-7</v>
      </c>
    </row>
    <row r="18233" spans="44:48" x14ac:dyDescent="0.2">
      <c r="AR18233">
        <v>18225</v>
      </c>
      <c r="AS18233">
        <v>1010</v>
      </c>
      <c r="AT18233">
        <v>6</v>
      </c>
      <c r="AU18233">
        <v>-109.79176371730017</v>
      </c>
      <c r="AV18233">
        <v>8.8561758083120431E-7</v>
      </c>
    </row>
    <row r="18234" spans="44:48" x14ac:dyDescent="0.2">
      <c r="AR18234">
        <v>18226</v>
      </c>
      <c r="AS18234">
        <v>1011</v>
      </c>
      <c r="AT18234">
        <v>6</v>
      </c>
      <c r="AU18234">
        <v>-109.65605410561037</v>
      </c>
      <c r="AV18234">
        <v>9.0950602475719237E-7</v>
      </c>
    </row>
    <row r="18235" spans="44:48" x14ac:dyDescent="0.2">
      <c r="AR18235">
        <v>18227</v>
      </c>
      <c r="AS18235">
        <v>1012</v>
      </c>
      <c r="AT18235">
        <v>6</v>
      </c>
      <c r="AU18235">
        <v>-109.52034449392056</v>
      </c>
      <c r="AV18235">
        <v>9.3400535625345462E-7</v>
      </c>
    </row>
    <row r="18236" spans="44:48" x14ac:dyDescent="0.2">
      <c r="AR18236">
        <v>18228</v>
      </c>
      <c r="AS18236">
        <v>1013</v>
      </c>
      <c r="AT18236">
        <v>6</v>
      </c>
      <c r="AU18236">
        <v>-109.38463488223073</v>
      </c>
      <c r="AV18236">
        <v>9.5913025112721842E-7</v>
      </c>
    </row>
    <row r="18237" spans="44:48" x14ac:dyDescent="0.2">
      <c r="AR18237">
        <v>18229</v>
      </c>
      <c r="AS18237">
        <v>1014</v>
      </c>
      <c r="AT18237">
        <v>6</v>
      </c>
      <c r="AU18237">
        <v>-109.24892527054092</v>
      </c>
      <c r="AV18237">
        <v>9.8489571207650401E-7</v>
      </c>
    </row>
    <row r="18238" spans="44:48" x14ac:dyDescent="0.2">
      <c r="AR18238">
        <v>18230</v>
      </c>
      <c r="AS18238">
        <v>1015</v>
      </c>
      <c r="AT18238">
        <v>6</v>
      </c>
      <c r="AU18238">
        <v>-109.11321565885112</v>
      </c>
      <c r="AV18238">
        <v>1.0113170753040401E-6</v>
      </c>
    </row>
    <row r="18239" spans="44:48" x14ac:dyDescent="0.2">
      <c r="AR18239">
        <v>18231</v>
      </c>
      <c r="AS18239">
        <v>1016</v>
      </c>
      <c r="AT18239">
        <v>6</v>
      </c>
      <c r="AU18239">
        <v>-108.97750604716131</v>
      </c>
      <c r="AV18239">
        <v>1.0384100172483599E-6</v>
      </c>
    </row>
    <row r="18240" spans="44:48" x14ac:dyDescent="0.2">
      <c r="AR18240">
        <v>18232</v>
      </c>
      <c r="AS18240">
        <v>1017</v>
      </c>
      <c r="AT18240">
        <v>6</v>
      </c>
      <c r="AU18240">
        <v>-108.84179643547151</v>
      </c>
      <c r="AV18240">
        <v>1.0661905614338206E-6</v>
      </c>
    </row>
    <row r="18241" spans="44:48" x14ac:dyDescent="0.2">
      <c r="AR18241">
        <v>18233</v>
      </c>
      <c r="AS18241">
        <v>1018</v>
      </c>
      <c r="AT18241">
        <v>6</v>
      </c>
      <c r="AU18241">
        <v>-108.70608682378167</v>
      </c>
      <c r="AV18241">
        <v>1.094675085441265E-6</v>
      </c>
    </row>
    <row r="18242" spans="44:48" x14ac:dyDescent="0.2">
      <c r="AR18242">
        <v>18234</v>
      </c>
      <c r="AS18242">
        <v>1019</v>
      </c>
      <c r="AT18242">
        <v>6</v>
      </c>
      <c r="AU18242">
        <v>-108.57037721209187</v>
      </c>
      <c r="AV18242">
        <v>1.1238803280009454E-6</v>
      </c>
    </row>
    <row r="18243" spans="44:48" x14ac:dyDescent="0.2">
      <c r="AR18243">
        <v>18235</v>
      </c>
      <c r="AS18243">
        <v>1020</v>
      </c>
      <c r="AT18243">
        <v>6</v>
      </c>
      <c r="AU18243">
        <v>-108.43466760040207</v>
      </c>
      <c r="AV18243">
        <v>1.1538233962095776E-6</v>
      </c>
    </row>
    <row r="18244" spans="44:48" x14ac:dyDescent="0.2">
      <c r="AR18244">
        <v>18236</v>
      </c>
      <c r="AS18244">
        <v>1021</v>
      </c>
      <c r="AT18244">
        <v>6</v>
      </c>
      <c r="AU18244">
        <v>-108.29895798871226</v>
      </c>
      <c r="AV18244">
        <v>1.1845217728731246E-6</v>
      </c>
    </row>
    <row r="18245" spans="44:48" x14ac:dyDescent="0.2">
      <c r="AR18245">
        <v>18237</v>
      </c>
      <c r="AS18245">
        <v>1022</v>
      </c>
      <c r="AT18245">
        <v>6</v>
      </c>
      <c r="AU18245">
        <v>-108.16324837702246</v>
      </c>
      <c r="AV18245">
        <v>1.2159933239771375E-6</v>
      </c>
    </row>
    <row r="18246" spans="44:48" x14ac:dyDescent="0.2">
      <c r="AR18246">
        <v>18238</v>
      </c>
      <c r="AS18246">
        <v>1023</v>
      </c>
      <c r="AT18246">
        <v>6</v>
      </c>
      <c r="AU18246">
        <v>-108.02753876533262</v>
      </c>
      <c r="AV18246">
        <v>1.2482563062864562E-6</v>
      </c>
    </row>
    <row r="18247" spans="44:48" x14ac:dyDescent="0.2">
      <c r="AR18247">
        <v>18239</v>
      </c>
      <c r="AS18247">
        <v>1024</v>
      </c>
      <c r="AT18247">
        <v>6</v>
      </c>
      <c r="AU18247">
        <v>-107.89182915364282</v>
      </c>
      <c r="AV18247">
        <v>1.2813293750759387E-6</v>
      </c>
    </row>
    <row r="18248" spans="44:48" x14ac:dyDescent="0.2">
      <c r="AR18248">
        <v>18240</v>
      </c>
      <c r="AS18248">
        <v>1025</v>
      </c>
      <c r="AT18248">
        <v>6</v>
      </c>
      <c r="AU18248">
        <v>-107.75611954195301</v>
      </c>
      <c r="AV18248">
        <v>1.3152315919941842E-6</v>
      </c>
    </row>
    <row r="18249" spans="44:48" x14ac:dyDescent="0.2">
      <c r="AR18249">
        <v>18241</v>
      </c>
      <c r="AS18249">
        <v>1026</v>
      </c>
      <c r="AT18249">
        <v>6</v>
      </c>
      <c r="AU18249">
        <v>-107.62040993026321</v>
      </c>
      <c r="AV18249">
        <v>1.3499824330619053E-6</v>
      </c>
    </row>
    <row r="18250" spans="44:48" x14ac:dyDescent="0.2">
      <c r="AR18250">
        <v>18242</v>
      </c>
      <c r="AS18250">
        <v>1027</v>
      </c>
      <c r="AT18250">
        <v>6</v>
      </c>
      <c r="AU18250">
        <v>-107.4847003185734</v>
      </c>
      <c r="AV18250">
        <v>1.3856017968068466E-6</v>
      </c>
    </row>
    <row r="18251" spans="44:48" x14ac:dyDescent="0.2">
      <c r="AR18251">
        <v>18243</v>
      </c>
      <c r="AS18251">
        <v>1028</v>
      </c>
      <c r="AT18251">
        <v>6</v>
      </c>
      <c r="AU18251">
        <v>-107.34899070688357</v>
      </c>
      <c r="AV18251">
        <v>1.42211001253714E-6</v>
      </c>
    </row>
    <row r="18252" spans="44:48" x14ac:dyDescent="0.2">
      <c r="AR18252">
        <v>18244</v>
      </c>
      <c r="AS18252">
        <v>1029</v>
      </c>
      <c r="AT18252">
        <v>6</v>
      </c>
      <c r="AU18252">
        <v>-107.21328109519376</v>
      </c>
      <c r="AV18252">
        <v>1.4595278487547948E-6</v>
      </c>
    </row>
    <row r="18253" spans="44:48" x14ac:dyDescent="0.2">
      <c r="AR18253">
        <v>18245</v>
      </c>
      <c r="AS18253">
        <v>1030</v>
      </c>
      <c r="AT18253">
        <v>6</v>
      </c>
      <c r="AU18253">
        <v>-107.07757148350396</v>
      </c>
      <c r="AV18253">
        <v>1.4978765217114263E-6</v>
      </c>
    </row>
    <row r="18254" spans="44:48" x14ac:dyDescent="0.2">
      <c r="AR18254">
        <v>18246</v>
      </c>
      <c r="AS18254">
        <v>1031</v>
      </c>
      <c r="AT18254">
        <v>6</v>
      </c>
      <c r="AU18254">
        <v>-106.94186187181415</v>
      </c>
      <c r="AV18254">
        <v>1.537177704107852E-6</v>
      </c>
    </row>
    <row r="18255" spans="44:48" x14ac:dyDescent="0.2">
      <c r="AR18255">
        <v>18247</v>
      </c>
      <c r="AS18255">
        <v>1032</v>
      </c>
      <c r="AT18255">
        <v>6</v>
      </c>
      <c r="AU18255">
        <v>-106.80615226012435</v>
      </c>
      <c r="AV18255">
        <v>1.5774535339396304E-6</v>
      </c>
    </row>
    <row r="18256" spans="44:48" x14ac:dyDescent="0.2">
      <c r="AR18256">
        <v>18248</v>
      </c>
      <c r="AS18256">
        <v>1033</v>
      </c>
      <c r="AT18256">
        <v>6</v>
      </c>
      <c r="AU18256">
        <v>-106.67044264843452</v>
      </c>
      <c r="AV18256">
        <v>1.6187266234903393E-6</v>
      </c>
    </row>
    <row r="18257" spans="44:48" x14ac:dyDescent="0.2">
      <c r="AR18257">
        <v>18249</v>
      </c>
      <c r="AS18257">
        <v>1034</v>
      </c>
      <c r="AT18257">
        <v>6</v>
      </c>
      <c r="AU18257">
        <v>-106.53473303674471</v>
      </c>
      <c r="AV18257">
        <v>1.6610200684745936E-6</v>
      </c>
    </row>
    <row r="18258" spans="44:48" x14ac:dyDescent="0.2">
      <c r="AR18258">
        <v>18250</v>
      </c>
      <c r="AS18258">
        <v>1035</v>
      </c>
      <c r="AT18258">
        <v>6</v>
      </c>
      <c r="AU18258">
        <v>-106.39902342505491</v>
      </c>
      <c r="AV18258">
        <v>1.7043574573326769E-6</v>
      </c>
    </row>
    <row r="18259" spans="44:48" x14ac:dyDescent="0.2">
      <c r="AR18259">
        <v>18251</v>
      </c>
      <c r="AS18259">
        <v>1036</v>
      </c>
      <c r="AT18259">
        <v>6</v>
      </c>
      <c r="AU18259">
        <v>-106.2633138133651</v>
      </c>
      <c r="AV18259">
        <v>1.7487628806787657E-6</v>
      </c>
    </row>
    <row r="18260" spans="44:48" x14ac:dyDescent="0.2">
      <c r="AR18260">
        <v>18252</v>
      </c>
      <c r="AS18260">
        <v>1037</v>
      </c>
      <c r="AT18260">
        <v>6</v>
      </c>
      <c r="AU18260">
        <v>-106.1276042016753</v>
      </c>
      <c r="AV18260">
        <v>1.7942609409046643E-6</v>
      </c>
    </row>
    <row r="18261" spans="44:48" x14ac:dyDescent="0.2">
      <c r="AR18261">
        <v>18253</v>
      </c>
      <c r="AS18261">
        <v>1038</v>
      </c>
      <c r="AT18261">
        <v>6</v>
      </c>
      <c r="AU18261">
        <v>-105.99189458998546</v>
      </c>
      <c r="AV18261">
        <v>1.8408767619410071E-6</v>
      </c>
    </row>
    <row r="18262" spans="44:48" x14ac:dyDescent="0.2">
      <c r="AR18262">
        <v>18254</v>
      </c>
      <c r="AS18262">
        <v>1039</v>
      </c>
      <c r="AT18262">
        <v>6</v>
      </c>
      <c r="AU18262">
        <v>-105.85618497829566</v>
      </c>
      <c r="AV18262">
        <v>1.8886359991780155E-6</v>
      </c>
    </row>
    <row r="18263" spans="44:48" x14ac:dyDescent="0.2">
      <c r="AR18263">
        <v>18255</v>
      </c>
      <c r="AS18263">
        <v>1040</v>
      </c>
      <c r="AT18263">
        <v>6</v>
      </c>
      <c r="AU18263">
        <v>-105.72047536660585</v>
      </c>
      <c r="AV18263">
        <v>1.9375648495476286E-6</v>
      </c>
    </row>
    <row r="18264" spans="44:48" x14ac:dyDescent="0.2">
      <c r="AR18264">
        <v>18256</v>
      </c>
      <c r="AS18264">
        <v>1041</v>
      </c>
      <c r="AT18264">
        <v>6</v>
      </c>
      <c r="AU18264">
        <v>-105.58476575491605</v>
      </c>
      <c r="AV18264">
        <v>1.9876900617691702E-6</v>
      </c>
    </row>
    <row r="18265" spans="44:48" x14ac:dyDescent="0.2">
      <c r="AR18265">
        <v>18257</v>
      </c>
      <c r="AS18265">
        <v>1042</v>
      </c>
      <c r="AT18265">
        <v>6</v>
      </c>
      <c r="AU18265">
        <v>-105.44905614322624</v>
      </c>
      <c r="AV18265">
        <v>2.0390389467604203E-6</v>
      </c>
    </row>
    <row r="18266" spans="44:48" x14ac:dyDescent="0.2">
      <c r="AR18266">
        <v>18258</v>
      </c>
      <c r="AS18266">
        <v>1043</v>
      </c>
      <c r="AT18266">
        <v>6</v>
      </c>
      <c r="AU18266">
        <v>-105.31334653153644</v>
      </c>
      <c r="AV18266">
        <v>2.0916393882161922E-6</v>
      </c>
    </row>
    <row r="18267" spans="44:48" x14ac:dyDescent="0.2">
      <c r="AR18267">
        <v>18259</v>
      </c>
      <c r="AS18267">
        <v>1044</v>
      </c>
      <c r="AT18267">
        <v>6</v>
      </c>
      <c r="AU18267">
        <v>-105.17763691984661</v>
      </c>
      <c r="AV18267">
        <v>2.1455198533564822E-6</v>
      </c>
    </row>
    <row r="18268" spans="44:48" x14ac:dyDescent="0.2">
      <c r="AR18268">
        <v>18260</v>
      </c>
      <c r="AS18268">
        <v>1045</v>
      </c>
      <c r="AT18268">
        <v>6</v>
      </c>
      <c r="AU18268">
        <v>-105.0419273081568</v>
      </c>
      <c r="AV18268">
        <v>2.200709403846049E-6</v>
      </c>
    </row>
    <row r="18269" spans="44:48" x14ac:dyDescent="0.2">
      <c r="AR18269">
        <v>18261</v>
      </c>
      <c r="AS18269">
        <v>1046</v>
      </c>
      <c r="AT18269">
        <v>6</v>
      </c>
      <c r="AU18269">
        <v>-104.906217696467</v>
      </c>
      <c r="AV18269">
        <v>2.2572377068877718E-6</v>
      </c>
    </row>
    <row r="18270" spans="44:48" x14ac:dyDescent="0.2">
      <c r="AR18270">
        <v>18262</v>
      </c>
      <c r="AS18270">
        <v>1047</v>
      </c>
      <c r="AT18270">
        <v>6</v>
      </c>
      <c r="AU18270">
        <v>-104.77050808477719</v>
      </c>
      <c r="AV18270">
        <v>2.3151350464915044E-6</v>
      </c>
    </row>
    <row r="18271" spans="44:48" x14ac:dyDescent="0.2">
      <c r="AR18271">
        <v>18263</v>
      </c>
      <c r="AS18271">
        <v>1048</v>
      </c>
      <c r="AT18271">
        <v>6</v>
      </c>
      <c r="AU18271">
        <v>-104.63479847308739</v>
      </c>
      <c r="AV18271">
        <v>2.374432334920753E-6</v>
      </c>
    </row>
    <row r="18272" spans="44:48" x14ac:dyDescent="0.2">
      <c r="AR18272">
        <v>18264</v>
      </c>
      <c r="AS18272">
        <v>1049</v>
      </c>
      <c r="AT18272">
        <v>6</v>
      </c>
      <c r="AU18272">
        <v>-104.49908886139755</v>
      </c>
      <c r="AV18272">
        <v>2.4351611243190807E-6</v>
      </c>
    </row>
    <row r="18273" spans="44:48" x14ac:dyDescent="0.2">
      <c r="AR18273">
        <v>18265</v>
      </c>
      <c r="AS18273">
        <v>1050</v>
      </c>
      <c r="AT18273">
        <v>6</v>
      </c>
      <c r="AU18273">
        <v>-104.36337924970775</v>
      </c>
      <c r="AV18273">
        <v>2.4973536185184537E-6</v>
      </c>
    </row>
    <row r="18274" spans="44:48" x14ac:dyDescent="0.2">
      <c r="AR18274">
        <v>18266</v>
      </c>
      <c r="AS18274">
        <v>1051</v>
      </c>
      <c r="AT18274">
        <v>6</v>
      </c>
      <c r="AU18274">
        <v>-104.22766963801794</v>
      </c>
      <c r="AV18274">
        <v>2.5610426850315057E-6</v>
      </c>
    </row>
    <row r="18275" spans="44:48" x14ac:dyDescent="0.2">
      <c r="AR18275">
        <v>18267</v>
      </c>
      <c r="AS18275">
        <v>1052</v>
      </c>
      <c r="AT18275">
        <v>6</v>
      </c>
      <c r="AU18275">
        <v>-104.09196002632814</v>
      </c>
      <c r="AV18275">
        <v>2.6262618672298852E-6</v>
      </c>
    </row>
    <row r="18276" spans="44:48" x14ac:dyDescent="0.2">
      <c r="AR18276">
        <v>18268</v>
      </c>
      <c r="AS18276">
        <v>1053</v>
      </c>
      <c r="AT18276">
        <v>6</v>
      </c>
      <c r="AU18276">
        <v>-103.95625041463833</v>
      </c>
      <c r="AV18276">
        <v>2.6930453967107269E-6</v>
      </c>
    </row>
    <row r="18277" spans="44:48" x14ac:dyDescent="0.2">
      <c r="AR18277">
        <v>18269</v>
      </c>
      <c r="AS18277">
        <v>1054</v>
      </c>
      <c r="AT18277">
        <v>6</v>
      </c>
      <c r="AU18277">
        <v>-103.8205408029485</v>
      </c>
      <c r="AV18277">
        <v>2.7614282058534006E-6</v>
      </c>
    </row>
    <row r="18278" spans="44:48" x14ac:dyDescent="0.2">
      <c r="AR18278">
        <v>18270</v>
      </c>
      <c r="AS18278">
        <v>1055</v>
      </c>
      <c r="AT18278">
        <v>6</v>
      </c>
      <c r="AU18278">
        <v>-103.6848311912587</v>
      </c>
      <c r="AV18278">
        <v>2.8314459405686423E-6</v>
      </c>
    </row>
    <row r="18279" spans="44:48" x14ac:dyDescent="0.2">
      <c r="AR18279">
        <v>18271</v>
      </c>
      <c r="AS18279">
        <v>1056</v>
      </c>
      <c r="AT18279">
        <v>6</v>
      </c>
      <c r="AU18279">
        <v>-103.54912157956889</v>
      </c>
      <c r="AV18279">
        <v>2.9031349732421374E-6</v>
      </c>
    </row>
    <row r="18280" spans="44:48" x14ac:dyDescent="0.2">
      <c r="AR18280">
        <v>18272</v>
      </c>
      <c r="AS18280">
        <v>1057</v>
      </c>
      <c r="AT18280">
        <v>6</v>
      </c>
      <c r="AU18280">
        <v>-103.41341196787909</v>
      </c>
      <c r="AV18280">
        <v>2.9765324158747832E-6</v>
      </c>
    </row>
    <row r="18281" spans="44:48" x14ac:dyDescent="0.2">
      <c r="AR18281">
        <v>18273</v>
      </c>
      <c r="AS18281">
        <v>1058</v>
      </c>
      <c r="AT18281">
        <v>6</v>
      </c>
      <c r="AU18281">
        <v>-103.27770235618928</v>
      </c>
      <c r="AV18281">
        <v>3.051676133421615E-6</v>
      </c>
    </row>
    <row r="18282" spans="44:48" x14ac:dyDescent="0.2">
      <c r="AR18282">
        <v>18274</v>
      </c>
      <c r="AS18282">
        <v>1059</v>
      </c>
      <c r="AT18282">
        <v>6</v>
      </c>
      <c r="AU18282">
        <v>-103.14199274449945</v>
      </c>
      <c r="AV18282">
        <v>3.1286047573315721E-6</v>
      </c>
    </row>
    <row r="18283" spans="44:48" x14ac:dyDescent="0.2">
      <c r="AR18283">
        <v>18275</v>
      </c>
      <c r="AS18283">
        <v>1060</v>
      </c>
      <c r="AT18283">
        <v>6</v>
      </c>
      <c r="AU18283">
        <v>-103.00628313280964</v>
      </c>
      <c r="AV18283">
        <v>3.2073576992903501E-6</v>
      </c>
    </row>
    <row r="18284" spans="44:48" x14ac:dyDescent="0.2">
      <c r="AR18284">
        <v>18276</v>
      </c>
      <c r="AS18284">
        <v>1061</v>
      </c>
      <c r="AT18284">
        <v>6</v>
      </c>
      <c r="AU18284">
        <v>-102.87057352111984</v>
      </c>
      <c r="AV18284">
        <v>3.2879751651682683E-6</v>
      </c>
    </row>
    <row r="18285" spans="44:48" x14ac:dyDescent="0.2">
      <c r="AR18285">
        <v>18277</v>
      </c>
      <c r="AS18285">
        <v>1062</v>
      </c>
      <c r="AT18285">
        <v>6</v>
      </c>
      <c r="AU18285">
        <v>-102.73486390943003</v>
      </c>
      <c r="AV18285">
        <v>3.3704981691754986E-6</v>
      </c>
    </row>
    <row r="18286" spans="44:48" x14ac:dyDescent="0.2">
      <c r="AR18286">
        <v>18278</v>
      </c>
      <c r="AS18286">
        <v>1063</v>
      </c>
      <c r="AT18286">
        <v>6</v>
      </c>
      <c r="AU18286">
        <v>-102.59915429774023</v>
      </c>
      <c r="AV18286">
        <v>3.4549685482265633E-6</v>
      </c>
    </row>
    <row r="18287" spans="44:48" x14ac:dyDescent="0.2">
      <c r="AR18287">
        <v>18279</v>
      </c>
      <c r="AS18287">
        <v>1064</v>
      </c>
      <c r="AT18287">
        <v>6</v>
      </c>
      <c r="AU18287">
        <v>-102.46344468605039</v>
      </c>
      <c r="AV18287">
        <v>3.5414289765165048E-6</v>
      </c>
    </row>
    <row r="18288" spans="44:48" x14ac:dyDescent="0.2">
      <c r="AR18288">
        <v>18280</v>
      </c>
      <c r="AS18288">
        <v>1065</v>
      </c>
      <c r="AT18288">
        <v>6</v>
      </c>
      <c r="AU18288">
        <v>-102.32773507436059</v>
      </c>
      <c r="AV18288">
        <v>3.6299229803104703E-6</v>
      </c>
    </row>
    <row r="18289" spans="44:48" x14ac:dyDescent="0.2">
      <c r="AR18289">
        <v>18281</v>
      </c>
      <c r="AS18289">
        <v>1066</v>
      </c>
      <c r="AT18289">
        <v>6</v>
      </c>
      <c r="AU18289">
        <v>-102.19202546267078</v>
      </c>
      <c r="AV18289">
        <v>3.7204949529494863E-6</v>
      </c>
    </row>
    <row r="18290" spans="44:48" x14ac:dyDescent="0.2">
      <c r="AR18290">
        <v>18282</v>
      </c>
      <c r="AS18290">
        <v>1067</v>
      </c>
      <c r="AT18290">
        <v>6</v>
      </c>
      <c r="AU18290">
        <v>-102.05631585098098</v>
      </c>
      <c r="AV18290">
        <v>3.8131901700737083E-6</v>
      </c>
    </row>
    <row r="18291" spans="44:48" x14ac:dyDescent="0.2">
      <c r="AR18291">
        <v>18283</v>
      </c>
      <c r="AS18291">
        <v>1068</v>
      </c>
      <c r="AT18291">
        <v>6</v>
      </c>
      <c r="AU18291">
        <v>-101.92060623929117</v>
      </c>
      <c r="AV18291">
        <v>3.9080548050661289E-6</v>
      </c>
    </row>
    <row r="18292" spans="44:48" x14ac:dyDescent="0.2">
      <c r="AR18292">
        <v>18284</v>
      </c>
      <c r="AS18292">
        <v>1069</v>
      </c>
      <c r="AT18292">
        <v>6</v>
      </c>
      <c r="AU18292">
        <v>-101.78489662760134</v>
      </c>
      <c r="AV18292">
        <v>4.0051359447182246E-6</v>
      </c>
    </row>
    <row r="18293" spans="44:48" x14ac:dyDescent="0.2">
      <c r="AR18293">
        <v>18285</v>
      </c>
      <c r="AS18293">
        <v>1070</v>
      </c>
      <c r="AT18293">
        <v>6</v>
      </c>
      <c r="AU18293">
        <v>-101.64918701591154</v>
      </c>
      <c r="AV18293">
        <v>4.1044816051199292E-6</v>
      </c>
    </row>
    <row r="18294" spans="44:48" x14ac:dyDescent="0.2">
      <c r="AR18294">
        <v>18286</v>
      </c>
      <c r="AS18294">
        <v>1071</v>
      </c>
      <c r="AT18294">
        <v>6</v>
      </c>
      <c r="AU18294">
        <v>-101.51347740422173</v>
      </c>
      <c r="AV18294">
        <v>4.2061407477762667E-6</v>
      </c>
    </row>
    <row r="18295" spans="44:48" x14ac:dyDescent="0.2">
      <c r="AR18295">
        <v>18287</v>
      </c>
      <c r="AS18295">
        <v>1072</v>
      </c>
      <c r="AT18295">
        <v>6</v>
      </c>
      <c r="AU18295">
        <v>-101.37776779253193</v>
      </c>
      <c r="AV18295">
        <v>4.3101632959522346E-6</v>
      </c>
    </row>
    <row r="18296" spans="44:48" x14ac:dyDescent="0.2">
      <c r="AR18296">
        <v>18288</v>
      </c>
      <c r="AS18296">
        <v>1073</v>
      </c>
      <c r="AT18296">
        <v>6</v>
      </c>
      <c r="AU18296">
        <v>-101.24205818084212</v>
      </c>
      <c r="AV18296">
        <v>4.4166001512485894E-6</v>
      </c>
    </row>
    <row r="18297" spans="44:48" x14ac:dyDescent="0.2">
      <c r="AR18297">
        <v>18289</v>
      </c>
      <c r="AS18297">
        <v>1074</v>
      </c>
      <c r="AT18297">
        <v>6</v>
      </c>
      <c r="AU18297">
        <v>-101.10634856915229</v>
      </c>
      <c r="AV18297">
        <v>4.5255032104103075E-6</v>
      </c>
    </row>
    <row r="18298" spans="44:48" x14ac:dyDescent="0.2">
      <c r="AR18298">
        <v>18290</v>
      </c>
      <c r="AS18298">
        <v>1075</v>
      </c>
      <c r="AT18298">
        <v>6</v>
      </c>
      <c r="AU18298">
        <v>-100.97063895746248</v>
      </c>
      <c r="AV18298">
        <v>4.6369253823697676E-6</v>
      </c>
    </row>
    <row r="18299" spans="44:48" x14ac:dyDescent="0.2">
      <c r="AR18299">
        <v>18291</v>
      </c>
      <c r="AS18299">
        <v>1076</v>
      </c>
      <c r="AT18299">
        <v>6</v>
      </c>
      <c r="AU18299">
        <v>-100.83492934577268</v>
      </c>
      <c r="AV18299">
        <v>4.7509206055273049E-6</v>
      </c>
    </row>
    <row r="18300" spans="44:48" x14ac:dyDescent="0.2">
      <c r="AR18300">
        <v>18292</v>
      </c>
      <c r="AS18300">
        <v>1077</v>
      </c>
      <c r="AT18300">
        <v>6</v>
      </c>
      <c r="AU18300">
        <v>-100.69921973408287</v>
      </c>
      <c r="AV18300">
        <v>4.86754386527026E-6</v>
      </c>
    </row>
    <row r="18301" spans="44:48" x14ac:dyDescent="0.2">
      <c r="AR18301">
        <v>18293</v>
      </c>
      <c r="AS18301">
        <v>1078</v>
      </c>
      <c r="AT18301">
        <v>6</v>
      </c>
      <c r="AU18301">
        <v>-100.56351012239307</v>
      </c>
      <c r="AV18301">
        <v>4.9868512117336286E-6</v>
      </c>
    </row>
    <row r="18302" spans="44:48" x14ac:dyDescent="0.2">
      <c r="AR18302">
        <v>18294</v>
      </c>
      <c r="AS18302">
        <v>1079</v>
      </c>
      <c r="AT18302">
        <v>6</v>
      </c>
      <c r="AU18302">
        <v>-100.42780051070326</v>
      </c>
      <c r="AV18302">
        <v>5.1088997778035546E-6</v>
      </c>
    </row>
    <row r="18303" spans="44:48" x14ac:dyDescent="0.2">
      <c r="AR18303">
        <v>18295</v>
      </c>
      <c r="AS18303">
        <v>1080</v>
      </c>
      <c r="AT18303">
        <v>6</v>
      </c>
      <c r="AU18303">
        <v>-100.29209089901343</v>
      </c>
      <c r="AV18303">
        <v>5.2337477973662147E-6</v>
      </c>
    </row>
    <row r="18304" spans="44:48" x14ac:dyDescent="0.2">
      <c r="AR18304">
        <v>18296</v>
      </c>
      <c r="AS18304">
        <v>1081</v>
      </c>
      <c r="AT18304">
        <v>6</v>
      </c>
      <c r="AU18304">
        <v>-100.15638128732363</v>
      </c>
      <c r="AV18304">
        <v>5.3614546238037882E-6</v>
      </c>
    </row>
    <row r="18305" spans="44:48" x14ac:dyDescent="0.2">
      <c r="AR18305">
        <v>18297</v>
      </c>
      <c r="AS18305">
        <v>1082</v>
      </c>
      <c r="AT18305">
        <v>6</v>
      </c>
      <c r="AU18305">
        <v>-100.02067167563382</v>
      </c>
      <c r="AV18305">
        <v>5.4920807487400742E-6</v>
      </c>
    </row>
    <row r="18306" spans="44:48" x14ac:dyDescent="0.2">
      <c r="AR18306">
        <v>18298</v>
      </c>
      <c r="AS18306">
        <v>1083</v>
      </c>
      <c r="AT18306">
        <v>6</v>
      </c>
      <c r="AU18306">
        <v>-99.884962063944016</v>
      </c>
      <c r="AV18306">
        <v>5.6256878210369247E-6</v>
      </c>
    </row>
    <row r="18307" spans="44:48" x14ac:dyDescent="0.2">
      <c r="AR18307">
        <v>18299</v>
      </c>
      <c r="AS18307">
        <v>1084</v>
      </c>
      <c r="AT18307">
        <v>6</v>
      </c>
      <c r="AU18307">
        <v>-99.749252452254211</v>
      </c>
      <c r="AV18307">
        <v>5.7623386660444084E-6</v>
      </c>
    </row>
    <row r="18308" spans="44:48" x14ac:dyDescent="0.2">
      <c r="AR18308">
        <v>18300</v>
      </c>
      <c r="AS18308">
        <v>1085</v>
      </c>
      <c r="AT18308">
        <v>6</v>
      </c>
      <c r="AU18308">
        <v>-99.613542840564378</v>
      </c>
      <c r="AV18308">
        <v>5.9020973051059957E-6</v>
      </c>
    </row>
    <row r="18309" spans="44:48" x14ac:dyDescent="0.2">
      <c r="AR18309">
        <v>18301</v>
      </c>
      <c r="AS18309">
        <v>1086</v>
      </c>
      <c r="AT18309">
        <v>6</v>
      </c>
      <c r="AU18309">
        <v>-99.477833228874573</v>
      </c>
      <c r="AV18309">
        <v>6.0450289753209572E-6</v>
      </c>
    </row>
    <row r="18310" spans="44:48" x14ac:dyDescent="0.2">
      <c r="AR18310">
        <v>18302</v>
      </c>
      <c r="AS18310">
        <v>1087</v>
      </c>
      <c r="AT18310">
        <v>6</v>
      </c>
      <c r="AU18310">
        <v>-99.342123617184768</v>
      </c>
      <c r="AV18310">
        <v>6.1912001495662378E-6</v>
      </c>
    </row>
    <row r="18311" spans="44:48" x14ac:dyDescent="0.2">
      <c r="AR18311">
        <v>18303</v>
      </c>
      <c r="AS18311">
        <v>1088</v>
      </c>
      <c r="AT18311">
        <v>6</v>
      </c>
      <c r="AU18311">
        <v>-99.206414005494963</v>
      </c>
      <c r="AV18311">
        <v>6.3406785567792092E-6</v>
      </c>
    </row>
    <row r="18312" spans="44:48" x14ac:dyDescent="0.2">
      <c r="AR18312">
        <v>18304</v>
      </c>
      <c r="AS18312">
        <v>1089</v>
      </c>
      <c r="AT18312">
        <v>6</v>
      </c>
      <c r="AU18312">
        <v>-99.070704393805158</v>
      </c>
      <c r="AV18312">
        <v>6.4935332025034286E-6</v>
      </c>
    </row>
    <row r="18313" spans="44:48" x14ac:dyDescent="0.2">
      <c r="AR18313">
        <v>18305</v>
      </c>
      <c r="AS18313">
        <v>1090</v>
      </c>
      <c r="AT18313">
        <v>6</v>
      </c>
      <c r="AU18313">
        <v>-98.934994782115325</v>
      </c>
      <c r="AV18313">
        <v>6.6498343896995641E-6</v>
      </c>
    </row>
    <row r="18314" spans="44:48" x14ac:dyDescent="0.2">
      <c r="AR18314">
        <v>18306</v>
      </c>
      <c r="AS18314">
        <v>1091</v>
      </c>
      <c r="AT18314">
        <v>6</v>
      </c>
      <c r="AU18314">
        <v>-98.79928517042552</v>
      </c>
      <c r="AV18314">
        <v>6.8096537398227004E-6</v>
      </c>
    </row>
    <row r="18315" spans="44:48" x14ac:dyDescent="0.2">
      <c r="AR18315">
        <v>18307</v>
      </c>
      <c r="AS18315">
        <v>1092</v>
      </c>
      <c r="AT18315">
        <v>6</v>
      </c>
      <c r="AU18315">
        <v>-98.663575558735715</v>
      </c>
      <c r="AV18315">
        <v>6.9730642141688257E-6</v>
      </c>
    </row>
    <row r="18316" spans="44:48" x14ac:dyDescent="0.2">
      <c r="AR18316">
        <v>18308</v>
      </c>
      <c r="AS18316">
        <v>1093</v>
      </c>
      <c r="AT18316">
        <v>6</v>
      </c>
      <c r="AU18316">
        <v>-98.52786594704591</v>
      </c>
      <c r="AV18316">
        <v>7.1401401354912495E-6</v>
      </c>
    </row>
    <row r="18317" spans="44:48" x14ac:dyDescent="0.2">
      <c r="AR18317">
        <v>18309</v>
      </c>
      <c r="AS18317">
        <v>1094</v>
      </c>
      <c r="AT18317">
        <v>6</v>
      </c>
      <c r="AU18317">
        <v>-98.392156335356106</v>
      </c>
      <c r="AV18317">
        <v>7.3109572098895498E-6</v>
      </c>
    </row>
    <row r="18318" spans="44:48" x14ac:dyDescent="0.2">
      <c r="AR18318">
        <v>18310</v>
      </c>
      <c r="AS18318">
        <v>1095</v>
      </c>
      <c r="AT18318">
        <v>6</v>
      </c>
      <c r="AU18318">
        <v>-98.256446723666272</v>
      </c>
      <c r="AV18318">
        <v>7.4855925489725874E-6</v>
      </c>
    </row>
    <row r="18319" spans="44:48" x14ac:dyDescent="0.2">
      <c r="AR18319">
        <v>18311</v>
      </c>
      <c r="AS18319">
        <v>1096</v>
      </c>
      <c r="AT18319">
        <v>6</v>
      </c>
      <c r="AU18319">
        <v>-98.120737111976467</v>
      </c>
      <c r="AV18319">
        <v>7.664124692296881E-6</v>
      </c>
    </row>
    <row r="18320" spans="44:48" x14ac:dyDescent="0.2">
      <c r="AR18320">
        <v>18312</v>
      </c>
      <c r="AS18320">
        <v>1097</v>
      </c>
      <c r="AT18320">
        <v>6</v>
      </c>
      <c r="AU18320">
        <v>-97.985027500286662</v>
      </c>
      <c r="AV18320">
        <v>7.8466336300831361E-6</v>
      </c>
    </row>
    <row r="18321" spans="44:48" x14ac:dyDescent="0.2">
      <c r="AR18321">
        <v>18313</v>
      </c>
      <c r="AS18321">
        <v>1098</v>
      </c>
      <c r="AT18321">
        <v>6</v>
      </c>
      <c r="AU18321">
        <v>-97.849317888596858</v>
      </c>
      <c r="AV18321">
        <v>8.0332008262112676E-6</v>
      </c>
    </row>
    <row r="18322" spans="44:48" x14ac:dyDescent="0.2">
      <c r="AR18322">
        <v>18314</v>
      </c>
      <c r="AS18322">
        <v>1099</v>
      </c>
      <c r="AT18322">
        <v>6</v>
      </c>
      <c r="AU18322">
        <v>-97.713608276907053</v>
      </c>
      <c r="AV18322">
        <v>8.223909241496668E-6</v>
      </c>
    </row>
    <row r="18323" spans="44:48" x14ac:dyDescent="0.2">
      <c r="AR18323">
        <v>18315</v>
      </c>
      <c r="AS18323">
        <v>1100</v>
      </c>
      <c r="AT18323">
        <v>6</v>
      </c>
      <c r="AU18323">
        <v>-97.577898665217219</v>
      </c>
      <c r="AV18323">
        <v>8.4188433572487484E-6</v>
      </c>
    </row>
    <row r="18324" spans="44:48" x14ac:dyDescent="0.2">
      <c r="AR18324">
        <v>18316</v>
      </c>
      <c r="AS18324">
        <v>1101</v>
      </c>
      <c r="AT18324">
        <v>6</v>
      </c>
      <c r="AU18324">
        <v>-97.442189053527414</v>
      </c>
      <c r="AV18324">
        <v>8.6180891991134033E-6</v>
      </c>
    </row>
    <row r="18325" spans="44:48" x14ac:dyDescent="0.2">
      <c r="AR18325">
        <v>18317</v>
      </c>
      <c r="AS18325">
        <v>1102</v>
      </c>
      <c r="AT18325">
        <v>6</v>
      </c>
      <c r="AU18325">
        <v>-97.30647944183761</v>
      </c>
      <c r="AV18325">
        <v>8.8217343612014255E-6</v>
      </c>
    </row>
    <row r="18326" spans="44:48" x14ac:dyDescent="0.2">
      <c r="AR18326">
        <v>18318</v>
      </c>
      <c r="AS18326">
        <v>1103</v>
      </c>
      <c r="AT18326">
        <v>6</v>
      </c>
      <c r="AU18326">
        <v>-97.170769830147805</v>
      </c>
      <c r="AV18326">
        <v>9.0298680305036085E-6</v>
      </c>
    </row>
    <row r="18327" spans="44:48" x14ac:dyDescent="0.2">
      <c r="AR18327">
        <v>18319</v>
      </c>
      <c r="AS18327">
        <v>1104</v>
      </c>
      <c r="AT18327">
        <v>6</v>
      </c>
      <c r="AU18327">
        <v>-97.035060218458</v>
      </c>
      <c r="AV18327">
        <v>9.2425810115947527E-6</v>
      </c>
    </row>
    <row r="18328" spans="44:48" x14ac:dyDescent="0.2">
      <c r="AR18328">
        <v>18320</v>
      </c>
      <c r="AS18328">
        <v>1105</v>
      </c>
      <c r="AT18328">
        <v>6</v>
      </c>
      <c r="AU18328">
        <v>-96.899350606768166</v>
      </c>
      <c r="AV18328">
        <v>9.4599657516274812E-6</v>
      </c>
    </row>
    <row r="18329" spans="44:48" x14ac:dyDescent="0.2">
      <c r="AR18329">
        <v>18321</v>
      </c>
      <c r="AS18329">
        <v>1106</v>
      </c>
      <c r="AT18329">
        <v>6</v>
      </c>
      <c r="AU18329">
        <v>-96.763640995078362</v>
      </c>
      <c r="AV18329">
        <v>9.6821163656175336E-6</v>
      </c>
    </row>
    <row r="18330" spans="44:48" x14ac:dyDescent="0.2">
      <c r="AR18330">
        <v>18322</v>
      </c>
      <c r="AS18330">
        <v>1107</v>
      </c>
      <c r="AT18330">
        <v>6</v>
      </c>
      <c r="AU18330">
        <v>-96.627931383388557</v>
      </c>
      <c r="AV18330">
        <v>9.9091286620221013E-6</v>
      </c>
    </row>
    <row r="18331" spans="44:48" x14ac:dyDescent="0.2">
      <c r="AR18331">
        <v>18323</v>
      </c>
      <c r="AS18331">
        <v>1108</v>
      </c>
      <c r="AT18331">
        <v>6</v>
      </c>
      <c r="AU18331">
        <v>-96.492221771698752</v>
      </c>
      <c r="AV18331">
        <v>1.0141100168611988E-5</v>
      </c>
    </row>
    <row r="18332" spans="44:48" x14ac:dyDescent="0.2">
      <c r="AR18332">
        <v>18324</v>
      </c>
      <c r="AS18332">
        <v>1109</v>
      </c>
      <c r="AT18332">
        <v>6</v>
      </c>
      <c r="AU18332">
        <v>-96.356512160008947</v>
      </c>
      <c r="AV18332">
        <v>1.0378130158639278E-5</v>
      </c>
    </row>
    <row r="18333" spans="44:48" x14ac:dyDescent="0.2">
      <c r="AR18333">
        <v>18325</v>
      </c>
      <c r="AS18333">
        <v>1110</v>
      </c>
      <c r="AT18333">
        <v>6</v>
      </c>
      <c r="AU18333">
        <v>-96.220802548319114</v>
      </c>
      <c r="AV18333">
        <v>1.0620319677301723E-5</v>
      </c>
    </row>
    <row r="18334" spans="44:48" x14ac:dyDescent="0.2">
      <c r="AR18334">
        <v>18326</v>
      </c>
      <c r="AS18334">
        <v>1111</v>
      </c>
      <c r="AT18334">
        <v>6</v>
      </c>
      <c r="AU18334">
        <v>-96.085092936629309</v>
      </c>
      <c r="AV18334">
        <v>1.086777156850475E-5</v>
      </c>
    </row>
    <row r="18335" spans="44:48" x14ac:dyDescent="0.2">
      <c r="AR18335">
        <v>18327</v>
      </c>
      <c r="AS18335">
        <v>1112</v>
      </c>
      <c r="AT18335">
        <v>6</v>
      </c>
      <c r="AU18335">
        <v>-95.949383324939504</v>
      </c>
      <c r="AV18335">
        <v>1.1120590501922733E-5</v>
      </c>
    </row>
    <row r="18336" spans="44:48" x14ac:dyDescent="0.2">
      <c r="AR18336">
        <v>18328</v>
      </c>
      <c r="AS18336">
        <v>1113</v>
      </c>
      <c r="AT18336">
        <v>6</v>
      </c>
      <c r="AU18336">
        <v>-95.813673713249699</v>
      </c>
      <c r="AV18336">
        <v>1.1378883000360105E-5</v>
      </c>
    </row>
    <row r="18337" spans="44:48" x14ac:dyDescent="0.2">
      <c r="AR18337">
        <v>18329</v>
      </c>
      <c r="AS18337">
        <v>1114</v>
      </c>
      <c r="AT18337">
        <v>6</v>
      </c>
      <c r="AU18337">
        <v>-95.677964101559894</v>
      </c>
      <c r="AV18337">
        <v>1.1642757467413538E-5</v>
      </c>
    </row>
    <row r="18338" spans="44:48" x14ac:dyDescent="0.2">
      <c r="AR18338">
        <v>18330</v>
      </c>
      <c r="AS18338">
        <v>1115</v>
      </c>
      <c r="AT18338">
        <v>6</v>
      </c>
      <c r="AU18338">
        <v>-95.542254489870089</v>
      </c>
      <c r="AV18338">
        <v>1.1912324215436415E-5</v>
      </c>
    </row>
    <row r="18339" spans="44:48" x14ac:dyDescent="0.2">
      <c r="AR18339">
        <v>18331</v>
      </c>
      <c r="AS18339">
        <v>1116</v>
      </c>
      <c r="AT18339">
        <v>6</v>
      </c>
      <c r="AU18339">
        <v>-95.406544878180256</v>
      </c>
      <c r="AV18339">
        <v>1.2187695493806095E-5</v>
      </c>
    </row>
    <row r="18340" spans="44:48" x14ac:dyDescent="0.2">
      <c r="AR18340">
        <v>18332</v>
      </c>
      <c r="AS18340">
        <v>1117</v>
      </c>
      <c r="AT18340">
        <v>6</v>
      </c>
      <c r="AU18340">
        <v>-95.270835266490451</v>
      </c>
      <c r="AV18340">
        <v>1.2468985517495061E-5</v>
      </c>
    </row>
    <row r="18341" spans="44:48" x14ac:dyDescent="0.2">
      <c r="AR18341">
        <v>18333</v>
      </c>
      <c r="AS18341">
        <v>1118</v>
      </c>
      <c r="AT18341">
        <v>6</v>
      </c>
      <c r="AU18341">
        <v>-95.135125654800646</v>
      </c>
      <c r="AV18341">
        <v>1.275631049594717E-5</v>
      </c>
    </row>
    <row r="18342" spans="44:48" x14ac:dyDescent="0.2">
      <c r="AR18342">
        <v>18334</v>
      </c>
      <c r="AS18342">
        <v>1119</v>
      </c>
      <c r="AT18342">
        <v>6</v>
      </c>
      <c r="AU18342">
        <v>-94.999416043110841</v>
      </c>
      <c r="AV18342">
        <v>1.3049788662258831E-5</v>
      </c>
    </row>
    <row r="18343" spans="44:48" x14ac:dyDescent="0.2">
      <c r="AR18343">
        <v>18335</v>
      </c>
      <c r="AS18343">
        <v>1120</v>
      </c>
      <c r="AT18343">
        <v>6</v>
      </c>
      <c r="AU18343">
        <v>-94.863706431421036</v>
      </c>
      <c r="AV18343">
        <v>1.3349540302666831E-5</v>
      </c>
    </row>
    <row r="18344" spans="44:48" x14ac:dyDescent="0.2">
      <c r="AR18344">
        <v>18336</v>
      </c>
      <c r="AS18344">
        <v>1121</v>
      </c>
      <c r="AT18344">
        <v>6</v>
      </c>
      <c r="AU18344">
        <v>-94.727996819731203</v>
      </c>
      <c r="AV18344">
        <v>1.3655687786342674E-5</v>
      </c>
    </row>
    <row r="18345" spans="44:48" x14ac:dyDescent="0.2">
      <c r="AR18345">
        <v>18337</v>
      </c>
      <c r="AS18345">
        <v>1122</v>
      </c>
      <c r="AT18345">
        <v>6</v>
      </c>
      <c r="AU18345">
        <v>-94.592287208041398</v>
      </c>
      <c r="AV18345">
        <v>1.3968355595494335E-5</v>
      </c>
    </row>
    <row r="18346" spans="44:48" x14ac:dyDescent="0.2">
      <c r="AR18346">
        <v>18338</v>
      </c>
      <c r="AS18346">
        <v>1123</v>
      </c>
      <c r="AT18346">
        <v>6</v>
      </c>
      <c r="AU18346">
        <v>-94.456577596351593</v>
      </c>
      <c r="AV18346">
        <v>1.4287670355776271E-5</v>
      </c>
    </row>
    <row r="18347" spans="44:48" x14ac:dyDescent="0.2">
      <c r="AR18347">
        <v>18339</v>
      </c>
      <c r="AS18347">
        <v>1124</v>
      </c>
      <c r="AT18347">
        <v>6</v>
      </c>
      <c r="AU18347">
        <v>-94.320867984661788</v>
      </c>
      <c r="AV18347">
        <v>1.4613760867007515E-5</v>
      </c>
    </row>
    <row r="18348" spans="44:48" x14ac:dyDescent="0.2">
      <c r="AR18348">
        <v>18340</v>
      </c>
      <c r="AS18348">
        <v>1125</v>
      </c>
      <c r="AT18348">
        <v>6</v>
      </c>
      <c r="AU18348">
        <v>-94.185158372971983</v>
      </c>
      <c r="AV18348">
        <v>1.4946758134198351E-5</v>
      </c>
    </row>
    <row r="18349" spans="44:48" x14ac:dyDescent="0.2">
      <c r="AR18349">
        <v>18341</v>
      </c>
      <c r="AS18349">
        <v>1126</v>
      </c>
      <c r="AT18349">
        <v>6</v>
      </c>
      <c r="AU18349">
        <v>-94.04944876128215</v>
      </c>
      <c r="AV18349">
        <v>1.5286795398886633E-5</v>
      </c>
    </row>
    <row r="18350" spans="44:48" x14ac:dyDescent="0.2">
      <c r="AR18350">
        <v>18342</v>
      </c>
      <c r="AS18350">
        <v>1127</v>
      </c>
      <c r="AT18350">
        <v>6</v>
      </c>
      <c r="AU18350">
        <v>-93.913739149592345</v>
      </c>
      <c r="AV18350">
        <v>1.563400817078244E-5</v>
      </c>
    </row>
    <row r="18351" spans="44:48" x14ac:dyDescent="0.2">
      <c r="AR18351">
        <v>18343</v>
      </c>
      <c r="AS18351">
        <v>1128</v>
      </c>
      <c r="AT18351">
        <v>6</v>
      </c>
      <c r="AU18351">
        <v>-93.77802953790254</v>
      </c>
      <c r="AV18351">
        <v>1.5988534259723494E-5</v>
      </c>
    </row>
    <row r="18352" spans="44:48" x14ac:dyDescent="0.2">
      <c r="AR18352">
        <v>18344</v>
      </c>
      <c r="AS18352">
        <v>1129</v>
      </c>
      <c r="AT18352">
        <v>6</v>
      </c>
      <c r="AU18352">
        <v>-93.642319926212735</v>
      </c>
      <c r="AV18352">
        <v>1.6350513807938878E-5</v>
      </c>
    </row>
    <row r="18353" spans="44:48" x14ac:dyDescent="0.2">
      <c r="AR18353">
        <v>18345</v>
      </c>
      <c r="AS18353">
        <v>1130</v>
      </c>
      <c r="AT18353">
        <v>6</v>
      </c>
      <c r="AU18353">
        <v>-93.506610314522931</v>
      </c>
      <c r="AV18353">
        <v>1.6720089322623079E-5</v>
      </c>
    </row>
    <row r="18354" spans="44:48" x14ac:dyDescent="0.2">
      <c r="AR18354">
        <v>18346</v>
      </c>
      <c r="AS18354">
        <v>1131</v>
      </c>
      <c r="AT18354">
        <v>6</v>
      </c>
      <c r="AU18354">
        <v>-93.370900702833097</v>
      </c>
      <c r="AV18354">
        <v>1.70974057088194E-5</v>
      </c>
    </row>
    <row r="18355" spans="44:48" x14ac:dyDescent="0.2">
      <c r="AR18355">
        <v>18347</v>
      </c>
      <c r="AS18355">
        <v>1132</v>
      </c>
      <c r="AT18355">
        <v>6</v>
      </c>
      <c r="AU18355">
        <v>-93.235191091143292</v>
      </c>
      <c r="AV18355">
        <v>1.7482610302612171E-5</v>
      </c>
    </row>
    <row r="18356" spans="44:48" x14ac:dyDescent="0.2">
      <c r="AR18356">
        <v>18348</v>
      </c>
      <c r="AS18356">
        <v>1133</v>
      </c>
      <c r="AT18356">
        <v>6</v>
      </c>
      <c r="AU18356">
        <v>-93.099481479453488</v>
      </c>
      <c r="AV18356">
        <v>1.7875852904629309E-5</v>
      </c>
    </row>
    <row r="18357" spans="44:48" x14ac:dyDescent="0.2">
      <c r="AR18357">
        <v>18349</v>
      </c>
      <c r="AS18357">
        <v>1134</v>
      </c>
      <c r="AT18357">
        <v>6</v>
      </c>
      <c r="AU18357">
        <v>-92.963771867763683</v>
      </c>
      <c r="AV18357">
        <v>1.8277285813852354E-5</v>
      </c>
    </row>
    <row r="18358" spans="44:48" x14ac:dyDescent="0.2">
      <c r="AR18358">
        <v>18350</v>
      </c>
      <c r="AS18358">
        <v>1135</v>
      </c>
      <c r="AT18358">
        <v>6</v>
      </c>
      <c r="AU18358">
        <v>-92.828062256073878</v>
      </c>
      <c r="AV18358">
        <v>1.8687063861735899E-5</v>
      </c>
    </row>
    <row r="18359" spans="44:48" x14ac:dyDescent="0.2">
      <c r="AR18359">
        <v>18351</v>
      </c>
      <c r="AS18359">
        <v>1136</v>
      </c>
      <c r="AT18359">
        <v>6</v>
      </c>
      <c r="AU18359">
        <v>-92.692352644384044</v>
      </c>
      <c r="AV18359">
        <v>1.9105344446634536E-5</v>
      </c>
    </row>
    <row r="18360" spans="44:48" x14ac:dyDescent="0.2">
      <c r="AR18360">
        <v>18352</v>
      </c>
      <c r="AS18360">
        <v>1137</v>
      </c>
      <c r="AT18360">
        <v>6</v>
      </c>
      <c r="AU18360">
        <v>-92.55664303269424</v>
      </c>
      <c r="AV18360">
        <v>1.9532287568536995E-5</v>
      </c>
    </row>
    <row r="18361" spans="44:48" x14ac:dyDescent="0.2">
      <c r="AR18361">
        <v>18353</v>
      </c>
      <c r="AS18361">
        <v>1138</v>
      </c>
      <c r="AT18361">
        <v>6</v>
      </c>
      <c r="AU18361">
        <v>-92.420933421004435</v>
      </c>
      <c r="AV18361">
        <v>1.9968055864107796E-5</v>
      </c>
    </row>
    <row r="18362" spans="44:48" x14ac:dyDescent="0.2">
      <c r="AR18362">
        <v>18354</v>
      </c>
      <c r="AS18362">
        <v>1139</v>
      </c>
      <c r="AT18362">
        <v>6</v>
      </c>
      <c r="AU18362">
        <v>-92.28522380931463</v>
      </c>
      <c r="AV18362">
        <v>2.041281464203398E-5</v>
      </c>
    </row>
    <row r="18363" spans="44:48" x14ac:dyDescent="0.2">
      <c r="AR18363">
        <v>18355</v>
      </c>
      <c r="AS18363">
        <v>1140</v>
      </c>
      <c r="AT18363">
        <v>6</v>
      </c>
      <c r="AU18363">
        <v>-92.149514197624825</v>
      </c>
      <c r="AV18363">
        <v>2.0866731918677565E-5</v>
      </c>
    </row>
    <row r="18364" spans="44:48" x14ac:dyDescent="0.2">
      <c r="AR18364">
        <v>18356</v>
      </c>
      <c r="AS18364">
        <v>1141</v>
      </c>
      <c r="AT18364">
        <v>6</v>
      </c>
      <c r="AU18364">
        <v>-92.013804585934992</v>
      </c>
      <c r="AV18364">
        <v>2.1329978454031792E-5</v>
      </c>
    </row>
    <row r="18365" spans="44:48" x14ac:dyDescent="0.2">
      <c r="AR18365">
        <v>18357</v>
      </c>
      <c r="AS18365">
        <v>1142</v>
      </c>
      <c r="AT18365">
        <v>6</v>
      </c>
      <c r="AU18365">
        <v>-91.878094974245187</v>
      </c>
      <c r="AV18365">
        <v>2.1802727787980573E-5</v>
      </c>
    </row>
    <row r="18366" spans="44:48" x14ac:dyDescent="0.2">
      <c r="AR18366">
        <v>18358</v>
      </c>
      <c r="AS18366">
        <v>1143</v>
      </c>
      <c r="AT18366">
        <v>6</v>
      </c>
      <c r="AU18366">
        <v>-91.742385362555382</v>
      </c>
      <c r="AV18366">
        <v>2.228515627686035E-5</v>
      </c>
    </row>
    <row r="18367" spans="44:48" x14ac:dyDescent="0.2">
      <c r="AR18367">
        <v>18359</v>
      </c>
      <c r="AS18367">
        <v>1144</v>
      </c>
      <c r="AT18367">
        <v>6</v>
      </c>
      <c r="AU18367">
        <v>-91.606675750865577</v>
      </c>
      <c r="AV18367">
        <v>2.2777443130322203E-5</v>
      </c>
    </row>
    <row r="18368" spans="44:48" x14ac:dyDescent="0.2">
      <c r="AR18368">
        <v>18360</v>
      </c>
      <c r="AS18368">
        <v>1145</v>
      </c>
      <c r="AT18368">
        <v>6</v>
      </c>
      <c r="AU18368">
        <v>-91.470966139175772</v>
      </c>
      <c r="AV18368">
        <v>2.3279770448493457E-5</v>
      </c>
    </row>
    <row r="18369" spans="44:48" x14ac:dyDescent="0.2">
      <c r="AR18369">
        <v>18361</v>
      </c>
      <c r="AS18369">
        <v>1146</v>
      </c>
      <c r="AT18369">
        <v>6</v>
      </c>
      <c r="AU18369">
        <v>-91.335256527485939</v>
      </c>
      <c r="AV18369">
        <v>2.3792323259437473E-5</v>
      </c>
    </row>
    <row r="18370" spans="44:48" x14ac:dyDescent="0.2">
      <c r="AR18370">
        <v>18362</v>
      </c>
      <c r="AS18370">
        <v>1147</v>
      </c>
      <c r="AT18370">
        <v>6</v>
      </c>
      <c r="AU18370">
        <v>-91.199546915796134</v>
      </c>
      <c r="AV18370">
        <v>2.4315289556909378E-5</v>
      </c>
    </row>
    <row r="18371" spans="44:48" x14ac:dyDescent="0.2">
      <c r="AR18371">
        <v>18363</v>
      </c>
      <c r="AS18371">
        <v>1148</v>
      </c>
      <c r="AT18371">
        <v>6</v>
      </c>
      <c r="AU18371">
        <v>-91.063837304106329</v>
      </c>
      <c r="AV18371">
        <v>2.4848860338407114E-5</v>
      </c>
    </row>
    <row r="18372" spans="44:48" x14ac:dyDescent="0.2">
      <c r="AR18372">
        <v>18364</v>
      </c>
      <c r="AS18372">
        <v>1149</v>
      </c>
      <c r="AT18372">
        <v>6</v>
      </c>
      <c r="AU18372">
        <v>-90.928127692416524</v>
      </c>
      <c r="AV18372">
        <v>2.5393229643515073E-5</v>
      </c>
    </row>
    <row r="18373" spans="44:48" x14ac:dyDescent="0.2">
      <c r="AR18373">
        <v>18365</v>
      </c>
      <c r="AS18373">
        <v>1150</v>
      </c>
      <c r="AT18373">
        <v>6</v>
      </c>
      <c r="AU18373">
        <v>-90.792418080726719</v>
      </c>
      <c r="AV18373">
        <v>2.5948594592538501E-5</v>
      </c>
    </row>
    <row r="18374" spans="44:48" x14ac:dyDescent="0.2">
      <c r="AR18374">
        <v>18366</v>
      </c>
      <c r="AS18374">
        <v>1151</v>
      </c>
      <c r="AT18374">
        <v>6</v>
      </c>
      <c r="AU18374">
        <v>-90.656708469036914</v>
      </c>
      <c r="AV18374">
        <v>2.6515155425427488E-5</v>
      </c>
    </row>
    <row r="18375" spans="44:48" x14ac:dyDescent="0.2">
      <c r="AR18375">
        <v>18367</v>
      </c>
      <c r="AS18375">
        <v>1152</v>
      </c>
      <c r="AT18375">
        <v>6</v>
      </c>
      <c r="AU18375">
        <v>-90.520998857347081</v>
      </c>
      <c r="AV18375">
        <v>2.7093115540987561E-5</v>
      </c>
    </row>
    <row r="18376" spans="44:48" x14ac:dyDescent="0.2">
      <c r="AR18376">
        <v>18368</v>
      </c>
      <c r="AS18376">
        <v>1153</v>
      </c>
      <c r="AT18376">
        <v>6</v>
      </c>
      <c r="AU18376">
        <v>-90.385289245657276</v>
      </c>
      <c r="AV18376">
        <v>2.7682681536374476E-5</v>
      </c>
    </row>
    <row r="18377" spans="44:48" x14ac:dyDescent="0.2">
      <c r="AR18377">
        <v>18369</v>
      </c>
      <c r="AS18377">
        <v>1154</v>
      </c>
      <c r="AT18377">
        <v>6</v>
      </c>
      <c r="AU18377">
        <v>-90.249579633967471</v>
      </c>
      <c r="AV18377">
        <v>2.8284063246872517E-5</v>
      </c>
    </row>
    <row r="18378" spans="44:48" x14ac:dyDescent="0.2">
      <c r="AR18378">
        <v>18370</v>
      </c>
      <c r="AS18378">
        <v>1155</v>
      </c>
      <c r="AT18378">
        <v>6</v>
      </c>
      <c r="AU18378">
        <v>-90.113870022277666</v>
      </c>
      <c r="AV18378">
        <v>2.889747378595113E-5</v>
      </c>
    </row>
    <row r="18379" spans="44:48" x14ac:dyDescent="0.2">
      <c r="AR18379">
        <v>18371</v>
      </c>
      <c r="AS18379">
        <v>1156</v>
      </c>
      <c r="AT18379">
        <v>6</v>
      </c>
      <c r="AU18379">
        <v>-89.978160410587861</v>
      </c>
      <c r="AV18379">
        <v>2.9523129585599882E-5</v>
      </c>
    </row>
    <row r="18380" spans="44:48" x14ac:dyDescent="0.2">
      <c r="AR18380">
        <v>18372</v>
      </c>
      <c r="AS18380">
        <v>1157</v>
      </c>
      <c r="AT18380">
        <v>6</v>
      </c>
      <c r="AU18380">
        <v>-89.842450798898028</v>
      </c>
      <c r="AV18380">
        <v>3.0161250436937059E-5</v>
      </c>
    </row>
    <row r="18381" spans="44:48" x14ac:dyDescent="0.2">
      <c r="AR18381">
        <v>18373</v>
      </c>
      <c r="AS18381">
        <v>1158</v>
      </c>
      <c r="AT18381">
        <v>6</v>
      </c>
      <c r="AU18381">
        <v>-89.706741187208223</v>
      </c>
      <c r="AV18381">
        <v>3.0812059531089838E-5</v>
      </c>
    </row>
    <row r="18382" spans="44:48" x14ac:dyDescent="0.2">
      <c r="AR18382">
        <v>18374</v>
      </c>
      <c r="AS18382">
        <v>1159</v>
      </c>
      <c r="AT18382">
        <v>6</v>
      </c>
      <c r="AU18382">
        <v>-89.571031575518418</v>
      </c>
      <c r="AV18382">
        <v>3.1475783500343908E-5</v>
      </c>
    </row>
    <row r="18383" spans="44:48" x14ac:dyDescent="0.2">
      <c r="AR18383">
        <v>18375</v>
      </c>
      <c r="AS18383">
        <v>1160</v>
      </c>
      <c r="AT18383">
        <v>6</v>
      </c>
      <c r="AU18383">
        <v>-89.435321963828613</v>
      </c>
      <c r="AV18383">
        <v>3.2152652459557444E-5</v>
      </c>
    </row>
    <row r="18384" spans="44:48" x14ac:dyDescent="0.2">
      <c r="AR18384">
        <v>18376</v>
      </c>
      <c r="AS18384">
        <v>1161</v>
      </c>
      <c r="AT18384">
        <v>6</v>
      </c>
      <c r="AU18384">
        <v>-89.299612352138809</v>
      </c>
      <c r="AV18384">
        <v>3.2842900047837551E-5</v>
      </c>
    </row>
    <row r="18385" spans="44:48" x14ac:dyDescent="0.2">
      <c r="AR18385">
        <v>18377</v>
      </c>
      <c r="AS18385">
        <v>1162</v>
      </c>
      <c r="AT18385">
        <v>6</v>
      </c>
      <c r="AU18385">
        <v>-89.163902740448975</v>
      </c>
      <c r="AV18385">
        <v>3.3546763470475595E-5</v>
      </c>
    </row>
    <row r="18386" spans="44:48" x14ac:dyDescent="0.2">
      <c r="AR18386">
        <v>18378</v>
      </c>
      <c r="AS18386">
        <v>1163</v>
      </c>
      <c r="AT18386">
        <v>6</v>
      </c>
      <c r="AU18386">
        <v>-89.02819312875917</v>
      </c>
      <c r="AV18386">
        <v>3.4264483541137295E-5</v>
      </c>
    </row>
    <row r="18387" spans="44:48" x14ac:dyDescent="0.2">
      <c r="AR18387">
        <v>18379</v>
      </c>
      <c r="AS18387">
        <v>1164</v>
      </c>
      <c r="AT18387">
        <v>6</v>
      </c>
      <c r="AU18387">
        <v>-88.892483517069365</v>
      </c>
      <c r="AV18387">
        <v>3.4996304724304941E-5</v>
      </c>
    </row>
    <row r="18388" spans="44:48" x14ac:dyDescent="0.2">
      <c r="AR18388">
        <v>18380</v>
      </c>
      <c r="AS18388">
        <v>1165</v>
      </c>
      <c r="AT18388">
        <v>6</v>
      </c>
      <c r="AU18388">
        <v>-88.756773905379561</v>
      </c>
      <c r="AV18388">
        <v>3.5742475177966715E-5</v>
      </c>
    </row>
    <row r="18389" spans="44:48" x14ac:dyDescent="0.2">
      <c r="AR18389">
        <v>18381</v>
      </c>
      <c r="AS18389">
        <v>1166</v>
      </c>
      <c r="AT18389">
        <v>6</v>
      </c>
      <c r="AU18389">
        <v>-88.621064293689756</v>
      </c>
      <c r="AV18389">
        <v>3.6503246796549627E-5</v>
      </c>
    </row>
    <row r="18390" spans="44:48" x14ac:dyDescent="0.2">
      <c r="AR18390">
        <v>18382</v>
      </c>
      <c r="AS18390">
        <v>1167</v>
      </c>
      <c r="AT18390">
        <v>6</v>
      </c>
      <c r="AU18390">
        <v>-88.485354681999922</v>
      </c>
      <c r="AV18390">
        <v>3.7278875254092589E-5</v>
      </c>
    </row>
    <row r="18391" spans="44:48" x14ac:dyDescent="0.2">
      <c r="AR18391">
        <v>18383</v>
      </c>
      <c r="AS18391">
        <v>1168</v>
      </c>
      <c r="AT18391">
        <v>6</v>
      </c>
      <c r="AU18391">
        <v>-88.349645070310117</v>
      </c>
      <c r="AV18391">
        <v>3.8069620047653403E-5</v>
      </c>
    </row>
    <row r="18392" spans="44:48" x14ac:dyDescent="0.2">
      <c r="AR18392">
        <v>18384</v>
      </c>
      <c r="AS18392">
        <v>1169</v>
      </c>
      <c r="AT18392">
        <v>6</v>
      </c>
      <c r="AU18392">
        <v>-88.213935458620313</v>
      </c>
      <c r="AV18392">
        <v>3.887574454094874E-5</v>
      </c>
    </row>
    <row r="18393" spans="44:48" x14ac:dyDescent="0.2">
      <c r="AR18393">
        <v>18385</v>
      </c>
      <c r="AS18393">
        <v>1170</v>
      </c>
      <c r="AT18393">
        <v>6</v>
      </c>
      <c r="AU18393">
        <v>-88.078225846930508</v>
      </c>
      <c r="AV18393">
        <v>3.9697516008218328E-5</v>
      </c>
    </row>
    <row r="18394" spans="44:48" x14ac:dyDescent="0.2">
      <c r="AR18394">
        <v>18386</v>
      </c>
      <c r="AS18394">
        <v>1171</v>
      </c>
      <c r="AT18394">
        <v>6</v>
      </c>
      <c r="AU18394">
        <v>-87.942516235240703</v>
      </c>
      <c r="AV18394">
        <v>4.0535205678311558E-5</v>
      </c>
    </row>
    <row r="18395" spans="44:48" x14ac:dyDescent="0.2">
      <c r="AR18395">
        <v>18387</v>
      </c>
      <c r="AS18395">
        <v>1172</v>
      </c>
      <c r="AT18395">
        <v>6</v>
      </c>
      <c r="AU18395">
        <v>-87.80680662355087</v>
      </c>
      <c r="AV18395">
        <v>4.1389088778991116E-5</v>
      </c>
    </row>
    <row r="18396" spans="44:48" x14ac:dyDescent="0.2">
      <c r="AR18396">
        <v>18388</v>
      </c>
      <c r="AS18396">
        <v>1173</v>
      </c>
      <c r="AT18396">
        <v>6</v>
      </c>
      <c r="AU18396">
        <v>-87.671097011861065</v>
      </c>
      <c r="AV18396">
        <v>4.2259444581446591E-5</v>
      </c>
    </row>
    <row r="18397" spans="44:48" x14ac:dyDescent="0.2">
      <c r="AR18397">
        <v>18389</v>
      </c>
      <c r="AS18397">
        <v>1174</v>
      </c>
      <c r="AT18397">
        <v>6</v>
      </c>
      <c r="AU18397">
        <v>-87.53538740017126</v>
      </c>
      <c r="AV18397">
        <v>4.3146556445017E-5</v>
      </c>
    </row>
    <row r="18398" spans="44:48" x14ac:dyDescent="0.2">
      <c r="AR18398">
        <v>18390</v>
      </c>
      <c r="AS18398">
        <v>1175</v>
      </c>
      <c r="AT18398">
        <v>6</v>
      </c>
      <c r="AU18398">
        <v>-87.399677788481455</v>
      </c>
      <c r="AV18398">
        <v>4.405071186211188E-5</v>
      </c>
    </row>
    <row r="18399" spans="44:48" x14ac:dyDescent="0.2">
      <c r="AR18399">
        <v>18391</v>
      </c>
      <c r="AS18399">
        <v>1176</v>
      </c>
      <c r="AT18399">
        <v>6</v>
      </c>
      <c r="AU18399">
        <v>-87.26396817679165</v>
      </c>
      <c r="AV18399">
        <v>4.4972202503329483E-5</v>
      </c>
    </row>
    <row r="18400" spans="44:48" x14ac:dyDescent="0.2">
      <c r="AR18400">
        <v>18392</v>
      </c>
      <c r="AS18400">
        <v>1177</v>
      </c>
      <c r="AT18400">
        <v>6</v>
      </c>
      <c r="AU18400">
        <v>-87.128258565101817</v>
      </c>
      <c r="AV18400">
        <v>4.5911324262763729E-5</v>
      </c>
    </row>
    <row r="18401" spans="44:48" x14ac:dyDescent="0.2">
      <c r="AR18401">
        <v>18393</v>
      </c>
      <c r="AS18401">
        <v>1178</v>
      </c>
      <c r="AT18401">
        <v>6</v>
      </c>
      <c r="AU18401">
        <v>-86.992548953412012</v>
      </c>
      <c r="AV18401">
        <v>4.6868377303495331E-5</v>
      </c>
    </row>
    <row r="18402" spans="44:48" x14ac:dyDescent="0.2">
      <c r="AR18402">
        <v>18394</v>
      </c>
      <c r="AS18402">
        <v>1179</v>
      </c>
      <c r="AT18402">
        <v>6</v>
      </c>
      <c r="AU18402">
        <v>-86.856839341722207</v>
      </c>
      <c r="AV18402">
        <v>4.7843666103261662E-5</v>
      </c>
    </row>
    <row r="18403" spans="44:48" x14ac:dyDescent="0.2">
      <c r="AR18403">
        <v>18395</v>
      </c>
      <c r="AS18403">
        <v>1180</v>
      </c>
      <c r="AT18403">
        <v>6</v>
      </c>
      <c r="AU18403">
        <v>-86.721129730032402</v>
      </c>
      <c r="AV18403">
        <v>4.8837499500296858E-5</v>
      </c>
    </row>
    <row r="18404" spans="44:48" x14ac:dyDescent="0.2">
      <c r="AR18404">
        <v>18396</v>
      </c>
      <c r="AS18404">
        <v>1181</v>
      </c>
      <c r="AT18404">
        <v>6</v>
      </c>
      <c r="AU18404">
        <v>-86.585420118342597</v>
      </c>
      <c r="AV18404">
        <v>4.9850190739338439E-5</v>
      </c>
    </row>
    <row r="18405" spans="44:48" x14ac:dyDescent="0.2">
      <c r="AR18405">
        <v>18397</v>
      </c>
      <c r="AS18405">
        <v>1182</v>
      </c>
      <c r="AT18405">
        <v>6</v>
      </c>
      <c r="AU18405">
        <v>-86.449710506652764</v>
      </c>
      <c r="AV18405">
        <v>5.088205751779173E-5</v>
      </c>
    </row>
    <row r="18406" spans="44:48" x14ac:dyDescent="0.2">
      <c r="AR18406">
        <v>18398</v>
      </c>
      <c r="AS18406">
        <v>1183</v>
      </c>
      <c r="AT18406">
        <v>6</v>
      </c>
      <c r="AU18406">
        <v>-86.314000894962959</v>
      </c>
      <c r="AV18406">
        <v>5.1933422032046468E-5</v>
      </c>
    </row>
    <row r="18407" spans="44:48" x14ac:dyDescent="0.2">
      <c r="AR18407">
        <v>18399</v>
      </c>
      <c r="AS18407">
        <v>1184</v>
      </c>
      <c r="AT18407">
        <v>6</v>
      </c>
      <c r="AU18407">
        <v>-86.178291283273154</v>
      </c>
      <c r="AV18407">
        <v>5.30046110239393E-5</v>
      </c>
    </row>
    <row r="18408" spans="44:48" x14ac:dyDescent="0.2">
      <c r="AR18408">
        <v>18400</v>
      </c>
      <c r="AS18408">
        <v>1185</v>
      </c>
      <c r="AT18408">
        <v>6</v>
      </c>
      <c r="AU18408">
        <v>-86.042581671583349</v>
      </c>
      <c r="AV18408">
        <v>5.4095955827353616E-5</v>
      </c>
    </row>
    <row r="18409" spans="44:48" x14ac:dyDescent="0.2">
      <c r="AR18409">
        <v>18401</v>
      </c>
      <c r="AS18409">
        <v>1186</v>
      </c>
      <c r="AT18409">
        <v>6</v>
      </c>
      <c r="AU18409">
        <v>-85.906872059893544</v>
      </c>
      <c r="AV18409">
        <v>5.5207792414949604E-5</v>
      </c>
    </row>
    <row r="18410" spans="44:48" x14ac:dyDescent="0.2">
      <c r="AR18410">
        <v>18402</v>
      </c>
      <c r="AS18410">
        <v>1187</v>
      </c>
      <c r="AT18410">
        <v>6</v>
      </c>
      <c r="AU18410">
        <v>-85.771162448203739</v>
      </c>
      <c r="AV18410">
        <v>5.6340461445018453E-5</v>
      </c>
    </row>
    <row r="18411" spans="44:48" x14ac:dyDescent="0.2">
      <c r="AR18411">
        <v>18403</v>
      </c>
      <c r="AS18411">
        <v>1188</v>
      </c>
      <c r="AT18411">
        <v>6</v>
      </c>
      <c r="AU18411">
        <v>-85.635452836513906</v>
      </c>
      <c r="AV18411">
        <v>5.7494308308452426E-5</v>
      </c>
    </row>
    <row r="18412" spans="44:48" x14ac:dyDescent="0.2">
      <c r="AR18412">
        <v>18404</v>
      </c>
      <c r="AS18412">
        <v>1189</v>
      </c>
      <c r="AT18412">
        <v>6</v>
      </c>
      <c r="AU18412">
        <v>-85.499743224824101</v>
      </c>
      <c r="AV18412">
        <v>5.8669683175820416E-5</v>
      </c>
    </row>
    <row r="18413" spans="44:48" x14ac:dyDescent="0.2">
      <c r="AR18413">
        <v>18405</v>
      </c>
      <c r="AS18413">
        <v>1190</v>
      </c>
      <c r="AT18413">
        <v>6</v>
      </c>
      <c r="AU18413">
        <v>-85.364033613134296</v>
      </c>
      <c r="AV18413">
        <v>5.9866941044547353E-5</v>
      </c>
    </row>
    <row r="18414" spans="44:48" x14ac:dyDescent="0.2">
      <c r="AR18414">
        <v>18406</v>
      </c>
      <c r="AS18414">
        <v>1191</v>
      </c>
      <c r="AT18414">
        <v>6</v>
      </c>
      <c r="AU18414">
        <v>-85.228324001444491</v>
      </c>
      <c r="AV18414">
        <v>6.1086441786181169E-5</v>
      </c>
    </row>
    <row r="18415" spans="44:48" x14ac:dyDescent="0.2">
      <c r="AR18415">
        <v>18407</v>
      </c>
      <c r="AS18415">
        <v>1192</v>
      </c>
      <c r="AT18415">
        <v>6</v>
      </c>
      <c r="AU18415">
        <v>-85.092614389754686</v>
      </c>
      <c r="AV18415">
        <v>6.2328550193745602E-5</v>
      </c>
    </row>
    <row r="18416" spans="44:48" x14ac:dyDescent="0.2">
      <c r="AR18416">
        <v>18408</v>
      </c>
      <c r="AS18416">
        <v>1193</v>
      </c>
      <c r="AT18416">
        <v>6</v>
      </c>
      <c r="AU18416">
        <v>-84.956904778064853</v>
      </c>
      <c r="AV18416">
        <v>6.3593636029166223E-5</v>
      </c>
    </row>
    <row r="18417" spans="44:48" x14ac:dyDescent="0.2">
      <c r="AR18417">
        <v>18409</v>
      </c>
      <c r="AS18417">
        <v>1194</v>
      </c>
      <c r="AT18417">
        <v>6</v>
      </c>
      <c r="AU18417">
        <v>-84.821195166375048</v>
      </c>
      <c r="AV18417">
        <v>6.4882074070762144E-5</v>
      </c>
    </row>
    <row r="18418" spans="44:48" x14ac:dyDescent="0.2">
      <c r="AR18418">
        <v>18410</v>
      </c>
      <c r="AS18418">
        <v>1195</v>
      </c>
      <c r="AT18418">
        <v>6</v>
      </c>
      <c r="AU18418">
        <v>-84.685485554685243</v>
      </c>
      <c r="AV18418">
        <v>6.6194244160796585E-5</v>
      </c>
    </row>
    <row r="18419" spans="44:48" x14ac:dyDescent="0.2">
      <c r="AR18419">
        <v>18411</v>
      </c>
      <c r="AS18419">
        <v>1196</v>
      </c>
      <c r="AT18419">
        <v>6</v>
      </c>
      <c r="AU18419">
        <v>-84.549775942995439</v>
      </c>
      <c r="AV18419">
        <v>6.7530531253072335E-5</v>
      </c>
    </row>
    <row r="18420" spans="44:48" x14ac:dyDescent="0.2">
      <c r="AR18420">
        <v>18412</v>
      </c>
      <c r="AS18420">
        <v>1197</v>
      </c>
      <c r="AT18420">
        <v>6</v>
      </c>
      <c r="AU18420">
        <v>-84.414066331305634</v>
      </c>
      <c r="AV18420">
        <v>6.889132546056784E-5</v>
      </c>
    </row>
    <row r="18421" spans="44:48" x14ac:dyDescent="0.2">
      <c r="AR18421">
        <v>18413</v>
      </c>
      <c r="AS18421">
        <v>1198</v>
      </c>
      <c r="AT18421">
        <v>6</v>
      </c>
      <c r="AU18421">
        <v>-84.2783567196158</v>
      </c>
      <c r="AV18421">
        <v>7.0277022103100374E-5</v>
      </c>
    </row>
    <row r="18422" spans="44:48" x14ac:dyDescent="0.2">
      <c r="AR18422">
        <v>18414</v>
      </c>
      <c r="AS18422">
        <v>1199</v>
      </c>
      <c r="AT18422">
        <v>6</v>
      </c>
      <c r="AU18422">
        <v>-84.142647107925995</v>
      </c>
      <c r="AV18422">
        <v>7.1688021755008245E-5</v>
      </c>
    </row>
    <row r="18423" spans="44:48" x14ac:dyDescent="0.2">
      <c r="AR18423">
        <v>18415</v>
      </c>
      <c r="AS18423">
        <v>1200</v>
      </c>
      <c r="AT18423">
        <v>6</v>
      </c>
      <c r="AU18423">
        <v>-84.006937496236191</v>
      </c>
      <c r="AV18423">
        <v>7.3124730292843993E-5</v>
      </c>
    </row>
    <row r="18424" spans="44:48" x14ac:dyDescent="0.2">
      <c r="AR18424">
        <v>18416</v>
      </c>
      <c r="AS18424">
        <v>1201</v>
      </c>
      <c r="AT18424">
        <v>6</v>
      </c>
      <c r="AU18424">
        <v>-83.871227884546386</v>
      </c>
      <c r="AV18424">
        <v>7.4587558943064205E-5</v>
      </c>
    </row>
    <row r="18425" spans="44:48" x14ac:dyDescent="0.2">
      <c r="AR18425">
        <v>18417</v>
      </c>
      <c r="AS18425">
        <v>1202</v>
      </c>
      <c r="AT18425">
        <v>6</v>
      </c>
      <c r="AU18425">
        <v>-83.735518272856581</v>
      </c>
      <c r="AV18425">
        <v>7.6076924329707753E-5</v>
      </c>
    </row>
    <row r="18426" spans="44:48" x14ac:dyDescent="0.2">
      <c r="AR18426">
        <v>18418</v>
      </c>
      <c r="AS18426">
        <v>1203</v>
      </c>
      <c r="AT18426">
        <v>6</v>
      </c>
      <c r="AU18426">
        <v>-83.599808661166747</v>
      </c>
      <c r="AV18426">
        <v>7.7593248522054404E-5</v>
      </c>
    </row>
    <row r="18427" spans="44:48" x14ac:dyDescent="0.2">
      <c r="AR18427">
        <v>18419</v>
      </c>
      <c r="AS18427">
        <v>1204</v>
      </c>
      <c r="AT18427">
        <v>6</v>
      </c>
      <c r="AU18427">
        <v>-83.464099049476943</v>
      </c>
      <c r="AV18427">
        <v>7.9136959082245828E-5</v>
      </c>
    </row>
    <row r="18428" spans="44:48" x14ac:dyDescent="0.2">
      <c r="AR18428">
        <v>18420</v>
      </c>
      <c r="AS18428">
        <v>1205</v>
      </c>
      <c r="AT18428">
        <v>6</v>
      </c>
      <c r="AU18428">
        <v>-83.328389437787138</v>
      </c>
      <c r="AV18428">
        <v>8.0708489112868521E-5</v>
      </c>
    </row>
    <row r="18429" spans="44:48" x14ac:dyDescent="0.2">
      <c r="AR18429">
        <v>18421</v>
      </c>
      <c r="AS18429">
        <v>1206</v>
      </c>
      <c r="AT18429">
        <v>6</v>
      </c>
      <c r="AU18429">
        <v>-83.192679826097333</v>
      </c>
      <c r="AV18429">
        <v>8.2308277304476716E-5</v>
      </c>
    </row>
    <row r="18430" spans="44:48" x14ac:dyDescent="0.2">
      <c r="AR18430">
        <v>18422</v>
      </c>
      <c r="AS18430">
        <v>1207</v>
      </c>
      <c r="AT18430">
        <v>6</v>
      </c>
      <c r="AU18430">
        <v>-83.056970214407528</v>
      </c>
      <c r="AV18430">
        <v>8.3936767983050652E-5</v>
      </c>
    </row>
    <row r="18431" spans="44:48" x14ac:dyDescent="0.2">
      <c r="AR18431">
        <v>18423</v>
      </c>
      <c r="AS18431">
        <v>1208</v>
      </c>
      <c r="AT18431">
        <v>6</v>
      </c>
      <c r="AU18431">
        <v>-82.921260602717695</v>
      </c>
      <c r="AV18431">
        <v>8.5594411157377534E-5</v>
      </c>
    </row>
    <row r="18432" spans="44:48" x14ac:dyDescent="0.2">
      <c r="AR18432">
        <v>18424</v>
      </c>
      <c r="AS18432">
        <v>1209</v>
      </c>
      <c r="AT18432">
        <v>6</v>
      </c>
      <c r="AU18432">
        <v>-82.78555099102789</v>
      </c>
      <c r="AV18432">
        <v>8.7281662566339054E-5</v>
      </c>
    </row>
    <row r="18433" spans="44:48" x14ac:dyDescent="0.2">
      <c r="AR18433">
        <v>18425</v>
      </c>
      <c r="AS18433">
        <v>1210</v>
      </c>
      <c r="AT18433">
        <v>6</v>
      </c>
      <c r="AU18433">
        <v>-82.649841379338085</v>
      </c>
      <c r="AV18433">
        <v>8.8998983726102195E-5</v>
      </c>
    </row>
    <row r="18434" spans="44:48" x14ac:dyDescent="0.2">
      <c r="AR18434">
        <v>18426</v>
      </c>
      <c r="AS18434">
        <v>1211</v>
      </c>
      <c r="AT18434">
        <v>6</v>
      </c>
      <c r="AU18434">
        <v>-82.51413176764828</v>
      </c>
      <c r="AV18434">
        <v>9.0746841977190241E-5</v>
      </c>
    </row>
    <row r="18435" spans="44:48" x14ac:dyDescent="0.2">
      <c r="AR18435">
        <v>18427</v>
      </c>
      <c r="AS18435">
        <v>1212</v>
      </c>
      <c r="AT18435">
        <v>6</v>
      </c>
      <c r="AU18435">
        <v>-82.378422155958475</v>
      </c>
      <c r="AV18435">
        <v>9.2525710531430688E-5</v>
      </c>
    </row>
    <row r="18436" spans="44:48" x14ac:dyDescent="0.2">
      <c r="AR18436">
        <v>18428</v>
      </c>
      <c r="AS18436">
        <v>1213</v>
      </c>
      <c r="AT18436">
        <v>6</v>
      </c>
      <c r="AU18436">
        <v>-82.242712544268642</v>
      </c>
      <c r="AV18436">
        <v>9.4336068518761451E-5</v>
      </c>
    </row>
    <row r="18437" spans="44:48" x14ac:dyDescent="0.2">
      <c r="AR18437">
        <v>18429</v>
      </c>
      <c r="AS18437">
        <v>1214</v>
      </c>
      <c r="AT18437">
        <v>6</v>
      </c>
      <c r="AU18437">
        <v>-82.107002932578837</v>
      </c>
      <c r="AV18437">
        <v>9.6178401033885367E-5</v>
      </c>
    </row>
    <row r="18438" spans="44:48" x14ac:dyDescent="0.2">
      <c r="AR18438">
        <v>18430</v>
      </c>
      <c r="AS18438">
        <v>1215</v>
      </c>
      <c r="AT18438">
        <v>6</v>
      </c>
      <c r="AU18438">
        <v>-81.971293320889032</v>
      </c>
      <c r="AV18438">
        <v>9.8053199182759985E-5</v>
      </c>
    </row>
    <row r="18439" spans="44:48" x14ac:dyDescent="0.2">
      <c r="AR18439">
        <v>18431</v>
      </c>
      <c r="AS18439">
        <v>1216</v>
      </c>
      <c r="AT18439">
        <v>6</v>
      </c>
      <c r="AU18439">
        <v>-81.835583709199227</v>
      </c>
      <c r="AV18439">
        <v>9.9960960128907123E-5</v>
      </c>
    </row>
    <row r="18440" spans="44:48" x14ac:dyDescent="0.2">
      <c r="AR18440">
        <v>18432</v>
      </c>
      <c r="AS18440">
        <v>1217</v>
      </c>
      <c r="AT18440">
        <v>6</v>
      </c>
      <c r="AU18440">
        <v>-81.699874097509422</v>
      </c>
      <c r="AV18440">
        <v>1.0190218713953119E-4</v>
      </c>
    </row>
    <row r="18441" spans="44:48" x14ac:dyDescent="0.2">
      <c r="AR18441">
        <v>18433</v>
      </c>
      <c r="AS18441">
        <v>1218</v>
      </c>
      <c r="AT18441">
        <v>6</v>
      </c>
      <c r="AU18441">
        <v>-81.564164485819589</v>
      </c>
      <c r="AV18441">
        <v>1.0387738963143005E-4</v>
      </c>
    </row>
    <row r="18442" spans="44:48" x14ac:dyDescent="0.2">
      <c r="AR18442">
        <v>18434</v>
      </c>
      <c r="AS18442">
        <v>1219</v>
      </c>
      <c r="AT18442">
        <v>6</v>
      </c>
      <c r="AU18442">
        <v>-81.428454874129784</v>
      </c>
      <c r="AV18442">
        <v>1.0588708321668575E-4</v>
      </c>
    </row>
    <row r="18443" spans="44:48" x14ac:dyDescent="0.2">
      <c r="AR18443">
        <v>18435</v>
      </c>
      <c r="AS18443">
        <v>1220</v>
      </c>
      <c r="AT18443">
        <v>6</v>
      </c>
      <c r="AU18443">
        <v>-81.292745262439979</v>
      </c>
      <c r="AV18443">
        <v>1.0793178974812319E-4</v>
      </c>
    </row>
    <row r="18444" spans="44:48" x14ac:dyDescent="0.2">
      <c r="AR18444">
        <v>18436</v>
      </c>
      <c r="AS18444">
        <v>1221</v>
      </c>
      <c r="AT18444">
        <v>6</v>
      </c>
      <c r="AU18444">
        <v>-81.157035650750174</v>
      </c>
      <c r="AV18444">
        <v>1.1001203736451777E-4</v>
      </c>
    </row>
    <row r="18445" spans="44:48" x14ac:dyDescent="0.2">
      <c r="AR18445">
        <v>18437</v>
      </c>
      <c r="AS18445">
        <v>1222</v>
      </c>
      <c r="AT18445">
        <v>6</v>
      </c>
      <c r="AU18445">
        <v>-81.021326039060369</v>
      </c>
      <c r="AV18445">
        <v>1.1212836053553886E-4</v>
      </c>
    </row>
    <row r="18446" spans="44:48" x14ac:dyDescent="0.2">
      <c r="AR18446">
        <v>18438</v>
      </c>
      <c r="AS18446">
        <v>1223</v>
      </c>
      <c r="AT18446">
        <v>6</v>
      </c>
      <c r="AU18446">
        <v>-80.885616427370564</v>
      </c>
      <c r="AV18446">
        <v>1.1428130010641793E-4</v>
      </c>
    </row>
    <row r="18447" spans="44:48" x14ac:dyDescent="0.2">
      <c r="AR18447">
        <v>18439</v>
      </c>
      <c r="AS18447">
        <v>1224</v>
      </c>
      <c r="AT18447">
        <v>6</v>
      </c>
      <c r="AU18447">
        <v>-80.749906815680731</v>
      </c>
      <c r="AV18447">
        <v>1.1647140334232157E-4</v>
      </c>
    </row>
    <row r="18448" spans="44:48" x14ac:dyDescent="0.2">
      <c r="AR18448">
        <v>18440</v>
      </c>
      <c r="AS18448">
        <v>1225</v>
      </c>
      <c r="AT18448">
        <v>6</v>
      </c>
      <c r="AU18448">
        <v>-80.614197203990926</v>
      </c>
      <c r="AV18448">
        <v>1.1869922397241395E-4</v>
      </c>
    </row>
    <row r="18449" spans="44:48" x14ac:dyDescent="0.2">
      <c r="AR18449">
        <v>18441</v>
      </c>
      <c r="AS18449">
        <v>1226</v>
      </c>
      <c r="AT18449">
        <v>6</v>
      </c>
      <c r="AU18449">
        <v>-80.478487592301121</v>
      </c>
      <c r="AV18449">
        <v>1.2096532223360101E-4</v>
      </c>
    </row>
    <row r="18450" spans="44:48" x14ac:dyDescent="0.2">
      <c r="AR18450">
        <v>18442</v>
      </c>
      <c r="AS18450">
        <v>1227</v>
      </c>
      <c r="AT18450">
        <v>6</v>
      </c>
      <c r="AU18450">
        <v>-80.342777980611316</v>
      </c>
      <c r="AV18450">
        <v>1.2327026491392831E-4</v>
      </c>
    </row>
    <row r="18451" spans="44:48" x14ac:dyDescent="0.2">
      <c r="AR18451">
        <v>18443</v>
      </c>
      <c r="AS18451">
        <v>1228</v>
      </c>
      <c r="AT18451">
        <v>6</v>
      </c>
      <c r="AU18451">
        <v>-80.207068368921512</v>
      </c>
      <c r="AV18451">
        <v>1.2561462539562786E-4</v>
      </c>
    </row>
    <row r="18452" spans="44:48" x14ac:dyDescent="0.2">
      <c r="AR18452">
        <v>18444</v>
      </c>
      <c r="AS18452">
        <v>1229</v>
      </c>
      <c r="AT18452">
        <v>6</v>
      </c>
      <c r="AU18452">
        <v>-80.071358757231678</v>
      </c>
      <c r="AV18452">
        <v>1.2799898369779023E-4</v>
      </c>
    </row>
    <row r="18453" spans="44:48" x14ac:dyDescent="0.2">
      <c r="AR18453">
        <v>18445</v>
      </c>
      <c r="AS18453">
        <v>1230</v>
      </c>
      <c r="AT18453">
        <v>6</v>
      </c>
      <c r="AU18453">
        <v>-79.935649145541873</v>
      </c>
      <c r="AV18453">
        <v>1.3042392651864919E-4</v>
      </c>
    </row>
    <row r="18454" spans="44:48" x14ac:dyDescent="0.2">
      <c r="AR18454">
        <v>18446</v>
      </c>
      <c r="AS18454">
        <v>1231</v>
      </c>
      <c r="AT18454">
        <v>6</v>
      </c>
      <c r="AU18454">
        <v>-79.799939533852069</v>
      </c>
      <c r="AV18454">
        <v>1.3289004727746399E-4</v>
      </c>
    </row>
    <row r="18455" spans="44:48" x14ac:dyDescent="0.2">
      <c r="AR18455">
        <v>18447</v>
      </c>
      <c r="AS18455">
        <v>1232</v>
      </c>
      <c r="AT18455">
        <v>6</v>
      </c>
      <c r="AU18455">
        <v>-79.664229922162264</v>
      </c>
      <c r="AV18455">
        <v>1.3539794615597601E-4</v>
      </c>
    </row>
    <row r="18456" spans="44:48" x14ac:dyDescent="0.2">
      <c r="AR18456">
        <v>18448</v>
      </c>
      <c r="AS18456">
        <v>1233</v>
      </c>
      <c r="AT18456">
        <v>6</v>
      </c>
      <c r="AU18456">
        <v>-79.528520310472459</v>
      </c>
      <c r="AV18456">
        <v>1.3794823013943094E-4</v>
      </c>
    </row>
    <row r="18457" spans="44:48" x14ac:dyDescent="0.2">
      <c r="AR18457">
        <v>18449</v>
      </c>
      <c r="AS18457">
        <v>1234</v>
      </c>
      <c r="AT18457">
        <v>6</v>
      </c>
      <c r="AU18457">
        <v>-79.392810698782625</v>
      </c>
      <c r="AV18457">
        <v>1.4054151305714185E-4</v>
      </c>
    </row>
    <row r="18458" spans="44:48" x14ac:dyDescent="0.2">
      <c r="AR18458">
        <v>18450</v>
      </c>
      <c r="AS18458">
        <v>1235</v>
      </c>
      <c r="AT18458">
        <v>6</v>
      </c>
      <c r="AU18458">
        <v>-79.257101087092821</v>
      </c>
      <c r="AV18458">
        <v>1.431784156225805E-4</v>
      </c>
    </row>
    <row r="18459" spans="44:48" x14ac:dyDescent="0.2">
      <c r="AR18459">
        <v>18451</v>
      </c>
      <c r="AS18459">
        <v>1236</v>
      </c>
      <c r="AT18459">
        <v>6</v>
      </c>
      <c r="AU18459">
        <v>-79.121391475403016</v>
      </c>
      <c r="AV18459">
        <v>1.4585956547297942E-4</v>
      </c>
    </row>
    <row r="18460" spans="44:48" x14ac:dyDescent="0.2">
      <c r="AR18460">
        <v>18452</v>
      </c>
      <c r="AS18460">
        <v>1237</v>
      </c>
      <c r="AT18460">
        <v>6</v>
      </c>
      <c r="AU18460">
        <v>-78.985681863713211</v>
      </c>
      <c r="AV18460">
        <v>1.4858559720842384E-4</v>
      </c>
    </row>
    <row r="18461" spans="44:48" x14ac:dyDescent="0.2">
      <c r="AR18461">
        <v>18453</v>
      </c>
      <c r="AS18461">
        <v>1238</v>
      </c>
      <c r="AT18461">
        <v>6</v>
      </c>
      <c r="AU18461">
        <v>-78.849972252023406</v>
      </c>
      <c r="AV18461">
        <v>1.5135715243041662E-4</v>
      </c>
    </row>
    <row r="18462" spans="44:48" x14ac:dyDescent="0.2">
      <c r="AR18462">
        <v>18454</v>
      </c>
      <c r="AS18462">
        <v>1239</v>
      </c>
      <c r="AT18462">
        <v>6</v>
      </c>
      <c r="AU18462">
        <v>-78.714262640333573</v>
      </c>
      <c r="AV18462">
        <v>1.5417487977989963E-4</v>
      </c>
    </row>
    <row r="18463" spans="44:48" x14ac:dyDescent="0.2">
      <c r="AR18463">
        <v>18455</v>
      </c>
      <c r="AS18463">
        <v>1240</v>
      </c>
      <c r="AT18463">
        <v>6</v>
      </c>
      <c r="AU18463">
        <v>-78.578553028643768</v>
      </c>
      <c r="AV18463">
        <v>1.5703943497471029E-4</v>
      </c>
    </row>
    <row r="18464" spans="44:48" x14ac:dyDescent="0.2">
      <c r="AR18464">
        <v>18456</v>
      </c>
      <c r="AS18464">
        <v>1241</v>
      </c>
      <c r="AT18464">
        <v>6</v>
      </c>
      <c r="AU18464">
        <v>-78.442843416953963</v>
      </c>
      <c r="AV18464">
        <v>1.5995148084645974E-4</v>
      </c>
    </row>
    <row r="18465" spans="44:48" x14ac:dyDescent="0.2">
      <c r="AR18465">
        <v>18457</v>
      </c>
      <c r="AS18465">
        <v>1242</v>
      </c>
      <c r="AT18465">
        <v>6</v>
      </c>
      <c r="AU18465">
        <v>-78.307133805264158</v>
      </c>
      <c r="AV18465">
        <v>1.6291168737680593E-4</v>
      </c>
    </row>
    <row r="18466" spans="44:48" x14ac:dyDescent="0.2">
      <c r="AR18466">
        <v>18458</v>
      </c>
      <c r="AS18466">
        <v>1243</v>
      </c>
      <c r="AT18466">
        <v>6</v>
      </c>
      <c r="AU18466">
        <v>-78.171424193574353</v>
      </c>
      <c r="AV18466">
        <v>1.6592073173310961E-4</v>
      </c>
    </row>
    <row r="18467" spans="44:48" x14ac:dyDescent="0.2">
      <c r="AR18467">
        <v>18459</v>
      </c>
      <c r="AS18467">
        <v>1244</v>
      </c>
      <c r="AT18467">
        <v>6</v>
      </c>
      <c r="AU18467">
        <v>-78.03571458188452</v>
      </c>
      <c r="AV18467">
        <v>1.6897929830345169E-4</v>
      </c>
    </row>
    <row r="18468" spans="44:48" x14ac:dyDescent="0.2">
      <c r="AR18468">
        <v>18460</v>
      </c>
      <c r="AS18468">
        <v>1245</v>
      </c>
      <c r="AT18468">
        <v>6</v>
      </c>
      <c r="AU18468">
        <v>-77.900004970194715</v>
      </c>
      <c r="AV18468">
        <v>1.7208807873098767E-4</v>
      </c>
    </row>
    <row r="18469" spans="44:48" x14ac:dyDescent="0.2">
      <c r="AR18469">
        <v>18461</v>
      </c>
      <c r="AS18469">
        <v>1246</v>
      </c>
      <c r="AT18469">
        <v>6</v>
      </c>
      <c r="AU18469">
        <v>-77.76429535850491</v>
      </c>
      <c r="AV18469">
        <v>1.7524777194763338E-4</v>
      </c>
    </row>
    <row r="18470" spans="44:48" x14ac:dyDescent="0.2">
      <c r="AR18470">
        <v>18462</v>
      </c>
      <c r="AS18470">
        <v>1247</v>
      </c>
      <c r="AT18470">
        <v>6</v>
      </c>
      <c r="AU18470">
        <v>-77.628585746815105</v>
      </c>
      <c r="AV18470">
        <v>1.7845908420704277E-4</v>
      </c>
    </row>
    <row r="18471" spans="44:48" x14ac:dyDescent="0.2">
      <c r="AR18471">
        <v>18463</v>
      </c>
      <c r="AS18471">
        <v>1248</v>
      </c>
      <c r="AT18471">
        <v>6</v>
      </c>
      <c r="AU18471">
        <v>-77.4928761351253</v>
      </c>
      <c r="AV18471">
        <v>1.817227291168735E-4</v>
      </c>
    </row>
    <row r="18472" spans="44:48" x14ac:dyDescent="0.2">
      <c r="AR18472">
        <v>18464</v>
      </c>
      <c r="AS18472">
        <v>1249</v>
      </c>
      <c r="AT18472">
        <v>6</v>
      </c>
      <c r="AU18472">
        <v>-77.357166523435467</v>
      </c>
      <c r="AV18472">
        <v>1.8503942767031587E-4</v>
      </c>
    </row>
    <row r="18473" spans="44:48" x14ac:dyDescent="0.2">
      <c r="AR18473">
        <v>18465</v>
      </c>
      <c r="AS18473">
        <v>1250</v>
      </c>
      <c r="AT18473">
        <v>6</v>
      </c>
      <c r="AU18473">
        <v>-77.221456911745662</v>
      </c>
      <c r="AV18473">
        <v>1.8840990827685513E-4</v>
      </c>
    </row>
    <row r="18474" spans="44:48" x14ac:dyDescent="0.2">
      <c r="AR18474">
        <v>18466</v>
      </c>
      <c r="AS18474">
        <v>1251</v>
      </c>
      <c r="AT18474">
        <v>6</v>
      </c>
      <c r="AU18474">
        <v>-77.085747300055857</v>
      </c>
      <c r="AV18474">
        <v>1.9183490679226765E-4</v>
      </c>
    </row>
    <row r="18475" spans="44:48" x14ac:dyDescent="0.2">
      <c r="AR18475">
        <v>18467</v>
      </c>
      <c r="AS18475">
        <v>1252</v>
      </c>
      <c r="AT18475">
        <v>6</v>
      </c>
      <c r="AU18475">
        <v>-76.950037688366052</v>
      </c>
      <c r="AV18475">
        <v>1.9531516654780576E-4</v>
      </c>
    </row>
    <row r="18476" spans="44:48" x14ac:dyDescent="0.2">
      <c r="AR18476">
        <v>18468</v>
      </c>
      <c r="AS18476">
        <v>1253</v>
      </c>
      <c r="AT18476">
        <v>6</v>
      </c>
      <c r="AU18476">
        <v>-76.814328076676247</v>
      </c>
      <c r="AV18476">
        <v>1.9885143837856974E-4</v>
      </c>
    </row>
    <row r="18477" spans="44:48" x14ac:dyDescent="0.2">
      <c r="AR18477">
        <v>18469</v>
      </c>
      <c r="AS18477">
        <v>1254</v>
      </c>
      <c r="AT18477">
        <v>6</v>
      </c>
      <c r="AU18477">
        <v>-76.678618464986414</v>
      </c>
      <c r="AV18477">
        <v>2.0244448065103335E-4</v>
      </c>
    </row>
    <row r="18478" spans="44:48" x14ac:dyDescent="0.2">
      <c r="AR18478">
        <v>18470</v>
      </c>
      <c r="AS18478">
        <v>1255</v>
      </c>
      <c r="AT18478">
        <v>6</v>
      </c>
      <c r="AU18478">
        <v>-76.542908853296609</v>
      </c>
      <c r="AV18478">
        <v>2.0609505928970886E-4</v>
      </c>
    </row>
    <row r="18479" spans="44:48" x14ac:dyDescent="0.2">
      <c r="AR18479">
        <v>18471</v>
      </c>
      <c r="AS18479">
        <v>1256</v>
      </c>
      <c r="AT18479">
        <v>6</v>
      </c>
      <c r="AU18479">
        <v>-76.407199241606804</v>
      </c>
      <c r="AV18479">
        <v>2.0980394780292899E-4</v>
      </c>
    </row>
    <row r="18480" spans="44:48" x14ac:dyDescent="0.2">
      <c r="AR18480">
        <v>18472</v>
      </c>
      <c r="AS18480">
        <v>1257</v>
      </c>
      <c r="AT18480">
        <v>6</v>
      </c>
      <c r="AU18480">
        <v>-76.271489629916999</v>
      </c>
      <c r="AV18480">
        <v>2.1357192730772032E-4</v>
      </c>
    </row>
    <row r="18481" spans="44:48" x14ac:dyDescent="0.2">
      <c r="AR18481">
        <v>18473</v>
      </c>
      <c r="AS18481">
        <v>1258</v>
      </c>
      <c r="AT18481">
        <v>6</v>
      </c>
      <c r="AU18481">
        <v>-76.135780018227194</v>
      </c>
      <c r="AV18481">
        <v>2.1739978655375229E-4</v>
      </c>
    </row>
    <row r="18482" spans="44:48" x14ac:dyDescent="0.2">
      <c r="AR18482">
        <v>18474</v>
      </c>
      <c r="AS18482">
        <v>1259</v>
      </c>
      <c r="AT18482">
        <v>6</v>
      </c>
      <c r="AU18482">
        <v>-76.00007040653739</v>
      </c>
      <c r="AV18482">
        <v>2.2128832194633202E-4</v>
      </c>
    </row>
    <row r="18483" spans="44:48" x14ac:dyDescent="0.2">
      <c r="AR18483">
        <v>18475</v>
      </c>
      <c r="AS18483">
        <v>1260</v>
      </c>
      <c r="AT18483">
        <v>6</v>
      </c>
      <c r="AU18483">
        <v>-75.864360794847556</v>
      </c>
      <c r="AV18483">
        <v>2.2523833756843493E-4</v>
      </c>
    </row>
    <row r="18484" spans="44:48" x14ac:dyDescent="0.2">
      <c r="AR18484">
        <v>18476</v>
      </c>
      <c r="AS18484">
        <v>1261</v>
      </c>
      <c r="AT18484">
        <v>6</v>
      </c>
      <c r="AU18484">
        <v>-75.728651183157751</v>
      </c>
      <c r="AV18484">
        <v>2.2925064520173101E-4</v>
      </c>
    </row>
    <row r="18485" spans="44:48" x14ac:dyDescent="0.2">
      <c r="AR18485">
        <v>18477</v>
      </c>
      <c r="AS18485">
        <v>1262</v>
      </c>
      <c r="AT18485">
        <v>6</v>
      </c>
      <c r="AU18485">
        <v>-75.592941571467946</v>
      </c>
      <c r="AV18485">
        <v>2.3332606434660948E-4</v>
      </c>
    </row>
    <row r="18486" spans="44:48" x14ac:dyDescent="0.2">
      <c r="AR18486">
        <v>18478</v>
      </c>
      <c r="AS18486">
        <v>1263</v>
      </c>
      <c r="AT18486">
        <v>6</v>
      </c>
      <c r="AU18486">
        <v>-75.457231959778142</v>
      </c>
      <c r="AV18486">
        <v>2.3746542224115151E-4</v>
      </c>
    </row>
    <row r="18487" spans="44:48" x14ac:dyDescent="0.2">
      <c r="AR18487">
        <v>18479</v>
      </c>
      <c r="AS18487">
        <v>1264</v>
      </c>
      <c r="AT18487">
        <v>6</v>
      </c>
      <c r="AU18487">
        <v>-75.321522348088337</v>
      </c>
      <c r="AV18487">
        <v>2.4166955387904912E-4</v>
      </c>
    </row>
    <row r="18488" spans="44:48" x14ac:dyDescent="0.2">
      <c r="AR18488">
        <v>18480</v>
      </c>
      <c r="AS18488">
        <v>1265</v>
      </c>
      <c r="AT18488">
        <v>6</v>
      </c>
      <c r="AU18488">
        <v>-75.185812736398503</v>
      </c>
      <c r="AV18488">
        <v>2.4593930202644089E-4</v>
      </c>
    </row>
    <row r="18489" spans="44:48" x14ac:dyDescent="0.2">
      <c r="AR18489">
        <v>18481</v>
      </c>
      <c r="AS18489">
        <v>1266</v>
      </c>
      <c r="AT18489">
        <v>6</v>
      </c>
      <c r="AU18489">
        <v>-75.050103124708698</v>
      </c>
      <c r="AV18489">
        <v>2.5027551723763217E-4</v>
      </c>
    </row>
    <row r="18490" spans="44:48" x14ac:dyDescent="0.2">
      <c r="AR18490">
        <v>18482</v>
      </c>
      <c r="AS18490">
        <v>1267</v>
      </c>
      <c r="AT18490">
        <v>6</v>
      </c>
      <c r="AU18490">
        <v>-74.914393513018894</v>
      </c>
      <c r="AV18490">
        <v>2.5467905786970074E-4</v>
      </c>
    </row>
    <row r="18491" spans="44:48" x14ac:dyDescent="0.2">
      <c r="AR18491">
        <v>18483</v>
      </c>
      <c r="AS18491">
        <v>1268</v>
      </c>
      <c r="AT18491">
        <v>6</v>
      </c>
      <c r="AU18491">
        <v>-74.778683901329089</v>
      </c>
      <c r="AV18491">
        <v>2.59150790095935E-4</v>
      </c>
    </row>
    <row r="18492" spans="44:48" x14ac:dyDescent="0.2">
      <c r="AR18492">
        <v>18484</v>
      </c>
      <c r="AS18492">
        <v>1269</v>
      </c>
      <c r="AT18492">
        <v>6</v>
      </c>
      <c r="AU18492">
        <v>-74.642974289639284</v>
      </c>
      <c r="AV18492">
        <v>2.6369158791810486E-4</v>
      </c>
    </row>
    <row r="18493" spans="44:48" x14ac:dyDescent="0.2">
      <c r="AR18493">
        <v>18485</v>
      </c>
      <c r="AS18493">
        <v>1270</v>
      </c>
      <c r="AT18493">
        <v>6</v>
      </c>
      <c r="AU18493">
        <v>-74.507264677949451</v>
      </c>
      <c r="AV18493">
        <v>2.6830233317752961E-4</v>
      </c>
    </row>
    <row r="18494" spans="44:48" x14ac:dyDescent="0.2">
      <c r="AR18494">
        <v>18486</v>
      </c>
      <c r="AS18494">
        <v>1271</v>
      </c>
      <c r="AT18494">
        <v>6</v>
      </c>
      <c r="AU18494">
        <v>-74.371555066259646</v>
      </c>
      <c r="AV18494">
        <v>2.7298391556492192E-4</v>
      </c>
    </row>
    <row r="18495" spans="44:48" x14ac:dyDescent="0.2">
      <c r="AR18495">
        <v>18487</v>
      </c>
      <c r="AS18495">
        <v>1272</v>
      </c>
      <c r="AT18495">
        <v>6</v>
      </c>
      <c r="AU18495">
        <v>-74.235845454569841</v>
      </c>
      <c r="AV18495">
        <v>2.7773723262899204E-4</v>
      </c>
    </row>
    <row r="18496" spans="44:48" x14ac:dyDescent="0.2">
      <c r="AR18496">
        <v>18488</v>
      </c>
      <c r="AS18496">
        <v>1273</v>
      </c>
      <c r="AT18496">
        <v>6</v>
      </c>
      <c r="AU18496">
        <v>-74.100135842880036</v>
      </c>
      <c r="AV18496">
        <v>2.8256318978377214E-4</v>
      </c>
    </row>
    <row r="18497" spans="44:48" x14ac:dyDescent="0.2">
      <c r="AR18497">
        <v>18489</v>
      </c>
      <c r="AS18497">
        <v>1274</v>
      </c>
      <c r="AT18497">
        <v>6</v>
      </c>
      <c r="AU18497">
        <v>-73.964426231190231</v>
      </c>
      <c r="AV18497">
        <v>2.8746270031465674E-4</v>
      </c>
    </row>
    <row r="18498" spans="44:48" x14ac:dyDescent="0.2">
      <c r="AR18498">
        <v>18490</v>
      </c>
      <c r="AS18498">
        <v>1275</v>
      </c>
      <c r="AT18498">
        <v>6</v>
      </c>
      <c r="AU18498">
        <v>-73.828716619500398</v>
      </c>
      <c r="AV18498">
        <v>2.9243668538311574E-4</v>
      </c>
    </row>
    <row r="18499" spans="44:48" x14ac:dyDescent="0.2">
      <c r="AR18499">
        <v>18491</v>
      </c>
      <c r="AS18499">
        <v>1276</v>
      </c>
      <c r="AT18499">
        <v>6</v>
      </c>
      <c r="AU18499">
        <v>-73.693007007810593</v>
      </c>
      <c r="AV18499">
        <v>2.9748607403007245E-4</v>
      </c>
    </row>
    <row r="18500" spans="44:48" x14ac:dyDescent="0.2">
      <c r="AR18500">
        <v>18492</v>
      </c>
      <c r="AS18500">
        <v>1277</v>
      </c>
      <c r="AT18500">
        <v>6</v>
      </c>
      <c r="AU18500">
        <v>-73.557297396120788</v>
      </c>
      <c r="AV18500">
        <v>3.026118031779155E-4</v>
      </c>
    </row>
    <row r="18501" spans="44:48" x14ac:dyDescent="0.2">
      <c r="AR18501">
        <v>18493</v>
      </c>
      <c r="AS18501">
        <v>1278</v>
      </c>
      <c r="AT18501">
        <v>6</v>
      </c>
      <c r="AU18501">
        <v>-73.421587784430983</v>
      </c>
      <c r="AV18501">
        <v>3.0781481763111977E-4</v>
      </c>
    </row>
    <row r="18502" spans="44:48" x14ac:dyDescent="0.2">
      <c r="AR18502">
        <v>18494</v>
      </c>
      <c r="AS18502">
        <v>1279</v>
      </c>
      <c r="AT18502">
        <v>6</v>
      </c>
      <c r="AU18502">
        <v>-73.285878172741178</v>
      </c>
      <c r="AV18502">
        <v>3.1309607007545012E-4</v>
      </c>
    </row>
    <row r="18503" spans="44:48" x14ac:dyDescent="0.2">
      <c r="AR18503">
        <v>18495</v>
      </c>
      <c r="AS18503">
        <v>1280</v>
      </c>
      <c r="AT18503">
        <v>6</v>
      </c>
      <c r="AU18503">
        <v>-73.150168561051345</v>
      </c>
      <c r="AV18503">
        <v>3.1845652107573741E-4</v>
      </c>
    </row>
    <row r="18504" spans="44:48" x14ac:dyDescent="0.2">
      <c r="AR18504">
        <v>18496</v>
      </c>
      <c r="AS18504">
        <v>1281</v>
      </c>
      <c r="AT18504">
        <v>6</v>
      </c>
      <c r="AU18504">
        <v>-73.01445894936154</v>
      </c>
      <c r="AV18504">
        <v>3.2389713907217464E-4</v>
      </c>
    </row>
    <row r="18505" spans="44:48" x14ac:dyDescent="0.2">
      <c r="AR18505">
        <v>18497</v>
      </c>
      <c r="AS18505">
        <v>1282</v>
      </c>
      <c r="AT18505">
        <v>6</v>
      </c>
      <c r="AU18505">
        <v>-72.878749337671735</v>
      </c>
      <c r="AV18505">
        <v>3.2941890037514943E-4</v>
      </c>
    </row>
    <row r="18506" spans="44:48" x14ac:dyDescent="0.2">
      <c r="AR18506">
        <v>18498</v>
      </c>
      <c r="AS18506">
        <v>1283</v>
      </c>
      <c r="AT18506">
        <v>6</v>
      </c>
      <c r="AU18506">
        <v>-72.74303972598193</v>
      </c>
      <c r="AV18506">
        <v>3.3502278915854616E-4</v>
      </c>
    </row>
    <row r="18507" spans="44:48" x14ac:dyDescent="0.2">
      <c r="AR18507">
        <v>18499</v>
      </c>
      <c r="AS18507">
        <v>1284</v>
      </c>
      <c r="AT18507">
        <v>6</v>
      </c>
      <c r="AU18507">
        <v>-72.607330114292125</v>
      </c>
      <c r="AV18507">
        <v>3.4070979745152199E-4</v>
      </c>
    </row>
    <row r="18508" spans="44:48" x14ac:dyDescent="0.2">
      <c r="AR18508">
        <v>18500</v>
      </c>
      <c r="AS18508">
        <v>1285</v>
      </c>
      <c r="AT18508">
        <v>6</v>
      </c>
      <c r="AU18508">
        <v>-72.471620502602292</v>
      </c>
      <c r="AV18508">
        <v>3.4648092512872458E-4</v>
      </c>
    </row>
    <row r="18509" spans="44:48" x14ac:dyDescent="0.2">
      <c r="AR18509">
        <v>18501</v>
      </c>
      <c r="AS18509">
        <v>1286</v>
      </c>
      <c r="AT18509">
        <v>6</v>
      </c>
      <c r="AU18509">
        <v>-72.335910890912487</v>
      </c>
      <c r="AV18509">
        <v>3.5233717989891519E-4</v>
      </c>
    </row>
    <row r="18510" spans="44:48" x14ac:dyDescent="0.2">
      <c r="AR18510">
        <v>18502</v>
      </c>
      <c r="AS18510">
        <v>1287</v>
      </c>
      <c r="AT18510">
        <v>6</v>
      </c>
      <c r="AU18510">
        <v>-72.200201279222682</v>
      </c>
      <c r="AV18510">
        <v>3.5827957729200194E-4</v>
      </c>
    </row>
    <row r="18511" spans="44:48" x14ac:dyDescent="0.2">
      <c r="AR18511">
        <v>18503</v>
      </c>
      <c r="AS18511">
        <v>1288</v>
      </c>
      <c r="AT18511">
        <v>6</v>
      </c>
      <c r="AU18511">
        <v>-72.064491667532877</v>
      </c>
      <c r="AV18511">
        <v>3.6430914064442059E-4</v>
      </c>
    </row>
    <row r="18512" spans="44:48" x14ac:dyDescent="0.2">
      <c r="AR18512">
        <v>18504</v>
      </c>
      <c r="AS18512">
        <v>1289</v>
      </c>
      <c r="AT18512">
        <v>6</v>
      </c>
      <c r="AU18512">
        <v>-71.928782055843072</v>
      </c>
      <c r="AV18512">
        <v>3.7042690108287231E-4</v>
      </c>
    </row>
    <row r="18513" spans="44:48" x14ac:dyDescent="0.2">
      <c r="AR18513">
        <v>18505</v>
      </c>
      <c r="AS18513">
        <v>1290</v>
      </c>
      <c r="AT18513">
        <v>6</v>
      </c>
      <c r="AU18513">
        <v>-71.793072444153267</v>
      </c>
      <c r="AV18513">
        <v>3.7663389750637068E-4</v>
      </c>
    </row>
    <row r="18514" spans="44:48" x14ac:dyDescent="0.2">
      <c r="AR18514">
        <v>18506</v>
      </c>
      <c r="AS18514">
        <v>1291</v>
      </c>
      <c r="AT18514">
        <v>6</v>
      </c>
      <c r="AU18514">
        <v>-71.657362832463434</v>
      </c>
      <c r="AV18514">
        <v>3.8293117656658902E-4</v>
      </c>
    </row>
    <row r="18515" spans="44:48" x14ac:dyDescent="0.2">
      <c r="AR18515">
        <v>18507</v>
      </c>
      <c r="AS18515">
        <v>1292</v>
      </c>
      <c r="AT18515">
        <v>6</v>
      </c>
      <c r="AU18515">
        <v>-71.521653220773629</v>
      </c>
      <c r="AV18515">
        <v>3.8931979264647103E-4</v>
      </c>
    </row>
    <row r="18516" spans="44:48" x14ac:dyDescent="0.2">
      <c r="AR18516">
        <v>18508</v>
      </c>
      <c r="AS18516">
        <v>1293</v>
      </c>
      <c r="AT18516">
        <v>6</v>
      </c>
      <c r="AU18516">
        <v>-71.385943609083824</v>
      </c>
      <c r="AV18516">
        <v>3.9580080783709352E-4</v>
      </c>
    </row>
    <row r="18517" spans="44:48" x14ac:dyDescent="0.2">
      <c r="AR18517">
        <v>18509</v>
      </c>
      <c r="AS18517">
        <v>1294</v>
      </c>
      <c r="AT18517">
        <v>6</v>
      </c>
      <c r="AU18517">
        <v>-71.25023399739402</v>
      </c>
      <c r="AV18517">
        <v>4.0237529191274605E-4</v>
      </c>
    </row>
    <row r="18518" spans="44:48" x14ac:dyDescent="0.2">
      <c r="AR18518">
        <v>18510</v>
      </c>
      <c r="AS18518">
        <v>1295</v>
      </c>
      <c r="AT18518">
        <v>6</v>
      </c>
      <c r="AU18518">
        <v>-71.114524385704215</v>
      </c>
      <c r="AV18518">
        <v>4.0904432230420471E-4</v>
      </c>
    </row>
    <row r="18519" spans="44:48" x14ac:dyDescent="0.2">
      <c r="AR18519">
        <v>18511</v>
      </c>
      <c r="AS18519">
        <v>1296</v>
      </c>
      <c r="AT18519">
        <v>6</v>
      </c>
      <c r="AU18519">
        <v>-70.978814774014381</v>
      </c>
      <c r="AV18519">
        <v>4.1580898407018611E-4</v>
      </c>
    </row>
    <row r="18520" spans="44:48" x14ac:dyDescent="0.2">
      <c r="AR18520">
        <v>18512</v>
      </c>
      <c r="AS18520">
        <v>1297</v>
      </c>
      <c r="AT18520">
        <v>6</v>
      </c>
      <c r="AU18520">
        <v>-70.843105162324576</v>
      </c>
      <c r="AV18520">
        <v>4.2267036986693454E-4</v>
      </c>
    </row>
    <row r="18521" spans="44:48" x14ac:dyDescent="0.2">
      <c r="AR18521">
        <v>18513</v>
      </c>
      <c r="AS18521">
        <v>1298</v>
      </c>
      <c r="AT18521">
        <v>6</v>
      </c>
      <c r="AU18521">
        <v>-70.707395550634772</v>
      </c>
      <c r="AV18521">
        <v>4.296295799159564E-4</v>
      </c>
    </row>
    <row r="18522" spans="44:48" x14ac:dyDescent="0.2">
      <c r="AR18522">
        <v>18514</v>
      </c>
      <c r="AS18522">
        <v>1299</v>
      </c>
      <c r="AT18522">
        <v>6</v>
      </c>
      <c r="AU18522">
        <v>-70.571685938944967</v>
      </c>
      <c r="AV18522">
        <v>4.366877219698312E-4</v>
      </c>
    </row>
    <row r="18523" spans="44:48" x14ac:dyDescent="0.2">
      <c r="AR18523">
        <v>18515</v>
      </c>
      <c r="AS18523">
        <v>1300</v>
      </c>
      <c r="AT18523">
        <v>6</v>
      </c>
      <c r="AU18523">
        <v>-70.435976327255162</v>
      </c>
      <c r="AV18523">
        <v>4.4384591127611235E-4</v>
      </c>
    </row>
    <row r="18524" spans="44:48" x14ac:dyDescent="0.2">
      <c r="AR18524">
        <v>18516</v>
      </c>
      <c r="AS18524">
        <v>1301</v>
      </c>
      <c r="AT18524">
        <v>6</v>
      </c>
      <c r="AU18524">
        <v>-70.300266715565328</v>
      </c>
      <c r="AV18524">
        <v>4.5110527053927977E-4</v>
      </c>
    </row>
    <row r="18525" spans="44:48" x14ac:dyDescent="0.2">
      <c r="AR18525">
        <v>18517</v>
      </c>
      <c r="AS18525">
        <v>1302</v>
      </c>
      <c r="AT18525">
        <v>6</v>
      </c>
      <c r="AU18525">
        <v>-70.164557103875524</v>
      </c>
      <c r="AV18525">
        <v>4.584669298807066E-4</v>
      </c>
    </row>
    <row r="18526" spans="44:48" x14ac:dyDescent="0.2">
      <c r="AR18526">
        <v>18518</v>
      </c>
      <c r="AS18526">
        <v>1303</v>
      </c>
      <c r="AT18526">
        <v>6</v>
      </c>
      <c r="AU18526">
        <v>-70.028847492185719</v>
      </c>
      <c r="AV18526">
        <v>4.6593202679665789E-4</v>
      </c>
    </row>
    <row r="18527" spans="44:48" x14ac:dyDescent="0.2">
      <c r="AR18527">
        <v>18519</v>
      </c>
      <c r="AS18527">
        <v>1304</v>
      </c>
      <c r="AT18527">
        <v>6</v>
      </c>
      <c r="AU18527">
        <v>-69.893137880495914</v>
      </c>
      <c r="AV18527">
        <v>4.7350170611424187E-4</v>
      </c>
    </row>
    <row r="18528" spans="44:48" x14ac:dyDescent="0.2">
      <c r="AR18528">
        <v>18520</v>
      </c>
      <c r="AS18528">
        <v>1305</v>
      </c>
      <c r="AT18528">
        <v>6</v>
      </c>
      <c r="AU18528">
        <v>-69.757428268806109</v>
      </c>
      <c r="AV18528">
        <v>4.8117711994533915E-4</v>
      </c>
    </row>
    <row r="18529" spans="44:48" x14ac:dyDescent="0.2">
      <c r="AR18529">
        <v>18521</v>
      </c>
      <c r="AS18529">
        <v>1306</v>
      </c>
      <c r="AT18529">
        <v>6</v>
      </c>
      <c r="AU18529">
        <v>-69.621718657116276</v>
      </c>
      <c r="AV18529">
        <v>4.8895942763845651E-4</v>
      </c>
    </row>
    <row r="18530" spans="44:48" x14ac:dyDescent="0.2">
      <c r="AR18530">
        <v>18522</v>
      </c>
      <c r="AS18530">
        <v>1307</v>
      </c>
      <c r="AT18530">
        <v>6</v>
      </c>
      <c r="AU18530">
        <v>-69.486009045426471</v>
      </c>
      <c r="AV18530">
        <v>4.9684979572849205E-4</v>
      </c>
    </row>
    <row r="18531" spans="44:48" x14ac:dyDescent="0.2">
      <c r="AR18531">
        <v>18523</v>
      </c>
      <c r="AS18531">
        <v>1308</v>
      </c>
      <c r="AT18531">
        <v>6</v>
      </c>
      <c r="AU18531">
        <v>-69.350299433736666</v>
      </c>
      <c r="AV18531">
        <v>5.0484939788439896E-4</v>
      </c>
    </row>
    <row r="18532" spans="44:48" x14ac:dyDescent="0.2">
      <c r="AR18532">
        <v>18524</v>
      </c>
      <c r="AS18532">
        <v>1309</v>
      </c>
      <c r="AT18532">
        <v>6</v>
      </c>
      <c r="AU18532">
        <v>-69.214589822046861</v>
      </c>
      <c r="AV18532">
        <v>5.1295941485470344E-4</v>
      </c>
    </row>
    <row r="18533" spans="44:48" x14ac:dyDescent="0.2">
      <c r="AR18533">
        <v>18525</v>
      </c>
      <c r="AS18533">
        <v>1310</v>
      </c>
      <c r="AT18533">
        <v>6</v>
      </c>
      <c r="AU18533">
        <v>-69.078880210357056</v>
      </c>
      <c r="AV18533">
        <v>5.2118103441087206E-4</v>
      </c>
    </row>
    <row r="18534" spans="44:48" x14ac:dyDescent="0.2">
      <c r="AR18534">
        <v>18526</v>
      </c>
      <c r="AS18534">
        <v>1311</v>
      </c>
      <c r="AT18534">
        <v>6</v>
      </c>
      <c r="AU18534">
        <v>-68.943170598667223</v>
      </c>
      <c r="AV18534">
        <v>5.2951545128849782E-4</v>
      </c>
    </row>
    <row r="18535" spans="44:48" x14ac:dyDescent="0.2">
      <c r="AR18535">
        <v>18527</v>
      </c>
      <c r="AS18535">
        <v>1312</v>
      </c>
      <c r="AT18535">
        <v>6</v>
      </c>
      <c r="AU18535">
        <v>-68.807460986977418</v>
      </c>
      <c r="AV18535">
        <v>5.3796386712628129E-4</v>
      </c>
    </row>
    <row r="18536" spans="44:48" x14ac:dyDescent="0.2">
      <c r="AR18536">
        <v>18528</v>
      </c>
      <c r="AS18536">
        <v>1313</v>
      </c>
      <c r="AT18536">
        <v>6</v>
      </c>
      <c r="AU18536">
        <v>-68.671751375287613</v>
      </c>
      <c r="AV18536">
        <v>5.4652749040279833E-4</v>
      </c>
    </row>
    <row r="18537" spans="44:48" x14ac:dyDescent="0.2">
      <c r="AR18537">
        <v>18529</v>
      </c>
      <c r="AS18537">
        <v>1314</v>
      </c>
      <c r="AT18537">
        <v>6</v>
      </c>
      <c r="AU18537">
        <v>-68.536041763597808</v>
      </c>
      <c r="AV18537">
        <v>5.5520753637101276E-4</v>
      </c>
    </row>
    <row r="18538" spans="44:48" x14ac:dyDescent="0.2">
      <c r="AR18538">
        <v>18530</v>
      </c>
      <c r="AS18538">
        <v>1315</v>
      </c>
      <c r="AT18538">
        <v>6</v>
      </c>
      <c r="AU18538">
        <v>-68.400332151908003</v>
      </c>
      <c r="AV18538">
        <v>5.6400522699052427E-4</v>
      </c>
    </row>
    <row r="18539" spans="44:48" x14ac:dyDescent="0.2">
      <c r="AR18539">
        <v>18531</v>
      </c>
      <c r="AS18539">
        <v>1316</v>
      </c>
      <c r="AT18539">
        <v>6</v>
      </c>
      <c r="AU18539">
        <v>-68.26462254021817</v>
      </c>
      <c r="AV18539">
        <v>5.7292179085752953E-4</v>
      </c>
    </row>
    <row r="18540" spans="44:48" x14ac:dyDescent="0.2">
      <c r="AR18540">
        <v>18532</v>
      </c>
      <c r="AS18540">
        <v>1317</v>
      </c>
      <c r="AT18540">
        <v>6</v>
      </c>
      <c r="AU18540">
        <v>-68.128912928528365</v>
      </c>
      <c r="AV18540">
        <v>5.8195846313246905E-4</v>
      </c>
    </row>
    <row r="18541" spans="44:48" x14ac:dyDescent="0.2">
      <c r="AR18541">
        <v>18533</v>
      </c>
      <c r="AS18541">
        <v>1318</v>
      </c>
      <c r="AT18541">
        <v>6</v>
      </c>
      <c r="AU18541">
        <v>-67.99320331683856</v>
      </c>
      <c r="AV18541">
        <v>5.9111648546535361E-4</v>
      </c>
    </row>
    <row r="18542" spans="44:48" x14ac:dyDescent="0.2">
      <c r="AR18542">
        <v>18534</v>
      </c>
      <c r="AS18542">
        <v>1319</v>
      </c>
      <c r="AT18542">
        <v>6</v>
      </c>
      <c r="AU18542">
        <v>-67.857493705148755</v>
      </c>
      <c r="AV18542">
        <v>6.0039710591872932E-4</v>
      </c>
    </row>
    <row r="18543" spans="44:48" x14ac:dyDescent="0.2">
      <c r="AR18543">
        <v>18535</v>
      </c>
      <c r="AS18543">
        <v>1320</v>
      </c>
      <c r="AT18543">
        <v>6</v>
      </c>
      <c r="AU18543">
        <v>-67.72178409345895</v>
      </c>
      <c r="AV18543">
        <v>6.0980157888827161E-4</v>
      </c>
    </row>
    <row r="18544" spans="44:48" x14ac:dyDescent="0.2">
      <c r="AR18544">
        <v>18536</v>
      </c>
      <c r="AS18544">
        <v>1321</v>
      </c>
      <c r="AT18544">
        <v>6</v>
      </c>
      <c r="AU18544">
        <v>-67.586074481769117</v>
      </c>
      <c r="AV18544">
        <v>6.193311650209988E-4</v>
      </c>
    </row>
    <row r="18545" spans="44:48" x14ac:dyDescent="0.2">
      <c r="AR18545">
        <v>18537</v>
      </c>
      <c r="AS18545">
        <v>1322</v>
      </c>
      <c r="AT18545">
        <v>6</v>
      </c>
      <c r="AU18545">
        <v>-67.450364870079312</v>
      </c>
      <c r="AV18545">
        <v>6.2898713113104972E-4</v>
      </c>
    </row>
    <row r="18546" spans="44:48" x14ac:dyDescent="0.2">
      <c r="AR18546">
        <v>18538</v>
      </c>
      <c r="AS18546">
        <v>1323</v>
      </c>
      <c r="AT18546">
        <v>6</v>
      </c>
      <c r="AU18546">
        <v>-67.314655258389507</v>
      </c>
      <c r="AV18546">
        <v>6.3877075011306681E-4</v>
      </c>
    </row>
    <row r="18547" spans="44:48" x14ac:dyDescent="0.2">
      <c r="AR18547">
        <v>18539</v>
      </c>
      <c r="AS18547">
        <v>1324</v>
      </c>
      <c r="AT18547">
        <v>6</v>
      </c>
      <c r="AU18547">
        <v>-67.178945646699702</v>
      </c>
      <c r="AV18547">
        <v>6.4868330085309206E-4</v>
      </c>
    </row>
    <row r="18548" spans="44:48" x14ac:dyDescent="0.2">
      <c r="AR18548">
        <v>18540</v>
      </c>
      <c r="AS18548">
        <v>1325</v>
      </c>
      <c r="AT18548">
        <v>6</v>
      </c>
      <c r="AU18548">
        <v>-67.043236035009897</v>
      </c>
      <c r="AV18548">
        <v>6.5872606813701631E-4</v>
      </c>
    </row>
    <row r="18549" spans="44:48" x14ac:dyDescent="0.2">
      <c r="AR18549">
        <v>18541</v>
      </c>
      <c r="AS18549">
        <v>1326</v>
      </c>
      <c r="AT18549">
        <v>6</v>
      </c>
      <c r="AU18549">
        <v>-66.907526423320093</v>
      </c>
      <c r="AV18549">
        <v>6.6890034255653484E-4</v>
      </c>
    </row>
    <row r="18550" spans="44:48" x14ac:dyDescent="0.2">
      <c r="AR18550">
        <v>18542</v>
      </c>
      <c r="AS18550">
        <v>1327</v>
      </c>
      <c r="AT18550">
        <v>6</v>
      </c>
      <c r="AU18550">
        <v>-66.771816811630259</v>
      </c>
      <c r="AV18550">
        <v>6.7920742041259496E-4</v>
      </c>
    </row>
    <row r="18551" spans="44:48" x14ac:dyDescent="0.2">
      <c r="AR18551">
        <v>18543</v>
      </c>
      <c r="AS18551">
        <v>1328</v>
      </c>
      <c r="AT18551">
        <v>6</v>
      </c>
      <c r="AU18551">
        <v>-66.636107199940454</v>
      </c>
      <c r="AV18551">
        <v>6.8964860361631617E-4</v>
      </c>
    </row>
    <row r="18552" spans="44:48" x14ac:dyDescent="0.2">
      <c r="AR18552">
        <v>18544</v>
      </c>
      <c r="AS18552">
        <v>1329</v>
      </c>
      <c r="AT18552">
        <v>6</v>
      </c>
      <c r="AU18552">
        <v>-66.50039758825065</v>
      </c>
      <c r="AV18552">
        <v>7.0022519958738358E-4</v>
      </c>
    </row>
    <row r="18553" spans="44:48" x14ac:dyDescent="0.2">
      <c r="AR18553">
        <v>18545</v>
      </c>
      <c r="AS18553">
        <v>1330</v>
      </c>
      <c r="AT18553">
        <v>6</v>
      </c>
      <c r="AU18553">
        <v>-66.364687976560845</v>
      </c>
      <c r="AV18553">
        <v>7.1093852114986788E-4</v>
      </c>
    </row>
    <row r="18554" spans="44:48" x14ac:dyDescent="0.2">
      <c r="AR18554">
        <v>18546</v>
      </c>
      <c r="AS18554">
        <v>1331</v>
      </c>
      <c r="AT18554">
        <v>6</v>
      </c>
      <c r="AU18554">
        <v>-66.22897836487104</v>
      </c>
      <c r="AV18554">
        <v>7.2178988642547309E-4</v>
      </c>
    </row>
    <row r="18555" spans="44:48" x14ac:dyDescent="0.2">
      <c r="AR18555">
        <v>18547</v>
      </c>
      <c r="AS18555">
        <v>1332</v>
      </c>
      <c r="AT18555">
        <v>6</v>
      </c>
      <c r="AU18555">
        <v>-66.093268753181206</v>
      </c>
      <c r="AV18555">
        <v>7.3278061872419865E-4</v>
      </c>
    </row>
    <row r="18556" spans="44:48" x14ac:dyDescent="0.2">
      <c r="AR18556">
        <v>18548</v>
      </c>
      <c r="AS18556">
        <v>1333</v>
      </c>
      <c r="AT18556">
        <v>6</v>
      </c>
      <c r="AU18556">
        <v>-65.957559141491402</v>
      </c>
      <c r="AV18556">
        <v>7.439120464323842E-4</v>
      </c>
    </row>
    <row r="18557" spans="44:48" x14ac:dyDescent="0.2">
      <c r="AR18557">
        <v>18549</v>
      </c>
      <c r="AS18557">
        <v>1334</v>
      </c>
      <c r="AT18557">
        <v>6</v>
      </c>
      <c r="AU18557">
        <v>-65.821849529801597</v>
      </c>
      <c r="AV18557">
        <v>7.5518550289814382E-4</v>
      </c>
    </row>
    <row r="18558" spans="44:48" x14ac:dyDescent="0.2">
      <c r="AR18558">
        <v>18550</v>
      </c>
      <c r="AS18558">
        <v>1335</v>
      </c>
      <c r="AT18558">
        <v>6</v>
      </c>
      <c r="AU18558">
        <v>-65.686139918111792</v>
      </c>
      <c r="AV18558">
        <v>7.6660232631415215E-4</v>
      </c>
    </row>
    <row r="18559" spans="44:48" x14ac:dyDescent="0.2">
      <c r="AR18559">
        <v>18551</v>
      </c>
      <c r="AS18559">
        <v>1336</v>
      </c>
      <c r="AT18559">
        <v>6</v>
      </c>
      <c r="AU18559">
        <v>-65.550430306421987</v>
      </c>
      <c r="AV18559">
        <v>7.7816385959777708E-4</v>
      </c>
    </row>
    <row r="18560" spans="44:48" x14ac:dyDescent="0.2">
      <c r="AR18560">
        <v>18552</v>
      </c>
      <c r="AS18560">
        <v>1337</v>
      </c>
      <c r="AT18560">
        <v>6</v>
      </c>
      <c r="AU18560">
        <v>-65.414720694732154</v>
      </c>
      <c r="AV18560">
        <v>7.8987145026855642E-4</v>
      </c>
    </row>
    <row r="18561" spans="44:48" x14ac:dyDescent="0.2">
      <c r="AR18561">
        <v>18553</v>
      </c>
      <c r="AS18561">
        <v>1338</v>
      </c>
      <c r="AT18561">
        <v>6</v>
      </c>
      <c r="AU18561">
        <v>-65.279011083042349</v>
      </c>
      <c r="AV18561">
        <v>8.0172645032296924E-4</v>
      </c>
    </row>
    <row r="18562" spans="44:48" x14ac:dyDescent="0.2">
      <c r="AR18562">
        <v>18554</v>
      </c>
      <c r="AS18562">
        <v>1339</v>
      </c>
      <c r="AT18562">
        <v>6</v>
      </c>
      <c r="AU18562">
        <v>-65.143301471352544</v>
      </c>
      <c r="AV18562">
        <v>8.1373021610655185E-4</v>
      </c>
    </row>
    <row r="18563" spans="44:48" x14ac:dyDescent="0.2">
      <c r="AR18563">
        <v>18555</v>
      </c>
      <c r="AS18563">
        <v>1340</v>
      </c>
      <c r="AT18563">
        <v>6</v>
      </c>
      <c r="AU18563">
        <v>-65.007591859662739</v>
      </c>
      <c r="AV18563">
        <v>8.2588410818326544E-4</v>
      </c>
    </row>
    <row r="18564" spans="44:48" x14ac:dyDescent="0.2">
      <c r="AR18564">
        <v>18556</v>
      </c>
      <c r="AS18564">
        <v>1341</v>
      </c>
      <c r="AT18564">
        <v>6</v>
      </c>
      <c r="AU18564">
        <v>-64.871882247972934</v>
      </c>
      <c r="AV18564">
        <v>8.3818949120217185E-4</v>
      </c>
    </row>
    <row r="18565" spans="44:48" x14ac:dyDescent="0.2">
      <c r="AR18565">
        <v>18557</v>
      </c>
      <c r="AS18565">
        <v>1342</v>
      </c>
      <c r="AT18565">
        <v>6</v>
      </c>
      <c r="AU18565">
        <v>-64.736172636283101</v>
      </c>
      <c r="AV18565">
        <v>8.5064773376136976E-4</v>
      </c>
    </row>
    <row r="18566" spans="44:48" x14ac:dyDescent="0.2">
      <c r="AR18566">
        <v>18558</v>
      </c>
      <c r="AS18566">
        <v>1343</v>
      </c>
      <c r="AT18566">
        <v>6</v>
      </c>
      <c r="AU18566">
        <v>-64.600463024593296</v>
      </c>
      <c r="AV18566">
        <v>8.6326020826917428E-4</v>
      </c>
    </row>
    <row r="18567" spans="44:48" x14ac:dyDescent="0.2">
      <c r="AR18567">
        <v>18559</v>
      </c>
      <c r="AS18567">
        <v>1344</v>
      </c>
      <c r="AT18567">
        <v>6</v>
      </c>
      <c r="AU18567">
        <v>-64.464753412903491</v>
      </c>
      <c r="AV18567">
        <v>8.7602829080257727E-4</v>
      </c>
    </row>
    <row r="18568" spans="44:48" x14ac:dyDescent="0.2">
      <c r="AR18568">
        <v>18560</v>
      </c>
      <c r="AS18568">
        <v>1345</v>
      </c>
      <c r="AT18568">
        <v>6</v>
      </c>
      <c r="AU18568">
        <v>-64.329043801213686</v>
      </c>
      <c r="AV18568">
        <v>8.8895336096290588E-4</v>
      </c>
    </row>
    <row r="18569" spans="44:48" x14ac:dyDescent="0.2">
      <c r="AR18569">
        <v>18561</v>
      </c>
      <c r="AS18569">
        <v>1346</v>
      </c>
      <c r="AT18569">
        <v>6</v>
      </c>
      <c r="AU18569">
        <v>-64.193334189523881</v>
      </c>
      <c r="AV18569">
        <v>9.0203680172873434E-4</v>
      </c>
    </row>
    <row r="18570" spans="44:48" x14ac:dyDescent="0.2">
      <c r="AR18570">
        <v>18562</v>
      </c>
      <c r="AS18570">
        <v>1347</v>
      </c>
      <c r="AT18570">
        <v>6</v>
      </c>
      <c r="AU18570">
        <v>-64.057624577834048</v>
      </c>
      <c r="AV18570">
        <v>9.1527999930599935E-4</v>
      </c>
    </row>
    <row r="18571" spans="44:48" x14ac:dyDescent="0.2">
      <c r="AR18571">
        <v>18563</v>
      </c>
      <c r="AS18571">
        <v>1348</v>
      </c>
      <c r="AT18571">
        <v>6</v>
      </c>
      <c r="AU18571">
        <v>-63.921914966144243</v>
      </c>
      <c r="AV18571">
        <v>9.2868434297532505E-4</v>
      </c>
    </row>
    <row r="18572" spans="44:48" x14ac:dyDescent="0.2">
      <c r="AR18572">
        <v>18564</v>
      </c>
      <c r="AS18572">
        <v>1349</v>
      </c>
      <c r="AT18572">
        <v>6</v>
      </c>
      <c r="AU18572">
        <v>-63.786205354454438</v>
      </c>
      <c r="AV18572">
        <v>9.4225122493656163E-4</v>
      </c>
    </row>
    <row r="18573" spans="44:48" x14ac:dyDescent="0.2">
      <c r="AR18573">
        <v>18565</v>
      </c>
      <c r="AS18573">
        <v>1350</v>
      </c>
      <c r="AT18573">
        <v>6</v>
      </c>
      <c r="AU18573">
        <v>-63.650495742764633</v>
      </c>
      <c r="AV18573">
        <v>9.5598204015050095E-4</v>
      </c>
    </row>
    <row r="18574" spans="44:48" x14ac:dyDescent="0.2">
      <c r="AR18574">
        <v>18566</v>
      </c>
      <c r="AS18574">
        <v>1351</v>
      </c>
      <c r="AT18574">
        <v>6</v>
      </c>
      <c r="AU18574">
        <v>-63.514786131074828</v>
      </c>
      <c r="AV18574">
        <v>9.6987818617779071E-4</v>
      </c>
    </row>
    <row r="18575" spans="44:48" x14ac:dyDescent="0.2">
      <c r="AR18575">
        <v>18567</v>
      </c>
      <c r="AS18575">
        <v>1352</v>
      </c>
      <c r="AT18575">
        <v>6</v>
      </c>
      <c r="AU18575">
        <v>-63.379076519384995</v>
      </c>
      <c r="AV18575">
        <v>9.8394106301502148E-4</v>
      </c>
    </row>
    <row r="18576" spans="44:48" x14ac:dyDescent="0.2">
      <c r="AR18576">
        <v>18568</v>
      </c>
      <c r="AS18576">
        <v>1353</v>
      </c>
      <c r="AT18576">
        <v>6</v>
      </c>
      <c r="AU18576">
        <v>-63.24336690769519</v>
      </c>
      <c r="AV18576">
        <v>9.9817207292798448E-4</v>
      </c>
    </row>
    <row r="18577" spans="44:48" x14ac:dyDescent="0.2">
      <c r="AR18577">
        <v>18569</v>
      </c>
      <c r="AS18577">
        <v>1354</v>
      </c>
      <c r="AT18577">
        <v>6</v>
      </c>
      <c r="AU18577">
        <v>-63.107657296005385</v>
      </c>
      <c r="AV18577">
        <v>1.0125726202821201E-3</v>
      </c>
    </row>
    <row r="18578" spans="44:48" x14ac:dyDescent="0.2">
      <c r="AR18578">
        <v>18570</v>
      </c>
      <c r="AS18578">
        <v>1355</v>
      </c>
      <c r="AT18578">
        <v>6</v>
      </c>
      <c r="AU18578">
        <v>-62.97194768431558</v>
      </c>
      <c r="AV18578">
        <v>1.0271441113701106E-3</v>
      </c>
    </row>
    <row r="18579" spans="44:48" x14ac:dyDescent="0.2">
      <c r="AR18579">
        <v>18571</v>
      </c>
      <c r="AS18579">
        <v>1356</v>
      </c>
      <c r="AT18579">
        <v>6</v>
      </c>
      <c r="AU18579">
        <v>-62.836238072625775</v>
      </c>
      <c r="AV18579">
        <v>1.0418879542366376E-3</v>
      </c>
    </row>
    <row r="18580" spans="44:48" x14ac:dyDescent="0.2">
      <c r="AR18580">
        <v>18572</v>
      </c>
      <c r="AS18580">
        <v>1357</v>
      </c>
      <c r="AT18580">
        <v>6</v>
      </c>
      <c r="AU18580">
        <v>-62.700528460935942</v>
      </c>
      <c r="AV18580">
        <v>1.0568055585003155E-3</v>
      </c>
    </row>
    <row r="18581" spans="44:48" x14ac:dyDescent="0.2">
      <c r="AR18581">
        <v>18573</v>
      </c>
      <c r="AS18581">
        <v>1358</v>
      </c>
      <c r="AT18581">
        <v>6</v>
      </c>
      <c r="AU18581">
        <v>-62.564818849246137</v>
      </c>
      <c r="AV18581">
        <v>1.0718983351727454E-3</v>
      </c>
    </row>
    <row r="18582" spans="44:48" x14ac:dyDescent="0.2">
      <c r="AR18582">
        <v>18574</v>
      </c>
      <c r="AS18582">
        <v>1359</v>
      </c>
      <c r="AT18582">
        <v>6</v>
      </c>
      <c r="AU18582">
        <v>-62.429109237556332</v>
      </c>
      <c r="AV18582">
        <v>1.087167696474778E-3</v>
      </c>
    </row>
    <row r="18583" spans="44:48" x14ac:dyDescent="0.2">
      <c r="AR18583">
        <v>18575</v>
      </c>
      <c r="AS18583">
        <v>1360</v>
      </c>
      <c r="AT18583">
        <v>6</v>
      </c>
      <c r="AU18583">
        <v>-62.293399625866527</v>
      </c>
      <c r="AV18583">
        <v>1.1026150556498757E-3</v>
      </c>
    </row>
    <row r="18584" spans="44:48" x14ac:dyDescent="0.2">
      <c r="AR18584">
        <v>18576</v>
      </c>
      <c r="AS18584">
        <v>1361</v>
      </c>
      <c r="AT18584">
        <v>6</v>
      </c>
      <c r="AU18584">
        <v>-62.157690014176723</v>
      </c>
      <c r="AV18584">
        <v>1.1182418267746618E-3</v>
      </c>
    </row>
    <row r="18585" spans="44:48" x14ac:dyDescent="0.2">
      <c r="AR18585">
        <v>18577</v>
      </c>
      <c r="AS18585">
        <v>1362</v>
      </c>
      <c r="AT18585">
        <v>6</v>
      </c>
      <c r="AU18585">
        <v>-62.021980402486918</v>
      </c>
      <c r="AV18585">
        <v>1.1340494245666182E-3</v>
      </c>
    </row>
    <row r="18586" spans="44:48" x14ac:dyDescent="0.2">
      <c r="AR18586">
        <v>18578</v>
      </c>
      <c r="AS18586">
        <v>1363</v>
      </c>
      <c r="AT18586">
        <v>6</v>
      </c>
      <c r="AU18586">
        <v>-61.886270790797084</v>
      </c>
      <c r="AV18586">
        <v>1.1500392641889282E-3</v>
      </c>
    </row>
    <row r="18587" spans="44:48" x14ac:dyDescent="0.2">
      <c r="AR18587">
        <v>18579</v>
      </c>
      <c r="AS18587">
        <v>1364</v>
      </c>
      <c r="AT18587">
        <v>6</v>
      </c>
      <c r="AU18587">
        <v>-61.750561179107279</v>
      </c>
      <c r="AV18587">
        <v>1.1662127610524819E-3</v>
      </c>
    </row>
    <row r="18588" spans="44:48" x14ac:dyDescent="0.2">
      <c r="AR18588">
        <v>18580</v>
      </c>
      <c r="AS18588">
        <v>1365</v>
      </c>
      <c r="AT18588">
        <v>6</v>
      </c>
      <c r="AU18588">
        <v>-61.614851567417475</v>
      </c>
      <c r="AV18588">
        <v>1.1825713306150521E-3</v>
      </c>
    </row>
    <row r="18589" spans="44:48" x14ac:dyDescent="0.2">
      <c r="AR18589">
        <v>18581</v>
      </c>
      <c r="AS18589">
        <v>1366</v>
      </c>
      <c r="AT18589">
        <v>6</v>
      </c>
      <c r="AU18589">
        <v>-61.47914195572767</v>
      </c>
      <c r="AV18589">
        <v>1.1991163881776227E-3</v>
      </c>
    </row>
    <row r="18590" spans="44:48" x14ac:dyDescent="0.2">
      <c r="AR18590">
        <v>18582</v>
      </c>
      <c r="AS18590">
        <v>1367</v>
      </c>
      <c r="AT18590">
        <v>6</v>
      </c>
      <c r="AU18590">
        <v>-61.343432344037865</v>
      </c>
      <c r="AV18590">
        <v>1.2158493486778806E-3</v>
      </c>
    </row>
    <row r="18591" spans="44:48" x14ac:dyDescent="0.2">
      <c r="AR18591">
        <v>18583</v>
      </c>
      <c r="AS18591">
        <v>1368</v>
      </c>
      <c r="AT18591">
        <v>6</v>
      </c>
      <c r="AU18591">
        <v>-61.207722732348032</v>
      </c>
      <c r="AV18591">
        <v>1.2327716264808955E-3</v>
      </c>
    </row>
    <row r="18592" spans="44:48" x14ac:dyDescent="0.2">
      <c r="AR18592">
        <v>18584</v>
      </c>
      <c r="AS18592">
        <v>1369</v>
      </c>
      <c r="AT18592">
        <v>6</v>
      </c>
      <c r="AU18592">
        <v>-61.072013120658227</v>
      </c>
      <c r="AV18592">
        <v>1.2498846351669574E-3</v>
      </c>
    </row>
    <row r="18593" spans="44:48" x14ac:dyDescent="0.2">
      <c r="AR18593">
        <v>18585</v>
      </c>
      <c r="AS18593">
        <v>1370</v>
      </c>
      <c r="AT18593">
        <v>6</v>
      </c>
      <c r="AU18593">
        <v>-60.936303508968422</v>
      </c>
      <c r="AV18593">
        <v>1.2671897873166261E-3</v>
      </c>
    </row>
    <row r="18594" spans="44:48" x14ac:dyDescent="0.2">
      <c r="AR18594">
        <v>18586</v>
      </c>
      <c r="AS18594">
        <v>1371</v>
      </c>
      <c r="AT18594">
        <v>6</v>
      </c>
      <c r="AU18594">
        <v>-60.800593897278617</v>
      </c>
      <c r="AV18594">
        <v>1.2846884942929529E-3</v>
      </c>
    </row>
    <row r="18595" spans="44:48" x14ac:dyDescent="0.2">
      <c r="AR18595">
        <v>18587</v>
      </c>
      <c r="AS18595">
        <v>1372</v>
      </c>
      <c r="AT18595">
        <v>6</v>
      </c>
      <c r="AU18595">
        <v>-60.664884285588812</v>
      </c>
      <c r="AV18595">
        <v>1.3023821660209005E-3</v>
      </c>
    </row>
    <row r="18596" spans="44:48" x14ac:dyDescent="0.2">
      <c r="AR18596">
        <v>18588</v>
      </c>
      <c r="AS18596">
        <v>1373</v>
      </c>
      <c r="AT18596">
        <v>6</v>
      </c>
      <c r="AU18596">
        <v>-60.529174673898979</v>
      </c>
      <c r="AV18596">
        <v>1.3202722107639971E-3</v>
      </c>
    </row>
    <row r="18597" spans="44:48" x14ac:dyDescent="0.2">
      <c r="AR18597">
        <v>18589</v>
      </c>
      <c r="AS18597">
        <v>1374</v>
      </c>
      <c r="AT18597">
        <v>6</v>
      </c>
      <c r="AU18597">
        <v>-60.393465062209174</v>
      </c>
      <c r="AV18597">
        <v>1.3383600348981664E-3</v>
      </c>
    </row>
    <row r="18598" spans="44:48" x14ac:dyDescent="0.2">
      <c r="AR18598">
        <v>18590</v>
      </c>
      <c r="AS18598">
        <v>1375</v>
      </c>
      <c r="AT18598">
        <v>6</v>
      </c>
      <c r="AU18598">
        <v>-60.257755450519369</v>
      </c>
      <c r="AV18598">
        <v>1.3566470426828472E-3</v>
      </c>
    </row>
    <row r="18599" spans="44:48" x14ac:dyDescent="0.2">
      <c r="AR18599">
        <v>18591</v>
      </c>
      <c r="AS18599">
        <v>1376</v>
      </c>
      <c r="AT18599">
        <v>6</v>
      </c>
      <c r="AU18599">
        <v>-60.122045838829564</v>
      </c>
      <c r="AV18599">
        <v>1.3751346360292985E-3</v>
      </c>
    </row>
    <row r="18600" spans="44:48" x14ac:dyDescent="0.2">
      <c r="AR18600">
        <v>18592</v>
      </c>
      <c r="AS18600">
        <v>1377</v>
      </c>
      <c r="AT18600">
        <v>6</v>
      </c>
      <c r="AU18600">
        <v>-59.986336227139759</v>
      </c>
      <c r="AV18600">
        <v>1.3938242142661887E-3</v>
      </c>
    </row>
    <row r="18601" spans="44:48" x14ac:dyDescent="0.2">
      <c r="AR18601">
        <v>18593</v>
      </c>
      <c r="AS18601">
        <v>1378</v>
      </c>
      <c r="AT18601">
        <v>6</v>
      </c>
      <c r="AU18601">
        <v>-59.850626615449926</v>
      </c>
      <c r="AV18601">
        <v>1.4127171739024545E-3</v>
      </c>
    </row>
    <row r="18602" spans="44:48" x14ac:dyDescent="0.2">
      <c r="AR18602">
        <v>18594</v>
      </c>
      <c r="AS18602">
        <v>1379</v>
      </c>
      <c r="AT18602">
        <v>6</v>
      </c>
      <c r="AU18602">
        <v>-59.714917003760121</v>
      </c>
      <c r="AV18602">
        <v>1.4318149083874048E-3</v>
      </c>
    </row>
    <row r="18603" spans="44:48" x14ac:dyDescent="0.2">
      <c r="AR18603">
        <v>18595</v>
      </c>
      <c r="AS18603">
        <v>1380</v>
      </c>
      <c r="AT18603">
        <v>6</v>
      </c>
      <c r="AU18603">
        <v>-59.579207392070316</v>
      </c>
      <c r="AV18603">
        <v>1.4511188078681848E-3</v>
      </c>
    </row>
    <row r="18604" spans="44:48" x14ac:dyDescent="0.2">
      <c r="AR18604">
        <v>18596</v>
      </c>
      <c r="AS18604">
        <v>1381</v>
      </c>
      <c r="AT18604">
        <v>6</v>
      </c>
      <c r="AU18604">
        <v>-59.443497780380511</v>
      </c>
      <c r="AV18604">
        <v>1.4706302589444879E-3</v>
      </c>
    </row>
    <row r="18605" spans="44:48" x14ac:dyDescent="0.2">
      <c r="AR18605">
        <v>18597</v>
      </c>
      <c r="AS18605">
        <v>1382</v>
      </c>
      <c r="AT18605">
        <v>6</v>
      </c>
      <c r="AU18605">
        <v>-59.307788168690706</v>
      </c>
      <c r="AV18605">
        <v>1.4903506444206374E-3</v>
      </c>
    </row>
    <row r="18606" spans="44:48" x14ac:dyDescent="0.2">
      <c r="AR18606">
        <v>18598</v>
      </c>
      <c r="AS18606">
        <v>1383</v>
      </c>
      <c r="AT18606">
        <v>6</v>
      </c>
      <c r="AU18606">
        <v>-59.172078557000873</v>
      </c>
      <c r="AV18606">
        <v>1.5102813430549963E-3</v>
      </c>
    </row>
    <row r="18607" spans="44:48" x14ac:dyDescent="0.2">
      <c r="AR18607">
        <v>18599</v>
      </c>
      <c r="AS18607">
        <v>1384</v>
      </c>
      <c r="AT18607">
        <v>6</v>
      </c>
      <c r="AU18607">
        <v>-59.036368945311068</v>
      </c>
      <c r="AV18607">
        <v>1.5304237293067402E-3</v>
      </c>
    </row>
    <row r="18608" spans="44:48" x14ac:dyDescent="0.2">
      <c r="AR18608">
        <v>18600</v>
      </c>
      <c r="AS18608">
        <v>1385</v>
      </c>
      <c r="AT18608">
        <v>6</v>
      </c>
      <c r="AU18608">
        <v>-58.900659333621263</v>
      </c>
      <c r="AV18608">
        <v>1.5507791730800385E-3</v>
      </c>
    </row>
    <row r="18609" spans="44:48" x14ac:dyDescent="0.2">
      <c r="AR18609">
        <v>18601</v>
      </c>
      <c r="AS18609">
        <v>1386</v>
      </c>
      <c r="AT18609">
        <v>6</v>
      </c>
      <c r="AU18609">
        <v>-58.764949721931458</v>
      </c>
      <c r="AV18609">
        <v>1.5713490394656114E-3</v>
      </c>
    </row>
    <row r="18610" spans="44:48" x14ac:dyDescent="0.2">
      <c r="AR18610">
        <v>18602</v>
      </c>
      <c r="AS18610">
        <v>1387</v>
      </c>
      <c r="AT18610">
        <v>6</v>
      </c>
      <c r="AU18610">
        <v>-58.629240110241653</v>
      </c>
      <c r="AV18610">
        <v>1.5921346884797331E-3</v>
      </c>
    </row>
    <row r="18611" spans="44:48" x14ac:dyDescent="0.2">
      <c r="AR18611">
        <v>18603</v>
      </c>
      <c r="AS18611">
        <v>1388</v>
      </c>
      <c r="AT18611">
        <v>6</v>
      </c>
      <c r="AU18611">
        <v>-58.49353049855182</v>
      </c>
      <c r="AV18611">
        <v>1.6131374748006709E-3</v>
      </c>
    </row>
    <row r="18612" spans="44:48" x14ac:dyDescent="0.2">
      <c r="AR18612">
        <v>18604</v>
      </c>
      <c r="AS18612">
        <v>1389</v>
      </c>
      <c r="AT18612">
        <v>6</v>
      </c>
      <c r="AU18612">
        <v>-58.357820886862015</v>
      </c>
      <c r="AV18612">
        <v>1.6343587475025974E-3</v>
      </c>
    </row>
    <row r="18613" spans="44:48" x14ac:dyDescent="0.2">
      <c r="AR18613">
        <v>18605</v>
      </c>
      <c r="AS18613">
        <v>1390</v>
      </c>
      <c r="AT18613">
        <v>6</v>
      </c>
      <c r="AU18613">
        <v>-58.22211127517221</v>
      </c>
      <c r="AV18613">
        <v>1.6557998497870117E-3</v>
      </c>
    </row>
    <row r="18614" spans="44:48" x14ac:dyDescent="0.2">
      <c r="AR18614">
        <v>18606</v>
      </c>
      <c r="AS18614">
        <v>1391</v>
      </c>
      <c r="AT18614">
        <v>6</v>
      </c>
      <c r="AU18614">
        <v>-58.086401663482405</v>
      </c>
      <c r="AV18614">
        <v>1.6774621187116772E-3</v>
      </c>
    </row>
    <row r="18615" spans="44:48" x14ac:dyDescent="0.2">
      <c r="AR18615">
        <v>18607</v>
      </c>
      <c r="AS18615">
        <v>1392</v>
      </c>
      <c r="AT18615">
        <v>6</v>
      </c>
      <c r="AU18615">
        <v>-57.950692051792601</v>
      </c>
      <c r="AV18615">
        <v>1.6993468849170845E-3</v>
      </c>
    </row>
    <row r="18616" spans="44:48" x14ac:dyDescent="0.2">
      <c r="AR18616">
        <v>18608</v>
      </c>
      <c r="AS18616">
        <v>1393</v>
      </c>
      <c r="AT18616">
        <v>6</v>
      </c>
      <c r="AU18616">
        <v>-57.814982440102767</v>
      </c>
      <c r="AV18616">
        <v>1.7214554723505239E-3</v>
      </c>
    </row>
    <row r="18617" spans="44:48" x14ac:dyDescent="0.2">
      <c r="AR18617">
        <v>18609</v>
      </c>
      <c r="AS18617">
        <v>1394</v>
      </c>
      <c r="AT18617">
        <v>6</v>
      </c>
      <c r="AU18617">
        <v>-57.679272828412962</v>
      </c>
      <c r="AV18617">
        <v>1.7437891979877201E-3</v>
      </c>
    </row>
    <row r="18618" spans="44:48" x14ac:dyDescent="0.2">
      <c r="AR18618">
        <v>18610</v>
      </c>
      <c r="AS18618">
        <v>1395</v>
      </c>
      <c r="AT18618">
        <v>6</v>
      </c>
      <c r="AU18618">
        <v>-57.543563216723157</v>
      </c>
      <c r="AV18618">
        <v>1.7663493715521453E-3</v>
      </c>
    </row>
    <row r="18619" spans="44:48" x14ac:dyDescent="0.2">
      <c r="AR18619">
        <v>18611</v>
      </c>
      <c r="AS18619">
        <v>1396</v>
      </c>
      <c r="AT18619">
        <v>6</v>
      </c>
      <c r="AU18619">
        <v>-57.407853605033353</v>
      </c>
      <c r="AV18619">
        <v>1.7891372952319564E-3</v>
      </c>
    </row>
    <row r="18620" spans="44:48" x14ac:dyDescent="0.2">
      <c r="AR18620">
        <v>18612</v>
      </c>
      <c r="AS18620">
        <v>1397</v>
      </c>
      <c r="AT18620">
        <v>6</v>
      </c>
      <c r="AU18620">
        <v>-57.272143993343548</v>
      </c>
      <c r="AV18620">
        <v>1.8121542633946287E-3</v>
      </c>
    </row>
    <row r="18621" spans="44:48" x14ac:dyDescent="0.2">
      <c r="AR18621">
        <v>18613</v>
      </c>
      <c r="AS18621">
        <v>1398</v>
      </c>
      <c r="AT18621">
        <v>6</v>
      </c>
      <c r="AU18621">
        <v>-57.136434381653743</v>
      </c>
      <c r="AV18621">
        <v>1.8354015622993316E-3</v>
      </c>
    </row>
    <row r="18622" spans="44:48" x14ac:dyDescent="0.2">
      <c r="AR18622">
        <v>18614</v>
      </c>
      <c r="AS18622">
        <v>1399</v>
      </c>
      <c r="AT18622">
        <v>6</v>
      </c>
      <c r="AU18622">
        <v>-57.000724769963909</v>
      </c>
      <c r="AV18622">
        <v>1.8588804698070462E-3</v>
      </c>
    </row>
    <row r="18623" spans="44:48" x14ac:dyDescent="0.2">
      <c r="AR18623">
        <v>18615</v>
      </c>
      <c r="AS18623">
        <v>1400</v>
      </c>
      <c r="AT18623">
        <v>6</v>
      </c>
      <c r="AU18623">
        <v>-56.865015158274105</v>
      </c>
      <c r="AV18623">
        <v>1.8825922550884655E-3</v>
      </c>
    </row>
    <row r="18624" spans="44:48" x14ac:dyDescent="0.2">
      <c r="AR18624">
        <v>18616</v>
      </c>
      <c r="AS18624">
        <v>1401</v>
      </c>
      <c r="AT18624">
        <v>6</v>
      </c>
      <c r="AU18624">
        <v>-56.7293055465843</v>
      </c>
      <c r="AV18624">
        <v>1.9065381783297502E-3</v>
      </c>
    </row>
    <row r="18625" spans="44:48" x14ac:dyDescent="0.2">
      <c r="AR18625">
        <v>18617</v>
      </c>
      <c r="AS18625">
        <v>1402</v>
      </c>
      <c r="AT18625">
        <v>6</v>
      </c>
      <c r="AU18625">
        <v>-56.593595934894495</v>
      </c>
      <c r="AV18625">
        <v>1.9307194904361158E-3</v>
      </c>
    </row>
    <row r="18626" spans="44:48" x14ac:dyDescent="0.2">
      <c r="AR18626">
        <v>18618</v>
      </c>
      <c r="AS18626">
        <v>1403</v>
      </c>
      <c r="AT18626">
        <v>6</v>
      </c>
      <c r="AU18626">
        <v>-56.45788632320469</v>
      </c>
      <c r="AV18626">
        <v>1.955137432733334E-3</v>
      </c>
    </row>
    <row r="18627" spans="44:48" x14ac:dyDescent="0.2">
      <c r="AR18627">
        <v>18619</v>
      </c>
      <c r="AS18627">
        <v>1404</v>
      </c>
      <c r="AT18627">
        <v>6</v>
      </c>
      <c r="AU18627">
        <v>-56.322176711514857</v>
      </c>
      <c r="AV18627">
        <v>1.9797932366671643E-3</v>
      </c>
    </row>
    <row r="18628" spans="44:48" x14ac:dyDescent="0.2">
      <c r="AR18628">
        <v>18620</v>
      </c>
      <c r="AS18628">
        <v>1405</v>
      </c>
      <c r="AT18628">
        <v>6</v>
      </c>
      <c r="AU18628">
        <v>-56.186467099825052</v>
      </c>
      <c r="AV18628">
        <v>2.0046881235007449E-3</v>
      </c>
    </row>
    <row r="18629" spans="44:48" x14ac:dyDescent="0.2">
      <c r="AR18629">
        <v>18621</v>
      </c>
      <c r="AS18629">
        <v>1406</v>
      </c>
      <c r="AT18629">
        <v>6</v>
      </c>
      <c r="AU18629">
        <v>-56.050757488135247</v>
      </c>
      <c r="AV18629">
        <v>2.0298233040100442E-3</v>
      </c>
    </row>
    <row r="18630" spans="44:48" x14ac:dyDescent="0.2">
      <c r="AR18630">
        <v>18622</v>
      </c>
      <c r="AS18630">
        <v>1407</v>
      </c>
      <c r="AT18630">
        <v>6</v>
      </c>
      <c r="AU18630">
        <v>-55.915047876445442</v>
      </c>
      <c r="AV18630">
        <v>2.055199978177321E-3</v>
      </c>
    </row>
    <row r="18631" spans="44:48" x14ac:dyDescent="0.2">
      <c r="AR18631">
        <v>18623</v>
      </c>
      <c r="AS18631">
        <v>1408</v>
      </c>
      <c r="AT18631">
        <v>6</v>
      </c>
      <c r="AU18631">
        <v>-55.779338264755637</v>
      </c>
      <c r="AV18631">
        <v>2.0808193348826982E-3</v>
      </c>
    </row>
    <row r="18632" spans="44:48" x14ac:dyDescent="0.2">
      <c r="AR18632">
        <v>18624</v>
      </c>
      <c r="AS18632">
        <v>1409</v>
      </c>
      <c r="AT18632">
        <v>6</v>
      </c>
      <c r="AU18632">
        <v>-55.643628653065804</v>
      </c>
      <c r="AV18632">
        <v>2.1066825515938881E-3</v>
      </c>
    </row>
    <row r="18633" spans="44:48" x14ac:dyDescent="0.2">
      <c r="AR18633">
        <v>18625</v>
      </c>
      <c r="AS18633">
        <v>1410</v>
      </c>
      <c r="AT18633">
        <v>6</v>
      </c>
      <c r="AU18633">
        <v>-55.507919041375999</v>
      </c>
      <c r="AV18633">
        <v>2.1327907940540719E-3</v>
      </c>
    </row>
    <row r="18634" spans="44:48" x14ac:dyDescent="0.2">
      <c r="AR18634">
        <v>18626</v>
      </c>
      <c r="AS18634">
        <v>1411</v>
      </c>
      <c r="AT18634">
        <v>6</v>
      </c>
      <c r="AU18634">
        <v>-55.372209429686194</v>
      </c>
      <c r="AV18634">
        <v>2.1591452159680528E-3</v>
      </c>
    </row>
    <row r="18635" spans="44:48" x14ac:dyDescent="0.2">
      <c r="AR18635">
        <v>18627</v>
      </c>
      <c r="AS18635">
        <v>1412</v>
      </c>
      <c r="AT18635">
        <v>6</v>
      </c>
      <c r="AU18635">
        <v>-55.236499817996389</v>
      </c>
      <c r="AV18635">
        <v>2.1857469586866515E-3</v>
      </c>
    </row>
    <row r="18636" spans="44:48" x14ac:dyDescent="0.2">
      <c r="AR18636">
        <v>18628</v>
      </c>
      <c r="AS18636">
        <v>1413</v>
      </c>
      <c r="AT18636">
        <v>6</v>
      </c>
      <c r="AU18636">
        <v>-55.100790206306584</v>
      </c>
      <c r="AV18636">
        <v>2.2125971508894205E-3</v>
      </c>
    </row>
    <row r="18637" spans="44:48" x14ac:dyDescent="0.2">
      <c r="AR18637">
        <v>18629</v>
      </c>
      <c r="AS18637">
        <v>1414</v>
      </c>
      <c r="AT18637">
        <v>6</v>
      </c>
      <c r="AU18637">
        <v>-54.965080594616751</v>
      </c>
      <c r="AV18637">
        <v>2.2396969082657632E-3</v>
      </c>
    </row>
    <row r="18638" spans="44:48" x14ac:dyDescent="0.2">
      <c r="AR18638">
        <v>18630</v>
      </c>
      <c r="AS18638">
        <v>1415</v>
      </c>
      <c r="AT18638">
        <v>6</v>
      </c>
      <c r="AU18638">
        <v>-54.829370982926946</v>
      </c>
      <c r="AV18638">
        <v>2.2670473331944064E-3</v>
      </c>
    </row>
    <row r="18639" spans="44:48" x14ac:dyDescent="0.2">
      <c r="AR18639">
        <v>18631</v>
      </c>
      <c r="AS18639">
        <v>1416</v>
      </c>
      <c r="AT18639">
        <v>6</v>
      </c>
      <c r="AU18639">
        <v>-54.693661371237141</v>
      </c>
      <c r="AV18639">
        <v>2.2946495144214349E-3</v>
      </c>
    </row>
    <row r="18640" spans="44:48" x14ac:dyDescent="0.2">
      <c r="AR18640">
        <v>18632</v>
      </c>
      <c r="AS18640">
        <v>1417</v>
      </c>
      <c r="AT18640">
        <v>6</v>
      </c>
      <c r="AU18640">
        <v>-54.557951759547336</v>
      </c>
      <c r="AV18640">
        <v>2.3225045267367571E-3</v>
      </c>
    </row>
    <row r="18641" spans="44:48" x14ac:dyDescent="0.2">
      <c r="AR18641">
        <v>18633</v>
      </c>
      <c r="AS18641">
        <v>1418</v>
      </c>
      <c r="AT18641">
        <v>6</v>
      </c>
      <c r="AU18641">
        <v>-54.422242147857531</v>
      </c>
      <c r="AV18641">
        <v>2.35061343064919E-3</v>
      </c>
    </row>
    <row r="18642" spans="44:48" x14ac:dyDescent="0.2">
      <c r="AR18642">
        <v>18634</v>
      </c>
      <c r="AS18642">
        <v>1419</v>
      </c>
      <c r="AT18642">
        <v>6</v>
      </c>
      <c r="AU18642">
        <v>-54.286532536167698</v>
      </c>
      <c r="AV18642">
        <v>2.37897727206017E-3</v>
      </c>
    </row>
    <row r="18643" spans="44:48" x14ac:dyDescent="0.2">
      <c r="AR18643">
        <v>18635</v>
      </c>
      <c r="AS18643">
        <v>1420</v>
      </c>
      <c r="AT18643">
        <v>6</v>
      </c>
      <c r="AU18643">
        <v>-54.150822924477893</v>
      </c>
      <c r="AV18643">
        <v>2.4075970819360899E-3</v>
      </c>
    </row>
    <row r="18644" spans="44:48" x14ac:dyDescent="0.2">
      <c r="AR18644">
        <v>18636</v>
      </c>
      <c r="AS18644">
        <v>1421</v>
      </c>
      <c r="AT18644">
        <v>6</v>
      </c>
      <c r="AU18644">
        <v>-54.015113312788088</v>
      </c>
      <c r="AV18644">
        <v>2.4364738759794593E-3</v>
      </c>
    </row>
    <row r="18645" spans="44:48" x14ac:dyDescent="0.2">
      <c r="AR18645">
        <v>18637</v>
      </c>
      <c r="AS18645">
        <v>1422</v>
      </c>
      <c r="AT18645">
        <v>6</v>
      </c>
      <c r="AU18645">
        <v>-53.879403701098283</v>
      </c>
      <c r="AV18645">
        <v>2.4656086542987703E-3</v>
      </c>
    </row>
    <row r="18646" spans="44:48" x14ac:dyDescent="0.2">
      <c r="AR18646">
        <v>18638</v>
      </c>
      <c r="AS18646">
        <v>1423</v>
      </c>
      <c r="AT18646">
        <v>6</v>
      </c>
      <c r="AU18646">
        <v>-53.743694089408478</v>
      </c>
      <c r="AV18646">
        <v>2.4950024010772496E-3</v>
      </c>
    </row>
    <row r="18647" spans="44:48" x14ac:dyDescent="0.2">
      <c r="AR18647">
        <v>18639</v>
      </c>
      <c r="AS18647">
        <v>1424</v>
      </c>
      <c r="AT18647">
        <v>6</v>
      </c>
      <c r="AU18647">
        <v>-53.607984477718645</v>
      </c>
      <c r="AV18647">
        <v>2.5246560842405118E-3</v>
      </c>
    </row>
    <row r="18648" spans="44:48" x14ac:dyDescent="0.2">
      <c r="AR18648">
        <v>18640</v>
      </c>
      <c r="AS18648">
        <v>1425</v>
      </c>
      <c r="AT18648">
        <v>6</v>
      </c>
      <c r="AU18648">
        <v>-53.47227486602884</v>
      </c>
      <c r="AV18648">
        <v>2.5545706551231475E-3</v>
      </c>
    </row>
    <row r="18649" spans="44:48" x14ac:dyDescent="0.2">
      <c r="AR18649">
        <v>18641</v>
      </c>
      <c r="AS18649">
        <v>1426</v>
      </c>
      <c r="AT18649">
        <v>6</v>
      </c>
      <c r="AU18649">
        <v>-53.336565254339035</v>
      </c>
      <c r="AV18649">
        <v>2.5847470481343902E-3</v>
      </c>
    </row>
    <row r="18650" spans="44:48" x14ac:dyDescent="0.2">
      <c r="AR18650">
        <v>18642</v>
      </c>
      <c r="AS18650">
        <v>1427</v>
      </c>
      <c r="AT18650">
        <v>6</v>
      </c>
      <c r="AU18650">
        <v>-53.200855642649231</v>
      </c>
      <c r="AV18650">
        <v>2.6151861804228085E-3</v>
      </c>
    </row>
    <row r="18651" spans="44:48" x14ac:dyDescent="0.2">
      <c r="AR18651">
        <v>18643</v>
      </c>
      <c r="AS18651">
        <v>1428</v>
      </c>
      <c r="AT18651">
        <v>6</v>
      </c>
      <c r="AU18651">
        <v>-53.065146030959426</v>
      </c>
      <c r="AV18651">
        <v>2.645888951540169E-3</v>
      </c>
    </row>
    <row r="18652" spans="44:48" x14ac:dyDescent="0.2">
      <c r="AR18652">
        <v>18644</v>
      </c>
      <c r="AS18652">
        <v>1429</v>
      </c>
      <c r="AT18652">
        <v>6</v>
      </c>
      <c r="AU18652">
        <v>-52.929436419269592</v>
      </c>
      <c r="AV18652">
        <v>2.6768562431045118E-3</v>
      </c>
    </row>
    <row r="18653" spans="44:48" x14ac:dyDescent="0.2">
      <c r="AR18653">
        <v>18645</v>
      </c>
      <c r="AS18653">
        <v>1430</v>
      </c>
      <c r="AT18653">
        <v>6</v>
      </c>
      <c r="AU18653">
        <v>-52.793726807579787</v>
      </c>
      <c r="AV18653">
        <v>2.7080889184624615E-3</v>
      </c>
    </row>
    <row r="18654" spans="44:48" x14ac:dyDescent="0.2">
      <c r="AR18654">
        <v>18646</v>
      </c>
      <c r="AS18654">
        <v>1431</v>
      </c>
      <c r="AT18654">
        <v>6</v>
      </c>
      <c r="AU18654">
        <v>-52.658017195889983</v>
      </c>
      <c r="AV18654">
        <v>2.739587822350939E-3</v>
      </c>
    </row>
    <row r="18655" spans="44:48" x14ac:dyDescent="0.2">
      <c r="AR18655">
        <v>18647</v>
      </c>
      <c r="AS18655">
        <v>1432</v>
      </c>
      <c r="AT18655">
        <v>6</v>
      </c>
      <c r="AU18655">
        <v>-52.522307584200178</v>
      </c>
      <c r="AV18655">
        <v>2.7713537805582047E-3</v>
      </c>
    </row>
    <row r="18656" spans="44:48" x14ac:dyDescent="0.2">
      <c r="AR18656">
        <v>18648</v>
      </c>
      <c r="AS18656">
        <v>1433</v>
      </c>
      <c r="AT18656">
        <v>6</v>
      </c>
      <c r="AU18656">
        <v>-52.386597972510373</v>
      </c>
      <c r="AV18656">
        <v>2.8033875995844087E-3</v>
      </c>
    </row>
    <row r="18657" spans="44:48" x14ac:dyDescent="0.2">
      <c r="AR18657">
        <v>18649</v>
      </c>
      <c r="AS18657">
        <v>1434</v>
      </c>
      <c r="AT18657">
        <v>6</v>
      </c>
      <c r="AU18657">
        <v>-52.250888360820568</v>
      </c>
      <c r="AV18657">
        <v>2.8356900663016669E-3</v>
      </c>
    </row>
    <row r="18658" spans="44:48" x14ac:dyDescent="0.2">
      <c r="AR18658">
        <v>18650</v>
      </c>
      <c r="AS18658">
        <v>1435</v>
      </c>
      <c r="AT18658">
        <v>6</v>
      </c>
      <c r="AU18658">
        <v>-52.115178749130735</v>
      </c>
      <c r="AV18658">
        <v>2.8682619476137349E-3</v>
      </c>
    </row>
    <row r="18659" spans="44:48" x14ac:dyDescent="0.2">
      <c r="AR18659">
        <v>18651</v>
      </c>
      <c r="AS18659">
        <v>1436</v>
      </c>
      <c r="AT18659">
        <v>6</v>
      </c>
      <c r="AU18659">
        <v>-51.97946913744093</v>
      </c>
      <c r="AV18659">
        <v>2.9011039901153338E-3</v>
      </c>
    </row>
    <row r="18660" spans="44:48" x14ac:dyDescent="0.2">
      <c r="AR18660">
        <v>18652</v>
      </c>
      <c r="AS18660">
        <v>1437</v>
      </c>
      <c r="AT18660">
        <v>6</v>
      </c>
      <c r="AU18660">
        <v>-51.843759525751125</v>
      </c>
      <c r="AV18660">
        <v>2.9342169197512798E-3</v>
      </c>
    </row>
    <row r="18661" spans="44:48" x14ac:dyDescent="0.2">
      <c r="AR18661">
        <v>18653</v>
      </c>
      <c r="AS18661">
        <v>1438</v>
      </c>
      <c r="AT18661">
        <v>6</v>
      </c>
      <c r="AU18661">
        <v>-51.70804991406132</v>
      </c>
      <c r="AV18661">
        <v>2.9676014414753513E-3</v>
      </c>
    </row>
    <row r="18662" spans="44:48" x14ac:dyDescent="0.2">
      <c r="AR18662">
        <v>18654</v>
      </c>
      <c r="AS18662">
        <v>1439</v>
      </c>
      <c r="AT18662">
        <v>6</v>
      </c>
      <c r="AU18662">
        <v>-51.572340302371515</v>
      </c>
      <c r="AV18662">
        <v>3.0012582389090828E-3</v>
      </c>
    </row>
    <row r="18663" spans="44:48" x14ac:dyDescent="0.2">
      <c r="AR18663">
        <v>18655</v>
      </c>
      <c r="AS18663">
        <v>1440</v>
      </c>
      <c r="AT18663">
        <v>6</v>
      </c>
      <c r="AU18663">
        <v>-51.436630690681682</v>
      </c>
      <c r="AV18663">
        <v>3.03518797400051E-3</v>
      </c>
    </row>
    <row r="18664" spans="44:48" x14ac:dyDescent="0.2">
      <c r="AR18664">
        <v>18656</v>
      </c>
      <c r="AS18664">
        <v>1441</v>
      </c>
      <c r="AT18664">
        <v>6</v>
      </c>
      <c r="AU18664">
        <v>-51.300921078991877</v>
      </c>
      <c r="AV18664">
        <v>3.0693912866829065E-3</v>
      </c>
    </row>
    <row r="18665" spans="44:48" x14ac:dyDescent="0.2">
      <c r="AR18665">
        <v>18657</v>
      </c>
      <c r="AS18665">
        <v>1442</v>
      </c>
      <c r="AT18665">
        <v>6</v>
      </c>
      <c r="AU18665">
        <v>-51.165211467302072</v>
      </c>
      <c r="AV18665">
        <v>3.1038687945337019E-3</v>
      </c>
    </row>
    <row r="18666" spans="44:48" x14ac:dyDescent="0.2">
      <c r="AR18666">
        <v>18658</v>
      </c>
      <c r="AS18666">
        <v>1443</v>
      </c>
      <c r="AT18666">
        <v>6</v>
      </c>
      <c r="AU18666">
        <v>-51.029501855612267</v>
      </c>
      <c r="AV18666">
        <v>3.1386210924334986E-3</v>
      </c>
    </row>
    <row r="18667" spans="44:48" x14ac:dyDescent="0.2">
      <c r="AR18667">
        <v>18659</v>
      </c>
      <c r="AS18667">
        <v>1444</v>
      </c>
      <c r="AT18667">
        <v>6</v>
      </c>
      <c r="AU18667">
        <v>-50.893792243922462</v>
      </c>
      <c r="AV18667">
        <v>3.1736487522253847E-3</v>
      </c>
    </row>
    <row r="18668" spans="44:48" x14ac:dyDescent="0.2">
      <c r="AR18668">
        <v>18660</v>
      </c>
      <c r="AS18668">
        <v>1445</v>
      </c>
      <c r="AT18668">
        <v>6</v>
      </c>
      <c r="AU18668">
        <v>-50.758082632232629</v>
      </c>
      <c r="AV18668">
        <v>3.2089523223745712E-3</v>
      </c>
    </row>
    <row r="18669" spans="44:48" x14ac:dyDescent="0.2">
      <c r="AR18669">
        <v>18661</v>
      </c>
      <c r="AS18669">
        <v>1446</v>
      </c>
      <c r="AT18669">
        <v>6</v>
      </c>
      <c r="AU18669">
        <v>-50.622373020542824</v>
      </c>
      <c r="AV18669">
        <v>3.2445323276284054E-3</v>
      </c>
    </row>
    <row r="18670" spans="44:48" x14ac:dyDescent="0.2">
      <c r="AR18670">
        <v>18662</v>
      </c>
      <c r="AS18670">
        <v>1447</v>
      </c>
      <c r="AT18670">
        <v>6</v>
      </c>
      <c r="AU18670">
        <v>-50.486663408853019</v>
      </c>
      <c r="AV18670">
        <v>3.2803892686769447E-3</v>
      </c>
    </row>
    <row r="18671" spans="44:48" x14ac:dyDescent="0.2">
      <c r="AR18671">
        <v>18663</v>
      </c>
      <c r="AS18671">
        <v>1448</v>
      </c>
      <c r="AT18671">
        <v>6</v>
      </c>
      <c r="AU18671">
        <v>-50.350953797163214</v>
      </c>
      <c r="AV18671">
        <v>3.3165236218140166E-3</v>
      </c>
    </row>
    <row r="18672" spans="44:48" x14ac:dyDescent="0.2">
      <c r="AR18672">
        <v>18664</v>
      </c>
      <c r="AS18672">
        <v>1449</v>
      </c>
      <c r="AT18672">
        <v>6</v>
      </c>
      <c r="AU18672">
        <v>-50.215244185473409</v>
      </c>
      <c r="AV18672">
        <v>3.3529358385989546E-3</v>
      </c>
    </row>
    <row r="18673" spans="44:48" x14ac:dyDescent="0.2">
      <c r="AR18673">
        <v>18665</v>
      </c>
      <c r="AS18673">
        <v>1450</v>
      </c>
      <c r="AT18673">
        <v>6</v>
      </c>
      <c r="AU18673">
        <v>-50.079534573783576</v>
      </c>
      <c r="AV18673">
        <v>3.3896263455190788E-3</v>
      </c>
    </row>
    <row r="18674" spans="44:48" x14ac:dyDescent="0.2">
      <c r="AR18674">
        <v>18666</v>
      </c>
      <c r="AS18674">
        <v>1451</v>
      </c>
      <c r="AT18674">
        <v>6</v>
      </c>
      <c r="AU18674">
        <v>-49.943824962093771</v>
      </c>
      <c r="AV18674">
        <v>3.4265955436529184E-3</v>
      </c>
    </row>
    <row r="18675" spans="44:48" x14ac:dyDescent="0.2">
      <c r="AR18675">
        <v>18667</v>
      </c>
      <c r="AS18675">
        <v>1452</v>
      </c>
      <c r="AT18675">
        <v>6</v>
      </c>
      <c r="AU18675">
        <v>-49.808115350403966</v>
      </c>
      <c r="AV18675">
        <v>3.4638438083344162E-3</v>
      </c>
    </row>
    <row r="18676" spans="44:48" x14ac:dyDescent="0.2">
      <c r="AR18676">
        <v>18668</v>
      </c>
      <c r="AS18676">
        <v>1453</v>
      </c>
      <c r="AT18676">
        <v>6</v>
      </c>
      <c r="AU18676">
        <v>-49.672405738714161</v>
      </c>
      <c r="AV18676">
        <v>3.5013714888180174E-3</v>
      </c>
    </row>
    <row r="18677" spans="44:48" x14ac:dyDescent="0.2">
      <c r="AR18677">
        <v>18669</v>
      </c>
      <c r="AS18677">
        <v>1454</v>
      </c>
      <c r="AT18677">
        <v>6</v>
      </c>
      <c r="AU18677">
        <v>-49.536696127024356</v>
      </c>
      <c r="AV18677">
        <v>3.5391789079448504E-3</v>
      </c>
    </row>
    <row r="18678" spans="44:48" x14ac:dyDescent="0.2">
      <c r="AR18678">
        <v>18670</v>
      </c>
      <c r="AS18678">
        <v>1455</v>
      </c>
      <c r="AT18678">
        <v>6</v>
      </c>
      <c r="AU18678">
        <v>-49.400986515334523</v>
      </c>
      <c r="AV18678">
        <v>3.577266361810045E-3</v>
      </c>
    </row>
    <row r="18679" spans="44:48" x14ac:dyDescent="0.2">
      <c r="AR18679">
        <v>18671</v>
      </c>
      <c r="AS18679">
        <v>1456</v>
      </c>
      <c r="AT18679">
        <v>6</v>
      </c>
      <c r="AU18679">
        <v>-49.265276903644718</v>
      </c>
      <c r="AV18679">
        <v>3.6156341194312244E-3</v>
      </c>
    </row>
    <row r="18680" spans="44:48" x14ac:dyDescent="0.2">
      <c r="AR18680">
        <v>18672</v>
      </c>
      <c r="AS18680">
        <v>1457</v>
      </c>
      <c r="AT18680">
        <v>6</v>
      </c>
      <c r="AU18680">
        <v>-49.129567291954913</v>
      </c>
      <c r="AV18680">
        <v>3.6542824224183993E-3</v>
      </c>
    </row>
    <row r="18681" spans="44:48" x14ac:dyDescent="0.2">
      <c r="AR18681">
        <v>18673</v>
      </c>
      <c r="AS18681">
        <v>1458</v>
      </c>
      <c r="AT18681">
        <v>6</v>
      </c>
      <c r="AU18681">
        <v>-48.993857680265108</v>
      </c>
      <c r="AV18681">
        <v>3.6932114846451431E-3</v>
      </c>
    </row>
    <row r="18682" spans="44:48" x14ac:dyDescent="0.2">
      <c r="AR18682">
        <v>18674</v>
      </c>
      <c r="AS18682">
        <v>1459</v>
      </c>
      <c r="AT18682">
        <v>6</v>
      </c>
      <c r="AU18682">
        <v>-48.858148068575304</v>
      </c>
      <c r="AV18682">
        <v>3.7324214919213176E-3</v>
      </c>
    </row>
    <row r="18683" spans="44:48" x14ac:dyDescent="0.2">
      <c r="AR18683">
        <v>18675</v>
      </c>
      <c r="AS18683">
        <v>1460</v>
      </c>
      <c r="AT18683">
        <v>6</v>
      </c>
      <c r="AU18683">
        <v>-48.72243845688547</v>
      </c>
      <c r="AV18683">
        <v>3.7719126016673345E-3</v>
      </c>
    </row>
    <row r="18684" spans="44:48" x14ac:dyDescent="0.2">
      <c r="AR18684">
        <v>18676</v>
      </c>
      <c r="AS18684">
        <v>1461</v>
      </c>
      <c r="AT18684">
        <v>6</v>
      </c>
      <c r="AU18684">
        <v>-48.586728845195665</v>
      </c>
      <c r="AV18684">
        <v>3.8116849425900374E-3</v>
      </c>
    </row>
    <row r="18685" spans="44:48" x14ac:dyDescent="0.2">
      <c r="AR18685">
        <v>18677</v>
      </c>
      <c r="AS18685">
        <v>1462</v>
      </c>
      <c r="AT18685">
        <v>6</v>
      </c>
      <c r="AU18685">
        <v>-48.45101923350586</v>
      </c>
      <c r="AV18685">
        <v>3.8517386143604067E-3</v>
      </c>
    </row>
    <row r="18686" spans="44:48" x14ac:dyDescent="0.2">
      <c r="AR18686">
        <v>18678</v>
      </c>
      <c r="AS18686">
        <v>1463</v>
      </c>
      <c r="AT18686">
        <v>6</v>
      </c>
      <c r="AU18686">
        <v>-48.315309621816056</v>
      </c>
      <c r="AV18686">
        <v>3.892073687292994E-3</v>
      </c>
    </row>
    <row r="18687" spans="44:48" x14ac:dyDescent="0.2">
      <c r="AR18687">
        <v>18679</v>
      </c>
      <c r="AS18687">
        <v>1464</v>
      </c>
      <c r="AT18687">
        <v>6</v>
      </c>
      <c r="AU18687">
        <v>-48.179600010126251</v>
      </c>
      <c r="AV18687">
        <v>3.9326902020273341E-3</v>
      </c>
    </row>
    <row r="18688" spans="44:48" x14ac:dyDescent="0.2">
      <c r="AR18688">
        <v>18680</v>
      </c>
      <c r="AS18688">
        <v>1465</v>
      </c>
      <c r="AT18688">
        <v>6</v>
      </c>
      <c r="AU18688">
        <v>-48.043890398436417</v>
      </c>
      <c r="AV18688">
        <v>3.9735881692113274E-3</v>
      </c>
    </row>
    <row r="18689" spans="44:48" x14ac:dyDescent="0.2">
      <c r="AR18689">
        <v>18681</v>
      </c>
      <c r="AS18689">
        <v>1466</v>
      </c>
      <c r="AT18689">
        <v>6</v>
      </c>
      <c r="AU18689">
        <v>-47.908180786746613</v>
      </c>
      <c r="AV18689">
        <v>4.0147675691867149E-3</v>
      </c>
    </row>
    <row r="18690" spans="44:48" x14ac:dyDescent="0.2">
      <c r="AR18690">
        <v>18682</v>
      </c>
      <c r="AS18690">
        <v>1467</v>
      </c>
      <c r="AT18690">
        <v>6</v>
      </c>
      <c r="AU18690">
        <v>-47.772471175056808</v>
      </c>
      <c r="AV18690">
        <v>4.0562283516767765E-3</v>
      </c>
    </row>
    <row r="18691" spans="44:48" x14ac:dyDescent="0.2">
      <c r="AR18691">
        <v>18683</v>
      </c>
      <c r="AS18691">
        <v>1468</v>
      </c>
      <c r="AT18691">
        <v>6</v>
      </c>
      <c r="AU18691">
        <v>-47.636761563367003</v>
      </c>
      <c r="AV18691">
        <v>4.0979704354762499E-3</v>
      </c>
    </row>
    <row r="18692" spans="44:48" x14ac:dyDescent="0.2">
      <c r="AR18692">
        <v>18684</v>
      </c>
      <c r="AS18692">
        <v>1469</v>
      </c>
      <c r="AT18692">
        <v>6</v>
      </c>
      <c r="AU18692">
        <v>-47.501051951677198</v>
      </c>
      <c r="AV18692">
        <v>4.1399937081436399E-3</v>
      </c>
    </row>
    <row r="18693" spans="44:48" x14ac:dyDescent="0.2">
      <c r="AR18693">
        <v>18685</v>
      </c>
      <c r="AS18693">
        <v>1470</v>
      </c>
      <c r="AT18693">
        <v>6</v>
      </c>
      <c r="AU18693">
        <v>-47.365342339987393</v>
      </c>
      <c r="AV18693">
        <v>4.1822980256959741E-3</v>
      </c>
    </row>
    <row r="18694" spans="44:48" x14ac:dyDescent="0.2">
      <c r="AR18694">
        <v>18686</v>
      </c>
      <c r="AS18694">
        <v>1471</v>
      </c>
      <c r="AT18694">
        <v>6</v>
      </c>
      <c r="AU18694">
        <v>-47.22963272829756</v>
      </c>
      <c r="AV18694">
        <v>4.2248832123061141E-3</v>
      </c>
    </row>
    <row r="18695" spans="44:48" x14ac:dyDescent="0.2">
      <c r="AR18695">
        <v>18687</v>
      </c>
      <c r="AS18695">
        <v>1472</v>
      </c>
      <c r="AT18695">
        <v>6</v>
      </c>
      <c r="AU18695">
        <v>-47.093923116607755</v>
      </c>
      <c r="AV18695">
        <v>4.2677490600026577E-3</v>
      </c>
    </row>
    <row r="18696" spans="44:48" x14ac:dyDescent="0.2">
      <c r="AR18696">
        <v>18688</v>
      </c>
      <c r="AS18696">
        <v>1473</v>
      </c>
      <c r="AT18696">
        <v>6</v>
      </c>
      <c r="AU18696">
        <v>-46.95821350491795</v>
      </c>
      <c r="AV18696">
        <v>4.3108953283726653E-3</v>
      </c>
    </row>
    <row r="18697" spans="44:48" x14ac:dyDescent="0.2">
      <c r="AR18697">
        <v>18689</v>
      </c>
      <c r="AS18697">
        <v>1474</v>
      </c>
      <c r="AT18697">
        <v>6</v>
      </c>
      <c r="AU18697">
        <v>-46.822503893228145</v>
      </c>
      <c r="AV18697">
        <v>4.3543217442671084E-3</v>
      </c>
    </row>
    <row r="18698" spans="44:48" x14ac:dyDescent="0.2">
      <c r="AR18698">
        <v>18690</v>
      </c>
      <c r="AS18698">
        <v>1475</v>
      </c>
      <c r="AT18698">
        <v>6</v>
      </c>
      <c r="AU18698">
        <v>-46.68679428153834</v>
      </c>
      <c r="AV18698">
        <v>4.3980280015092788E-3</v>
      </c>
    </row>
    <row r="18699" spans="44:48" x14ac:dyDescent="0.2">
      <c r="AR18699">
        <v>18691</v>
      </c>
      <c r="AS18699">
        <v>1476</v>
      </c>
      <c r="AT18699">
        <v>6</v>
      </c>
      <c r="AU18699">
        <v>-46.551084669848507</v>
      </c>
      <c r="AV18699">
        <v>4.4420137606062046E-3</v>
      </c>
    </row>
    <row r="18700" spans="44:48" x14ac:dyDescent="0.2">
      <c r="AR18700">
        <v>18692</v>
      </c>
      <c r="AS18700">
        <v>1477</v>
      </c>
      <c r="AT18700">
        <v>6</v>
      </c>
      <c r="AU18700">
        <v>-46.415375058158702</v>
      </c>
      <c r="AV18700">
        <v>4.4862786484631172E-3</v>
      </c>
    </row>
    <row r="18701" spans="44:48" x14ac:dyDescent="0.2">
      <c r="AR18701">
        <v>18693</v>
      </c>
      <c r="AS18701">
        <v>1478</v>
      </c>
      <c r="AT18701">
        <v>6</v>
      </c>
      <c r="AU18701">
        <v>-46.279665446468897</v>
      </c>
      <c r="AV18701">
        <v>4.5308222581012031E-3</v>
      </c>
    </row>
    <row r="18702" spans="44:48" x14ac:dyDescent="0.2">
      <c r="AR18702">
        <v>18694</v>
      </c>
      <c r="AS18702">
        <v>1479</v>
      </c>
      <c r="AT18702">
        <v>6</v>
      </c>
      <c r="AU18702">
        <v>-46.143955834779092</v>
      </c>
      <c r="AV18702">
        <v>4.5756441483785415E-3</v>
      </c>
    </row>
    <row r="18703" spans="44:48" x14ac:dyDescent="0.2">
      <c r="AR18703">
        <v>18695</v>
      </c>
      <c r="AS18703">
        <v>1480</v>
      </c>
      <c r="AT18703">
        <v>6</v>
      </c>
      <c r="AU18703">
        <v>-46.008246223089287</v>
      </c>
      <c r="AV18703">
        <v>4.6207438437144673E-3</v>
      </c>
    </row>
    <row r="18704" spans="44:48" x14ac:dyDescent="0.2">
      <c r="AR18704">
        <v>18696</v>
      </c>
      <c r="AS18704">
        <v>1481</v>
      </c>
      <c r="AT18704">
        <v>6</v>
      </c>
      <c r="AU18704">
        <v>-45.872536611399454</v>
      </c>
      <c r="AV18704">
        <v>4.666120833817412E-3</v>
      </c>
    </row>
    <row r="18705" spans="44:48" x14ac:dyDescent="0.2">
      <c r="AR18705">
        <v>18697</v>
      </c>
      <c r="AS18705">
        <v>1482</v>
      </c>
      <c r="AT18705">
        <v>6</v>
      </c>
      <c r="AU18705">
        <v>-45.736826999709649</v>
      </c>
      <c r="AV18705">
        <v>4.7117745734162461E-3</v>
      </c>
    </row>
    <row r="18706" spans="44:48" x14ac:dyDescent="0.2">
      <c r="AR18706">
        <v>18698</v>
      </c>
      <c r="AS18706">
        <v>1483</v>
      </c>
      <c r="AT18706">
        <v>6</v>
      </c>
      <c r="AU18706">
        <v>-45.601117388019844</v>
      </c>
      <c r="AV18706">
        <v>4.7577044819953739E-3</v>
      </c>
    </row>
    <row r="18707" spans="44:48" x14ac:dyDescent="0.2">
      <c r="AR18707">
        <v>18699</v>
      </c>
      <c r="AS18707">
        <v>1484</v>
      </c>
      <c r="AT18707">
        <v>6</v>
      </c>
      <c r="AU18707">
        <v>-45.465407776330039</v>
      </c>
      <c r="AV18707">
        <v>4.8039099435335034E-3</v>
      </c>
    </row>
    <row r="18708" spans="44:48" x14ac:dyDescent="0.2">
      <c r="AR18708">
        <v>18700</v>
      </c>
      <c r="AS18708">
        <v>1485</v>
      </c>
      <c r="AT18708">
        <v>6</v>
      </c>
      <c r="AU18708">
        <v>-45.329698164640234</v>
      </c>
      <c r="AV18708">
        <v>4.850390306246277E-3</v>
      </c>
    </row>
    <row r="18709" spans="44:48" x14ac:dyDescent="0.2">
      <c r="AR18709">
        <v>18701</v>
      </c>
      <c r="AS18709">
        <v>1486</v>
      </c>
      <c r="AT18709">
        <v>6</v>
      </c>
      <c r="AU18709">
        <v>-45.193988552950401</v>
      </c>
      <c r="AV18709">
        <v>4.8971448823328535E-3</v>
      </c>
    </row>
    <row r="18710" spans="44:48" x14ac:dyDescent="0.2">
      <c r="AR18710">
        <v>18702</v>
      </c>
      <c r="AS18710">
        <v>1487</v>
      </c>
      <c r="AT18710">
        <v>6</v>
      </c>
      <c r="AU18710">
        <v>-45.058278941260596</v>
      </c>
      <c r="AV18710">
        <v>4.9441729477264686E-3</v>
      </c>
    </row>
    <row r="18711" spans="44:48" x14ac:dyDescent="0.2">
      <c r="AR18711">
        <v>18703</v>
      </c>
      <c r="AS18711">
        <v>1488</v>
      </c>
      <c r="AT18711">
        <v>6</v>
      </c>
      <c r="AU18711">
        <v>-44.922569329570791</v>
      </c>
      <c r="AV18711">
        <v>4.991473741849212E-3</v>
      </c>
    </row>
    <row r="18712" spans="44:48" x14ac:dyDescent="0.2">
      <c r="AR18712">
        <v>18704</v>
      </c>
      <c r="AS18712">
        <v>1489</v>
      </c>
      <c r="AT18712">
        <v>6</v>
      </c>
      <c r="AU18712">
        <v>-44.786859717880986</v>
      </c>
      <c r="AV18712">
        <v>5.0390464673709225E-3</v>
      </c>
    </row>
    <row r="18713" spans="44:48" x14ac:dyDescent="0.2">
      <c r="AR18713">
        <v>18705</v>
      </c>
      <c r="AS18713">
        <v>1490</v>
      </c>
      <c r="AT18713">
        <v>6</v>
      </c>
      <c r="AU18713">
        <v>-44.651150106191182</v>
      </c>
      <c r="AV18713">
        <v>5.0868902899724308E-3</v>
      </c>
    </row>
    <row r="18714" spans="44:48" x14ac:dyDescent="0.2">
      <c r="AR18714">
        <v>18706</v>
      </c>
      <c r="AS18714">
        <v>1491</v>
      </c>
      <c r="AT18714">
        <v>6</v>
      </c>
      <c r="AU18714">
        <v>-44.515440494501348</v>
      </c>
      <c r="AV18714">
        <v>5.1350043381132087E-3</v>
      </c>
    </row>
    <row r="18715" spans="44:48" x14ac:dyDescent="0.2">
      <c r="AR18715">
        <v>18707</v>
      </c>
      <c r="AS18715">
        <v>1492</v>
      </c>
      <c r="AT18715">
        <v>6</v>
      </c>
      <c r="AU18715">
        <v>-44.379730882811543</v>
      </c>
      <c r="AV18715">
        <v>5.1833877028034719E-3</v>
      </c>
    </row>
    <row r="18716" spans="44:48" x14ac:dyDescent="0.2">
      <c r="AR18716">
        <v>18708</v>
      </c>
      <c r="AS18716">
        <v>1493</v>
      </c>
      <c r="AT18716">
        <v>6</v>
      </c>
      <c r="AU18716">
        <v>-44.244021271121738</v>
      </c>
      <c r="AV18716">
        <v>5.2320394373809266E-3</v>
      </c>
    </row>
    <row r="18717" spans="44:48" x14ac:dyDescent="0.2">
      <c r="AR18717">
        <v>18709</v>
      </c>
      <c r="AS18717">
        <v>1494</v>
      </c>
      <c r="AT18717">
        <v>6</v>
      </c>
      <c r="AU18717">
        <v>-44.108311659431934</v>
      </c>
      <c r="AV18717">
        <v>5.2809585572921348E-3</v>
      </c>
    </row>
    <row r="18718" spans="44:48" x14ac:dyDescent="0.2">
      <c r="AR18718">
        <v>18710</v>
      </c>
      <c r="AS18718">
        <v>1495</v>
      </c>
      <c r="AT18718">
        <v>6</v>
      </c>
      <c r="AU18718">
        <v>-43.972602047742129</v>
      </c>
      <c r="AV18718">
        <v>5.3301440398786691E-3</v>
      </c>
    </row>
    <row r="18719" spans="44:48" x14ac:dyDescent="0.2">
      <c r="AR18719">
        <v>18711</v>
      </c>
      <c r="AS18719">
        <v>1496</v>
      </c>
      <c r="AT18719">
        <v>6</v>
      </c>
      <c r="AU18719">
        <v>-43.836892436052295</v>
      </c>
      <c r="AV18719">
        <v>5.379594824168131E-3</v>
      </c>
    </row>
    <row r="18720" spans="44:48" x14ac:dyDescent="0.2">
      <c r="AR18720">
        <v>18712</v>
      </c>
      <c r="AS18720">
        <v>1497</v>
      </c>
      <c r="AT18720">
        <v>6</v>
      </c>
      <c r="AU18720">
        <v>-43.70118282436249</v>
      </c>
      <c r="AV18720">
        <v>5.4293098106700608E-3</v>
      </c>
    </row>
    <row r="18721" spans="44:48" x14ac:dyDescent="0.2">
      <c r="AR18721">
        <v>18713</v>
      </c>
      <c r="AS18721">
        <v>1498</v>
      </c>
      <c r="AT18721">
        <v>6</v>
      </c>
      <c r="AU18721">
        <v>-43.565473212672686</v>
      </c>
      <c r="AV18721">
        <v>5.4792878611769971E-3</v>
      </c>
    </row>
    <row r="18722" spans="44:48" x14ac:dyDescent="0.2">
      <c r="AR18722">
        <v>18714</v>
      </c>
      <c r="AS18722">
        <v>1499</v>
      </c>
      <c r="AT18722">
        <v>6</v>
      </c>
      <c r="AU18722">
        <v>-43.429763600982881</v>
      </c>
      <c r="AV18722">
        <v>5.5295277985705537E-3</v>
      </c>
    </row>
    <row r="18723" spans="44:48" x14ac:dyDescent="0.2">
      <c r="AR18723">
        <v>18715</v>
      </c>
      <c r="AS18723">
        <v>1500</v>
      </c>
      <c r="AT18723">
        <v>6</v>
      </c>
      <c r="AU18723">
        <v>-43.294053989293076</v>
      </c>
      <c r="AV18723">
        <v>5.5800284066327569E-3</v>
      </c>
    </row>
    <row r="18724" spans="44:48" x14ac:dyDescent="0.2">
      <c r="AR18724">
        <v>18716</v>
      </c>
      <c r="AS18724">
        <v>1501</v>
      </c>
      <c r="AT18724">
        <v>6</v>
      </c>
      <c r="AU18724">
        <v>-43.158344377603242</v>
      </c>
      <c r="AV18724">
        <v>5.6307884298627091E-3</v>
      </c>
    </row>
    <row r="18725" spans="44:48" x14ac:dyDescent="0.2">
      <c r="AR18725">
        <v>18717</v>
      </c>
      <c r="AS18725">
        <v>1502</v>
      </c>
      <c r="AT18725">
        <v>6</v>
      </c>
      <c r="AU18725">
        <v>-43.022634765913438</v>
      </c>
      <c r="AV18725">
        <v>5.6818065732985694E-3</v>
      </c>
    </row>
    <row r="18726" spans="44:48" x14ac:dyDescent="0.2">
      <c r="AR18726">
        <v>18718</v>
      </c>
      <c r="AS18726">
        <v>1503</v>
      </c>
      <c r="AT18726">
        <v>6</v>
      </c>
      <c r="AU18726">
        <v>-42.886925154223633</v>
      </c>
      <c r="AV18726">
        <v>5.7330815023451378E-3</v>
      </c>
    </row>
    <row r="18727" spans="44:48" x14ac:dyDescent="0.2">
      <c r="AR18727">
        <v>18719</v>
      </c>
      <c r="AS18727">
        <v>1504</v>
      </c>
      <c r="AT18727">
        <v>6</v>
      </c>
      <c r="AU18727">
        <v>-42.751215542533828</v>
      </c>
      <c r="AV18727">
        <v>5.7846118426068916E-3</v>
      </c>
    </row>
    <row r="18728" spans="44:48" x14ac:dyDescent="0.2">
      <c r="AR18728">
        <v>18720</v>
      </c>
      <c r="AS18728">
        <v>1505</v>
      </c>
      <c r="AT18728">
        <v>6</v>
      </c>
      <c r="AU18728">
        <v>-42.615505930844023</v>
      </c>
      <c r="AV18728">
        <v>5.8363961797267289E-3</v>
      </c>
    </row>
    <row r="18729" spans="44:48" x14ac:dyDescent="0.2">
      <c r="AR18729">
        <v>18721</v>
      </c>
      <c r="AS18729">
        <v>1506</v>
      </c>
      <c r="AT18729">
        <v>6</v>
      </c>
      <c r="AU18729">
        <v>-42.479796319154218</v>
      </c>
      <c r="AV18729">
        <v>5.8884330592304593E-3</v>
      </c>
    </row>
    <row r="18730" spans="44:48" x14ac:dyDescent="0.2">
      <c r="AR18730">
        <v>18722</v>
      </c>
      <c r="AS18730">
        <v>1507</v>
      </c>
      <c r="AT18730">
        <v>6</v>
      </c>
      <c r="AU18730">
        <v>-42.344086707464385</v>
      </c>
      <c r="AV18730">
        <v>5.9407209863770963E-3</v>
      </c>
    </row>
    <row r="18731" spans="44:48" x14ac:dyDescent="0.2">
      <c r="AR18731">
        <v>18723</v>
      </c>
      <c r="AS18731">
        <v>1508</v>
      </c>
      <c r="AT18731">
        <v>6</v>
      </c>
      <c r="AU18731">
        <v>-42.20837709577458</v>
      </c>
      <c r="AV18731">
        <v>5.9932584260150483E-3</v>
      </c>
    </row>
    <row r="18732" spans="44:48" x14ac:dyDescent="0.2">
      <c r="AR18732">
        <v>18724</v>
      </c>
      <c r="AS18732">
        <v>1509</v>
      </c>
      <c r="AT18732">
        <v>6</v>
      </c>
      <c r="AU18732">
        <v>-42.072667484084775</v>
      </c>
      <c r="AV18732">
        <v>6.0460438024443723E-3</v>
      </c>
    </row>
    <row r="18733" spans="44:48" x14ac:dyDescent="0.2">
      <c r="AR18733">
        <v>18725</v>
      </c>
      <c r="AS18733">
        <v>1510</v>
      </c>
      <c r="AT18733">
        <v>6</v>
      </c>
      <c r="AU18733">
        <v>-41.93695787239497</v>
      </c>
      <c r="AV18733">
        <v>6.0990754992850281E-3</v>
      </c>
    </row>
    <row r="18734" spans="44:48" x14ac:dyDescent="0.2">
      <c r="AR18734">
        <v>18726</v>
      </c>
      <c r="AS18734">
        <v>1511</v>
      </c>
      <c r="AT18734">
        <v>6</v>
      </c>
      <c r="AU18734">
        <v>-41.801248260705165</v>
      </c>
      <c r="AV18734">
        <v>6.1523518593513222E-3</v>
      </c>
    </row>
    <row r="18735" spans="44:48" x14ac:dyDescent="0.2">
      <c r="AR18735">
        <v>18727</v>
      </c>
      <c r="AS18735">
        <v>1512</v>
      </c>
      <c r="AT18735">
        <v>6</v>
      </c>
      <c r="AU18735">
        <v>-41.665538649015332</v>
      </c>
      <c r="AV18735">
        <v>6.2058711845326027E-3</v>
      </c>
    </row>
    <row r="18736" spans="44:48" x14ac:dyDescent="0.2">
      <c r="AR18736">
        <v>18728</v>
      </c>
      <c r="AS18736">
        <v>1513</v>
      </c>
      <c r="AT18736">
        <v>6</v>
      </c>
      <c r="AU18736">
        <v>-41.529829037325527</v>
      </c>
      <c r="AV18736">
        <v>6.2596317356802223E-3</v>
      </c>
    </row>
    <row r="18737" spans="44:48" x14ac:dyDescent="0.2">
      <c r="AR18737">
        <v>18729</v>
      </c>
      <c r="AS18737">
        <v>1514</v>
      </c>
      <c r="AT18737">
        <v>6</v>
      </c>
      <c r="AU18737">
        <v>-41.394119425635722</v>
      </c>
      <c r="AV18737">
        <v>6.3136317325010009E-3</v>
      </c>
    </row>
    <row r="18738" spans="44:48" x14ac:dyDescent="0.2">
      <c r="AR18738">
        <v>18730</v>
      </c>
      <c r="AS18738">
        <v>1515</v>
      </c>
      <c r="AT18738">
        <v>6</v>
      </c>
      <c r="AU18738">
        <v>-41.258409813945917</v>
      </c>
      <c r="AV18738">
        <v>6.3678693534570778E-3</v>
      </c>
    </row>
    <row r="18739" spans="44:48" x14ac:dyDescent="0.2">
      <c r="AR18739">
        <v>18731</v>
      </c>
      <c r="AS18739">
        <v>1516</v>
      </c>
      <c r="AT18739">
        <v>6</v>
      </c>
      <c r="AU18739">
        <v>-41.122700202256112</v>
      </c>
      <c r="AV18739">
        <v>6.4223427356723409E-3</v>
      </c>
    </row>
    <row r="18740" spans="44:48" x14ac:dyDescent="0.2">
      <c r="AR18740">
        <v>18732</v>
      </c>
      <c r="AS18740">
        <v>1517</v>
      </c>
      <c r="AT18740">
        <v>6</v>
      </c>
      <c r="AU18740">
        <v>-40.986990590566279</v>
      </c>
      <c r="AV18740">
        <v>6.4770499748455371E-3</v>
      </c>
    </row>
    <row r="18741" spans="44:48" x14ac:dyDescent="0.2">
      <c r="AR18741">
        <v>18733</v>
      </c>
      <c r="AS18741">
        <v>1518</v>
      </c>
      <c r="AT18741">
        <v>6</v>
      </c>
      <c r="AU18741">
        <v>-40.851280978876474</v>
      </c>
      <c r="AV18741">
        <v>6.5319891251699883E-3</v>
      </c>
    </row>
    <row r="18742" spans="44:48" x14ac:dyDescent="0.2">
      <c r="AR18742">
        <v>18734</v>
      </c>
      <c r="AS18742">
        <v>1519</v>
      </c>
      <c r="AT18742">
        <v>6</v>
      </c>
      <c r="AU18742">
        <v>-40.715571367186669</v>
      </c>
      <c r="AV18742">
        <v>6.5871581992602395E-3</v>
      </c>
    </row>
    <row r="18743" spans="44:48" x14ac:dyDescent="0.2">
      <c r="AR18743">
        <v>18735</v>
      </c>
      <c r="AS18743">
        <v>1520</v>
      </c>
      <c r="AT18743">
        <v>6</v>
      </c>
      <c r="AU18743">
        <v>-40.579861755496864</v>
      </c>
      <c r="AV18743">
        <v>6.6425551680854298E-3</v>
      </c>
    </row>
    <row r="18744" spans="44:48" x14ac:dyDescent="0.2">
      <c r="AR18744">
        <v>18736</v>
      </c>
      <c r="AS18744">
        <v>1521</v>
      </c>
      <c r="AT18744">
        <v>6</v>
      </c>
      <c r="AU18744">
        <v>-40.444152143807059</v>
      </c>
      <c r="AV18744">
        <v>6.69817796090967E-3</v>
      </c>
    </row>
    <row r="18745" spans="44:48" x14ac:dyDescent="0.2">
      <c r="AR18745">
        <v>18737</v>
      </c>
      <c r="AS18745">
        <v>1522</v>
      </c>
      <c r="AT18745">
        <v>6</v>
      </c>
      <c r="AU18745">
        <v>-40.308442532117226</v>
      </c>
      <c r="AV18745">
        <v>6.7540244652393947E-3</v>
      </c>
    </row>
    <row r="18746" spans="44:48" x14ac:dyDescent="0.2">
      <c r="AR18746">
        <v>18738</v>
      </c>
      <c r="AS18746">
        <v>1523</v>
      </c>
      <c r="AT18746">
        <v>6</v>
      </c>
      <c r="AU18746">
        <v>-40.172732920427421</v>
      </c>
      <c r="AV18746">
        <v>6.8100925267777579E-3</v>
      </c>
    </row>
    <row r="18747" spans="44:48" x14ac:dyDescent="0.2">
      <c r="AR18747">
        <v>18739</v>
      </c>
      <c r="AS18747">
        <v>1524</v>
      </c>
      <c r="AT18747">
        <v>6</v>
      </c>
      <c r="AU18747">
        <v>-40.037023308737616</v>
      </c>
      <c r="AV18747">
        <v>6.8663799493862664E-3</v>
      </c>
    </row>
    <row r="18748" spans="44:48" x14ac:dyDescent="0.2">
      <c r="AR18748">
        <v>18740</v>
      </c>
      <c r="AS18748">
        <v>1525</v>
      </c>
      <c r="AT18748">
        <v>6</v>
      </c>
      <c r="AU18748">
        <v>-39.901313697047812</v>
      </c>
      <c r="AV18748">
        <v>6.9228844950535188E-3</v>
      </c>
    </row>
    <row r="18749" spans="44:48" x14ac:dyDescent="0.2">
      <c r="AR18749">
        <v>18741</v>
      </c>
      <c r="AS18749">
        <v>1526</v>
      </c>
      <c r="AT18749">
        <v>6</v>
      </c>
      <c r="AU18749">
        <v>-39.765604085358007</v>
      </c>
      <c r="AV18749">
        <v>6.979603883871254E-3</v>
      </c>
    </row>
    <row r="18750" spans="44:48" x14ac:dyDescent="0.2">
      <c r="AR18750">
        <v>18742</v>
      </c>
      <c r="AS18750">
        <v>1527</v>
      </c>
      <c r="AT18750">
        <v>6</v>
      </c>
      <c r="AU18750">
        <v>-39.629894473668173</v>
      </c>
      <c r="AV18750">
        <v>7.036535794017783E-3</v>
      </c>
    </row>
    <row r="18751" spans="44:48" x14ac:dyDescent="0.2">
      <c r="AR18751">
        <v>18743</v>
      </c>
      <c r="AS18751">
        <v>1528</v>
      </c>
      <c r="AT18751">
        <v>6</v>
      </c>
      <c r="AU18751">
        <v>-39.494184861978368</v>
      </c>
      <c r="AV18751">
        <v>7.0936778617487154E-3</v>
      </c>
    </row>
    <row r="18752" spans="44:48" x14ac:dyDescent="0.2">
      <c r="AR18752">
        <v>18744</v>
      </c>
      <c r="AS18752">
        <v>1529</v>
      </c>
      <c r="AT18752">
        <v>6</v>
      </c>
      <c r="AU18752">
        <v>-39.358475250288564</v>
      </c>
      <c r="AV18752">
        <v>7.1510276813953211E-3</v>
      </c>
    </row>
    <row r="18753" spans="44:48" x14ac:dyDescent="0.2">
      <c r="AR18753">
        <v>18745</v>
      </c>
      <c r="AS18753">
        <v>1530</v>
      </c>
      <c r="AT18753">
        <v>6</v>
      </c>
      <c r="AU18753">
        <v>-39.222765638598759</v>
      </c>
      <c r="AV18753">
        <v>7.2085828053702573E-3</v>
      </c>
    </row>
    <row r="18754" spans="44:48" x14ac:dyDescent="0.2">
      <c r="AR18754">
        <v>18746</v>
      </c>
      <c r="AS18754">
        <v>1531</v>
      </c>
      <c r="AT18754">
        <v>6</v>
      </c>
      <c r="AU18754">
        <v>-39.087056026908954</v>
      </c>
      <c r="AV18754">
        <v>7.2663407441809803E-3</v>
      </c>
    </row>
    <row r="18755" spans="44:48" x14ac:dyDescent="0.2">
      <c r="AR18755">
        <v>18747</v>
      </c>
      <c r="AS18755">
        <v>1532</v>
      </c>
      <c r="AT18755">
        <v>6</v>
      </c>
      <c r="AU18755">
        <v>-38.95134641521912</v>
      </c>
      <c r="AV18755">
        <v>7.324298966450783E-3</v>
      </c>
    </row>
    <row r="18756" spans="44:48" x14ac:dyDescent="0.2">
      <c r="AR18756">
        <v>18748</v>
      </c>
      <c r="AS18756">
        <v>1533</v>
      </c>
      <c r="AT18756">
        <v>6</v>
      </c>
      <c r="AU18756">
        <v>-38.815636803529316</v>
      </c>
      <c r="AV18756">
        <v>7.3824548989474765E-3</v>
      </c>
    </row>
    <row r="18757" spans="44:48" x14ac:dyDescent="0.2">
      <c r="AR18757">
        <v>18749</v>
      </c>
      <c r="AS18757">
        <v>1534</v>
      </c>
      <c r="AT18757">
        <v>6</v>
      </c>
      <c r="AU18757">
        <v>-38.679927191839511</v>
      </c>
      <c r="AV18757">
        <v>7.4408059266199656E-3</v>
      </c>
    </row>
    <row r="18758" spans="44:48" x14ac:dyDescent="0.2">
      <c r="AR18758">
        <v>18750</v>
      </c>
      <c r="AS18758">
        <v>1535</v>
      </c>
      <c r="AT18758">
        <v>6</v>
      </c>
      <c r="AU18758">
        <v>-38.544217580149706</v>
      </c>
      <c r="AV18758">
        <v>7.4993493926425034E-3</v>
      </c>
    </row>
    <row r="18759" spans="44:48" x14ac:dyDescent="0.2">
      <c r="AR18759">
        <v>18751</v>
      </c>
      <c r="AS18759">
        <v>1536</v>
      </c>
      <c r="AT18759">
        <v>6</v>
      </c>
      <c r="AU18759">
        <v>-38.408507968459901</v>
      </c>
      <c r="AV18759">
        <v>7.5580825984668826E-3</v>
      </c>
    </row>
    <row r="18760" spans="44:48" x14ac:dyDescent="0.2">
      <c r="AR18760">
        <v>18752</v>
      </c>
      <c r="AS18760">
        <v>1537</v>
      </c>
      <c r="AT18760">
        <v>6</v>
      </c>
      <c r="AU18760">
        <v>-38.272798356770096</v>
      </c>
      <c r="AV18760">
        <v>7.6170028038825242E-3</v>
      </c>
    </row>
    <row r="18761" spans="44:48" x14ac:dyDescent="0.2">
      <c r="AR18761">
        <v>18753</v>
      </c>
      <c r="AS18761">
        <v>1538</v>
      </c>
      <c r="AT18761">
        <v>6</v>
      </c>
      <c r="AU18761">
        <v>-38.137088745080263</v>
      </c>
      <c r="AV18761">
        <v>7.6761072270845436E-3</v>
      </c>
    </row>
    <row r="18762" spans="44:48" x14ac:dyDescent="0.2">
      <c r="AR18762">
        <v>18754</v>
      </c>
      <c r="AS18762">
        <v>1539</v>
      </c>
      <c r="AT18762">
        <v>6</v>
      </c>
      <c r="AU18762">
        <v>-38.001379133390458</v>
      </c>
      <c r="AV18762">
        <v>7.7353930447497804E-3</v>
      </c>
    </row>
    <row r="18763" spans="44:48" x14ac:dyDescent="0.2">
      <c r="AR18763">
        <v>18755</v>
      </c>
      <c r="AS18763">
        <v>1540</v>
      </c>
      <c r="AT18763">
        <v>6</v>
      </c>
      <c r="AU18763">
        <v>-37.865669521700653</v>
      </c>
      <c r="AV18763">
        <v>7.7948573921210011E-3</v>
      </c>
    </row>
    <row r="18764" spans="44:48" x14ac:dyDescent="0.2">
      <c r="AR18764">
        <v>18756</v>
      </c>
      <c r="AS18764">
        <v>1541</v>
      </c>
      <c r="AT18764">
        <v>6</v>
      </c>
      <c r="AU18764">
        <v>-37.729959910010848</v>
      </c>
      <c r="AV18764">
        <v>7.8544973630990771E-3</v>
      </c>
    </row>
    <row r="18765" spans="44:48" x14ac:dyDescent="0.2">
      <c r="AR18765">
        <v>18757</v>
      </c>
      <c r="AS18765">
        <v>1542</v>
      </c>
      <c r="AT18765">
        <v>6</v>
      </c>
      <c r="AU18765">
        <v>-37.594250298321043</v>
      </c>
      <c r="AV18765">
        <v>7.9143100103433953E-3</v>
      </c>
    </row>
    <row r="18766" spans="44:48" x14ac:dyDescent="0.2">
      <c r="AR18766">
        <v>18758</v>
      </c>
      <c r="AS18766">
        <v>1543</v>
      </c>
      <c r="AT18766">
        <v>6</v>
      </c>
      <c r="AU18766">
        <v>-37.45854068663121</v>
      </c>
      <c r="AV18766">
        <v>7.9742923453804317E-3</v>
      </c>
    </row>
    <row r="18767" spans="44:48" x14ac:dyDescent="0.2">
      <c r="AR18767">
        <v>18759</v>
      </c>
      <c r="AS18767">
        <v>1544</v>
      </c>
      <c r="AT18767">
        <v>6</v>
      </c>
      <c r="AU18767">
        <v>-37.322831074941405</v>
      </c>
      <c r="AV18767">
        <v>8.0344413387204994E-3</v>
      </c>
    </row>
    <row r="18768" spans="44:48" x14ac:dyDescent="0.2">
      <c r="AR18768">
        <v>18760</v>
      </c>
      <c r="AS18768">
        <v>1545</v>
      </c>
      <c r="AT18768">
        <v>6</v>
      </c>
      <c r="AU18768">
        <v>-37.1871214632516</v>
      </c>
      <c r="AV18768">
        <v>8.0947539199828951E-3</v>
      </c>
    </row>
    <row r="18769" spans="44:48" x14ac:dyDescent="0.2">
      <c r="AR18769">
        <v>18761</v>
      </c>
      <c r="AS18769">
        <v>1546</v>
      </c>
      <c r="AT18769">
        <v>6</v>
      </c>
      <c r="AU18769">
        <v>-37.051411851561795</v>
      </c>
      <c r="AV18769">
        <v>8.1552269780292008E-3</v>
      </c>
    </row>
    <row r="18770" spans="44:48" x14ac:dyDescent="0.2">
      <c r="AR18770">
        <v>18762</v>
      </c>
      <c r="AS18770">
        <v>1547</v>
      </c>
      <c r="AT18770">
        <v>6</v>
      </c>
      <c r="AU18770">
        <v>-36.91570223987199</v>
      </c>
      <c r="AV18770">
        <v>8.2158573611050036E-3</v>
      </c>
    </row>
    <row r="18771" spans="44:48" x14ac:dyDescent="0.2">
      <c r="AR18771">
        <v>18763</v>
      </c>
      <c r="AS18771">
        <v>1548</v>
      </c>
      <c r="AT18771">
        <v>6</v>
      </c>
      <c r="AU18771">
        <v>-36.779992628182157</v>
      </c>
      <c r="AV18771">
        <v>8.2766418769899697E-3</v>
      </c>
    </row>
    <row r="18772" spans="44:48" x14ac:dyDescent="0.2">
      <c r="AR18772">
        <v>18764</v>
      </c>
      <c r="AS18772">
        <v>1549</v>
      </c>
      <c r="AT18772">
        <v>6</v>
      </c>
      <c r="AU18772">
        <v>-36.644283016492352</v>
      </c>
      <c r="AV18772">
        <v>8.3375772931562446E-3</v>
      </c>
    </row>
    <row r="18773" spans="44:48" x14ac:dyDescent="0.2">
      <c r="AR18773">
        <v>18765</v>
      </c>
      <c r="AS18773">
        <v>1550</v>
      </c>
      <c r="AT18773">
        <v>6</v>
      </c>
      <c r="AU18773">
        <v>-36.508573404802547</v>
      </c>
      <c r="AV18773">
        <v>8.3986603369354297E-3</v>
      </c>
    </row>
    <row r="18774" spans="44:48" x14ac:dyDescent="0.2">
      <c r="AR18774">
        <v>18766</v>
      </c>
      <c r="AS18774">
        <v>1551</v>
      </c>
      <c r="AT18774">
        <v>6</v>
      </c>
      <c r="AU18774">
        <v>-36.372863793112742</v>
      </c>
      <c r="AV18774">
        <v>8.4598876956938473E-3</v>
      </c>
    </row>
    <row r="18775" spans="44:48" x14ac:dyDescent="0.2">
      <c r="AR18775">
        <v>18767</v>
      </c>
      <c r="AS18775">
        <v>1552</v>
      </c>
      <c r="AT18775">
        <v>6</v>
      </c>
      <c r="AU18775">
        <v>-36.237154181422937</v>
      </c>
      <c r="AV18775">
        <v>8.5212560170163879E-3</v>
      </c>
    </row>
    <row r="18776" spans="44:48" x14ac:dyDescent="0.2">
      <c r="AR18776">
        <v>18768</v>
      </c>
      <c r="AS18776">
        <v>1553</v>
      </c>
      <c r="AT18776">
        <v>6</v>
      </c>
      <c r="AU18776">
        <v>-36.101444569733104</v>
      </c>
      <c r="AV18776">
        <v>8.5827619088988082E-3</v>
      </c>
    </row>
    <row r="18777" spans="44:48" x14ac:dyDescent="0.2">
      <c r="AR18777">
        <v>18769</v>
      </c>
      <c r="AS18777">
        <v>1554</v>
      </c>
      <c r="AT18777">
        <v>6</v>
      </c>
      <c r="AU18777">
        <v>-35.965734958043299</v>
      </c>
      <c r="AV18777">
        <v>8.6444019399485213E-3</v>
      </c>
    </row>
    <row r="18778" spans="44:48" x14ac:dyDescent="0.2">
      <c r="AR18778">
        <v>18770</v>
      </c>
      <c r="AS18778">
        <v>1555</v>
      </c>
      <c r="AT18778">
        <v>6</v>
      </c>
      <c r="AU18778">
        <v>-35.830025346353494</v>
      </c>
      <c r="AV18778">
        <v>8.7061726395940165E-3</v>
      </c>
    </row>
    <row r="18779" spans="44:48" x14ac:dyDescent="0.2">
      <c r="AR18779">
        <v>18771</v>
      </c>
      <c r="AS18779">
        <v>1556</v>
      </c>
      <c r="AT18779">
        <v>6</v>
      </c>
      <c r="AU18779">
        <v>-35.694315734663689</v>
      </c>
      <c r="AV18779">
        <v>8.7680704983027578E-3</v>
      </c>
    </row>
    <row r="18780" spans="44:48" x14ac:dyDescent="0.2">
      <c r="AR18780">
        <v>18772</v>
      </c>
      <c r="AS18780">
        <v>1557</v>
      </c>
      <c r="AT18780">
        <v>6</v>
      </c>
      <c r="AU18780">
        <v>-35.558606122973885</v>
      </c>
      <c r="AV18780">
        <v>8.8300919678076413E-3</v>
      </c>
    </row>
    <row r="18781" spans="44:48" x14ac:dyDescent="0.2">
      <c r="AR18781">
        <v>18773</v>
      </c>
      <c r="AS18781">
        <v>1558</v>
      </c>
      <c r="AT18781">
        <v>6</v>
      </c>
      <c r="AU18781">
        <v>-35.422896511284051</v>
      </c>
      <c r="AV18781">
        <v>8.8922334613420924E-3</v>
      </c>
    </row>
    <row r="18782" spans="44:48" x14ac:dyDescent="0.2">
      <c r="AR18782">
        <v>18774</v>
      </c>
      <c r="AS18782">
        <v>1559</v>
      </c>
      <c r="AT18782">
        <v>6</v>
      </c>
      <c r="AU18782">
        <v>-35.287186899594246</v>
      </c>
      <c r="AV18782">
        <v>8.9544913538836691E-3</v>
      </c>
    </row>
    <row r="18783" spans="44:48" x14ac:dyDescent="0.2">
      <c r="AR18783">
        <v>18775</v>
      </c>
      <c r="AS18783">
        <v>1560</v>
      </c>
      <c r="AT18783">
        <v>6</v>
      </c>
      <c r="AU18783">
        <v>-35.151477287904441</v>
      </c>
      <c r="AV18783">
        <v>9.0168619824063639E-3</v>
      </c>
    </row>
    <row r="18784" spans="44:48" x14ac:dyDescent="0.2">
      <c r="AR18784">
        <v>18776</v>
      </c>
      <c r="AS18784">
        <v>1561</v>
      </c>
      <c r="AT18784">
        <v>6</v>
      </c>
      <c r="AU18784">
        <v>-35.015767676214637</v>
      </c>
      <c r="AV18784">
        <v>9.0793416461414436E-3</v>
      </c>
    </row>
    <row r="18785" spans="44:48" x14ac:dyDescent="0.2">
      <c r="AR18785">
        <v>18777</v>
      </c>
      <c r="AS18785">
        <v>1562</v>
      </c>
      <c r="AT18785">
        <v>6</v>
      </c>
      <c r="AU18785">
        <v>-34.880058064524832</v>
      </c>
      <c r="AV18785">
        <v>9.1419266068468955E-3</v>
      </c>
    </row>
    <row r="18786" spans="44:48" x14ac:dyDescent="0.2">
      <c r="AR18786">
        <v>18778</v>
      </c>
      <c r="AS18786">
        <v>1563</v>
      </c>
      <c r="AT18786">
        <v>6</v>
      </c>
      <c r="AU18786">
        <v>-34.744348452834998</v>
      </c>
      <c r="AV18786">
        <v>9.204613089085531E-3</v>
      </c>
    </row>
    <row r="18787" spans="44:48" x14ac:dyDescent="0.2">
      <c r="AR18787">
        <v>18779</v>
      </c>
      <c r="AS18787">
        <v>1564</v>
      </c>
      <c r="AT18787">
        <v>6</v>
      </c>
      <c r="AU18787">
        <v>-34.608638841145194</v>
      </c>
      <c r="AV18787">
        <v>9.2673972805116071E-3</v>
      </c>
    </row>
    <row r="18788" spans="44:48" x14ac:dyDescent="0.2">
      <c r="AR18788">
        <v>18780</v>
      </c>
      <c r="AS18788">
        <v>1565</v>
      </c>
      <c r="AT18788">
        <v>6</v>
      </c>
      <c r="AU18788">
        <v>-34.472929229455389</v>
      </c>
      <c r="AV18788">
        <v>9.3302753321661894E-3</v>
      </c>
    </row>
    <row r="18789" spans="44:48" x14ac:dyDescent="0.2">
      <c r="AR18789">
        <v>18781</v>
      </c>
      <c r="AS18789">
        <v>1566</v>
      </c>
      <c r="AT18789">
        <v>6</v>
      </c>
      <c r="AU18789">
        <v>-34.337219617765584</v>
      </c>
      <c r="AV18789">
        <v>9.3932433587810091E-3</v>
      </c>
    </row>
    <row r="18790" spans="44:48" x14ac:dyDescent="0.2">
      <c r="AR18790">
        <v>18782</v>
      </c>
      <c r="AS18790">
        <v>1567</v>
      </c>
      <c r="AT18790">
        <v>6</v>
      </c>
      <c r="AU18790">
        <v>-34.201510006075779</v>
      </c>
      <c r="AV18790">
        <v>9.4562974390909431E-3</v>
      </c>
    </row>
    <row r="18791" spans="44:48" x14ac:dyDescent="0.2">
      <c r="AR18791">
        <v>18783</v>
      </c>
      <c r="AS18791">
        <v>1568</v>
      </c>
      <c r="AT18791">
        <v>6</v>
      </c>
      <c r="AU18791">
        <v>-34.065800394385946</v>
      </c>
      <c r="AV18791">
        <v>9.5194336161551121E-3</v>
      </c>
    </row>
    <row r="18792" spans="44:48" x14ac:dyDescent="0.2">
      <c r="AR18792">
        <v>18784</v>
      </c>
      <c r="AS18792">
        <v>1569</v>
      </c>
      <c r="AT18792">
        <v>6</v>
      </c>
      <c r="AU18792">
        <v>-33.930090782696141</v>
      </c>
      <c r="AV18792">
        <v>9.5826478976864873E-3</v>
      </c>
    </row>
    <row r="18793" spans="44:48" x14ac:dyDescent="0.2">
      <c r="AR18793">
        <v>18785</v>
      </c>
      <c r="AS18793">
        <v>1570</v>
      </c>
      <c r="AT18793">
        <v>6</v>
      </c>
      <c r="AU18793">
        <v>-33.794381171006336</v>
      </c>
      <c r="AV18793">
        <v>9.6459362563901495E-3</v>
      </c>
    </row>
    <row r="18794" spans="44:48" x14ac:dyDescent="0.2">
      <c r="AR18794">
        <v>18786</v>
      </c>
      <c r="AS18794">
        <v>1571</v>
      </c>
      <c r="AT18794">
        <v>6</v>
      </c>
      <c r="AU18794">
        <v>-33.658671559316531</v>
      </c>
      <c r="AV18794">
        <v>9.7092946303100249E-3</v>
      </c>
    </row>
    <row r="18795" spans="44:48" x14ac:dyDescent="0.2">
      <c r="AR18795">
        <v>18787</v>
      </c>
      <c r="AS18795">
        <v>1572</v>
      </c>
      <c r="AT18795">
        <v>6</v>
      </c>
      <c r="AU18795">
        <v>-33.522961947626726</v>
      </c>
      <c r="AV18795">
        <v>9.7727189231841607E-3</v>
      </c>
    </row>
    <row r="18796" spans="44:48" x14ac:dyDescent="0.2">
      <c r="AR18796">
        <v>18788</v>
      </c>
      <c r="AS18796">
        <v>1573</v>
      </c>
      <c r="AT18796">
        <v>6</v>
      </c>
      <c r="AU18796">
        <v>-33.387252335936921</v>
      </c>
      <c r="AV18796">
        <v>9.8362050048085327E-3</v>
      </c>
    </row>
    <row r="18797" spans="44:48" x14ac:dyDescent="0.2">
      <c r="AR18797">
        <v>18789</v>
      </c>
      <c r="AS18797">
        <v>1574</v>
      </c>
      <c r="AT18797">
        <v>6</v>
      </c>
      <c r="AU18797">
        <v>-33.251542724247088</v>
      </c>
      <c r="AV18797">
        <v>9.899748711409322E-3</v>
      </c>
    </row>
    <row r="18798" spans="44:48" x14ac:dyDescent="0.2">
      <c r="AR18798">
        <v>18790</v>
      </c>
      <c r="AS18798">
        <v>1575</v>
      </c>
      <c r="AT18798">
        <v>6</v>
      </c>
      <c r="AU18798">
        <v>-33.115833112557283</v>
      </c>
      <c r="AV18798">
        <v>9.9633458460235986E-3</v>
      </c>
    </row>
    <row r="18799" spans="44:48" x14ac:dyDescent="0.2">
      <c r="AR18799">
        <v>18791</v>
      </c>
      <c r="AS18799">
        <v>1576</v>
      </c>
      <c r="AT18799">
        <v>6</v>
      </c>
      <c r="AU18799">
        <v>-32.980123500867478</v>
      </c>
      <c r="AV18799">
        <v>1.0026992178888581E-2</v>
      </c>
    </row>
    <row r="18800" spans="44:48" x14ac:dyDescent="0.2">
      <c r="AR18800">
        <v>18792</v>
      </c>
      <c r="AS18800">
        <v>1577</v>
      </c>
      <c r="AT18800">
        <v>6</v>
      </c>
      <c r="AU18800">
        <v>-32.844413889177673</v>
      </c>
      <c r="AV18800">
        <v>1.0090683447839139E-2</v>
      </c>
    </row>
    <row r="18801" spans="44:48" x14ac:dyDescent="0.2">
      <c r="AR18801">
        <v>18793</v>
      </c>
      <c r="AS18801">
        <v>1578</v>
      </c>
      <c r="AT18801">
        <v>6</v>
      </c>
      <c r="AU18801">
        <v>-32.708704277487868</v>
      </c>
      <c r="AV18801">
        <v>1.0154415358713767E-2</v>
      </c>
    </row>
    <row r="18802" spans="44:48" x14ac:dyDescent="0.2">
      <c r="AR18802">
        <v>18794</v>
      </c>
      <c r="AS18802">
        <v>1579</v>
      </c>
      <c r="AT18802">
        <v>6</v>
      </c>
      <c r="AU18802">
        <v>-32.572994665798035</v>
      </c>
      <c r="AV18802">
        <v>1.0218183585768868E-2</v>
      </c>
    </row>
    <row r="18803" spans="44:48" x14ac:dyDescent="0.2">
      <c r="AR18803">
        <v>18795</v>
      </c>
      <c r="AS18803">
        <v>1580</v>
      </c>
      <c r="AT18803">
        <v>6</v>
      </c>
      <c r="AU18803">
        <v>-32.43728505410823</v>
      </c>
      <c r="AV18803">
        <v>1.0281983772101275E-2</v>
      </c>
    </row>
    <row r="18804" spans="44:48" x14ac:dyDescent="0.2">
      <c r="AR18804">
        <v>18796</v>
      </c>
      <c r="AS18804">
        <v>1581</v>
      </c>
      <c r="AT18804">
        <v>6</v>
      </c>
      <c r="AU18804">
        <v>-32.301575442418425</v>
      </c>
      <c r="AV18804">
        <v>1.0345811530079201E-2</v>
      </c>
    </row>
    <row r="18805" spans="44:48" x14ac:dyDescent="0.2">
      <c r="AR18805">
        <v>18797</v>
      </c>
      <c r="AS18805">
        <v>1582</v>
      </c>
      <c r="AT18805">
        <v>6</v>
      </c>
      <c r="AU18805">
        <v>-32.16586583072862</v>
      </c>
      <c r="AV18805">
        <v>1.0409662441781221E-2</v>
      </c>
    </row>
    <row r="18806" spans="44:48" x14ac:dyDescent="0.2">
      <c r="AR18806">
        <v>18798</v>
      </c>
      <c r="AS18806">
        <v>1583</v>
      </c>
      <c r="AT18806">
        <v>6</v>
      </c>
      <c r="AU18806">
        <v>-32.030156219038815</v>
      </c>
      <c r="AV18806">
        <v>1.0473532059443543E-2</v>
      </c>
    </row>
    <row r="18807" spans="44:48" x14ac:dyDescent="0.2">
      <c r="AR18807">
        <v>18799</v>
      </c>
      <c r="AS18807">
        <v>1584</v>
      </c>
      <c r="AT18807">
        <v>6</v>
      </c>
      <c r="AU18807">
        <v>-31.894446607348982</v>
      </c>
      <c r="AV18807">
        <v>1.0537415905915393E-2</v>
      </c>
    </row>
    <row r="18808" spans="44:48" x14ac:dyDescent="0.2">
      <c r="AR18808">
        <v>18800</v>
      </c>
      <c r="AS18808">
        <v>1585</v>
      </c>
      <c r="AT18808">
        <v>6</v>
      </c>
      <c r="AU18808">
        <v>-31.758736995659177</v>
      </c>
      <c r="AV18808">
        <v>1.0601309475122434E-2</v>
      </c>
    </row>
    <row r="18809" spans="44:48" x14ac:dyDescent="0.2">
      <c r="AR18809">
        <v>18801</v>
      </c>
      <c r="AS18809">
        <v>1586</v>
      </c>
      <c r="AT18809">
        <v>6</v>
      </c>
      <c r="AU18809">
        <v>-31.623027383969372</v>
      </c>
      <c r="AV18809">
        <v>1.0665208232538309E-2</v>
      </c>
    </row>
    <row r="18810" spans="44:48" x14ac:dyDescent="0.2">
      <c r="AR18810">
        <v>18802</v>
      </c>
      <c r="AS18810">
        <v>1587</v>
      </c>
      <c r="AT18810">
        <v>6</v>
      </c>
      <c r="AU18810">
        <v>-31.487317772279567</v>
      </c>
      <c r="AV18810">
        <v>1.0729107615664094E-2</v>
      </c>
    </row>
    <row r="18811" spans="44:48" x14ac:dyDescent="0.2">
      <c r="AR18811">
        <v>18803</v>
      </c>
      <c r="AS18811">
        <v>1588</v>
      </c>
      <c r="AT18811">
        <v>6</v>
      </c>
      <c r="AU18811">
        <v>-31.351608160589763</v>
      </c>
      <c r="AV18811">
        <v>1.0793003034515688E-2</v>
      </c>
    </row>
    <row r="18812" spans="44:48" x14ac:dyDescent="0.2">
      <c r="AR18812">
        <v>18804</v>
      </c>
      <c r="AS18812">
        <v>1589</v>
      </c>
      <c r="AT18812">
        <v>6</v>
      </c>
      <c r="AU18812">
        <v>-31.215898548899929</v>
      </c>
      <c r="AV18812">
        <v>1.0856889872119113E-2</v>
      </c>
    </row>
    <row r="18813" spans="44:48" x14ac:dyDescent="0.2">
      <c r="AR18813">
        <v>18805</v>
      </c>
      <c r="AS18813">
        <v>1590</v>
      </c>
      <c r="AT18813">
        <v>6</v>
      </c>
      <c r="AU18813">
        <v>-31.080188937210124</v>
      </c>
      <c r="AV18813">
        <v>1.0920763485013522E-2</v>
      </c>
    </row>
    <row r="18814" spans="44:48" x14ac:dyDescent="0.2">
      <c r="AR18814">
        <v>18806</v>
      </c>
      <c r="AS18814">
        <v>1591</v>
      </c>
      <c r="AT18814">
        <v>6</v>
      </c>
      <c r="AU18814">
        <v>-30.944479325520319</v>
      </c>
      <c r="AV18814">
        <v>1.0984619203762116E-2</v>
      </c>
    </row>
    <row r="18815" spans="44:48" x14ac:dyDescent="0.2">
      <c r="AR18815">
        <v>18807</v>
      </c>
      <c r="AS18815">
        <v>1592</v>
      </c>
      <c r="AT18815">
        <v>6</v>
      </c>
      <c r="AU18815">
        <v>-30.808769713830515</v>
      </c>
      <c r="AV18815">
        <v>1.1048452333470585E-2</v>
      </c>
    </row>
    <row r="18816" spans="44:48" x14ac:dyDescent="0.2">
      <c r="AR18816">
        <v>18808</v>
      </c>
      <c r="AS18816">
        <v>1593</v>
      </c>
      <c r="AT18816">
        <v>6</v>
      </c>
      <c r="AU18816">
        <v>-30.67306010214071</v>
      </c>
      <c r="AV18816">
        <v>1.1112258154313263E-2</v>
      </c>
    </row>
    <row r="18817" spans="44:48" x14ac:dyDescent="0.2">
      <c r="AR18817">
        <v>18809</v>
      </c>
      <c r="AS18817">
        <v>1594</v>
      </c>
      <c r="AT18817">
        <v>6</v>
      </c>
      <c r="AU18817">
        <v>-30.537350490450876</v>
      </c>
      <c r="AV18817">
        <v>1.1176031922066796E-2</v>
      </c>
    </row>
    <row r="18818" spans="44:48" x14ac:dyDescent="0.2">
      <c r="AR18818">
        <v>18810</v>
      </c>
      <c r="AS18818">
        <v>1595</v>
      </c>
      <c r="AT18818">
        <v>6</v>
      </c>
      <c r="AU18818">
        <v>-30.401640878761071</v>
      </c>
      <c r="AV18818">
        <v>1.123976886865124E-2</v>
      </c>
    </row>
    <row r="18819" spans="44:48" x14ac:dyDescent="0.2">
      <c r="AR18819">
        <v>18811</v>
      </c>
      <c r="AS18819">
        <v>1596</v>
      </c>
      <c r="AT18819">
        <v>6</v>
      </c>
      <c r="AU18819">
        <v>-30.265931267071267</v>
      </c>
      <c r="AV18819">
        <v>1.1303464202678699E-2</v>
      </c>
    </row>
    <row r="18820" spans="44:48" x14ac:dyDescent="0.2">
      <c r="AR18820">
        <v>18812</v>
      </c>
      <c r="AS18820">
        <v>1597</v>
      </c>
      <c r="AT18820">
        <v>6</v>
      </c>
      <c r="AU18820">
        <v>-30.130221655381462</v>
      </c>
      <c r="AV18820">
        <v>1.1367113110009128E-2</v>
      </c>
    </row>
    <row r="18821" spans="44:48" x14ac:dyDescent="0.2">
      <c r="AR18821">
        <v>18813</v>
      </c>
      <c r="AS18821">
        <v>1598</v>
      </c>
      <c r="AT18821">
        <v>6</v>
      </c>
      <c r="AU18821">
        <v>-29.994512043691657</v>
      </c>
      <c r="AV18821">
        <v>1.1430710754313492E-2</v>
      </c>
    </row>
    <row r="18822" spans="44:48" x14ac:dyDescent="0.2">
      <c r="AR18822">
        <v>18814</v>
      </c>
      <c r="AS18822">
        <v>1599</v>
      </c>
      <c r="AT18822">
        <v>6</v>
      </c>
      <c r="AU18822">
        <v>-29.858802432001823</v>
      </c>
      <c r="AV18822">
        <v>1.1494252277644054E-2</v>
      </c>
    </row>
    <row r="18823" spans="44:48" x14ac:dyDescent="0.2">
      <c r="AR18823">
        <v>18815</v>
      </c>
      <c r="AS18823">
        <v>1600</v>
      </c>
      <c r="AT18823">
        <v>6</v>
      </c>
      <c r="AU18823">
        <v>-29.723092820312019</v>
      </c>
      <c r="AV18823">
        <v>1.1557732801011711E-2</v>
      </c>
    </row>
    <row r="18824" spans="44:48" x14ac:dyDescent="0.2">
      <c r="AR18824">
        <v>18816</v>
      </c>
      <c r="AS18824">
        <v>1601</v>
      </c>
      <c r="AT18824">
        <v>6</v>
      </c>
      <c r="AU18824">
        <v>-29.587383208622214</v>
      </c>
      <c r="AV18824">
        <v>1.1621147424970446E-2</v>
      </c>
    </row>
    <row r="18825" spans="44:48" x14ac:dyDescent="0.2">
      <c r="AR18825">
        <v>18817</v>
      </c>
      <c r="AS18825">
        <v>1602</v>
      </c>
      <c r="AT18825">
        <v>6</v>
      </c>
      <c r="AU18825">
        <v>-29.451673596932409</v>
      </c>
      <c r="AV18825">
        <v>1.1684491230208573E-2</v>
      </c>
    </row>
    <row r="18826" spans="44:48" x14ac:dyDescent="0.2">
      <c r="AR18826">
        <v>18818</v>
      </c>
      <c r="AS18826">
        <v>1603</v>
      </c>
      <c r="AT18826">
        <v>6</v>
      </c>
      <c r="AU18826">
        <v>-29.315963985242604</v>
      </c>
      <c r="AV18826">
        <v>1.174775927814686E-2</v>
      </c>
    </row>
    <row r="18827" spans="44:48" x14ac:dyDescent="0.2">
      <c r="AR18827">
        <v>18819</v>
      </c>
      <c r="AS18827">
        <v>1604</v>
      </c>
      <c r="AT18827">
        <v>6</v>
      </c>
      <c r="AU18827">
        <v>-29.180254373552771</v>
      </c>
      <c r="AV18827">
        <v>1.1810946611543395E-2</v>
      </c>
    </row>
    <row r="18828" spans="44:48" x14ac:dyDescent="0.2">
      <c r="AR18828">
        <v>18820</v>
      </c>
      <c r="AS18828">
        <v>1605</v>
      </c>
      <c r="AT18828">
        <v>6</v>
      </c>
      <c r="AU18828">
        <v>-29.044544761862966</v>
      </c>
      <c r="AV18828">
        <v>1.1874048255105026E-2</v>
      </c>
    </row>
    <row r="18829" spans="44:48" x14ac:dyDescent="0.2">
      <c r="AR18829">
        <v>18821</v>
      </c>
      <c r="AS18829">
        <v>1606</v>
      </c>
      <c r="AT18829">
        <v>6</v>
      </c>
      <c r="AU18829">
        <v>-28.908835150173161</v>
      </c>
      <c r="AV18829">
        <v>1.1937059216105467E-2</v>
      </c>
    </row>
    <row r="18830" spans="44:48" x14ac:dyDescent="0.2">
      <c r="AR18830">
        <v>18822</v>
      </c>
      <c r="AS18830">
        <v>1607</v>
      </c>
      <c r="AT18830">
        <v>6</v>
      </c>
      <c r="AU18830">
        <v>-28.773125538483356</v>
      </c>
      <c r="AV18830">
        <v>1.1999974485009713E-2</v>
      </c>
    </row>
    <row r="18831" spans="44:48" x14ac:dyDescent="0.2">
      <c r="AR18831">
        <v>18823</v>
      </c>
      <c r="AS18831">
        <v>1608</v>
      </c>
      <c r="AT18831">
        <v>6</v>
      </c>
      <c r="AU18831">
        <v>-28.637415926793551</v>
      </c>
      <c r="AV18831">
        <v>1.2062789036104894E-2</v>
      </c>
    </row>
    <row r="18832" spans="44:48" x14ac:dyDescent="0.2">
      <c r="AR18832">
        <v>18824</v>
      </c>
      <c r="AS18832">
        <v>1609</v>
      </c>
      <c r="AT18832">
        <v>6</v>
      </c>
      <c r="AU18832">
        <v>-28.501706315103746</v>
      </c>
      <c r="AV18832">
        <v>1.2125497828137332E-2</v>
      </c>
    </row>
    <row r="18833" spans="44:48" x14ac:dyDescent="0.2">
      <c r="AR18833">
        <v>18825</v>
      </c>
      <c r="AS18833">
        <v>1610</v>
      </c>
      <c r="AT18833">
        <v>6</v>
      </c>
      <c r="AU18833">
        <v>-28.365996703413913</v>
      </c>
      <c r="AV18833">
        <v>1.2188095804955742E-2</v>
      </c>
    </row>
    <row r="18834" spans="44:48" x14ac:dyDescent="0.2">
      <c r="AR18834">
        <v>18826</v>
      </c>
      <c r="AS18834">
        <v>1611</v>
      </c>
      <c r="AT18834">
        <v>6</v>
      </c>
      <c r="AU18834">
        <v>-28.230287091724108</v>
      </c>
      <c r="AV18834">
        <v>1.2250577896160438E-2</v>
      </c>
    </row>
    <row r="18835" spans="44:48" x14ac:dyDescent="0.2">
      <c r="AR18835">
        <v>18827</v>
      </c>
      <c r="AS18835">
        <v>1612</v>
      </c>
      <c r="AT18835">
        <v>6</v>
      </c>
      <c r="AU18835">
        <v>-28.094577480034303</v>
      </c>
      <c r="AV18835">
        <v>1.2312939017758553E-2</v>
      </c>
    </row>
    <row r="18836" spans="44:48" x14ac:dyDescent="0.2">
      <c r="AR18836">
        <v>18828</v>
      </c>
      <c r="AS18836">
        <v>1613</v>
      </c>
      <c r="AT18836">
        <v>6</v>
      </c>
      <c r="AU18836">
        <v>-27.958867868344498</v>
      </c>
      <c r="AV18836">
        <v>1.2375174072824959E-2</v>
      </c>
    </row>
    <row r="18837" spans="44:48" x14ac:dyDescent="0.2">
      <c r="AR18837">
        <v>18829</v>
      </c>
      <c r="AS18837">
        <v>1614</v>
      </c>
      <c r="AT18837">
        <v>6</v>
      </c>
      <c r="AU18837">
        <v>-27.823158256654693</v>
      </c>
      <c r="AV18837">
        <v>1.2437277952168951E-2</v>
      </c>
    </row>
    <row r="18838" spans="44:48" x14ac:dyDescent="0.2">
      <c r="AR18838">
        <v>18830</v>
      </c>
      <c r="AS18838">
        <v>1615</v>
      </c>
      <c r="AT18838">
        <v>6</v>
      </c>
      <c r="AU18838">
        <v>-27.68744864496486</v>
      </c>
      <c r="AV18838">
        <v>1.2499245535006516E-2</v>
      </c>
    </row>
    <row r="18839" spans="44:48" x14ac:dyDescent="0.2">
      <c r="AR18839">
        <v>18831</v>
      </c>
      <c r="AS18839">
        <v>1616</v>
      </c>
      <c r="AT18839">
        <v>6</v>
      </c>
      <c r="AU18839">
        <v>-27.551739033275055</v>
      </c>
      <c r="AV18839">
        <v>1.2561071689638E-2</v>
      </c>
    </row>
    <row r="18840" spans="44:48" x14ac:dyDescent="0.2">
      <c r="AR18840">
        <v>18832</v>
      </c>
      <c r="AS18840">
        <v>1617</v>
      </c>
      <c r="AT18840">
        <v>6</v>
      </c>
      <c r="AU18840">
        <v>-27.41602942158525</v>
      </c>
      <c r="AV18840">
        <v>1.2622751274131257E-2</v>
      </c>
    </row>
    <row r="18841" spans="44:48" x14ac:dyDescent="0.2">
      <c r="AR18841">
        <v>18833</v>
      </c>
      <c r="AS18841">
        <v>1618</v>
      </c>
      <c r="AT18841">
        <v>6</v>
      </c>
      <c r="AU18841">
        <v>-27.280319809895445</v>
      </c>
      <c r="AV18841">
        <v>1.2684279137009907E-2</v>
      </c>
    </row>
    <row r="18842" spans="44:48" x14ac:dyDescent="0.2">
      <c r="AR18842">
        <v>18834</v>
      </c>
      <c r="AS18842">
        <v>1619</v>
      </c>
      <c r="AT18842">
        <v>6</v>
      </c>
      <c r="AU18842">
        <v>-27.14461019820564</v>
      </c>
      <c r="AV18842">
        <v>1.2745650117946742E-2</v>
      </c>
    </row>
    <row r="18843" spans="44:48" x14ac:dyDescent="0.2">
      <c r="AR18843">
        <v>18835</v>
      </c>
      <c r="AS18843">
        <v>1620</v>
      </c>
      <c r="AT18843">
        <v>6</v>
      </c>
      <c r="AU18843">
        <v>-27.008900586515807</v>
      </c>
      <c r="AV18843">
        <v>1.2806859048462148E-2</v>
      </c>
    </row>
    <row r="18844" spans="44:48" x14ac:dyDescent="0.2">
      <c r="AR18844">
        <v>18836</v>
      </c>
      <c r="AS18844">
        <v>1621</v>
      </c>
      <c r="AT18844">
        <v>6</v>
      </c>
      <c r="AU18844">
        <v>-26.873190974826002</v>
      </c>
      <c r="AV18844">
        <v>1.2867900752627278E-2</v>
      </c>
    </row>
    <row r="18845" spans="44:48" x14ac:dyDescent="0.2">
      <c r="AR18845">
        <v>18837</v>
      </c>
      <c r="AS18845">
        <v>1622</v>
      </c>
      <c r="AT18845">
        <v>6</v>
      </c>
      <c r="AU18845">
        <v>-26.737481363136197</v>
      </c>
      <c r="AV18845">
        <v>1.2928770047772126E-2</v>
      </c>
    </row>
    <row r="18846" spans="44:48" x14ac:dyDescent="0.2">
      <c r="AR18846">
        <v>18838</v>
      </c>
      <c r="AS18846">
        <v>1623</v>
      </c>
      <c r="AT18846">
        <v>6</v>
      </c>
      <c r="AU18846">
        <v>-26.601771751446392</v>
      </c>
      <c r="AV18846">
        <v>1.2989461745198022E-2</v>
      </c>
    </row>
    <row r="18847" spans="44:48" x14ac:dyDescent="0.2">
      <c r="AR18847">
        <v>18839</v>
      </c>
      <c r="AS18847">
        <v>1624</v>
      </c>
      <c r="AT18847">
        <v>6</v>
      </c>
      <c r="AU18847">
        <v>-26.466062139756588</v>
      </c>
      <c r="AV18847">
        <v>1.3049970650894707E-2</v>
      </c>
    </row>
    <row r="18848" spans="44:48" x14ac:dyDescent="0.2">
      <c r="AR18848">
        <v>18840</v>
      </c>
      <c r="AS18848">
        <v>1625</v>
      </c>
      <c r="AT18848">
        <v>6</v>
      </c>
      <c r="AU18848">
        <v>-26.330352528066754</v>
      </c>
      <c r="AV18848">
        <v>1.31102915662617E-2</v>
      </c>
    </row>
    <row r="18849" spans="44:48" x14ac:dyDescent="0.2">
      <c r="AR18849">
        <v>18841</v>
      </c>
      <c r="AS18849">
        <v>1626</v>
      </c>
      <c r="AT18849">
        <v>6</v>
      </c>
      <c r="AU18849">
        <v>-26.194642916376949</v>
      </c>
      <c r="AV18849">
        <v>1.3170419288833828E-2</v>
      </c>
    </row>
    <row r="18850" spans="44:48" x14ac:dyDescent="0.2">
      <c r="AR18850">
        <v>18842</v>
      </c>
      <c r="AS18850">
        <v>1627</v>
      </c>
      <c r="AT18850">
        <v>6</v>
      </c>
      <c r="AU18850">
        <v>-26.058933304687145</v>
      </c>
      <c r="AV18850">
        <v>1.3230348613010911E-2</v>
      </c>
    </row>
    <row r="18851" spans="44:48" x14ac:dyDescent="0.2">
      <c r="AR18851">
        <v>18843</v>
      </c>
      <c r="AS18851">
        <v>1628</v>
      </c>
      <c r="AT18851">
        <v>6</v>
      </c>
      <c r="AU18851">
        <v>-25.92322369299734</v>
      </c>
      <c r="AV18851">
        <v>1.3290074330791291E-2</v>
      </c>
    </row>
    <row r="18852" spans="44:48" x14ac:dyDescent="0.2">
      <c r="AR18852">
        <v>18844</v>
      </c>
      <c r="AS18852">
        <v>1629</v>
      </c>
      <c r="AT18852">
        <v>6</v>
      </c>
      <c r="AU18852">
        <v>-25.787514081307535</v>
      </c>
      <c r="AV18852">
        <v>1.3349591232509166E-2</v>
      </c>
    </row>
    <row r="18853" spans="44:48" x14ac:dyDescent="0.2">
      <c r="AR18853">
        <v>18845</v>
      </c>
      <c r="AS18853">
        <v>1630</v>
      </c>
      <c r="AT18853">
        <v>6</v>
      </c>
      <c r="AU18853">
        <v>-25.651804469617701</v>
      </c>
      <c r="AV18853">
        <v>1.3408894107575561E-2</v>
      </c>
    </row>
    <row r="18854" spans="44:48" x14ac:dyDescent="0.2">
      <c r="AR18854">
        <v>18846</v>
      </c>
      <c r="AS18854">
        <v>1631</v>
      </c>
      <c r="AT18854">
        <v>6</v>
      </c>
      <c r="AU18854">
        <v>-25.516094857927897</v>
      </c>
      <c r="AV18854">
        <v>1.3467977745222782E-2</v>
      </c>
    </row>
    <row r="18855" spans="44:48" x14ac:dyDescent="0.2">
      <c r="AR18855">
        <v>18847</v>
      </c>
      <c r="AS18855">
        <v>1632</v>
      </c>
      <c r="AT18855">
        <v>6</v>
      </c>
      <c r="AU18855">
        <v>-25.380385246238092</v>
      </c>
      <c r="AV18855">
        <v>1.3526836935252293E-2</v>
      </c>
    </row>
    <row r="18856" spans="44:48" x14ac:dyDescent="0.2">
      <c r="AR18856">
        <v>18848</v>
      </c>
      <c r="AS18856">
        <v>1633</v>
      </c>
      <c r="AT18856">
        <v>6</v>
      </c>
      <c r="AU18856">
        <v>-25.244675634548287</v>
      </c>
      <c r="AV18856">
        <v>1.3585466468785704E-2</v>
      </c>
    </row>
    <row r="18857" spans="44:48" x14ac:dyDescent="0.2">
      <c r="AR18857">
        <v>18849</v>
      </c>
      <c r="AS18857">
        <v>1634</v>
      </c>
      <c r="AT18857">
        <v>6</v>
      </c>
      <c r="AU18857">
        <v>-25.108966022858482</v>
      </c>
      <c r="AV18857">
        <v>1.3643861139018873E-2</v>
      </c>
    </row>
    <row r="18858" spans="44:48" x14ac:dyDescent="0.2">
      <c r="AR18858">
        <v>18850</v>
      </c>
      <c r="AS18858">
        <v>1635</v>
      </c>
      <c r="AT18858">
        <v>6</v>
      </c>
      <c r="AU18858">
        <v>-24.973256411168649</v>
      </c>
      <c r="AV18858">
        <v>1.3702015741978922E-2</v>
      </c>
    </row>
    <row r="18859" spans="44:48" x14ac:dyDescent="0.2">
      <c r="AR18859">
        <v>18851</v>
      </c>
      <c r="AS18859">
        <v>1636</v>
      </c>
      <c r="AT18859">
        <v>6</v>
      </c>
      <c r="AU18859">
        <v>-24.837546799478844</v>
      </c>
      <c r="AV18859">
        <v>1.3759925077283935E-2</v>
      </c>
    </row>
    <row r="18860" spans="44:48" x14ac:dyDescent="0.2">
      <c r="AR18860">
        <v>18852</v>
      </c>
      <c r="AS18860">
        <v>1637</v>
      </c>
      <c r="AT18860">
        <v>6</v>
      </c>
      <c r="AU18860">
        <v>-24.701837187789039</v>
      </c>
      <c r="AV18860">
        <v>1.3817583948905414E-2</v>
      </c>
    </row>
    <row r="18861" spans="44:48" x14ac:dyDescent="0.2">
      <c r="AR18861">
        <v>18853</v>
      </c>
      <c r="AS18861">
        <v>1638</v>
      </c>
      <c r="AT18861">
        <v>6</v>
      </c>
      <c r="AU18861">
        <v>-24.566127576099234</v>
      </c>
      <c r="AV18861">
        <v>1.3874987165933026E-2</v>
      </c>
    </row>
    <row r="18862" spans="44:48" x14ac:dyDescent="0.2">
      <c r="AR18862">
        <v>18854</v>
      </c>
      <c r="AS18862">
        <v>1639</v>
      </c>
      <c r="AT18862">
        <v>6</v>
      </c>
      <c r="AU18862">
        <v>-24.430417964409429</v>
      </c>
      <c r="AV18862">
        <v>1.3932129543341762E-2</v>
      </c>
    </row>
    <row r="18863" spans="44:48" x14ac:dyDescent="0.2">
      <c r="AR18863">
        <v>18855</v>
      </c>
      <c r="AS18863">
        <v>1640</v>
      </c>
      <c r="AT18863">
        <v>6</v>
      </c>
      <c r="AU18863">
        <v>-24.294708352719596</v>
      </c>
      <c r="AV18863">
        <v>1.3989005902761189E-2</v>
      </c>
    </row>
    <row r="18864" spans="44:48" x14ac:dyDescent="0.2">
      <c r="AR18864">
        <v>18856</v>
      </c>
      <c r="AS18864">
        <v>1641</v>
      </c>
      <c r="AT18864">
        <v>6</v>
      </c>
      <c r="AU18864">
        <v>-24.158998741029791</v>
      </c>
      <c r="AV18864">
        <v>1.4045611073246667E-2</v>
      </c>
    </row>
    <row r="18865" spans="44:48" x14ac:dyDescent="0.2">
      <c r="AR18865">
        <v>18857</v>
      </c>
      <c r="AS18865">
        <v>1642</v>
      </c>
      <c r="AT18865">
        <v>6</v>
      </c>
      <c r="AU18865">
        <v>-24.023289129339986</v>
      </c>
      <c r="AV18865">
        <v>1.4101939892052487E-2</v>
      </c>
    </row>
    <row r="18866" spans="44:48" x14ac:dyDescent="0.2">
      <c r="AR18866">
        <v>18858</v>
      </c>
      <c r="AS18866">
        <v>1643</v>
      </c>
      <c r="AT18866">
        <v>6</v>
      </c>
      <c r="AU18866">
        <v>-23.887579517650181</v>
      </c>
      <c r="AV18866">
        <v>1.4157987205406576E-2</v>
      </c>
    </row>
    <row r="18867" spans="44:48" x14ac:dyDescent="0.2">
      <c r="AR18867">
        <v>18859</v>
      </c>
      <c r="AS18867">
        <v>1644</v>
      </c>
      <c r="AT18867">
        <v>6</v>
      </c>
      <c r="AU18867">
        <v>-23.751869905960376</v>
      </c>
      <c r="AV18867">
        <v>1.4213747869286785E-2</v>
      </c>
    </row>
    <row r="18868" spans="44:48" x14ac:dyDescent="0.2">
      <c r="AR18868">
        <v>18860</v>
      </c>
      <c r="AS18868">
        <v>1645</v>
      </c>
      <c r="AT18868">
        <v>6</v>
      </c>
      <c r="AU18868">
        <v>-23.616160294270571</v>
      </c>
      <c r="AV18868">
        <v>1.4269216750198464E-2</v>
      </c>
    </row>
    <row r="18869" spans="44:48" x14ac:dyDescent="0.2">
      <c r="AR18869">
        <v>18861</v>
      </c>
      <c r="AS18869">
        <v>1646</v>
      </c>
      <c r="AT18869">
        <v>6</v>
      </c>
      <c r="AU18869">
        <v>-23.480450682580738</v>
      </c>
      <c r="AV18869">
        <v>1.4324388725953296E-2</v>
      </c>
    </row>
    <row r="18870" spans="44:48" x14ac:dyDescent="0.2">
      <c r="AR18870">
        <v>18862</v>
      </c>
      <c r="AS18870">
        <v>1647</v>
      </c>
      <c r="AT18870">
        <v>6</v>
      </c>
      <c r="AU18870">
        <v>-23.344741070890933</v>
      </c>
      <c r="AV18870">
        <v>1.4379258686449051E-2</v>
      </c>
    </row>
    <row r="18871" spans="44:48" x14ac:dyDescent="0.2">
      <c r="AR18871">
        <v>18863</v>
      </c>
      <c r="AS18871">
        <v>1648</v>
      </c>
      <c r="AT18871">
        <v>6</v>
      </c>
      <c r="AU18871">
        <v>-23.209031459201128</v>
      </c>
      <c r="AV18871">
        <v>1.4433821534450338E-2</v>
      </c>
    </row>
    <row r="18872" spans="44:48" x14ac:dyDescent="0.2">
      <c r="AR18872">
        <v>18864</v>
      </c>
      <c r="AS18872">
        <v>1649</v>
      </c>
      <c r="AT18872">
        <v>6</v>
      </c>
      <c r="AU18872">
        <v>-23.073321847511323</v>
      </c>
      <c r="AV18872">
        <v>1.4488072186369926E-2</v>
      </c>
    </row>
    <row r="18873" spans="44:48" x14ac:dyDescent="0.2">
      <c r="AR18873">
        <v>18865</v>
      </c>
      <c r="AS18873">
        <v>1650</v>
      </c>
      <c r="AT18873">
        <v>6</v>
      </c>
      <c r="AU18873">
        <v>-22.937612235821518</v>
      </c>
      <c r="AV18873">
        <v>1.4542005573050664E-2</v>
      </c>
    </row>
    <row r="18874" spans="44:48" x14ac:dyDescent="0.2">
      <c r="AR18874">
        <v>18866</v>
      </c>
      <c r="AS18874">
        <v>1651</v>
      </c>
      <c r="AT18874">
        <v>6</v>
      </c>
      <c r="AU18874">
        <v>-22.801902624131685</v>
      </c>
      <c r="AV18874">
        <v>1.459561664054774E-2</v>
      </c>
    </row>
    <row r="18875" spans="44:48" x14ac:dyDescent="0.2">
      <c r="AR18875">
        <v>18867</v>
      </c>
      <c r="AS18875">
        <v>1652</v>
      </c>
      <c r="AT18875">
        <v>6</v>
      </c>
      <c r="AU18875">
        <v>-22.66619301244188</v>
      </c>
      <c r="AV18875">
        <v>1.4648900350911103E-2</v>
      </c>
    </row>
    <row r="18876" spans="44:48" x14ac:dyDescent="0.2">
      <c r="AR18876">
        <v>18868</v>
      </c>
      <c r="AS18876">
        <v>1653</v>
      </c>
      <c r="AT18876">
        <v>6</v>
      </c>
      <c r="AU18876">
        <v>-22.530483400752075</v>
      </c>
      <c r="AV18876">
        <v>1.4701851682968014E-2</v>
      </c>
    </row>
    <row r="18877" spans="44:48" x14ac:dyDescent="0.2">
      <c r="AR18877">
        <v>18869</v>
      </c>
      <c r="AS18877">
        <v>1654</v>
      </c>
      <c r="AT18877">
        <v>6</v>
      </c>
      <c r="AU18877">
        <v>-22.39477378906227</v>
      </c>
      <c r="AV18877">
        <v>1.475446563310533E-2</v>
      </c>
    </row>
    <row r="18878" spans="44:48" x14ac:dyDescent="0.2">
      <c r="AR18878">
        <v>18870</v>
      </c>
      <c r="AS18878">
        <v>1655</v>
      </c>
      <c r="AT18878">
        <v>6</v>
      </c>
      <c r="AU18878">
        <v>-22.259064177372466</v>
      </c>
      <c r="AV18878">
        <v>1.4806737216051573E-2</v>
      </c>
    </row>
    <row r="18879" spans="44:48" x14ac:dyDescent="0.2">
      <c r="AR18879">
        <v>18871</v>
      </c>
      <c r="AS18879">
        <v>1656</v>
      </c>
      <c r="AT18879">
        <v>6</v>
      </c>
      <c r="AU18879">
        <v>-22.123354565682632</v>
      </c>
      <c r="AV18879">
        <v>1.4858661465658476E-2</v>
      </c>
    </row>
    <row r="18880" spans="44:48" x14ac:dyDescent="0.2">
      <c r="AR18880">
        <v>18872</v>
      </c>
      <c r="AS18880">
        <v>1657</v>
      </c>
      <c r="AT18880">
        <v>6</v>
      </c>
      <c r="AU18880">
        <v>-21.987644953992827</v>
      </c>
      <c r="AV18880">
        <v>1.4910233435681847E-2</v>
      </c>
    </row>
    <row r="18881" spans="44:48" x14ac:dyDescent="0.2">
      <c r="AR18881">
        <v>18873</v>
      </c>
      <c r="AS18881">
        <v>1658</v>
      </c>
      <c r="AT18881">
        <v>6</v>
      </c>
      <c r="AU18881">
        <v>-21.851935342303022</v>
      </c>
      <c r="AV18881">
        <v>1.4961448200561717E-2</v>
      </c>
    </row>
    <row r="18882" spans="44:48" x14ac:dyDescent="0.2">
      <c r="AR18882">
        <v>18874</v>
      </c>
      <c r="AS18882">
        <v>1659</v>
      </c>
      <c r="AT18882">
        <v>6</v>
      </c>
      <c r="AU18882">
        <v>-21.716225730613218</v>
      </c>
      <c r="AV18882">
        <v>1.5012300856201387E-2</v>
      </c>
    </row>
    <row r="18883" spans="44:48" x14ac:dyDescent="0.2">
      <c r="AR18883">
        <v>18875</v>
      </c>
      <c r="AS18883">
        <v>1660</v>
      </c>
      <c r="AT18883">
        <v>6</v>
      </c>
      <c r="AU18883">
        <v>-21.580516118923413</v>
      </c>
      <c r="AV18883">
        <v>1.5062786520745374E-2</v>
      </c>
    </row>
    <row r="18884" spans="44:48" x14ac:dyDescent="0.2">
      <c r="AR18884">
        <v>18876</v>
      </c>
      <c r="AS18884">
        <v>1661</v>
      </c>
      <c r="AT18884">
        <v>6</v>
      </c>
      <c r="AU18884">
        <v>-21.444806507233579</v>
      </c>
      <c r="AV18884">
        <v>1.5112900335356005E-2</v>
      </c>
    </row>
    <row r="18885" spans="44:48" x14ac:dyDescent="0.2">
      <c r="AR18885">
        <v>18877</v>
      </c>
      <c r="AS18885">
        <v>1662</v>
      </c>
      <c r="AT18885">
        <v>6</v>
      </c>
      <c r="AU18885">
        <v>-21.309096895543775</v>
      </c>
      <c r="AV18885">
        <v>1.516263746498848E-2</v>
      </c>
    </row>
    <row r="18886" spans="44:48" x14ac:dyDescent="0.2">
      <c r="AR18886">
        <v>18878</v>
      </c>
      <c r="AS18886">
        <v>1663</v>
      </c>
      <c r="AT18886">
        <v>6</v>
      </c>
      <c r="AU18886">
        <v>-21.17338728385397</v>
      </c>
      <c r="AV18886">
        <v>1.5211993099164337E-2</v>
      </c>
    </row>
    <row r="18887" spans="44:48" x14ac:dyDescent="0.2">
      <c r="AR18887">
        <v>18879</v>
      </c>
      <c r="AS18887">
        <v>1664</v>
      </c>
      <c r="AT18887">
        <v>6</v>
      </c>
      <c r="AU18887">
        <v>-21.037677672164165</v>
      </c>
      <c r="AV18887">
        <v>1.5260962452742957E-2</v>
      </c>
    </row>
    <row r="18888" spans="44:48" x14ac:dyDescent="0.2">
      <c r="AR18888">
        <v>18880</v>
      </c>
      <c r="AS18888">
        <v>1665</v>
      </c>
      <c r="AT18888">
        <v>6</v>
      </c>
      <c r="AU18888">
        <v>-20.90196806047436</v>
      </c>
      <c r="AV18888">
        <v>1.5309540766691151E-2</v>
      </c>
    </row>
    <row r="18889" spans="44:48" x14ac:dyDescent="0.2">
      <c r="AR18889">
        <v>18881</v>
      </c>
      <c r="AS18889">
        <v>1666</v>
      </c>
      <c r="AT18889">
        <v>6</v>
      </c>
      <c r="AU18889">
        <v>-20.766258448784527</v>
      </c>
      <c r="AV18889">
        <v>1.5357723308850478E-2</v>
      </c>
    </row>
    <row r="18890" spans="44:48" x14ac:dyDescent="0.2">
      <c r="AR18890">
        <v>18882</v>
      </c>
      <c r="AS18890">
        <v>1667</v>
      </c>
      <c r="AT18890">
        <v>6</v>
      </c>
      <c r="AU18890">
        <v>-20.630548837094722</v>
      </c>
      <c r="AV18890">
        <v>1.5405505374702198E-2</v>
      </c>
    </row>
    <row r="18891" spans="44:48" x14ac:dyDescent="0.2">
      <c r="AR18891">
        <v>18883</v>
      </c>
      <c r="AS18891">
        <v>1668</v>
      </c>
      <c r="AT18891">
        <v>6</v>
      </c>
      <c r="AU18891">
        <v>-20.494839225404917</v>
      </c>
      <c r="AV18891">
        <v>1.5452882288129776E-2</v>
      </c>
    </row>
    <row r="18892" spans="44:48" x14ac:dyDescent="0.2">
      <c r="AR18892">
        <v>18884</v>
      </c>
      <c r="AS18892">
        <v>1669</v>
      </c>
      <c r="AT18892">
        <v>6</v>
      </c>
      <c r="AU18892">
        <v>-20.359129613715112</v>
      </c>
      <c r="AV18892">
        <v>1.5499849402178549E-2</v>
      </c>
    </row>
    <row r="18893" spans="44:48" x14ac:dyDescent="0.2">
      <c r="AR18893">
        <v>18885</v>
      </c>
      <c r="AS18893">
        <v>1670</v>
      </c>
      <c r="AT18893">
        <v>6</v>
      </c>
      <c r="AU18893">
        <v>-20.223420002025307</v>
      </c>
      <c r="AV18893">
        <v>1.5546402099812607E-2</v>
      </c>
    </row>
    <row r="18894" spans="44:48" x14ac:dyDescent="0.2">
      <c r="AR18894">
        <v>18886</v>
      </c>
      <c r="AS18894">
        <v>1671</v>
      </c>
      <c r="AT18894">
        <v>6</v>
      </c>
      <c r="AU18894">
        <v>-20.087710390335474</v>
      </c>
      <c r="AV18894">
        <v>1.5592535794668565E-2</v>
      </c>
    </row>
    <row r="18895" spans="44:48" x14ac:dyDescent="0.2">
      <c r="AR18895">
        <v>18887</v>
      </c>
      <c r="AS18895">
        <v>1672</v>
      </c>
      <c r="AT18895">
        <v>6</v>
      </c>
      <c r="AU18895">
        <v>-19.952000778645669</v>
      </c>
      <c r="AV18895">
        <v>1.5638245931806107E-2</v>
      </c>
    </row>
    <row r="18896" spans="44:48" x14ac:dyDescent="0.2">
      <c r="AR18896">
        <v>18888</v>
      </c>
      <c r="AS18896">
        <v>1673</v>
      </c>
      <c r="AT18896">
        <v>6</v>
      </c>
      <c r="AU18896">
        <v>-19.816291166955864</v>
      </c>
      <c r="AV18896">
        <v>1.5683527988455178E-2</v>
      </c>
    </row>
    <row r="18897" spans="44:48" x14ac:dyDescent="0.2">
      <c r="AR18897">
        <v>18889</v>
      </c>
      <c r="AS18897">
        <v>1674</v>
      </c>
      <c r="AT18897">
        <v>6</v>
      </c>
      <c r="AU18897">
        <v>-19.680581555266059</v>
      </c>
      <c r="AV18897">
        <v>1.5728377474759588E-2</v>
      </c>
    </row>
    <row r="18898" spans="44:48" x14ac:dyDescent="0.2">
      <c r="AR18898">
        <v>18890</v>
      </c>
      <c r="AS18898">
        <v>1675</v>
      </c>
      <c r="AT18898">
        <v>6</v>
      </c>
      <c r="AU18898">
        <v>-19.544871943576254</v>
      </c>
      <c r="AV18898">
        <v>1.5772789934516817E-2</v>
      </c>
    </row>
    <row r="18899" spans="44:48" x14ac:dyDescent="0.2">
      <c r="AR18899">
        <v>18891</v>
      </c>
      <c r="AS18899">
        <v>1676</v>
      </c>
      <c r="AT18899">
        <v>6</v>
      </c>
      <c r="AU18899">
        <v>-19.409162331886421</v>
      </c>
      <c r="AV18899">
        <v>1.5816760945914006E-2</v>
      </c>
    </row>
    <row r="18900" spans="44:48" x14ac:dyDescent="0.2">
      <c r="AR18900">
        <v>18892</v>
      </c>
      <c r="AS18900">
        <v>1677</v>
      </c>
      <c r="AT18900">
        <v>6</v>
      </c>
      <c r="AU18900">
        <v>-19.273452720196616</v>
      </c>
      <c r="AV18900">
        <v>1.586028612225979E-2</v>
      </c>
    </row>
    <row r="18901" spans="44:48" x14ac:dyDescent="0.2">
      <c r="AR18901">
        <v>18893</v>
      </c>
      <c r="AS18901">
        <v>1678</v>
      </c>
      <c r="AT18901">
        <v>6</v>
      </c>
      <c r="AU18901">
        <v>-19.137743108506811</v>
      </c>
      <c r="AV18901">
        <v>1.5903361112711931E-2</v>
      </c>
    </row>
    <row r="18902" spans="44:48" x14ac:dyDescent="0.2">
      <c r="AR18902">
        <v>18894</v>
      </c>
      <c r="AS18902">
        <v>1679</v>
      </c>
      <c r="AT18902">
        <v>6</v>
      </c>
      <c r="AU18902">
        <v>-19.002033496817006</v>
      </c>
      <c r="AV18902">
        <v>1.5945981603000519E-2</v>
      </c>
    </row>
    <row r="18903" spans="44:48" x14ac:dyDescent="0.2">
      <c r="AR18903">
        <v>18895</v>
      </c>
      <c r="AS18903">
        <v>1680</v>
      </c>
      <c r="AT18903">
        <v>6</v>
      </c>
      <c r="AU18903">
        <v>-18.866323885127201</v>
      </c>
      <c r="AV18903">
        <v>1.5988143316146574E-2</v>
      </c>
    </row>
    <row r="18904" spans="44:48" x14ac:dyDescent="0.2">
      <c r="AR18904">
        <v>18896</v>
      </c>
      <c r="AS18904">
        <v>1681</v>
      </c>
      <c r="AT18904">
        <v>6</v>
      </c>
      <c r="AU18904">
        <v>-18.730614273437396</v>
      </c>
      <c r="AV18904">
        <v>1.6029842013175911E-2</v>
      </c>
    </row>
    <row r="18905" spans="44:48" x14ac:dyDescent="0.2">
      <c r="AR18905">
        <v>18897</v>
      </c>
      <c r="AS18905">
        <v>1682</v>
      </c>
      <c r="AT18905">
        <v>6</v>
      </c>
      <c r="AU18905">
        <v>-18.594904661747563</v>
      </c>
      <c r="AV18905">
        <v>1.6071073493828095E-2</v>
      </c>
    </row>
    <row r="18906" spans="44:48" x14ac:dyDescent="0.2">
      <c r="AR18906">
        <v>18898</v>
      </c>
      <c r="AS18906">
        <v>1683</v>
      </c>
      <c r="AT18906">
        <v>6</v>
      </c>
      <c r="AU18906">
        <v>-18.459195050057758</v>
      </c>
      <c r="AV18906">
        <v>1.6111833597260254E-2</v>
      </c>
    </row>
    <row r="18907" spans="44:48" x14ac:dyDescent="0.2">
      <c r="AR18907">
        <v>18899</v>
      </c>
      <c r="AS18907">
        <v>1684</v>
      </c>
      <c r="AT18907">
        <v>6</v>
      </c>
      <c r="AU18907">
        <v>-18.323485438367953</v>
      </c>
      <c r="AV18907">
        <v>1.6152118202745765E-2</v>
      </c>
    </row>
    <row r="18908" spans="44:48" x14ac:dyDescent="0.2">
      <c r="AR18908">
        <v>18900</v>
      </c>
      <c r="AS18908">
        <v>1685</v>
      </c>
      <c r="AT18908">
        <v>6</v>
      </c>
      <c r="AU18908">
        <v>-18.187775826678148</v>
      </c>
      <c r="AV18908">
        <v>1.6191923230367371E-2</v>
      </c>
    </row>
    <row r="18909" spans="44:48" x14ac:dyDescent="0.2">
      <c r="AR18909">
        <v>18901</v>
      </c>
      <c r="AS18909">
        <v>1686</v>
      </c>
      <c r="AT18909">
        <v>6</v>
      </c>
      <c r="AU18909">
        <v>-18.052066214988344</v>
      </c>
      <c r="AV18909">
        <v>1.6231244641704869E-2</v>
      </c>
    </row>
    <row r="18910" spans="44:48" x14ac:dyDescent="0.2">
      <c r="AR18910">
        <v>18902</v>
      </c>
      <c r="AS18910">
        <v>1687</v>
      </c>
      <c r="AT18910">
        <v>6</v>
      </c>
      <c r="AU18910">
        <v>-17.91635660329851</v>
      </c>
      <c r="AV18910">
        <v>1.6270078440516939E-2</v>
      </c>
    </row>
    <row r="18911" spans="44:48" x14ac:dyDescent="0.2">
      <c r="AR18911">
        <v>18903</v>
      </c>
      <c r="AS18911">
        <v>1688</v>
      </c>
      <c r="AT18911">
        <v>6</v>
      </c>
      <c r="AU18911">
        <v>-17.780646991608705</v>
      </c>
      <c r="AV18911">
        <v>1.6308420673417135E-2</v>
      </c>
    </row>
    <row r="18912" spans="44:48" x14ac:dyDescent="0.2">
      <c r="AR18912">
        <v>18904</v>
      </c>
      <c r="AS18912">
        <v>1689</v>
      </c>
      <c r="AT18912">
        <v>6</v>
      </c>
      <c r="AU18912">
        <v>-17.6449373799189</v>
      </c>
      <c r="AV18912">
        <v>1.6346267430543845E-2</v>
      </c>
    </row>
    <row r="18913" spans="44:48" x14ac:dyDescent="0.2">
      <c r="AR18913">
        <v>18905</v>
      </c>
      <c r="AS18913">
        <v>1690</v>
      </c>
      <c r="AT18913">
        <v>6</v>
      </c>
      <c r="AU18913">
        <v>-17.509227768229096</v>
      </c>
      <c r="AV18913">
        <v>1.6383614846223967E-2</v>
      </c>
    </row>
    <row r="18914" spans="44:48" x14ac:dyDescent="0.2">
      <c r="AR18914">
        <v>18906</v>
      </c>
      <c r="AS18914">
        <v>1691</v>
      </c>
      <c r="AT18914">
        <v>6</v>
      </c>
      <c r="AU18914">
        <v>-17.373518156539291</v>
      </c>
      <c r="AV18914">
        <v>1.642045909963024E-2</v>
      </c>
    </row>
    <row r="18915" spans="44:48" x14ac:dyDescent="0.2">
      <c r="AR18915">
        <v>18907</v>
      </c>
      <c r="AS18915">
        <v>1692</v>
      </c>
      <c r="AT18915">
        <v>6</v>
      </c>
      <c r="AU18915">
        <v>-17.237808544849457</v>
      </c>
      <c r="AV18915">
        <v>1.6456796415432066E-2</v>
      </c>
    </row>
    <row r="18916" spans="44:48" x14ac:dyDescent="0.2">
      <c r="AR18916">
        <v>18908</v>
      </c>
      <c r="AS18916">
        <v>1693</v>
      </c>
      <c r="AT18916">
        <v>6</v>
      </c>
      <c r="AU18916">
        <v>-17.102098933159652</v>
      </c>
      <c r="AV18916">
        <v>1.6492623064439584E-2</v>
      </c>
    </row>
    <row r="18917" spans="44:48" x14ac:dyDescent="0.2">
      <c r="AR18917">
        <v>18909</v>
      </c>
      <c r="AS18917">
        <v>1694</v>
      </c>
      <c r="AT18917">
        <v>6</v>
      </c>
      <c r="AU18917">
        <v>-16.966389321469848</v>
      </c>
      <c r="AV18917">
        <v>1.6527935364240992E-2</v>
      </c>
    </row>
    <row r="18918" spans="44:48" x14ac:dyDescent="0.2">
      <c r="AR18918">
        <v>18910</v>
      </c>
      <c r="AS18918">
        <v>1695</v>
      </c>
      <c r="AT18918">
        <v>6</v>
      </c>
      <c r="AU18918">
        <v>-16.830679709780043</v>
      </c>
      <c r="AV18918">
        <v>1.6562729679832792E-2</v>
      </c>
    </row>
    <row r="18919" spans="44:48" x14ac:dyDescent="0.2">
      <c r="AR18919">
        <v>18911</v>
      </c>
      <c r="AS18919">
        <v>1696</v>
      </c>
      <c r="AT18919">
        <v>6</v>
      </c>
      <c r="AU18919">
        <v>-16.694970098090238</v>
      </c>
      <c r="AV18919">
        <v>1.6597002424242956E-2</v>
      </c>
    </row>
    <row r="18920" spans="44:48" x14ac:dyDescent="0.2">
      <c r="AR18920">
        <v>18912</v>
      </c>
      <c r="AS18920">
        <v>1697</v>
      </c>
      <c r="AT18920">
        <v>6</v>
      </c>
      <c r="AU18920">
        <v>-16.559260486400404</v>
      </c>
      <c r="AV18920">
        <v>1.6630750059146746E-2</v>
      </c>
    </row>
    <row r="18921" spans="44:48" x14ac:dyDescent="0.2">
      <c r="AR18921">
        <v>18913</v>
      </c>
      <c r="AS18921">
        <v>1698</v>
      </c>
      <c r="AT18921">
        <v>6</v>
      </c>
      <c r="AU18921">
        <v>-16.4235508747106</v>
      </c>
      <c r="AV18921">
        <v>1.6663969095475118E-2</v>
      </c>
    </row>
    <row r="18922" spans="44:48" x14ac:dyDescent="0.2">
      <c r="AR18922">
        <v>18914</v>
      </c>
      <c r="AS18922">
        <v>1699</v>
      </c>
      <c r="AT18922">
        <v>6</v>
      </c>
      <c r="AU18922">
        <v>-16.287841263020795</v>
      </c>
      <c r="AV18922">
        <v>1.6696656094015574E-2</v>
      </c>
    </row>
    <row r="18923" spans="44:48" x14ac:dyDescent="0.2">
      <c r="AR18923">
        <v>18915</v>
      </c>
      <c r="AS18923">
        <v>1700</v>
      </c>
      <c r="AT18923">
        <v>6</v>
      </c>
      <c r="AU18923">
        <v>-16.15213165133099</v>
      </c>
      <c r="AV18923">
        <v>1.6728807666005204E-2</v>
      </c>
    </row>
    <row r="18924" spans="44:48" x14ac:dyDescent="0.2">
      <c r="AR18924">
        <v>18916</v>
      </c>
      <c r="AS18924">
        <v>1701</v>
      </c>
      <c r="AT18924">
        <v>6</v>
      </c>
      <c r="AU18924">
        <v>-16.016422039641185</v>
      </c>
      <c r="AV18924">
        <v>1.6760420473715943E-2</v>
      </c>
    </row>
    <row r="18925" spans="44:48" x14ac:dyDescent="0.2">
      <c r="AR18925">
        <v>18917</v>
      </c>
      <c r="AS18925">
        <v>1702</v>
      </c>
      <c r="AT18925">
        <v>6</v>
      </c>
      <c r="AU18925">
        <v>-15.880712427951352</v>
      </c>
      <c r="AV18925">
        <v>1.679149123103172E-2</v>
      </c>
    </row>
    <row r="18926" spans="44:48" x14ac:dyDescent="0.2">
      <c r="AR18926">
        <v>18918</v>
      </c>
      <c r="AS18926">
        <v>1703</v>
      </c>
      <c r="AT18926">
        <v>6</v>
      </c>
      <c r="AU18926">
        <v>-15.745002816261547</v>
      </c>
      <c r="AV18926">
        <v>1.682201670401752E-2</v>
      </c>
    </row>
    <row r="18927" spans="44:48" x14ac:dyDescent="0.2">
      <c r="AR18927">
        <v>18919</v>
      </c>
      <c r="AS18927">
        <v>1704</v>
      </c>
      <c r="AT18927">
        <v>6</v>
      </c>
      <c r="AU18927">
        <v>-15.609293204571742</v>
      </c>
      <c r="AV18927">
        <v>1.6851993711480141E-2</v>
      </c>
    </row>
    <row r="18928" spans="44:48" x14ac:dyDescent="0.2">
      <c r="AR18928">
        <v>18920</v>
      </c>
      <c r="AS18928">
        <v>1705</v>
      </c>
      <c r="AT18928">
        <v>6</v>
      </c>
      <c r="AU18928">
        <v>-15.473583592881937</v>
      </c>
      <c r="AV18928">
        <v>1.6881419125520492E-2</v>
      </c>
    </row>
    <row r="18929" spans="44:48" x14ac:dyDescent="0.2">
      <c r="AR18929">
        <v>18921</v>
      </c>
      <c r="AS18929">
        <v>1706</v>
      </c>
      <c r="AT18929">
        <v>6</v>
      </c>
      <c r="AU18929">
        <v>-15.337873981192132</v>
      </c>
      <c r="AV18929">
        <v>1.6910289872077339E-2</v>
      </c>
    </row>
    <row r="18930" spans="44:48" x14ac:dyDescent="0.2">
      <c r="AR18930">
        <v>18922</v>
      </c>
      <c r="AS18930">
        <v>1707</v>
      </c>
      <c r="AT18930">
        <v>6</v>
      </c>
      <c r="AU18930">
        <v>-15.202164369502299</v>
      </c>
      <c r="AV18930">
        <v>1.6938602931462394E-2</v>
      </c>
    </row>
    <row r="18931" spans="44:48" x14ac:dyDescent="0.2">
      <c r="AR18931">
        <v>18923</v>
      </c>
      <c r="AS18931">
        <v>1708</v>
      </c>
      <c r="AT18931">
        <v>6</v>
      </c>
      <c r="AU18931">
        <v>-15.066454757812494</v>
      </c>
      <c r="AV18931">
        <v>1.6966355338886487E-2</v>
      </c>
    </row>
    <row r="18932" spans="44:48" x14ac:dyDescent="0.2">
      <c r="AR18932">
        <v>18924</v>
      </c>
      <c r="AS18932">
        <v>1709</v>
      </c>
      <c r="AT18932">
        <v>6</v>
      </c>
      <c r="AU18932">
        <v>-14.930745146122689</v>
      </c>
      <c r="AV18932">
        <v>1.6993544184976905E-2</v>
      </c>
    </row>
    <row r="18933" spans="44:48" x14ac:dyDescent="0.2">
      <c r="AR18933">
        <v>18925</v>
      </c>
      <c r="AS18933">
        <v>1710</v>
      </c>
      <c r="AT18933">
        <v>6</v>
      </c>
      <c r="AU18933">
        <v>-14.795035534432884</v>
      </c>
      <c r="AV18933">
        <v>1.7020166616285533E-2</v>
      </c>
    </row>
    <row r="18934" spans="44:48" x14ac:dyDescent="0.2">
      <c r="AR18934">
        <v>18926</v>
      </c>
      <c r="AS18934">
        <v>1711</v>
      </c>
      <c r="AT18934">
        <v>6</v>
      </c>
      <c r="AU18934">
        <v>-14.659325922743079</v>
      </c>
      <c r="AV18934">
        <v>1.7046219835787871E-2</v>
      </c>
    </row>
    <row r="18935" spans="44:48" x14ac:dyDescent="0.2">
      <c r="AR18935">
        <v>18927</v>
      </c>
      <c r="AS18935">
        <v>1712</v>
      </c>
      <c r="AT18935">
        <v>6</v>
      </c>
      <c r="AU18935">
        <v>-14.523616311053246</v>
      </c>
      <c r="AV18935">
        <v>1.7071701103372684E-2</v>
      </c>
    </row>
    <row r="18936" spans="44:48" x14ac:dyDescent="0.2">
      <c r="AR18936">
        <v>18928</v>
      </c>
      <c r="AS18936">
        <v>1713</v>
      </c>
      <c r="AT18936">
        <v>6</v>
      </c>
      <c r="AU18936">
        <v>-14.387906699363441</v>
      </c>
      <c r="AV18936">
        <v>1.709660773632219E-2</v>
      </c>
    </row>
    <row r="18937" spans="44:48" x14ac:dyDescent="0.2">
      <c r="AR18937">
        <v>18929</v>
      </c>
      <c r="AS18937">
        <v>1714</v>
      </c>
      <c r="AT18937">
        <v>6</v>
      </c>
      <c r="AU18937">
        <v>-14.252197087673636</v>
      </c>
      <c r="AV18937">
        <v>1.7120937109782762E-2</v>
      </c>
    </row>
    <row r="18938" spans="44:48" x14ac:dyDescent="0.2">
      <c r="AR18938">
        <v>18930</v>
      </c>
      <c r="AS18938">
        <v>1715</v>
      </c>
      <c r="AT18938">
        <v>6</v>
      </c>
      <c r="AU18938">
        <v>-14.116487475983831</v>
      </c>
      <c r="AV18938">
        <v>1.7144686657225839E-2</v>
      </c>
    </row>
    <row r="18939" spans="44:48" x14ac:dyDescent="0.2">
      <c r="AR18939">
        <v>18931</v>
      </c>
      <c r="AS18939">
        <v>1716</v>
      </c>
      <c r="AT18939">
        <v>6</v>
      </c>
      <c r="AU18939">
        <v>-13.980777864294026</v>
      </c>
      <c r="AV18939">
        <v>1.7167853870899124E-2</v>
      </c>
    </row>
    <row r="18940" spans="44:48" x14ac:dyDescent="0.2">
      <c r="AR18940">
        <v>18932</v>
      </c>
      <c r="AS18940">
        <v>1717</v>
      </c>
      <c r="AT18940">
        <v>6</v>
      </c>
      <c r="AU18940">
        <v>-13.845068252604221</v>
      </c>
      <c r="AV18940">
        <v>1.7190436302267839E-2</v>
      </c>
    </row>
    <row r="18941" spans="44:48" x14ac:dyDescent="0.2">
      <c r="AR18941">
        <v>18933</v>
      </c>
      <c r="AS18941">
        <v>1718</v>
      </c>
      <c r="AT18941">
        <v>6</v>
      </c>
      <c r="AU18941">
        <v>-13.709358640914388</v>
      </c>
      <c r="AV18941">
        <v>1.7212431562446E-2</v>
      </c>
    </row>
    <row r="18942" spans="44:48" x14ac:dyDescent="0.2">
      <c r="AR18942">
        <v>18934</v>
      </c>
      <c r="AS18942">
        <v>1719</v>
      </c>
      <c r="AT18942">
        <v>6</v>
      </c>
      <c r="AU18942">
        <v>-13.573649029224583</v>
      </c>
      <c r="AV18942">
        <v>1.7233837322617494E-2</v>
      </c>
    </row>
    <row r="18943" spans="44:48" x14ac:dyDescent="0.2">
      <c r="AR18943">
        <v>18935</v>
      </c>
      <c r="AS18943">
        <v>1720</v>
      </c>
      <c r="AT18943">
        <v>6</v>
      </c>
      <c r="AU18943">
        <v>-13.437939417534778</v>
      </c>
      <c r="AV18943">
        <v>1.7254651314447051E-2</v>
      </c>
    </row>
    <row r="18944" spans="44:48" x14ac:dyDescent="0.2">
      <c r="AR18944">
        <v>18936</v>
      </c>
      <c r="AS18944">
        <v>1721</v>
      </c>
      <c r="AT18944">
        <v>6</v>
      </c>
      <c r="AU18944">
        <v>-13.302229805844973</v>
      </c>
      <c r="AV18944">
        <v>1.7274871330480786E-2</v>
      </c>
    </row>
    <row r="18945" spans="44:48" x14ac:dyDescent="0.2">
      <c r="AR18945">
        <v>18937</v>
      </c>
      <c r="AS18945">
        <v>1722</v>
      </c>
      <c r="AT18945">
        <v>6</v>
      </c>
      <c r="AU18945">
        <v>-13.166520194155169</v>
      </c>
      <c r="AV18945">
        <v>1.7294495224536362E-2</v>
      </c>
    </row>
    <row r="18946" spans="44:48" x14ac:dyDescent="0.2">
      <c r="AR18946">
        <v>18938</v>
      </c>
      <c r="AS18946">
        <v>1723</v>
      </c>
      <c r="AT18946">
        <v>6</v>
      </c>
      <c r="AU18946">
        <v>-13.030810582465335</v>
      </c>
      <c r="AV18946">
        <v>1.7313520912082641E-2</v>
      </c>
    </row>
    <row r="18947" spans="44:48" x14ac:dyDescent="0.2">
      <c r="AR18947">
        <v>18939</v>
      </c>
      <c r="AS18947">
        <v>1724</v>
      </c>
      <c r="AT18947">
        <v>6</v>
      </c>
      <c r="AU18947">
        <v>-12.89510097077553</v>
      </c>
      <c r="AV18947">
        <v>1.7331946370608666E-2</v>
      </c>
    </row>
    <row r="18948" spans="44:48" x14ac:dyDescent="0.2">
      <c r="AR18948">
        <v>18940</v>
      </c>
      <c r="AS18948">
        <v>1725</v>
      </c>
      <c r="AT18948">
        <v>6</v>
      </c>
      <c r="AU18948">
        <v>-12.759391359085726</v>
      </c>
      <c r="AV18948">
        <v>1.7349769639982023E-2</v>
      </c>
    </row>
    <row r="18949" spans="44:48" x14ac:dyDescent="0.2">
      <c r="AR18949">
        <v>18941</v>
      </c>
      <c r="AS18949">
        <v>1726</v>
      </c>
      <c r="AT18949">
        <v>6</v>
      </c>
      <c r="AU18949">
        <v>-12.623681747395921</v>
      </c>
      <c r="AV18949">
        <v>1.7366988822796324E-2</v>
      </c>
    </row>
    <row r="18950" spans="44:48" x14ac:dyDescent="0.2">
      <c r="AR18950">
        <v>18942</v>
      </c>
      <c r="AS18950">
        <v>1727</v>
      </c>
      <c r="AT18950">
        <v>6</v>
      </c>
      <c r="AU18950">
        <v>-12.487972135706116</v>
      </c>
      <c r="AV18950">
        <v>1.738360208470785E-2</v>
      </c>
    </row>
    <row r="18951" spans="44:48" x14ac:dyDescent="0.2">
      <c r="AR18951">
        <v>18943</v>
      </c>
      <c r="AS18951">
        <v>1728</v>
      </c>
      <c r="AT18951">
        <v>6</v>
      </c>
      <c r="AU18951">
        <v>-12.352262524016282</v>
      </c>
      <c r="AV18951">
        <v>1.7399607654761232E-2</v>
      </c>
    </row>
    <row r="18952" spans="44:48" x14ac:dyDescent="0.2">
      <c r="AR18952">
        <v>18944</v>
      </c>
      <c r="AS18952">
        <v>1729</v>
      </c>
      <c r="AT18952">
        <v>6</v>
      </c>
      <c r="AU18952">
        <v>-12.216552912326478</v>
      </c>
      <c r="AV18952">
        <v>1.7415003825704056E-2</v>
      </c>
    </row>
    <row r="18953" spans="44:48" x14ac:dyDescent="0.2">
      <c r="AR18953">
        <v>18945</v>
      </c>
      <c r="AS18953">
        <v>1730</v>
      </c>
      <c r="AT18953">
        <v>6</v>
      </c>
      <c r="AU18953">
        <v>-12.080843300636673</v>
      </c>
      <c r="AV18953">
        <v>1.7429788954290374E-2</v>
      </c>
    </row>
    <row r="18954" spans="44:48" x14ac:dyDescent="0.2">
      <c r="AR18954">
        <v>18946</v>
      </c>
      <c r="AS18954">
        <v>1731</v>
      </c>
      <c r="AT18954">
        <v>6</v>
      </c>
      <c r="AU18954">
        <v>-11.945133688946868</v>
      </c>
      <c r="AV18954">
        <v>1.744396146157301E-2</v>
      </c>
    </row>
    <row r="18955" spans="44:48" x14ac:dyDescent="0.2">
      <c r="AR18955">
        <v>18947</v>
      </c>
      <c r="AS18955">
        <v>1732</v>
      </c>
      <c r="AT18955">
        <v>6</v>
      </c>
      <c r="AU18955">
        <v>-11.809424077257063</v>
      </c>
      <c r="AV18955">
        <v>1.7457519833184568E-2</v>
      </c>
    </row>
    <row r="18956" spans="44:48" x14ac:dyDescent="0.2">
      <c r="AR18956">
        <v>18948</v>
      </c>
      <c r="AS18956">
        <v>1733</v>
      </c>
      <c r="AT18956">
        <v>6</v>
      </c>
      <c r="AU18956">
        <v>-11.67371446556723</v>
      </c>
      <c r="AV18956">
        <v>1.7470462619607122E-2</v>
      </c>
    </row>
    <row r="18957" spans="44:48" x14ac:dyDescent="0.2">
      <c r="AR18957">
        <v>18949</v>
      </c>
      <c r="AS18957">
        <v>1734</v>
      </c>
      <c r="AT18957">
        <v>6</v>
      </c>
      <c r="AU18957">
        <v>-11.538004853877425</v>
      </c>
      <c r="AV18957">
        <v>1.7482788436430488E-2</v>
      </c>
    </row>
    <row r="18958" spans="44:48" x14ac:dyDescent="0.2">
      <c r="AR18958">
        <v>18950</v>
      </c>
      <c r="AS18958">
        <v>1735</v>
      </c>
      <c r="AT18958">
        <v>6</v>
      </c>
      <c r="AU18958">
        <v>-11.40229524218762</v>
      </c>
      <c r="AV18958">
        <v>1.7494495964599021E-2</v>
      </c>
    </row>
    <row r="18959" spans="44:48" x14ac:dyDescent="0.2">
      <c r="AR18959">
        <v>18951</v>
      </c>
      <c r="AS18959">
        <v>1736</v>
      </c>
      <c r="AT18959">
        <v>6</v>
      </c>
      <c r="AU18959">
        <v>-11.266585630497815</v>
      </c>
      <c r="AV18959">
        <v>1.7505583950646893E-2</v>
      </c>
    </row>
    <row r="18960" spans="44:48" x14ac:dyDescent="0.2">
      <c r="AR18960">
        <v>18952</v>
      </c>
      <c r="AS18960">
        <v>1737</v>
      </c>
      <c r="AT18960">
        <v>6</v>
      </c>
      <c r="AU18960">
        <v>-11.13087601880801</v>
      </c>
      <c r="AV18960">
        <v>1.7516051206921721E-2</v>
      </c>
    </row>
    <row r="18961" spans="44:48" x14ac:dyDescent="0.2">
      <c r="AR18961">
        <v>18953</v>
      </c>
      <c r="AS18961">
        <v>1738</v>
      </c>
      <c r="AT18961">
        <v>6</v>
      </c>
      <c r="AU18961">
        <v>-10.995166407118177</v>
      </c>
      <c r="AV18961">
        <v>1.7525896611796616E-2</v>
      </c>
    </row>
    <row r="18962" spans="44:48" x14ac:dyDescent="0.2">
      <c r="AR18962">
        <v>18954</v>
      </c>
      <c r="AS18962">
        <v>1739</v>
      </c>
      <c r="AT18962">
        <v>6</v>
      </c>
      <c r="AU18962">
        <v>-10.859456795428372</v>
      </c>
      <c r="AV18962">
        <v>1.7535119109870483E-2</v>
      </c>
    </row>
    <row r="18963" spans="44:48" x14ac:dyDescent="0.2">
      <c r="AR18963">
        <v>18955</v>
      </c>
      <c r="AS18963">
        <v>1740</v>
      </c>
      <c r="AT18963">
        <v>6</v>
      </c>
      <c r="AU18963">
        <v>-10.723747183738567</v>
      </c>
      <c r="AV18963">
        <v>1.7543717712156581E-2</v>
      </c>
    </row>
    <row r="18964" spans="44:48" x14ac:dyDescent="0.2">
      <c r="AR18964">
        <v>18956</v>
      </c>
      <c r="AS18964">
        <v>1741</v>
      </c>
      <c r="AT18964">
        <v>6</v>
      </c>
      <c r="AU18964">
        <v>-10.588037572048762</v>
      </c>
      <c r="AV18964">
        <v>1.7551691496259268E-2</v>
      </c>
    </row>
    <row r="18965" spans="44:48" x14ac:dyDescent="0.2">
      <c r="AR18965">
        <v>18957</v>
      </c>
      <c r="AS18965">
        <v>1742</v>
      </c>
      <c r="AT18965">
        <v>6</v>
      </c>
      <c r="AU18965">
        <v>-10.452327960358957</v>
      </c>
      <c r="AV18965">
        <v>1.7559039606538932E-2</v>
      </c>
    </row>
    <row r="18966" spans="44:48" x14ac:dyDescent="0.2">
      <c r="AR18966">
        <v>18958</v>
      </c>
      <c r="AS18966">
        <v>1743</v>
      </c>
      <c r="AT18966">
        <v>6</v>
      </c>
      <c r="AU18966">
        <v>-10.316618348669124</v>
      </c>
      <c r="AV18966">
        <v>1.7565761254264997E-2</v>
      </c>
    </row>
    <row r="18967" spans="44:48" x14ac:dyDescent="0.2">
      <c r="AR18967">
        <v>18959</v>
      </c>
      <c r="AS18967">
        <v>1744</v>
      </c>
      <c r="AT18967">
        <v>6</v>
      </c>
      <c r="AU18967">
        <v>-10.180908736979319</v>
      </c>
      <c r="AV18967">
        <v>1.7571855717757028E-2</v>
      </c>
    </row>
    <row r="18968" spans="44:48" x14ac:dyDescent="0.2">
      <c r="AR18968">
        <v>18960</v>
      </c>
      <c r="AS18968">
        <v>1745</v>
      </c>
      <c r="AT18968">
        <v>6</v>
      </c>
      <c r="AU18968">
        <v>-10.045199125289514</v>
      </c>
      <c r="AV18968">
        <v>1.7577322342513878E-2</v>
      </c>
    </row>
    <row r="18969" spans="44:48" x14ac:dyDescent="0.2">
      <c r="AR18969">
        <v>18961</v>
      </c>
      <c r="AS18969">
        <v>1746</v>
      </c>
      <c r="AT18969">
        <v>6</v>
      </c>
      <c r="AU18969">
        <v>-9.9094895135997092</v>
      </c>
      <c r="AV18969">
        <v>1.758216054133082E-2</v>
      </c>
    </row>
    <row r="18970" spans="44:48" x14ac:dyDescent="0.2">
      <c r="AR18970">
        <v>18962</v>
      </c>
      <c r="AS18970">
        <v>1747</v>
      </c>
      <c r="AT18970">
        <v>6</v>
      </c>
      <c r="AU18970">
        <v>-9.7737799019099043</v>
      </c>
      <c r="AV18970">
        <v>1.7586369794404689E-2</v>
      </c>
    </row>
    <row r="18971" spans="44:48" x14ac:dyDescent="0.2">
      <c r="AR18971">
        <v>18963</v>
      </c>
      <c r="AS18971">
        <v>1748</v>
      </c>
      <c r="AT18971">
        <v>6</v>
      </c>
      <c r="AU18971">
        <v>-9.638070290220071</v>
      </c>
      <c r="AV18971">
        <v>1.7589949649426933E-2</v>
      </c>
    </row>
    <row r="18972" spans="44:48" x14ac:dyDescent="0.2">
      <c r="AR18972">
        <v>18964</v>
      </c>
      <c r="AS18972">
        <v>1749</v>
      </c>
      <c r="AT18972">
        <v>6</v>
      </c>
      <c r="AU18972">
        <v>-9.5023606785302661</v>
      </c>
      <c r="AV18972">
        <v>1.7592899721664647E-2</v>
      </c>
    </row>
    <row r="18973" spans="44:48" x14ac:dyDescent="0.2">
      <c r="AR18973">
        <v>18965</v>
      </c>
      <c r="AS18973">
        <v>1750</v>
      </c>
      <c r="AT18973">
        <v>6</v>
      </c>
      <c r="AU18973">
        <v>-9.3666510668404612</v>
      </c>
      <c r="AV18973">
        <v>1.7595219694029461E-2</v>
      </c>
    </row>
    <row r="18974" spans="44:48" x14ac:dyDescent="0.2">
      <c r="AR18974">
        <v>18966</v>
      </c>
      <c r="AS18974">
        <v>1751</v>
      </c>
      <c r="AT18974">
        <v>6</v>
      </c>
      <c r="AU18974">
        <v>-9.2309414551506563</v>
      </c>
      <c r="AV18974">
        <v>1.7596909317134358E-2</v>
      </c>
    </row>
    <row r="18975" spans="44:48" x14ac:dyDescent="0.2">
      <c r="AR18975">
        <v>18967</v>
      </c>
      <c r="AS18975">
        <v>1752</v>
      </c>
      <c r="AT18975">
        <v>6</v>
      </c>
      <c r="AU18975">
        <v>-9.0952318434608515</v>
      </c>
      <c r="AV18975">
        <v>1.759796840933834E-2</v>
      </c>
    </row>
    <row r="18976" spans="44:48" x14ac:dyDescent="0.2">
      <c r="AR18976">
        <v>18968</v>
      </c>
      <c r="AS18976">
        <v>1753</v>
      </c>
      <c r="AT18976">
        <v>6</v>
      </c>
      <c r="AU18976">
        <v>-8.9595222317710466</v>
      </c>
      <c r="AV18976">
        <v>1.7598396856778994E-2</v>
      </c>
    </row>
    <row r="18977" spans="44:48" x14ac:dyDescent="0.2">
      <c r="AR18977">
        <v>18969</v>
      </c>
      <c r="AS18977">
        <v>1754</v>
      </c>
      <c r="AT18977">
        <v>6</v>
      </c>
      <c r="AU18977">
        <v>-8.8238126200812133</v>
      </c>
      <c r="AV18977">
        <v>1.7598194613392872E-2</v>
      </c>
    </row>
    <row r="18978" spans="44:48" x14ac:dyDescent="0.2">
      <c r="AR18978">
        <v>18970</v>
      </c>
      <c r="AS18978">
        <v>1755</v>
      </c>
      <c r="AT18978">
        <v>6</v>
      </c>
      <c r="AU18978">
        <v>-8.6881030083914084</v>
      </c>
      <c r="AV18978">
        <v>1.7597361700923752E-2</v>
      </c>
    </row>
    <row r="18979" spans="44:48" x14ac:dyDescent="0.2">
      <c r="AR18979">
        <v>18971</v>
      </c>
      <c r="AS18979">
        <v>1756</v>
      </c>
      <c r="AT18979">
        <v>6</v>
      </c>
      <c r="AU18979">
        <v>-8.5523933967016035</v>
      </c>
      <c r="AV18979">
        <v>1.7595898208918749E-2</v>
      </c>
    </row>
    <row r="18980" spans="44:48" x14ac:dyDescent="0.2">
      <c r="AR18980">
        <v>18972</v>
      </c>
      <c r="AS18980">
        <v>1757</v>
      </c>
      <c r="AT18980">
        <v>6</v>
      </c>
      <c r="AU18980">
        <v>-8.4166837850117986</v>
      </c>
      <c r="AV18980">
        <v>1.7593804294712259E-2</v>
      </c>
    </row>
    <row r="18981" spans="44:48" x14ac:dyDescent="0.2">
      <c r="AR18981">
        <v>18973</v>
      </c>
      <c r="AS18981">
        <v>1758</v>
      </c>
      <c r="AT18981">
        <v>6</v>
      </c>
      <c r="AU18981">
        <v>-8.2809741733219937</v>
      </c>
      <c r="AV18981">
        <v>1.7591080183397778E-2</v>
      </c>
    </row>
    <row r="18982" spans="44:48" x14ac:dyDescent="0.2">
      <c r="AR18982">
        <v>18974</v>
      </c>
      <c r="AS18982">
        <v>1759</v>
      </c>
      <c r="AT18982">
        <v>6</v>
      </c>
      <c r="AU18982">
        <v>-8.1452645616321604</v>
      </c>
      <c r="AV18982">
        <v>1.758772616778757E-2</v>
      </c>
    </row>
    <row r="18983" spans="44:48" x14ac:dyDescent="0.2">
      <c r="AR18983">
        <v>18975</v>
      </c>
      <c r="AS18983">
        <v>1760</v>
      </c>
      <c r="AT18983">
        <v>6</v>
      </c>
      <c r="AU18983">
        <v>-8.0095549499423555</v>
      </c>
      <c r="AV18983">
        <v>1.7583742608360205E-2</v>
      </c>
    </row>
    <row r="18984" spans="44:48" x14ac:dyDescent="0.2">
      <c r="AR18984">
        <v>18976</v>
      </c>
      <c r="AS18984">
        <v>1761</v>
      </c>
      <c r="AT18984">
        <v>6</v>
      </c>
      <c r="AU18984">
        <v>-7.8738453382525506</v>
      </c>
      <c r="AV18984">
        <v>1.7579129933196002E-2</v>
      </c>
    </row>
    <row r="18985" spans="44:48" x14ac:dyDescent="0.2">
      <c r="AR18985">
        <v>18977</v>
      </c>
      <c r="AS18985">
        <v>1762</v>
      </c>
      <c r="AT18985">
        <v>6</v>
      </c>
      <c r="AU18985">
        <v>-7.7381357265627457</v>
      </c>
      <c r="AV18985">
        <v>1.7573888637900336E-2</v>
      </c>
    </row>
    <row r="18986" spans="44:48" x14ac:dyDescent="0.2">
      <c r="AR18986">
        <v>18978</v>
      </c>
      <c r="AS18986">
        <v>1763</v>
      </c>
      <c r="AT18986">
        <v>6</v>
      </c>
      <c r="AU18986">
        <v>-7.6024261148729408</v>
      </c>
      <c r="AV18986">
        <v>1.7568019285514918E-2</v>
      </c>
    </row>
    <row r="18987" spans="44:48" x14ac:dyDescent="0.2">
      <c r="AR18987">
        <v>18979</v>
      </c>
      <c r="AS18987">
        <v>1764</v>
      </c>
      <c r="AT18987">
        <v>6</v>
      </c>
      <c r="AU18987">
        <v>-7.4667165031831075</v>
      </c>
      <c r="AV18987">
        <v>1.7561522506416967E-2</v>
      </c>
    </row>
    <row r="18988" spans="44:48" x14ac:dyDescent="0.2">
      <c r="AR18988">
        <v>18980</v>
      </c>
      <c r="AS18988">
        <v>1765</v>
      </c>
      <c r="AT18988">
        <v>6</v>
      </c>
      <c r="AU18988">
        <v>-7.3310068914933026</v>
      </c>
      <c r="AV18988">
        <v>1.7554398998206395E-2</v>
      </c>
    </row>
    <row r="18989" spans="44:48" x14ac:dyDescent="0.2">
      <c r="AR18989">
        <v>18981</v>
      </c>
      <c r="AS18989">
        <v>1766</v>
      </c>
      <c r="AT18989">
        <v>6</v>
      </c>
      <c r="AU18989">
        <v>-7.1952972798034978</v>
      </c>
      <c r="AV18989">
        <v>1.754664952558092E-2</v>
      </c>
    </row>
    <row r="18990" spans="44:48" x14ac:dyDescent="0.2">
      <c r="AR18990">
        <v>18982</v>
      </c>
      <c r="AS18990">
        <v>1767</v>
      </c>
      <c r="AT18990">
        <v>6</v>
      </c>
      <c r="AU18990">
        <v>-7.0595876681136929</v>
      </c>
      <c r="AV18990">
        <v>1.7538274920199316E-2</v>
      </c>
    </row>
    <row r="18991" spans="44:48" x14ac:dyDescent="0.2">
      <c r="AR18991">
        <v>18983</v>
      </c>
      <c r="AS18991">
        <v>1768</v>
      </c>
      <c r="AT18991">
        <v>6</v>
      </c>
      <c r="AU18991">
        <v>-6.923878056423888</v>
      </c>
      <c r="AV18991">
        <v>1.7529276080532615E-2</v>
      </c>
    </row>
    <row r="18992" spans="44:48" x14ac:dyDescent="0.2">
      <c r="AR18992">
        <v>18984</v>
      </c>
      <c r="AS18992">
        <v>1769</v>
      </c>
      <c r="AT18992">
        <v>6</v>
      </c>
      <c r="AU18992">
        <v>-6.7881684447340547</v>
      </c>
      <c r="AV18992">
        <v>1.7519653971703464E-2</v>
      </c>
    </row>
    <row r="18993" spans="44:48" x14ac:dyDescent="0.2">
      <c r="AR18993">
        <v>18985</v>
      </c>
      <c r="AS18993">
        <v>1770</v>
      </c>
      <c r="AT18993">
        <v>6</v>
      </c>
      <c r="AU18993">
        <v>-6.6524588330442498</v>
      </c>
      <c r="AV18993">
        <v>1.7509409625313631E-2</v>
      </c>
    </row>
    <row r="18994" spans="44:48" x14ac:dyDescent="0.2">
      <c r="AR18994">
        <v>18986</v>
      </c>
      <c r="AS18994">
        <v>1771</v>
      </c>
      <c r="AT18994">
        <v>6</v>
      </c>
      <c r="AU18994">
        <v>-6.5167492213544449</v>
      </c>
      <c r="AV18994">
        <v>1.7498544139259647E-2</v>
      </c>
    </row>
    <row r="18995" spans="44:48" x14ac:dyDescent="0.2">
      <c r="AR18995">
        <v>18987</v>
      </c>
      <c r="AS18995">
        <v>1772</v>
      </c>
      <c r="AT18995">
        <v>6</v>
      </c>
      <c r="AU18995">
        <v>-6.38103960966464</v>
      </c>
      <c r="AV18995">
        <v>1.7487058677536731E-2</v>
      </c>
    </row>
    <row r="18996" spans="44:48" x14ac:dyDescent="0.2">
      <c r="AR18996">
        <v>18988</v>
      </c>
      <c r="AS18996">
        <v>1773</v>
      </c>
      <c r="AT18996">
        <v>6</v>
      </c>
      <c r="AU18996">
        <v>-6.2453299979748351</v>
      </c>
      <c r="AV18996">
        <v>1.7474954470030942E-2</v>
      </c>
    </row>
    <row r="18997" spans="44:48" x14ac:dyDescent="0.2">
      <c r="AR18997">
        <v>18989</v>
      </c>
      <c r="AS18997">
        <v>1774</v>
      </c>
      <c r="AT18997">
        <v>6</v>
      </c>
      <c r="AU18997">
        <v>-6.1096203862850018</v>
      </c>
      <c r="AV18997">
        <v>1.7462232812299711E-2</v>
      </c>
    </row>
    <row r="18998" spans="44:48" x14ac:dyDescent="0.2">
      <c r="AR18998">
        <v>18990</v>
      </c>
      <c r="AS18998">
        <v>1775</v>
      </c>
      <c r="AT18998">
        <v>6</v>
      </c>
      <c r="AU18998">
        <v>-5.9739107745951969</v>
      </c>
      <c r="AV18998">
        <v>1.7448895065340708E-2</v>
      </c>
    </row>
    <row r="18999" spans="44:48" x14ac:dyDescent="0.2">
      <c r="AR18999">
        <v>18991</v>
      </c>
      <c r="AS18999">
        <v>1776</v>
      </c>
      <c r="AT18999">
        <v>6</v>
      </c>
      <c r="AU18999">
        <v>-5.838201162905392</v>
      </c>
      <c r="AV18999">
        <v>1.7434942655349197E-2</v>
      </c>
    </row>
    <row r="19000" spans="44:48" x14ac:dyDescent="0.2">
      <c r="AR19000">
        <v>18992</v>
      </c>
      <c r="AS19000">
        <v>1777</v>
      </c>
      <c r="AT19000">
        <v>6</v>
      </c>
      <c r="AU19000">
        <v>-5.7024915512155872</v>
      </c>
      <c r="AV19000">
        <v>1.742037707346385E-2</v>
      </c>
    </row>
    <row r="19001" spans="44:48" x14ac:dyDescent="0.2">
      <c r="AR19001">
        <v>18993</v>
      </c>
      <c r="AS19001">
        <v>1778</v>
      </c>
      <c r="AT19001">
        <v>6</v>
      </c>
      <c r="AU19001">
        <v>-5.5667819395257823</v>
      </c>
      <c r="AV19001">
        <v>1.7405199875501168E-2</v>
      </c>
    </row>
    <row r="19002" spans="44:48" x14ac:dyDescent="0.2">
      <c r="AR19002">
        <v>18994</v>
      </c>
      <c r="AS19002">
        <v>1779</v>
      </c>
      <c r="AT19002">
        <v>6</v>
      </c>
      <c r="AU19002">
        <v>-5.431072327835949</v>
      </c>
      <c r="AV19002">
        <v>1.7389412681678495E-2</v>
      </c>
    </row>
    <row r="19003" spans="44:48" x14ac:dyDescent="0.2">
      <c r="AR19003">
        <v>18995</v>
      </c>
      <c r="AS19003">
        <v>1780</v>
      </c>
      <c r="AT19003">
        <v>6</v>
      </c>
      <c r="AU19003">
        <v>-5.2953627161461441</v>
      </c>
      <c r="AV19003">
        <v>1.7373017176325795E-2</v>
      </c>
    </row>
    <row r="19004" spans="44:48" x14ac:dyDescent="0.2">
      <c r="AR19004">
        <v>18996</v>
      </c>
      <c r="AS19004">
        <v>1781</v>
      </c>
      <c r="AT19004">
        <v>6</v>
      </c>
      <c r="AU19004">
        <v>-5.1596531044563392</v>
      </c>
      <c r="AV19004">
        <v>1.7356015107586106E-2</v>
      </c>
    </row>
    <row r="19005" spans="44:48" x14ac:dyDescent="0.2">
      <c r="AR19005">
        <v>18997</v>
      </c>
      <c r="AS19005">
        <v>1782</v>
      </c>
      <c r="AT19005">
        <v>6</v>
      </c>
      <c r="AU19005">
        <v>-5.0239434927665343</v>
      </c>
      <c r="AV19005">
        <v>1.7338408287104937E-2</v>
      </c>
    </row>
    <row r="19006" spans="44:48" x14ac:dyDescent="0.2">
      <c r="AR19006">
        <v>18998</v>
      </c>
      <c r="AS19006">
        <v>1783</v>
      </c>
      <c r="AT19006">
        <v>6</v>
      </c>
      <c r="AU19006">
        <v>-4.8882338810767294</v>
      </c>
      <c r="AV19006">
        <v>1.7320198589708548E-2</v>
      </c>
    </row>
    <row r="19007" spans="44:48" x14ac:dyDescent="0.2">
      <c r="AR19007">
        <v>18999</v>
      </c>
      <c r="AS19007">
        <v>1784</v>
      </c>
      <c r="AT19007">
        <v>6</v>
      </c>
      <c r="AU19007">
        <v>-4.7525242693868961</v>
      </c>
      <c r="AV19007">
        <v>1.7301387953071207E-2</v>
      </c>
    </row>
    <row r="19008" spans="44:48" x14ac:dyDescent="0.2">
      <c r="AR19008">
        <v>19000</v>
      </c>
      <c r="AS19008">
        <v>1785</v>
      </c>
      <c r="AT19008">
        <v>6</v>
      </c>
      <c r="AU19008">
        <v>-4.6168146576970912</v>
      </c>
      <c r="AV19008">
        <v>1.7281978377371623E-2</v>
      </c>
    </row>
    <row r="19009" spans="44:48" x14ac:dyDescent="0.2">
      <c r="AR19009">
        <v>19001</v>
      </c>
      <c r="AS19009">
        <v>1786</v>
      </c>
      <c r="AT19009">
        <v>6</v>
      </c>
      <c r="AU19009">
        <v>-4.4811050460072863</v>
      </c>
      <c r="AV19009">
        <v>1.7261971924938436E-2</v>
      </c>
    </row>
    <row r="19010" spans="44:48" x14ac:dyDescent="0.2">
      <c r="AR19010">
        <v>19002</v>
      </c>
      <c r="AS19010">
        <v>1787</v>
      </c>
      <c r="AT19010">
        <v>6</v>
      </c>
      <c r="AU19010">
        <v>-4.3453954343174814</v>
      </c>
      <c r="AV19010">
        <v>1.7241370719885046E-2</v>
      </c>
    </row>
    <row r="19011" spans="44:48" x14ac:dyDescent="0.2">
      <c r="AR19011">
        <v>19003</v>
      </c>
      <c r="AS19011">
        <v>1788</v>
      </c>
      <c r="AT19011">
        <v>6</v>
      </c>
      <c r="AU19011">
        <v>-4.2096858226276765</v>
      </c>
      <c r="AV19011">
        <v>1.7220176947733812E-2</v>
      </c>
    </row>
    <row r="19012" spans="44:48" x14ac:dyDescent="0.2">
      <c r="AR19012">
        <v>19004</v>
      </c>
      <c r="AS19012">
        <v>1789</v>
      </c>
      <c r="AT19012">
        <v>6</v>
      </c>
      <c r="AU19012">
        <v>-4.0739762109378717</v>
      </c>
      <c r="AV19012">
        <v>1.7198392855029585E-2</v>
      </c>
    </row>
    <row r="19013" spans="44:48" x14ac:dyDescent="0.2">
      <c r="AR19013">
        <v>19005</v>
      </c>
      <c r="AS19013">
        <v>1790</v>
      </c>
      <c r="AT19013">
        <v>6</v>
      </c>
      <c r="AU19013">
        <v>-3.9382665992480383</v>
      </c>
      <c r="AV19013">
        <v>1.7176020748942929E-2</v>
      </c>
    </row>
    <row r="19014" spans="44:48" x14ac:dyDescent="0.2">
      <c r="AR19014">
        <v>19006</v>
      </c>
      <c r="AS19014">
        <v>1791</v>
      </c>
      <c r="AT19014">
        <v>6</v>
      </c>
      <c r="AU19014">
        <v>-3.8025569875582335</v>
      </c>
      <c r="AV19014">
        <v>1.715306299686286E-2</v>
      </c>
    </row>
    <row r="19015" spans="44:48" x14ac:dyDescent="0.2">
      <c r="AR19015">
        <v>19007</v>
      </c>
      <c r="AS19015">
        <v>1792</v>
      </c>
      <c r="AT19015">
        <v>6</v>
      </c>
      <c r="AU19015">
        <v>-3.6668473758684286</v>
      </c>
      <c r="AV19015">
        <v>1.712952202597938E-2</v>
      </c>
    </row>
    <row r="19016" spans="44:48" x14ac:dyDescent="0.2">
      <c r="AR19016">
        <v>19008</v>
      </c>
      <c r="AS19016">
        <v>1793</v>
      </c>
      <c r="AT19016">
        <v>6</v>
      </c>
      <c r="AU19016">
        <v>-3.5311377641786237</v>
      </c>
      <c r="AV19016">
        <v>1.7105400322855856E-2</v>
      </c>
    </row>
    <row r="19017" spans="44:48" x14ac:dyDescent="0.2">
      <c r="AR19017">
        <v>19009</v>
      </c>
      <c r="AS19017">
        <v>1794</v>
      </c>
      <c r="AT19017">
        <v>6</v>
      </c>
      <c r="AU19017">
        <v>-3.3954281524888188</v>
      </c>
      <c r="AV19017">
        <v>1.7080700432991317E-2</v>
      </c>
    </row>
    <row r="19018" spans="44:48" x14ac:dyDescent="0.2">
      <c r="AR19018">
        <v>19010</v>
      </c>
      <c r="AS19018">
        <v>1795</v>
      </c>
      <c r="AT19018">
        <v>6</v>
      </c>
      <c r="AU19018">
        <v>-3.2597185407989855</v>
      </c>
      <c r="AV19018">
        <v>1.7055424960372823E-2</v>
      </c>
    </row>
    <row r="19019" spans="44:48" x14ac:dyDescent="0.2">
      <c r="AR19019">
        <v>19011</v>
      </c>
      <c r="AS19019">
        <v>1796</v>
      </c>
      <c r="AT19019">
        <v>6</v>
      </c>
      <c r="AU19019">
        <v>-3.1240089291091806</v>
      </c>
      <c r="AV19019">
        <v>1.7029576567018024E-2</v>
      </c>
    </row>
    <row r="19020" spans="44:48" x14ac:dyDescent="0.2">
      <c r="AR19020">
        <v>19012</v>
      </c>
      <c r="AS19020">
        <v>1797</v>
      </c>
      <c r="AT19020">
        <v>6</v>
      </c>
      <c r="AU19020">
        <v>-2.9882993174193757</v>
      </c>
      <c r="AV19020">
        <v>1.700315797250794E-2</v>
      </c>
    </row>
    <row r="19021" spans="44:48" x14ac:dyDescent="0.2">
      <c r="AR19021">
        <v>19013</v>
      </c>
      <c r="AS19021">
        <v>1798</v>
      </c>
      <c r="AT19021">
        <v>6</v>
      </c>
      <c r="AU19021">
        <v>-2.8525897057295708</v>
      </c>
      <c r="AV19021">
        <v>1.6976171953510189E-2</v>
      </c>
    </row>
    <row r="19022" spans="44:48" x14ac:dyDescent="0.2">
      <c r="AR19022">
        <v>19014</v>
      </c>
      <c r="AS19022">
        <v>1799</v>
      </c>
      <c r="AT19022">
        <v>6</v>
      </c>
      <c r="AU19022">
        <v>-2.7168800940397659</v>
      </c>
      <c r="AV19022">
        <v>1.6948621343292704E-2</v>
      </c>
    </row>
    <row r="19023" spans="44:48" x14ac:dyDescent="0.2">
      <c r="AR19023">
        <v>19015</v>
      </c>
      <c r="AS19023">
        <v>1800</v>
      </c>
      <c r="AT19023">
        <v>6</v>
      </c>
      <c r="AU19023">
        <v>-2.5811704823499326</v>
      </c>
      <c r="AV19023">
        <v>1.6920509031228038E-2</v>
      </c>
    </row>
    <row r="19024" spans="44:48" x14ac:dyDescent="0.2">
      <c r="AR19024">
        <v>19016</v>
      </c>
      <c r="AS19024">
        <v>1801</v>
      </c>
      <c r="AT19024">
        <v>6</v>
      </c>
      <c r="AU19024">
        <v>-2.4454608706601277</v>
      </c>
      <c r="AV19024">
        <v>1.6891837962288533E-2</v>
      </c>
    </row>
    <row r="19025" spans="44:48" x14ac:dyDescent="0.2">
      <c r="AR19025">
        <v>19017</v>
      </c>
      <c r="AS19025">
        <v>1802</v>
      </c>
      <c r="AT19025">
        <v>6</v>
      </c>
      <c r="AU19025">
        <v>-2.3097512589703229</v>
      </c>
      <c r="AV19025">
        <v>1.6862611136532216E-2</v>
      </c>
    </row>
    <row r="19026" spans="44:48" x14ac:dyDescent="0.2">
      <c r="AR19026">
        <v>19018</v>
      </c>
      <c r="AS19026">
        <v>1803</v>
      </c>
      <c r="AT19026">
        <v>6</v>
      </c>
      <c r="AU19026">
        <v>-2.174041647280518</v>
      </c>
      <c r="AV19026">
        <v>1.6832831608579811E-2</v>
      </c>
    </row>
    <row r="19027" spans="44:48" x14ac:dyDescent="0.2">
      <c r="AR19027">
        <v>19019</v>
      </c>
      <c r="AS19027">
        <v>1804</v>
      </c>
      <c r="AT19027">
        <v>6</v>
      </c>
      <c r="AU19027">
        <v>-2.0383320355907131</v>
      </c>
      <c r="AV19027">
        <v>1.6802502487082819E-2</v>
      </c>
    </row>
    <row r="19028" spans="44:48" x14ac:dyDescent="0.2">
      <c r="AR19028">
        <v>19020</v>
      </c>
      <c r="AS19028">
        <v>1805</v>
      </c>
      <c r="AT19028">
        <v>6</v>
      </c>
      <c r="AU19028">
        <v>-1.9026224239008798</v>
      </c>
      <c r="AV19028">
        <v>1.6771626934182857E-2</v>
      </c>
    </row>
    <row r="19029" spans="44:48" x14ac:dyDescent="0.2">
      <c r="AR19029">
        <v>19021</v>
      </c>
      <c r="AS19029">
        <v>1806</v>
      </c>
      <c r="AT19029">
        <v>6</v>
      </c>
      <c r="AU19029">
        <v>-1.7669128122110749</v>
      </c>
      <c r="AV19029">
        <v>1.6740208164962446E-2</v>
      </c>
    </row>
    <row r="19030" spans="44:48" x14ac:dyDescent="0.2">
      <c r="AR19030">
        <v>19022</v>
      </c>
      <c r="AS19030">
        <v>1807</v>
      </c>
      <c r="AT19030">
        <v>6</v>
      </c>
      <c r="AU19030">
        <v>-1.63120320052127</v>
      </c>
      <c r="AV19030">
        <v>1.6708249446887209E-2</v>
      </c>
    </row>
    <row r="19031" spans="44:48" x14ac:dyDescent="0.2">
      <c r="AR19031">
        <v>19023</v>
      </c>
      <c r="AS19031">
        <v>1808</v>
      </c>
      <c r="AT19031">
        <v>6</v>
      </c>
      <c r="AU19031">
        <v>-1.4954935888314651</v>
      </c>
      <c r="AV19031">
        <v>1.6675754099239853E-2</v>
      </c>
    </row>
    <row r="19032" spans="44:48" x14ac:dyDescent="0.2">
      <c r="AR19032">
        <v>19024</v>
      </c>
      <c r="AS19032">
        <v>1809</v>
      </c>
      <c r="AT19032">
        <v>6</v>
      </c>
      <c r="AU19032">
        <v>-1.3597839771416602</v>
      </c>
      <c r="AV19032">
        <v>1.6642725492545828E-2</v>
      </c>
    </row>
    <row r="19033" spans="44:48" x14ac:dyDescent="0.2">
      <c r="AR19033">
        <v>19025</v>
      </c>
      <c r="AS19033">
        <v>1810</v>
      </c>
      <c r="AT19033">
        <v>6</v>
      </c>
      <c r="AU19033">
        <v>-1.2240743654518269</v>
      </c>
      <c r="AV19033">
        <v>1.6609167047991008E-2</v>
      </c>
    </row>
    <row r="19034" spans="44:48" x14ac:dyDescent="0.2">
      <c r="AR19034">
        <v>19026</v>
      </c>
      <c r="AS19034">
        <v>1811</v>
      </c>
      <c r="AT19034">
        <v>6</v>
      </c>
      <c r="AU19034">
        <v>-1.088364753762022</v>
      </c>
      <c r="AV19034">
        <v>1.6575082236831424E-2</v>
      </c>
    </row>
    <row r="19035" spans="44:48" x14ac:dyDescent="0.2">
      <c r="AR19035">
        <v>19027</v>
      </c>
      <c r="AS19035">
        <v>1812</v>
      </c>
      <c r="AT19035">
        <v>6</v>
      </c>
      <c r="AU19035">
        <v>-0.95265514207221713</v>
      </c>
      <c r="AV19035">
        <v>1.6540474579795156E-2</v>
      </c>
    </row>
    <row r="19036" spans="44:48" x14ac:dyDescent="0.2">
      <c r="AR19036">
        <v>19028</v>
      </c>
      <c r="AS19036">
        <v>1813</v>
      </c>
      <c r="AT19036">
        <v>6</v>
      </c>
      <c r="AU19036">
        <v>-0.81694553038241224</v>
      </c>
      <c r="AV19036">
        <v>1.6505347646476678E-2</v>
      </c>
    </row>
    <row r="19037" spans="44:48" x14ac:dyDescent="0.2">
      <c r="AR19037">
        <v>19029</v>
      </c>
      <c r="AS19037">
        <v>1814</v>
      </c>
      <c r="AT19037">
        <v>6</v>
      </c>
      <c r="AU19037">
        <v>-0.68123591869260736</v>
      </c>
      <c r="AV19037">
        <v>1.6469705054723636E-2</v>
      </c>
    </row>
    <row r="19038" spans="44:48" x14ac:dyDescent="0.2">
      <c r="AR19038">
        <v>19030</v>
      </c>
      <c r="AS19038">
        <v>1815</v>
      </c>
      <c r="AT19038">
        <v>6</v>
      </c>
      <c r="AU19038">
        <v>-0.54552630700277405</v>
      </c>
      <c r="AV19038">
        <v>1.6433550470016319E-2</v>
      </c>
    </row>
    <row r="19039" spans="44:48" x14ac:dyDescent="0.2">
      <c r="AR19039">
        <v>19031</v>
      </c>
      <c r="AS19039">
        <v>1816</v>
      </c>
      <c r="AT19039">
        <v>6</v>
      </c>
      <c r="AU19039">
        <v>-0.40981669531296916</v>
      </c>
      <c r="AV19039">
        <v>1.6396887604839951E-2</v>
      </c>
    </row>
    <row r="19040" spans="44:48" x14ac:dyDescent="0.2">
      <c r="AR19040">
        <v>19032</v>
      </c>
      <c r="AS19040">
        <v>1817</v>
      </c>
      <c r="AT19040">
        <v>6</v>
      </c>
      <c r="AU19040">
        <v>-0.27410708362316427</v>
      </c>
      <c r="AV19040">
        <v>1.635972021804984E-2</v>
      </c>
    </row>
    <row r="19041" spans="44:48" x14ac:dyDescent="0.2">
      <c r="AR19041">
        <v>19033</v>
      </c>
      <c r="AS19041">
        <v>1818</v>
      </c>
      <c r="AT19041">
        <v>6</v>
      </c>
      <c r="AU19041">
        <v>-0.13839747193335938</v>
      </c>
      <c r="AV19041">
        <v>1.6322052114229765E-2</v>
      </c>
    </row>
    <row r="19042" spans="44:48" x14ac:dyDescent="0.2">
      <c r="AR19042">
        <v>19034</v>
      </c>
      <c r="AS19042">
        <v>1819</v>
      </c>
      <c r="AT19042">
        <v>6</v>
      </c>
      <c r="AU19042">
        <v>-2.6878602435544963E-3</v>
      </c>
      <c r="AV19042">
        <v>1.6283887143043518E-2</v>
      </c>
    </row>
    <row r="19043" spans="44:48" x14ac:dyDescent="0.2">
      <c r="AR19043">
        <v>19035</v>
      </c>
      <c r="AS19043">
        <v>1820</v>
      </c>
      <c r="AT19043">
        <v>6</v>
      </c>
      <c r="AU19043">
        <v>0.13302175144625039</v>
      </c>
      <c r="AV19043">
        <v>1.6245229198579916E-2</v>
      </c>
    </row>
    <row r="19044" spans="44:48" x14ac:dyDescent="0.2">
      <c r="AR19044">
        <v>19036</v>
      </c>
      <c r="AS19044">
        <v>1821</v>
      </c>
      <c r="AT19044">
        <v>6</v>
      </c>
      <c r="AU19044">
        <v>0.2687313631360837</v>
      </c>
      <c r="AV19044">
        <v>1.6206082218691346E-2</v>
      </c>
    </row>
    <row r="19045" spans="44:48" x14ac:dyDescent="0.2">
      <c r="AR19045">
        <v>19037</v>
      </c>
      <c r="AS19045">
        <v>1822</v>
      </c>
      <c r="AT19045">
        <v>6</v>
      </c>
      <c r="AU19045">
        <v>0.40444097482588859</v>
      </c>
      <c r="AV19045">
        <v>1.6166450184326095E-2</v>
      </c>
    </row>
    <row r="19046" spans="44:48" x14ac:dyDescent="0.2">
      <c r="AR19046">
        <v>19038</v>
      </c>
      <c r="AS19046">
        <v>1823</v>
      </c>
      <c r="AT19046">
        <v>6</v>
      </c>
      <c r="AU19046">
        <v>0.54015058651569348</v>
      </c>
      <c r="AV19046">
        <v>1.6126337118854452E-2</v>
      </c>
    </row>
    <row r="19047" spans="44:48" x14ac:dyDescent="0.2">
      <c r="AR19047">
        <v>19039</v>
      </c>
      <c r="AS19047">
        <v>1824</v>
      </c>
      <c r="AT19047">
        <v>6</v>
      </c>
      <c r="AU19047">
        <v>0.67586019820549836</v>
      </c>
      <c r="AV19047">
        <v>1.6085747087388986E-2</v>
      </c>
    </row>
    <row r="19048" spans="44:48" x14ac:dyDescent="0.2">
      <c r="AR19048">
        <v>19040</v>
      </c>
      <c r="AS19048">
        <v>1825</v>
      </c>
      <c r="AT19048">
        <v>6</v>
      </c>
      <c r="AU19048">
        <v>0.81156980989530325</v>
      </c>
      <c r="AV19048">
        <v>1.6044684196098925E-2</v>
      </c>
    </row>
    <row r="19049" spans="44:48" x14ac:dyDescent="0.2">
      <c r="AR19049">
        <v>19041</v>
      </c>
      <c r="AS19049">
        <v>1826</v>
      </c>
      <c r="AT19049">
        <v>6</v>
      </c>
      <c r="AU19049">
        <v>0.94727942158513656</v>
      </c>
      <c r="AV19049">
        <v>1.6003152591518965E-2</v>
      </c>
    </row>
    <row r="19050" spans="44:48" x14ac:dyDescent="0.2">
      <c r="AR19050">
        <v>19042</v>
      </c>
      <c r="AS19050">
        <v>1827</v>
      </c>
      <c r="AT19050">
        <v>6</v>
      </c>
      <c r="AU19050">
        <v>1.0829890332749414</v>
      </c>
      <c r="AV19050">
        <v>1.5961156459852591E-2</v>
      </c>
    </row>
    <row r="19051" spans="44:48" x14ac:dyDescent="0.2">
      <c r="AR19051">
        <v>19043</v>
      </c>
      <c r="AS19051">
        <v>1828</v>
      </c>
      <c r="AT19051">
        <v>6</v>
      </c>
      <c r="AU19051">
        <v>1.2186986449647463</v>
      </c>
      <c r="AV19051">
        <v>1.5918700026270053E-2</v>
      </c>
    </row>
    <row r="19052" spans="44:48" x14ac:dyDescent="0.2">
      <c r="AR19052">
        <v>19044</v>
      </c>
      <c r="AS19052">
        <v>1829</v>
      </c>
      <c r="AT19052">
        <v>6</v>
      </c>
      <c r="AU19052">
        <v>1.3544082566545512</v>
      </c>
      <c r="AV19052">
        <v>1.5875787554201236E-2</v>
      </c>
    </row>
    <row r="19053" spans="44:48" x14ac:dyDescent="0.2">
      <c r="AR19053">
        <v>19045</v>
      </c>
      <c r="AS19053">
        <v>1830</v>
      </c>
      <c r="AT19053">
        <v>6</v>
      </c>
      <c r="AU19053">
        <v>1.4901178683443561</v>
      </c>
      <c r="AV19053">
        <v>1.5832423344623568E-2</v>
      </c>
    </row>
    <row r="19054" spans="44:48" x14ac:dyDescent="0.2">
      <c r="AR19054">
        <v>19046</v>
      </c>
      <c r="AS19054">
        <v>1831</v>
      </c>
      <c r="AT19054">
        <v>6</v>
      </c>
      <c r="AU19054">
        <v>1.6258274800341894</v>
      </c>
      <c r="AV19054">
        <v>1.5788611735345046E-2</v>
      </c>
    </row>
    <row r="19055" spans="44:48" x14ac:dyDescent="0.2">
      <c r="AR19055">
        <v>19047</v>
      </c>
      <c r="AS19055">
        <v>1832</v>
      </c>
      <c r="AT19055">
        <v>6</v>
      </c>
      <c r="AU19055">
        <v>1.7615370917239943</v>
      </c>
      <c r="AV19055">
        <v>1.5744357100282744E-2</v>
      </c>
    </row>
    <row r="19056" spans="44:48" x14ac:dyDescent="0.2">
      <c r="AR19056">
        <v>19048</v>
      </c>
      <c r="AS19056">
        <v>1833</v>
      </c>
      <c r="AT19056">
        <v>6</v>
      </c>
      <c r="AU19056">
        <v>1.8972467034137992</v>
      </c>
      <c r="AV19056">
        <v>1.5699663848736663E-2</v>
      </c>
    </row>
    <row r="19057" spans="44:48" x14ac:dyDescent="0.2">
      <c r="AR19057">
        <v>19049</v>
      </c>
      <c r="AS19057">
        <v>1834</v>
      </c>
      <c r="AT19057">
        <v>6</v>
      </c>
      <c r="AU19057">
        <v>2.0329563151036041</v>
      </c>
      <c r="AV19057">
        <v>1.5654536424659436E-2</v>
      </c>
    </row>
    <row r="19058" spans="44:48" x14ac:dyDescent="0.2">
      <c r="AR19058">
        <v>19050</v>
      </c>
      <c r="AS19058">
        <v>1835</v>
      </c>
      <c r="AT19058">
        <v>6</v>
      </c>
      <c r="AU19058">
        <v>2.168665926793409</v>
      </c>
      <c r="AV19058">
        <v>1.5608979305921807E-2</v>
      </c>
    </row>
    <row r="19059" spans="44:48" x14ac:dyDescent="0.2">
      <c r="AR19059">
        <v>19051</v>
      </c>
      <c r="AS19059">
        <v>1836</v>
      </c>
      <c r="AT19059">
        <v>6</v>
      </c>
      <c r="AU19059">
        <v>2.3043755384832423</v>
      </c>
      <c r="AV19059">
        <v>1.5562997003574146E-2</v>
      </c>
    </row>
    <row r="19060" spans="44:48" x14ac:dyDescent="0.2">
      <c r="AR19060">
        <v>19052</v>
      </c>
      <c r="AS19060">
        <v>1837</v>
      </c>
      <c r="AT19060">
        <v>6</v>
      </c>
      <c r="AU19060">
        <v>2.4400851501730472</v>
      </c>
      <c r="AV19060">
        <v>1.551659406110424E-2</v>
      </c>
    </row>
    <row r="19061" spans="44:48" x14ac:dyDescent="0.2">
      <c r="AR19061">
        <v>19053</v>
      </c>
      <c r="AS19061">
        <v>1838</v>
      </c>
      <c r="AT19061">
        <v>6</v>
      </c>
      <c r="AU19061">
        <v>2.5757947618628521</v>
      </c>
      <c r="AV19061">
        <v>1.5469775053691293E-2</v>
      </c>
    </row>
    <row r="19062" spans="44:48" x14ac:dyDescent="0.2">
      <c r="AR19062">
        <v>19054</v>
      </c>
      <c r="AS19062">
        <v>1839</v>
      </c>
      <c r="AT19062">
        <v>6</v>
      </c>
      <c r="AU19062">
        <v>2.7115043735526569</v>
      </c>
      <c r="AV19062">
        <v>1.5422544587456635E-2</v>
      </c>
    </row>
    <row r="19063" spans="44:48" x14ac:dyDescent="0.2">
      <c r="AR19063">
        <v>19055</v>
      </c>
      <c r="AS19063">
        <v>1840</v>
      </c>
      <c r="AT19063">
        <v>6</v>
      </c>
      <c r="AU19063">
        <v>2.8472139852424618</v>
      </c>
      <c r="AV19063">
        <v>1.537490729871106E-2</v>
      </c>
    </row>
    <row r="19064" spans="44:48" x14ac:dyDescent="0.2">
      <c r="AR19064">
        <v>19056</v>
      </c>
      <c r="AS19064">
        <v>1841</v>
      </c>
      <c r="AT19064">
        <v>6</v>
      </c>
      <c r="AU19064">
        <v>2.9829235969322951</v>
      </c>
      <c r="AV19064">
        <v>1.5326867853199021E-2</v>
      </c>
    </row>
    <row r="19065" spans="44:48" x14ac:dyDescent="0.2">
      <c r="AR19065">
        <v>19057</v>
      </c>
      <c r="AS19065">
        <v>1842</v>
      </c>
      <c r="AT19065">
        <v>6</v>
      </c>
      <c r="AU19065">
        <v>3.1186332086221</v>
      </c>
      <c r="AV19065">
        <v>1.5278430945339986E-2</v>
      </c>
    </row>
    <row r="19066" spans="44:48" x14ac:dyDescent="0.2">
      <c r="AR19066">
        <v>19058</v>
      </c>
      <c r="AS19066">
        <v>1843</v>
      </c>
      <c r="AT19066">
        <v>6</v>
      </c>
      <c r="AU19066">
        <v>3.2543428203119049</v>
      </c>
      <c r="AV19066">
        <v>1.5229601297466887E-2</v>
      </c>
    </row>
    <row r="19067" spans="44:48" x14ac:dyDescent="0.2">
      <c r="AR19067">
        <v>19059</v>
      </c>
      <c r="AS19067">
        <v>1844</v>
      </c>
      <c r="AT19067">
        <v>6</v>
      </c>
      <c r="AU19067">
        <v>3.3900524320017098</v>
      </c>
      <c r="AV19067">
        <v>1.5180383659062059E-2</v>
      </c>
    </row>
    <row r="19068" spans="44:48" x14ac:dyDescent="0.2">
      <c r="AR19068">
        <v>19060</v>
      </c>
      <c r="AS19068">
        <v>1845</v>
      </c>
      <c r="AT19068">
        <v>6</v>
      </c>
      <c r="AU19068">
        <v>3.5257620436915147</v>
      </c>
      <c r="AV19068">
        <v>1.5130782805990728E-2</v>
      </c>
    </row>
    <row r="19069" spans="44:48" x14ac:dyDescent="0.2">
      <c r="AR19069">
        <v>19061</v>
      </c>
      <c r="AS19069">
        <v>1846</v>
      </c>
      <c r="AT19069">
        <v>6</v>
      </c>
      <c r="AU19069">
        <v>3.661471655381348</v>
      </c>
      <c r="AV19069">
        <v>1.5080803539732235E-2</v>
      </c>
    </row>
    <row r="19070" spans="44:48" x14ac:dyDescent="0.2">
      <c r="AR19070">
        <v>19062</v>
      </c>
      <c r="AS19070">
        <v>1847</v>
      </c>
      <c r="AT19070">
        <v>6</v>
      </c>
      <c r="AU19070">
        <v>3.7971812670711529</v>
      </c>
      <c r="AV19070">
        <v>1.5030450686609192E-2</v>
      </c>
    </row>
    <row r="19071" spans="44:48" x14ac:dyDescent="0.2">
      <c r="AR19071">
        <v>19063</v>
      </c>
      <c r="AS19071">
        <v>1848</v>
      </c>
      <c r="AT19071">
        <v>6</v>
      </c>
      <c r="AU19071">
        <v>3.9328908787609578</v>
      </c>
      <c r="AV19071">
        <v>1.497972909701469E-2</v>
      </c>
    </row>
    <row r="19072" spans="44:48" x14ac:dyDescent="0.2">
      <c r="AR19072">
        <v>19064</v>
      </c>
      <c r="AS19072">
        <v>1849</v>
      </c>
      <c r="AT19072">
        <v>6</v>
      </c>
      <c r="AU19072">
        <v>4.0686004904507627</v>
      </c>
      <c r="AV19072">
        <v>1.4928643644637809E-2</v>
      </c>
    </row>
    <row r="19073" spans="44:48" x14ac:dyDescent="0.2">
      <c r="AR19073">
        <v>19065</v>
      </c>
      <c r="AS19073">
        <v>1850</v>
      </c>
      <c r="AT19073">
        <v>6</v>
      </c>
      <c r="AU19073">
        <v>4.2043101021405676</v>
      </c>
      <c r="AV19073">
        <v>1.4877199225687537E-2</v>
      </c>
    </row>
    <row r="19074" spans="44:48" x14ac:dyDescent="0.2">
      <c r="AR19074">
        <v>19066</v>
      </c>
      <c r="AS19074">
        <v>1851</v>
      </c>
      <c r="AT19074">
        <v>6</v>
      </c>
      <c r="AU19074">
        <v>4.3400197138304009</v>
      </c>
      <c r="AV19074">
        <v>1.4825400758115297E-2</v>
      </c>
    </row>
    <row r="19075" spans="44:48" x14ac:dyDescent="0.2">
      <c r="AR19075">
        <v>19067</v>
      </c>
      <c r="AS19075">
        <v>1852</v>
      </c>
      <c r="AT19075">
        <v>6</v>
      </c>
      <c r="AU19075">
        <v>4.4757293255202057</v>
      </c>
      <c r="AV19075">
        <v>1.4773253180836282E-2</v>
      </c>
    </row>
    <row r="19076" spans="44:48" x14ac:dyDescent="0.2">
      <c r="AR19076">
        <v>19068</v>
      </c>
      <c r="AS19076">
        <v>1853</v>
      </c>
      <c r="AT19076">
        <v>6</v>
      </c>
      <c r="AU19076">
        <v>4.6114389372100106</v>
      </c>
      <c r="AV19076">
        <v>1.4720761452949659E-2</v>
      </c>
    </row>
    <row r="19077" spans="44:48" x14ac:dyDescent="0.2">
      <c r="AR19077">
        <v>19069</v>
      </c>
      <c r="AS19077">
        <v>1854</v>
      </c>
      <c r="AT19077">
        <v>6</v>
      </c>
      <c r="AU19077">
        <v>4.7471485488998155</v>
      </c>
      <c r="AV19077">
        <v>1.466793055295797E-2</v>
      </c>
    </row>
    <row r="19078" spans="44:48" x14ac:dyDescent="0.2">
      <c r="AR19078">
        <v>19070</v>
      </c>
      <c r="AS19078">
        <v>1855</v>
      </c>
      <c r="AT19078">
        <v>6</v>
      </c>
      <c r="AU19078">
        <v>4.8828581605896204</v>
      </c>
      <c r="AV19078">
        <v>1.4614765477985792E-2</v>
      </c>
    </row>
    <row r="19079" spans="44:48" x14ac:dyDescent="0.2">
      <c r="AR19079">
        <v>19071</v>
      </c>
      <c r="AS19079">
        <v>1856</v>
      </c>
      <c r="AT19079">
        <v>6</v>
      </c>
      <c r="AU19079">
        <v>5.0185677722794253</v>
      </c>
      <c r="AV19079">
        <v>1.4561271242997845E-2</v>
      </c>
    </row>
    <row r="19080" spans="44:48" x14ac:dyDescent="0.2">
      <c r="AR19080">
        <v>19072</v>
      </c>
      <c r="AS19080">
        <v>1857</v>
      </c>
      <c r="AT19080">
        <v>6</v>
      </c>
      <c r="AU19080">
        <v>5.1542773839692586</v>
      </c>
      <c r="AV19080">
        <v>1.4507452880016742E-2</v>
      </c>
    </row>
    <row r="19081" spans="44:48" x14ac:dyDescent="0.2">
      <c r="AR19081">
        <v>19073</v>
      </c>
      <c r="AS19081">
        <v>1858</v>
      </c>
      <c r="AT19081">
        <v>6</v>
      </c>
      <c r="AU19081">
        <v>5.2899869956590635</v>
      </c>
      <c r="AV19081">
        <v>1.4453315437340575E-2</v>
      </c>
    </row>
    <row r="19082" spans="44:48" x14ac:dyDescent="0.2">
      <c r="AR19082">
        <v>19074</v>
      </c>
      <c r="AS19082">
        <v>1859</v>
      </c>
      <c r="AT19082">
        <v>6</v>
      </c>
      <c r="AU19082">
        <v>5.4256966073488684</v>
      </c>
      <c r="AV19082">
        <v>1.4398863978760361E-2</v>
      </c>
    </row>
    <row r="19083" spans="44:48" x14ac:dyDescent="0.2">
      <c r="AR19083">
        <v>19075</v>
      </c>
      <c r="AS19083">
        <v>1860</v>
      </c>
      <c r="AT19083">
        <v>6</v>
      </c>
      <c r="AU19083">
        <v>5.5614062190386733</v>
      </c>
      <c r="AV19083">
        <v>1.434410358277774E-2</v>
      </c>
    </row>
    <row r="19084" spans="44:48" x14ac:dyDescent="0.2">
      <c r="AR19084">
        <v>19076</v>
      </c>
      <c r="AS19084">
        <v>1861</v>
      </c>
      <c r="AT19084">
        <v>6</v>
      </c>
      <c r="AU19084">
        <v>5.6971158307284782</v>
      </c>
      <c r="AV19084">
        <v>1.4289039341822905E-2</v>
      </c>
    </row>
    <row r="19085" spans="44:48" x14ac:dyDescent="0.2">
      <c r="AR19085">
        <v>19077</v>
      </c>
      <c r="AS19085">
        <v>1862</v>
      </c>
      <c r="AT19085">
        <v>6</v>
      </c>
      <c r="AU19085">
        <v>5.8328254424183115</v>
      </c>
      <c r="AV19085">
        <v>1.4233676361473028E-2</v>
      </c>
    </row>
    <row r="19086" spans="44:48" x14ac:dyDescent="0.2">
      <c r="AR19086">
        <v>19078</v>
      </c>
      <c r="AS19086">
        <v>1863</v>
      </c>
      <c r="AT19086">
        <v>6</v>
      </c>
      <c r="AU19086">
        <v>5.9685350541081164</v>
      </c>
      <c r="AV19086">
        <v>1.4178019759671347E-2</v>
      </c>
    </row>
    <row r="19087" spans="44:48" x14ac:dyDescent="0.2">
      <c r="AR19087">
        <v>19079</v>
      </c>
      <c r="AS19087">
        <v>1864</v>
      </c>
      <c r="AT19087">
        <v>6</v>
      </c>
      <c r="AU19087">
        <v>6.1042446657979212</v>
      </c>
      <c r="AV19087">
        <v>1.4122074665946956E-2</v>
      </c>
    </row>
    <row r="19088" spans="44:48" x14ac:dyDescent="0.2">
      <c r="AR19088">
        <v>19080</v>
      </c>
      <c r="AS19088">
        <v>1865</v>
      </c>
      <c r="AT19088">
        <v>6</v>
      </c>
      <c r="AU19088">
        <v>6.2399542774877261</v>
      </c>
      <c r="AV19088">
        <v>1.4065846220635678E-2</v>
      </c>
    </row>
    <row r="19089" spans="44:48" x14ac:dyDescent="0.2">
      <c r="AR19089">
        <v>19081</v>
      </c>
      <c r="AS19089">
        <v>1866</v>
      </c>
      <c r="AT19089">
        <v>6</v>
      </c>
      <c r="AU19089">
        <v>6.375663889177531</v>
      </c>
      <c r="AV19089">
        <v>1.4009339574101998E-2</v>
      </c>
    </row>
    <row r="19090" spans="44:48" x14ac:dyDescent="0.2">
      <c r="AR19090">
        <v>19082</v>
      </c>
      <c r="AS19090">
        <v>1867</v>
      </c>
      <c r="AT19090">
        <v>6</v>
      </c>
      <c r="AU19090">
        <v>6.5113735008673643</v>
      </c>
      <c r="AV19090">
        <v>1.3952559885962288E-2</v>
      </c>
    </row>
    <row r="19091" spans="44:48" x14ac:dyDescent="0.2">
      <c r="AR19091">
        <v>19083</v>
      </c>
      <c r="AS19091">
        <v>1868</v>
      </c>
      <c r="AT19091">
        <v>6</v>
      </c>
      <c r="AU19091">
        <v>6.6470831125571692</v>
      </c>
      <c r="AV19091">
        <v>1.3895512324309545E-2</v>
      </c>
    </row>
    <row r="19092" spans="44:48" x14ac:dyDescent="0.2">
      <c r="AR19092">
        <v>19084</v>
      </c>
      <c r="AS19092">
        <v>1869</v>
      </c>
      <c r="AT19092">
        <v>6</v>
      </c>
      <c r="AU19092">
        <v>6.7827927242469741</v>
      </c>
      <c r="AV19092">
        <v>1.3838202064939634E-2</v>
      </c>
    </row>
    <row r="19093" spans="44:48" x14ac:dyDescent="0.2">
      <c r="AR19093">
        <v>19085</v>
      </c>
      <c r="AS19093">
        <v>1870</v>
      </c>
      <c r="AT19093">
        <v>6</v>
      </c>
      <c r="AU19093">
        <v>6.918502335936779</v>
      </c>
      <c r="AV19093">
        <v>1.3780634290579399E-2</v>
      </c>
    </row>
    <row r="19094" spans="44:48" x14ac:dyDescent="0.2">
      <c r="AR19094">
        <v>19086</v>
      </c>
      <c r="AS19094">
        <v>1871</v>
      </c>
      <c r="AT19094">
        <v>6</v>
      </c>
      <c r="AU19094">
        <v>7.0542119476265839</v>
      </c>
      <c r="AV19094">
        <v>1.3722814190116655E-2</v>
      </c>
    </row>
    <row r="19095" spans="44:48" x14ac:dyDescent="0.2">
      <c r="AR19095">
        <v>19087</v>
      </c>
      <c r="AS19095">
        <v>1872</v>
      </c>
      <c r="AT19095">
        <v>6</v>
      </c>
      <c r="AU19095">
        <v>7.1899215593164172</v>
      </c>
      <c r="AV19095">
        <v>1.3664746957832288E-2</v>
      </c>
    </row>
    <row r="19096" spans="44:48" x14ac:dyDescent="0.2">
      <c r="AR19096">
        <v>19088</v>
      </c>
      <c r="AS19096">
        <v>1873</v>
      </c>
      <c r="AT19096">
        <v>6</v>
      </c>
      <c r="AU19096">
        <v>7.3256311710062221</v>
      </c>
      <c r="AV19096">
        <v>1.3606437792634627E-2</v>
      </c>
    </row>
    <row r="19097" spans="44:48" x14ac:dyDescent="0.2">
      <c r="AR19097">
        <v>19089</v>
      </c>
      <c r="AS19097">
        <v>1874</v>
      </c>
      <c r="AT19097">
        <v>6</v>
      </c>
      <c r="AU19097">
        <v>7.461340782696027</v>
      </c>
      <c r="AV19097">
        <v>1.3547891897296108E-2</v>
      </c>
    </row>
    <row r="19098" spans="44:48" x14ac:dyDescent="0.2">
      <c r="AR19098">
        <v>19090</v>
      </c>
      <c r="AS19098">
        <v>1875</v>
      </c>
      <c r="AT19098">
        <v>6</v>
      </c>
      <c r="AU19098">
        <v>7.5970503943858319</v>
      </c>
      <c r="AV19098">
        <v>1.348911447769262E-2</v>
      </c>
    </row>
    <row r="19099" spans="44:48" x14ac:dyDescent="0.2">
      <c r="AR19099">
        <v>19091</v>
      </c>
      <c r="AS19099">
        <v>1876</v>
      </c>
      <c r="AT19099">
        <v>6</v>
      </c>
      <c r="AU19099">
        <v>7.7327600060756367</v>
      </c>
      <c r="AV19099">
        <v>1.3430110742045477E-2</v>
      </c>
    </row>
    <row r="19100" spans="44:48" x14ac:dyDescent="0.2">
      <c r="AR19100">
        <v>19092</v>
      </c>
      <c r="AS19100">
        <v>1877</v>
      </c>
      <c r="AT19100">
        <v>6</v>
      </c>
      <c r="AU19100">
        <v>7.86846961776547</v>
      </c>
      <c r="AV19100">
        <v>1.3370885900166269E-2</v>
      </c>
    </row>
    <row r="19101" spans="44:48" x14ac:dyDescent="0.2">
      <c r="AR19101">
        <v>19093</v>
      </c>
      <c r="AS19101">
        <v>1878</v>
      </c>
      <c r="AT19101">
        <v>6</v>
      </c>
      <c r="AU19101">
        <v>8.0041792294552749</v>
      </c>
      <c r="AV19101">
        <v>1.3311445162704738E-2</v>
      </c>
    </row>
    <row r="19102" spans="44:48" x14ac:dyDescent="0.2">
      <c r="AR19102">
        <v>19094</v>
      </c>
      <c r="AS19102">
        <v>1879</v>
      </c>
      <c r="AT19102">
        <v>6</v>
      </c>
      <c r="AU19102">
        <v>8.1398888411450798</v>
      </c>
      <c r="AV19102">
        <v>1.325179374039975E-2</v>
      </c>
    </row>
    <row r="19103" spans="44:48" x14ac:dyDescent="0.2">
      <c r="AR19103">
        <v>19095</v>
      </c>
      <c r="AS19103">
        <v>1880</v>
      </c>
      <c r="AT19103">
        <v>6</v>
      </c>
      <c r="AU19103">
        <v>8.2755984528348847</v>
      </c>
      <c r="AV19103">
        <v>1.3191936843333623E-2</v>
      </c>
    </row>
    <row r="19104" spans="44:48" x14ac:dyDescent="0.2">
      <c r="AR19104">
        <v>19096</v>
      </c>
      <c r="AS19104">
        <v>1881</v>
      </c>
      <c r="AT19104">
        <v>6</v>
      </c>
      <c r="AU19104">
        <v>8.4113080645246896</v>
      </c>
      <c r="AV19104">
        <v>1.3131879680189884E-2</v>
      </c>
    </row>
    <row r="19105" spans="44:48" x14ac:dyDescent="0.2">
      <c r="AR19105">
        <v>19097</v>
      </c>
      <c r="AS19105">
        <v>1882</v>
      </c>
      <c r="AT19105">
        <v>6</v>
      </c>
      <c r="AU19105">
        <v>8.5470176762145229</v>
      </c>
      <c r="AV19105">
        <v>1.3071627457514596E-2</v>
      </c>
    </row>
    <row r="19106" spans="44:48" x14ac:dyDescent="0.2">
      <c r="AR19106">
        <v>19098</v>
      </c>
      <c r="AS19106">
        <v>1883</v>
      </c>
      <c r="AT19106">
        <v>6</v>
      </c>
      <c r="AU19106">
        <v>8.6827272879043278</v>
      </c>
      <c r="AV19106">
        <v>1.301118537898148E-2</v>
      </c>
    </row>
    <row r="19107" spans="44:48" x14ac:dyDescent="0.2">
      <c r="AR19107">
        <v>19099</v>
      </c>
      <c r="AS19107">
        <v>1884</v>
      </c>
      <c r="AT19107">
        <v>6</v>
      </c>
      <c r="AU19107">
        <v>8.8184368995941327</v>
      </c>
      <c r="AV19107">
        <v>1.2950558644660793E-2</v>
      </c>
    </row>
    <row r="19108" spans="44:48" x14ac:dyDescent="0.2">
      <c r="AR19108">
        <v>19100</v>
      </c>
      <c r="AS19108">
        <v>1885</v>
      </c>
      <c r="AT19108">
        <v>6</v>
      </c>
      <c r="AU19108">
        <v>8.9541465112839376</v>
      </c>
      <c r="AV19108">
        <v>1.2889752450292329E-2</v>
      </c>
    </row>
    <row r="19109" spans="44:48" x14ac:dyDescent="0.2">
      <c r="AR19109">
        <v>19101</v>
      </c>
      <c r="AS19109">
        <v>1886</v>
      </c>
      <c r="AT19109">
        <v>6</v>
      </c>
      <c r="AU19109">
        <v>9.0898561229737425</v>
      </c>
      <c r="AV19109">
        <v>1.2828771986562531E-2</v>
      </c>
    </row>
    <row r="19110" spans="44:48" x14ac:dyDescent="0.2">
      <c r="AR19110">
        <v>19102</v>
      </c>
      <c r="AS19110">
        <v>1887</v>
      </c>
      <c r="AT19110">
        <v>6</v>
      </c>
      <c r="AU19110">
        <v>9.2255657346635758</v>
      </c>
      <c r="AV19110">
        <v>1.2767622438385851E-2</v>
      </c>
    </row>
    <row r="19111" spans="44:48" x14ac:dyDescent="0.2">
      <c r="AR19111">
        <v>19103</v>
      </c>
      <c r="AS19111">
        <v>1888</v>
      </c>
      <c r="AT19111">
        <v>6</v>
      </c>
      <c r="AU19111">
        <v>9.3612753463533807</v>
      </c>
      <c r="AV19111">
        <v>1.2706308984190624E-2</v>
      </c>
    </row>
    <row r="19112" spans="44:48" x14ac:dyDescent="0.2">
      <c r="AR19112">
        <v>19104</v>
      </c>
      <c r="AS19112">
        <v>1889</v>
      </c>
      <c r="AT19112">
        <v>6</v>
      </c>
      <c r="AU19112">
        <v>9.4969849580431571</v>
      </c>
      <c r="AV19112">
        <v>1.2644836795209368E-2</v>
      </c>
    </row>
    <row r="19113" spans="44:48" x14ac:dyDescent="0.2">
      <c r="AR19113">
        <v>19105</v>
      </c>
      <c r="AS19113">
        <v>1890</v>
      </c>
      <c r="AT19113">
        <v>6</v>
      </c>
      <c r="AU19113">
        <v>9.6326945697329904</v>
      </c>
      <c r="AV19113">
        <v>1.2583211034773802E-2</v>
      </c>
    </row>
    <row r="19114" spans="44:48" x14ac:dyDescent="0.2">
      <c r="AR19114">
        <v>19106</v>
      </c>
      <c r="AS19114">
        <v>1891</v>
      </c>
      <c r="AT19114">
        <v>6</v>
      </c>
      <c r="AU19114">
        <v>9.7684041814228237</v>
      </c>
      <c r="AV19114">
        <v>1.2521436857614816E-2</v>
      </c>
    </row>
    <row r="19115" spans="44:48" x14ac:dyDescent="0.2">
      <c r="AR19115">
        <v>19107</v>
      </c>
      <c r="AS19115">
        <v>1892</v>
      </c>
      <c r="AT19115">
        <v>6</v>
      </c>
      <c r="AU19115">
        <v>9.9041137931126002</v>
      </c>
      <c r="AV19115">
        <v>1.2459519409167188E-2</v>
      </c>
    </row>
    <row r="19116" spans="44:48" x14ac:dyDescent="0.2">
      <c r="AR19116">
        <v>19108</v>
      </c>
      <c r="AS19116">
        <v>1893</v>
      </c>
      <c r="AT19116">
        <v>6</v>
      </c>
      <c r="AU19116">
        <v>10.039823404802434</v>
      </c>
      <c r="AV19116">
        <v>1.2397463824879367E-2</v>
      </c>
    </row>
    <row r="19117" spans="44:48" x14ac:dyDescent="0.2">
      <c r="AR19117">
        <v>19109</v>
      </c>
      <c r="AS19117">
        <v>1894</v>
      </c>
      <c r="AT19117">
        <v>6</v>
      </c>
      <c r="AU19117">
        <v>10.17553301649221</v>
      </c>
      <c r="AV19117">
        <v>1.2335275229528691E-2</v>
      </c>
    </row>
    <row r="19118" spans="44:48" x14ac:dyDescent="0.2">
      <c r="AR19118">
        <v>19110</v>
      </c>
      <c r="AS19118">
        <v>1895</v>
      </c>
      <c r="AT19118">
        <v>6</v>
      </c>
      <c r="AU19118">
        <v>10.311242628182043</v>
      </c>
      <c r="AV19118">
        <v>1.2272958736541512E-2</v>
      </c>
    </row>
    <row r="19119" spans="44:48" x14ac:dyDescent="0.2">
      <c r="AR19119">
        <v>19111</v>
      </c>
      <c r="AS19119">
        <v>1896</v>
      </c>
      <c r="AT19119">
        <v>6</v>
      </c>
      <c r="AU19119">
        <v>10.446952239871877</v>
      </c>
      <c r="AV19119">
        <v>1.2210519447319176E-2</v>
      </c>
    </row>
    <row r="19120" spans="44:48" x14ac:dyDescent="0.2">
      <c r="AR19120">
        <v>19112</v>
      </c>
      <c r="AS19120">
        <v>1897</v>
      </c>
      <c r="AT19120">
        <v>6</v>
      </c>
      <c r="AU19120">
        <v>10.582661851561653</v>
      </c>
      <c r="AV19120">
        <v>1.2147962450569229E-2</v>
      </c>
    </row>
    <row r="19121" spans="44:48" x14ac:dyDescent="0.2">
      <c r="AR19121">
        <v>19113</v>
      </c>
      <c r="AS19121">
        <v>1898</v>
      </c>
      <c r="AT19121">
        <v>6</v>
      </c>
      <c r="AU19121">
        <v>10.718371463251486</v>
      </c>
      <c r="AV19121">
        <v>1.2085292821642335E-2</v>
      </c>
    </row>
    <row r="19122" spans="44:48" x14ac:dyDescent="0.2">
      <c r="AR19122">
        <v>19114</v>
      </c>
      <c r="AS19122">
        <v>1899</v>
      </c>
      <c r="AT19122">
        <v>6</v>
      </c>
      <c r="AU19122">
        <v>10.854081074941263</v>
      </c>
      <c r="AV19122">
        <v>1.2022515621875183E-2</v>
      </c>
    </row>
    <row r="19123" spans="44:48" x14ac:dyDescent="0.2">
      <c r="AR19123">
        <v>19115</v>
      </c>
      <c r="AS19123">
        <v>1900</v>
      </c>
      <c r="AT19123">
        <v>6</v>
      </c>
      <c r="AU19123">
        <v>10.989790686631096</v>
      </c>
      <c r="AV19123">
        <v>1.195963589793893E-2</v>
      </c>
    </row>
    <row r="19124" spans="44:48" x14ac:dyDescent="0.2">
      <c r="AR19124">
        <v>19116</v>
      </c>
      <c r="AS19124">
        <v>1901</v>
      </c>
      <c r="AT19124">
        <v>6</v>
      </c>
      <c r="AU19124">
        <v>11.125500298320929</v>
      </c>
      <c r="AV19124">
        <v>1.1896658681193986E-2</v>
      </c>
    </row>
    <row r="19125" spans="44:48" x14ac:dyDescent="0.2">
      <c r="AR19125">
        <v>19117</v>
      </c>
      <c r="AS19125">
        <v>1902</v>
      </c>
      <c r="AT19125">
        <v>6</v>
      </c>
      <c r="AU19125">
        <v>11.261209910010706</v>
      </c>
      <c r="AV19125">
        <v>1.1833588987050669E-2</v>
      </c>
    </row>
    <row r="19126" spans="44:48" x14ac:dyDescent="0.2">
      <c r="AR19126">
        <v>19118</v>
      </c>
      <c r="AS19126">
        <v>1903</v>
      </c>
      <c r="AT19126">
        <v>6</v>
      </c>
      <c r="AU19126">
        <v>11.396919521700539</v>
      </c>
      <c r="AV19126">
        <v>1.1770431814336055E-2</v>
      </c>
    </row>
    <row r="19127" spans="44:48" x14ac:dyDescent="0.2">
      <c r="AR19127">
        <v>19119</v>
      </c>
      <c r="AS19127">
        <v>1904</v>
      </c>
      <c r="AT19127">
        <v>6</v>
      </c>
      <c r="AU19127">
        <v>11.532629133390316</v>
      </c>
      <c r="AV19127">
        <v>1.1707192144667382E-2</v>
      </c>
    </row>
    <row r="19128" spans="44:48" x14ac:dyDescent="0.2">
      <c r="AR19128">
        <v>19120</v>
      </c>
      <c r="AS19128">
        <v>1905</v>
      </c>
      <c r="AT19128">
        <v>6</v>
      </c>
      <c r="AU19128">
        <v>11.668338745080149</v>
      </c>
      <c r="AV19128">
        <v>1.1643874941831504E-2</v>
      </c>
    </row>
    <row r="19129" spans="44:48" x14ac:dyDescent="0.2">
      <c r="AR19129">
        <v>19121</v>
      </c>
      <c r="AS19129">
        <v>1906</v>
      </c>
      <c r="AT19129">
        <v>6</v>
      </c>
      <c r="AU19129">
        <v>11.804048356769982</v>
      </c>
      <c r="AV19129">
        <v>1.1580485151171221E-2</v>
      </c>
    </row>
    <row r="19130" spans="44:48" x14ac:dyDescent="0.2">
      <c r="AR19130">
        <v>19122</v>
      </c>
      <c r="AS19130">
        <v>1907</v>
      </c>
      <c r="AT19130">
        <v>6</v>
      </c>
      <c r="AU19130">
        <v>11.939757968459759</v>
      </c>
      <c r="AV19130">
        <v>1.1517027698977955E-2</v>
      </c>
    </row>
    <row r="19131" spans="44:48" x14ac:dyDescent="0.2">
      <c r="AR19131">
        <v>19123</v>
      </c>
      <c r="AS19131">
        <v>1908</v>
      </c>
      <c r="AT19131">
        <v>6</v>
      </c>
      <c r="AU19131">
        <v>12.075467580149592</v>
      </c>
      <c r="AV19131">
        <v>1.1453507491891132E-2</v>
      </c>
    </row>
    <row r="19132" spans="44:48" x14ac:dyDescent="0.2">
      <c r="AR19132">
        <v>19124</v>
      </c>
      <c r="AS19132">
        <v>1909</v>
      </c>
      <c r="AT19132">
        <v>6</v>
      </c>
      <c r="AU19132">
        <v>12.211177191839369</v>
      </c>
      <c r="AV19132">
        <v>1.1389929416304621E-2</v>
      </c>
    </row>
    <row r="19133" spans="44:48" x14ac:dyDescent="0.2">
      <c r="AR19133">
        <v>19125</v>
      </c>
      <c r="AS19133">
        <v>1910</v>
      </c>
      <c r="AT19133">
        <v>6</v>
      </c>
      <c r="AU19133">
        <v>12.346886803529202</v>
      </c>
      <c r="AV19133">
        <v>1.1326298337779643E-2</v>
      </c>
    </row>
    <row r="19134" spans="44:48" x14ac:dyDescent="0.2">
      <c r="AR19134">
        <v>19126</v>
      </c>
      <c r="AS19134">
        <v>1911</v>
      </c>
      <c r="AT19134">
        <v>6</v>
      </c>
      <c r="AU19134">
        <v>12.482596415219035</v>
      </c>
      <c r="AV19134">
        <v>1.1262619100465068E-2</v>
      </c>
    </row>
    <row r="19135" spans="44:48" x14ac:dyDescent="0.2">
      <c r="AR19135">
        <v>19127</v>
      </c>
      <c r="AS19135">
        <v>1912</v>
      </c>
      <c r="AT19135">
        <v>6</v>
      </c>
      <c r="AU19135">
        <v>12.618306026908812</v>
      </c>
      <c r="AV19135">
        <v>1.1198896526524494E-2</v>
      </c>
    </row>
    <row r="19136" spans="44:48" x14ac:dyDescent="0.2">
      <c r="AR19136">
        <v>19128</v>
      </c>
      <c r="AS19136">
        <v>1913</v>
      </c>
      <c r="AT19136">
        <v>6</v>
      </c>
      <c r="AU19136">
        <v>12.754015638598645</v>
      </c>
      <c r="AV19136">
        <v>1.1135135415570445E-2</v>
      </c>
    </row>
    <row r="19137" spans="44:48" x14ac:dyDescent="0.2">
      <c r="AR19137">
        <v>19129</v>
      </c>
      <c r="AS19137">
        <v>1914</v>
      </c>
      <c r="AT19137">
        <v>6</v>
      </c>
      <c r="AU19137">
        <v>12.889725250288421</v>
      </c>
      <c r="AV19137">
        <v>1.1071340544106101E-2</v>
      </c>
    </row>
    <row r="19138" spans="44:48" x14ac:dyDescent="0.2">
      <c r="AR19138">
        <v>19130</v>
      </c>
      <c r="AS19138">
        <v>1915</v>
      </c>
      <c r="AT19138">
        <v>6</v>
      </c>
      <c r="AU19138">
        <v>13.025434861978255</v>
      </c>
      <c r="AV19138">
        <v>1.1007516664973868E-2</v>
      </c>
    </row>
    <row r="19139" spans="44:48" x14ac:dyDescent="0.2">
      <c r="AR19139">
        <v>19131</v>
      </c>
      <c r="AS19139">
        <v>1916</v>
      </c>
      <c r="AT19139">
        <v>6</v>
      </c>
      <c r="AU19139">
        <v>13.161144473668088</v>
      </c>
      <c r="AV19139">
        <v>1.0943668506811784E-2</v>
      </c>
    </row>
    <row r="19140" spans="44:48" x14ac:dyDescent="0.2">
      <c r="AR19140">
        <v>19132</v>
      </c>
      <c r="AS19140">
        <v>1917</v>
      </c>
      <c r="AT19140">
        <v>6</v>
      </c>
      <c r="AU19140">
        <v>13.296854085357865</v>
      </c>
      <c r="AV19140">
        <v>1.0879800773517051E-2</v>
      </c>
    </row>
    <row r="19141" spans="44:48" x14ac:dyDescent="0.2">
      <c r="AR19141">
        <v>19133</v>
      </c>
      <c r="AS19141">
        <v>1918</v>
      </c>
      <c r="AT19141">
        <v>6</v>
      </c>
      <c r="AU19141">
        <v>13.432563697047698</v>
      </c>
      <c r="AV19141">
        <v>1.0815918143717141E-2</v>
      </c>
    </row>
    <row r="19142" spans="44:48" x14ac:dyDescent="0.2">
      <c r="AR19142">
        <v>19134</v>
      </c>
      <c r="AS19142">
        <v>1919</v>
      </c>
      <c r="AT19142">
        <v>6</v>
      </c>
      <c r="AU19142">
        <v>13.568273308737474</v>
      </c>
      <c r="AV19142">
        <v>1.0752025270248721E-2</v>
      </c>
    </row>
    <row r="19143" spans="44:48" x14ac:dyDescent="0.2">
      <c r="AR19143">
        <v>19135</v>
      </c>
      <c r="AS19143">
        <v>1920</v>
      </c>
      <c r="AT19143">
        <v>6</v>
      </c>
      <c r="AU19143">
        <v>13.703982920427308</v>
      </c>
      <c r="AV19143">
        <v>1.0688126779643856E-2</v>
      </c>
    </row>
    <row r="19144" spans="44:48" x14ac:dyDescent="0.2">
      <c r="AR19144">
        <v>19136</v>
      </c>
      <c r="AS19144">
        <v>1921</v>
      </c>
      <c r="AT19144">
        <v>6</v>
      </c>
      <c r="AU19144">
        <v>13.839692532117141</v>
      </c>
      <c r="AV19144">
        <v>1.0624227271624334E-2</v>
      </c>
    </row>
    <row r="19145" spans="44:48" x14ac:dyDescent="0.2">
      <c r="AR19145">
        <v>19137</v>
      </c>
      <c r="AS19145">
        <v>1922</v>
      </c>
      <c r="AT19145">
        <v>6</v>
      </c>
      <c r="AU19145">
        <v>13.975402143806917</v>
      </c>
      <c r="AV19145">
        <v>1.0560331318603507E-2</v>
      </c>
    </row>
    <row r="19146" spans="44:48" x14ac:dyDescent="0.2">
      <c r="AR19146">
        <v>19138</v>
      </c>
      <c r="AS19146">
        <v>1923</v>
      </c>
      <c r="AT19146">
        <v>6</v>
      </c>
      <c r="AU19146">
        <v>14.111111755496751</v>
      </c>
      <c r="AV19146">
        <v>1.0496443465195982E-2</v>
      </c>
    </row>
    <row r="19147" spans="44:48" x14ac:dyDescent="0.2">
      <c r="AR19147">
        <v>19139</v>
      </c>
      <c r="AS19147">
        <v>1924</v>
      </c>
      <c r="AT19147">
        <v>6</v>
      </c>
      <c r="AU19147">
        <v>14.246821367186527</v>
      </c>
      <c r="AV19147">
        <v>1.0432568227735485E-2</v>
      </c>
    </row>
    <row r="19148" spans="44:48" x14ac:dyDescent="0.2">
      <c r="AR19148">
        <v>19140</v>
      </c>
      <c r="AS19148">
        <v>1925</v>
      </c>
      <c r="AT19148">
        <v>6</v>
      </c>
      <c r="AU19148">
        <v>14.38253097887636</v>
      </c>
      <c r="AV19148">
        <v>1.0368710093800292E-2</v>
      </c>
    </row>
    <row r="19149" spans="44:48" x14ac:dyDescent="0.2">
      <c r="AR19149">
        <v>19141</v>
      </c>
      <c r="AS19149">
        <v>1926</v>
      </c>
      <c r="AT19149">
        <v>6</v>
      </c>
      <c r="AU19149">
        <v>14.518240590566194</v>
      </c>
      <c r="AV19149">
        <v>1.0304873521747058E-2</v>
      </c>
    </row>
    <row r="19150" spans="44:48" x14ac:dyDescent="0.2">
      <c r="AR19150">
        <v>19142</v>
      </c>
      <c r="AS19150">
        <v>1927</v>
      </c>
      <c r="AT19150">
        <v>6</v>
      </c>
      <c r="AU19150">
        <v>14.65395020225597</v>
      </c>
      <c r="AV19150">
        <v>1.0241062940252465E-2</v>
      </c>
    </row>
    <row r="19151" spans="44:48" x14ac:dyDescent="0.2">
      <c r="AR19151">
        <v>19143</v>
      </c>
      <c r="AS19151">
        <v>1928</v>
      </c>
      <c r="AT19151">
        <v>6</v>
      </c>
      <c r="AU19151">
        <v>14.789659813945804</v>
      </c>
      <c r="AV19151">
        <v>1.0177282747862974E-2</v>
      </c>
    </row>
    <row r="19152" spans="44:48" x14ac:dyDescent="0.2">
      <c r="AR19152">
        <v>19144</v>
      </c>
      <c r="AS19152">
        <v>1929</v>
      </c>
      <c r="AT19152">
        <v>6</v>
      </c>
      <c r="AU19152">
        <v>14.92536942563558</v>
      </c>
      <c r="AV19152">
        <v>1.0113537312553008E-2</v>
      </c>
    </row>
    <row r="19153" spans="44:48" x14ac:dyDescent="0.2">
      <c r="AR19153">
        <v>19145</v>
      </c>
      <c r="AS19153">
        <v>1930</v>
      </c>
      <c r="AT19153">
        <v>6</v>
      </c>
      <c r="AU19153">
        <v>15.061079037325413</v>
      </c>
      <c r="AV19153">
        <v>1.0049830971290948E-2</v>
      </c>
    </row>
    <row r="19154" spans="44:48" x14ac:dyDescent="0.2">
      <c r="AR19154">
        <v>19146</v>
      </c>
      <c r="AS19154">
        <v>1931</v>
      </c>
      <c r="AT19154">
        <v>6</v>
      </c>
      <c r="AU19154">
        <v>15.196788649015247</v>
      </c>
      <c r="AV19154">
        <v>9.986168029613756E-3</v>
      </c>
    </row>
    <row r="19155" spans="44:48" x14ac:dyDescent="0.2">
      <c r="AR19155">
        <v>19147</v>
      </c>
      <c r="AS19155">
        <v>1932</v>
      </c>
      <c r="AT19155">
        <v>6</v>
      </c>
      <c r="AU19155">
        <v>15.332498260705023</v>
      </c>
      <c r="AV19155">
        <v>9.9225527612096451E-3</v>
      </c>
    </row>
    <row r="19156" spans="44:48" x14ac:dyDescent="0.2">
      <c r="AR19156">
        <v>19148</v>
      </c>
      <c r="AS19156">
        <v>1933</v>
      </c>
      <c r="AT19156">
        <v>6</v>
      </c>
      <c r="AU19156">
        <v>15.468207872394856</v>
      </c>
      <c r="AV19156">
        <v>9.8589894075090563E-3</v>
      </c>
    </row>
    <row r="19157" spans="44:48" x14ac:dyDescent="0.2">
      <c r="AR19157">
        <v>19149</v>
      </c>
      <c r="AS19157">
        <v>1934</v>
      </c>
      <c r="AT19157">
        <v>6</v>
      </c>
      <c r="AU19157">
        <v>15.603917484084633</v>
      </c>
      <c r="AV19157">
        <v>9.7954821772842701E-3</v>
      </c>
    </row>
    <row r="19158" spans="44:48" x14ac:dyDescent="0.2">
      <c r="AR19158">
        <v>19150</v>
      </c>
      <c r="AS19158">
        <v>1935</v>
      </c>
      <c r="AT19158">
        <v>6</v>
      </c>
      <c r="AU19158">
        <v>15.739627095774466</v>
      </c>
      <c r="AV19158">
        <v>9.7320352462570026E-3</v>
      </c>
    </row>
    <row r="19159" spans="44:48" x14ac:dyDescent="0.2">
      <c r="AR19159">
        <v>19151</v>
      </c>
      <c r="AS19159">
        <v>1936</v>
      </c>
      <c r="AT19159">
        <v>6</v>
      </c>
      <c r="AU19159">
        <v>15.875336707464299</v>
      </c>
      <c r="AV19159">
        <v>9.6686527567148382E-3</v>
      </c>
    </row>
    <row r="19160" spans="44:48" x14ac:dyDescent="0.2">
      <c r="AR19160">
        <v>19152</v>
      </c>
      <c r="AS19160">
        <v>1937</v>
      </c>
      <c r="AT19160">
        <v>6</v>
      </c>
      <c r="AU19160">
        <v>16.011046319154076</v>
      </c>
      <c r="AV19160">
        <v>9.6053388171358101E-3</v>
      </c>
    </row>
    <row r="19161" spans="44:48" x14ac:dyDescent="0.2">
      <c r="AR19161">
        <v>19153</v>
      </c>
      <c r="AS19161">
        <v>1938</v>
      </c>
      <c r="AT19161">
        <v>6</v>
      </c>
      <c r="AU19161">
        <v>16.146755930843909</v>
      </c>
      <c r="AV19161">
        <v>9.5420975018215247E-3</v>
      </c>
    </row>
    <row r="19162" spans="44:48" x14ac:dyDescent="0.2">
      <c r="AR19162">
        <v>19154</v>
      </c>
      <c r="AS19162">
        <v>1939</v>
      </c>
      <c r="AT19162">
        <v>6</v>
      </c>
      <c r="AU19162">
        <v>16.282465542533686</v>
      </c>
      <c r="AV19162">
        <v>9.4789328505389767E-3</v>
      </c>
    </row>
    <row r="19163" spans="44:48" x14ac:dyDescent="0.2">
      <c r="AR19163">
        <v>19155</v>
      </c>
      <c r="AS19163">
        <v>1940</v>
      </c>
      <c r="AT19163">
        <v>6</v>
      </c>
      <c r="AU19163">
        <v>16.418175154223519</v>
      </c>
      <c r="AV19163">
        <v>9.4158488681705295E-3</v>
      </c>
    </row>
    <row r="19164" spans="44:48" x14ac:dyDescent="0.2">
      <c r="AR19164">
        <v>19156</v>
      </c>
      <c r="AS19164">
        <v>1941</v>
      </c>
      <c r="AT19164">
        <v>6</v>
      </c>
      <c r="AU19164">
        <v>16.553884765913352</v>
      </c>
      <c r="AV19164">
        <v>9.3528495243728211E-3</v>
      </c>
    </row>
    <row r="19165" spans="44:48" x14ac:dyDescent="0.2">
      <c r="AR19165">
        <v>19157</v>
      </c>
      <c r="AS19165">
        <v>1942</v>
      </c>
      <c r="AT19165">
        <v>6</v>
      </c>
      <c r="AU19165">
        <v>16.689594377603129</v>
      </c>
      <c r="AV19165">
        <v>9.2899387532439735E-3</v>
      </c>
    </row>
    <row r="19166" spans="44:48" x14ac:dyDescent="0.2">
      <c r="AR19166">
        <v>19158</v>
      </c>
      <c r="AS19166">
        <v>1943</v>
      </c>
      <c r="AT19166">
        <v>6</v>
      </c>
      <c r="AU19166">
        <v>16.825303989292962</v>
      </c>
      <c r="AV19166">
        <v>9.2271204529993569E-3</v>
      </c>
    </row>
    <row r="19167" spans="44:48" x14ac:dyDescent="0.2">
      <c r="AR19167">
        <v>19159</v>
      </c>
      <c r="AS19167">
        <v>1944</v>
      </c>
      <c r="AT19167">
        <v>6</v>
      </c>
      <c r="AU19167">
        <v>16.961013600982739</v>
      </c>
      <c r="AV19167">
        <v>9.1643984856561948E-3</v>
      </c>
    </row>
    <row r="19168" spans="44:48" x14ac:dyDescent="0.2">
      <c r="AR19168">
        <v>19160</v>
      </c>
      <c r="AS19168">
        <v>1945</v>
      </c>
      <c r="AT19168">
        <v>6</v>
      </c>
      <c r="AU19168">
        <v>17.096723212672572</v>
      </c>
      <c r="AV19168">
        <v>9.1017766767263926E-3</v>
      </c>
    </row>
    <row r="19169" spans="44:48" x14ac:dyDescent="0.2">
      <c r="AR19169">
        <v>19161</v>
      </c>
      <c r="AS19169">
        <v>1946</v>
      </c>
      <c r="AT19169">
        <v>6</v>
      </c>
      <c r="AU19169">
        <v>17.232432824362348</v>
      </c>
      <c r="AV19169">
        <v>9.0392588149183703E-3</v>
      </c>
    </row>
    <row r="19170" spans="44:48" x14ac:dyDescent="0.2">
      <c r="AR19170">
        <v>19162</v>
      </c>
      <c r="AS19170">
        <v>1947</v>
      </c>
      <c r="AT19170">
        <v>6</v>
      </c>
      <c r="AU19170">
        <v>17.368142436052182</v>
      </c>
      <c r="AV19170">
        <v>8.9768486518470737E-3</v>
      </c>
    </row>
    <row r="19171" spans="44:48" x14ac:dyDescent="0.2">
      <c r="AR19171">
        <v>19163</v>
      </c>
      <c r="AS19171">
        <v>1948</v>
      </c>
      <c r="AT19171">
        <v>6</v>
      </c>
      <c r="AU19171">
        <v>17.503852047742015</v>
      </c>
      <c r="AV19171">
        <v>8.9145499017530046E-3</v>
      </c>
    </row>
    <row r="19172" spans="44:48" x14ac:dyDescent="0.2">
      <c r="AR19172">
        <v>19164</v>
      </c>
      <c r="AS19172">
        <v>1949</v>
      </c>
      <c r="AT19172">
        <v>6</v>
      </c>
      <c r="AU19172">
        <v>17.639561659431791</v>
      </c>
      <c r="AV19172">
        <v>8.8523662412295923E-3</v>
      </c>
    </row>
    <row r="19173" spans="44:48" x14ac:dyDescent="0.2">
      <c r="AR19173">
        <v>19165</v>
      </c>
      <c r="AS19173">
        <v>1950</v>
      </c>
      <c r="AT19173">
        <v>6</v>
      </c>
      <c r="AU19173">
        <v>17.775271271121625</v>
      </c>
      <c r="AV19173">
        <v>8.7903013089591676E-3</v>
      </c>
    </row>
    <row r="19174" spans="44:48" x14ac:dyDescent="0.2">
      <c r="AR19174">
        <v>19166</v>
      </c>
      <c r="AS19174">
        <v>1951</v>
      </c>
      <c r="AT19174">
        <v>6</v>
      </c>
      <c r="AU19174">
        <v>17.910980882811401</v>
      </c>
      <c r="AV19174">
        <v>8.7283587054578157E-3</v>
      </c>
    </row>
    <row r="19175" spans="44:48" x14ac:dyDescent="0.2">
      <c r="AR19175">
        <v>19167</v>
      </c>
      <c r="AS19175">
        <v>1952</v>
      </c>
      <c r="AT19175">
        <v>6</v>
      </c>
      <c r="AU19175">
        <v>18.046690494501235</v>
      </c>
      <c r="AV19175">
        <v>8.6665419928284321E-3</v>
      </c>
    </row>
    <row r="19176" spans="44:48" x14ac:dyDescent="0.2">
      <c r="AR19176">
        <v>19168</v>
      </c>
      <c r="AS19176">
        <v>1953</v>
      </c>
      <c r="AT19176">
        <v>6</v>
      </c>
      <c r="AU19176">
        <v>18.182400106191068</v>
      </c>
      <c r="AV19176">
        <v>8.6048546945227539E-3</v>
      </c>
    </row>
    <row r="19177" spans="44:48" x14ac:dyDescent="0.2">
      <c r="AR19177">
        <v>19169</v>
      </c>
      <c r="AS19177">
        <v>1954</v>
      </c>
      <c r="AT19177">
        <v>6</v>
      </c>
      <c r="AU19177">
        <v>18.318109717880844</v>
      </c>
      <c r="AV19177">
        <v>8.5433002951117304E-3</v>
      </c>
    </row>
    <row r="19178" spans="44:48" x14ac:dyDescent="0.2">
      <c r="AR19178">
        <v>19170</v>
      </c>
      <c r="AS19178">
        <v>1955</v>
      </c>
      <c r="AT19178">
        <v>6</v>
      </c>
      <c r="AU19178">
        <v>18.453819329570678</v>
      </c>
      <c r="AV19178">
        <v>8.4818822400644627E-3</v>
      </c>
    </row>
    <row r="19179" spans="44:48" x14ac:dyDescent="0.2">
      <c r="AR19179">
        <v>19171</v>
      </c>
      <c r="AS19179">
        <v>1956</v>
      </c>
      <c r="AT19179">
        <v>6</v>
      </c>
      <c r="AU19179">
        <v>18.589528941260454</v>
      </c>
      <c r="AV19179">
        <v>8.4206039355359547E-3</v>
      </c>
    </row>
    <row r="19180" spans="44:48" x14ac:dyDescent="0.2">
      <c r="AR19180">
        <v>19172</v>
      </c>
      <c r="AS19180">
        <v>1957</v>
      </c>
      <c r="AT19180">
        <v>6</v>
      </c>
      <c r="AU19180">
        <v>18.725238552950287</v>
      </c>
      <c r="AV19180">
        <v>8.3594687481630056E-3</v>
      </c>
    </row>
    <row r="19181" spans="44:48" x14ac:dyDescent="0.2">
      <c r="AR19181">
        <v>19173</v>
      </c>
      <c r="AS19181">
        <v>1958</v>
      </c>
      <c r="AT19181">
        <v>6</v>
      </c>
      <c r="AU19181">
        <v>18.860948164640121</v>
      </c>
      <c r="AV19181">
        <v>8.2984800048690535E-3</v>
      </c>
    </row>
    <row r="19182" spans="44:48" x14ac:dyDescent="0.2">
      <c r="AR19182">
        <v>19174</v>
      </c>
      <c r="AS19182">
        <v>1959</v>
      </c>
      <c r="AT19182">
        <v>6</v>
      </c>
      <c r="AU19182">
        <v>18.996657776329897</v>
      </c>
      <c r="AV19182">
        <v>8.2376409926772243E-3</v>
      </c>
    </row>
    <row r="19183" spans="44:48" x14ac:dyDescent="0.2">
      <c r="AR19183">
        <v>19175</v>
      </c>
      <c r="AS19183">
        <v>1960</v>
      </c>
      <c r="AT19183">
        <v>6</v>
      </c>
      <c r="AU19183">
        <v>19.13236738801973</v>
      </c>
      <c r="AV19183">
        <v>8.1769549585319016E-3</v>
      </c>
    </row>
    <row r="19184" spans="44:48" x14ac:dyDescent="0.2">
      <c r="AR19184">
        <v>19176</v>
      </c>
      <c r="AS19184">
        <v>1961</v>
      </c>
      <c r="AT19184">
        <v>6</v>
      </c>
      <c r="AU19184">
        <v>19.268076999709507</v>
      </c>
      <c r="AV19184">
        <v>8.1164251091289576E-3</v>
      </c>
    </row>
    <row r="19185" spans="44:48" x14ac:dyDescent="0.2">
      <c r="AR19185">
        <v>19177</v>
      </c>
      <c r="AS19185">
        <v>1962</v>
      </c>
      <c r="AT19185">
        <v>6</v>
      </c>
      <c r="AU19185">
        <v>19.40378661139934</v>
      </c>
      <c r="AV19185">
        <v>8.0560546107541157E-3</v>
      </c>
    </row>
    <row r="19186" spans="44:48" x14ac:dyDescent="0.2">
      <c r="AR19186">
        <v>19178</v>
      </c>
      <c r="AS19186">
        <v>1963</v>
      </c>
      <c r="AT19186">
        <v>6</v>
      </c>
      <c r="AU19186">
        <v>19.539496223089174</v>
      </c>
      <c r="AV19186">
        <v>7.9958465891300252E-3</v>
      </c>
    </row>
    <row r="19187" spans="44:48" x14ac:dyDescent="0.2">
      <c r="AR19187">
        <v>19179</v>
      </c>
      <c r="AS19187">
        <v>1964</v>
      </c>
      <c r="AT19187">
        <v>6</v>
      </c>
      <c r="AU19187">
        <v>19.67520583477895</v>
      </c>
      <c r="AV19187">
        <v>7.9358041292715079E-3</v>
      </c>
    </row>
    <row r="19188" spans="44:48" x14ac:dyDescent="0.2">
      <c r="AR19188">
        <v>19180</v>
      </c>
      <c r="AS19188">
        <v>1965</v>
      </c>
      <c r="AT19188">
        <v>6</v>
      </c>
      <c r="AU19188">
        <v>19.810915446468783</v>
      </c>
      <c r="AV19188">
        <v>7.8759302753491148E-3</v>
      </c>
    </row>
    <row r="19189" spans="44:48" x14ac:dyDescent="0.2">
      <c r="AR19189">
        <v>19181</v>
      </c>
      <c r="AS19189">
        <v>1966</v>
      </c>
      <c r="AT19189">
        <v>6</v>
      </c>
      <c r="AU19189">
        <v>19.94662505815856</v>
      </c>
      <c r="AV19189">
        <v>7.8162280305612876E-3</v>
      </c>
    </row>
    <row r="19190" spans="44:48" x14ac:dyDescent="0.2">
      <c r="AR19190">
        <v>19182</v>
      </c>
      <c r="AS19190">
        <v>1967</v>
      </c>
      <c r="AT19190">
        <v>6</v>
      </c>
      <c r="AU19190">
        <v>20.082334669848393</v>
      </c>
      <c r="AV19190">
        <v>7.7567003570143886E-3</v>
      </c>
    </row>
    <row r="19191" spans="44:48" x14ac:dyDescent="0.2">
      <c r="AR19191">
        <v>19183</v>
      </c>
      <c r="AS19191">
        <v>1968</v>
      </c>
      <c r="AT19191">
        <v>6</v>
      </c>
      <c r="AU19191">
        <v>20.218044281538226</v>
      </c>
      <c r="AV19191">
        <v>7.6973501756113557E-3</v>
      </c>
    </row>
    <row r="19192" spans="44:48" x14ac:dyDescent="0.2">
      <c r="AR19192">
        <v>19184</v>
      </c>
      <c r="AS19192">
        <v>1969</v>
      </c>
      <c r="AT19192">
        <v>6</v>
      </c>
      <c r="AU19192">
        <v>20.353753893228003</v>
      </c>
      <c r="AV19192">
        <v>7.6381803659483147E-3</v>
      </c>
    </row>
    <row r="19193" spans="44:48" x14ac:dyDescent="0.2">
      <c r="AR19193">
        <v>19185</v>
      </c>
      <c r="AS19193">
        <v>1970</v>
      </c>
      <c r="AT19193">
        <v>6</v>
      </c>
      <c r="AU19193">
        <v>20.489463504917836</v>
      </c>
      <c r="AV19193">
        <v>7.579193766219362E-3</v>
      </c>
    </row>
    <row r="19194" spans="44:48" x14ac:dyDescent="0.2">
      <c r="AR19194">
        <v>19186</v>
      </c>
      <c r="AS19194">
        <v>1971</v>
      </c>
      <c r="AT19194">
        <v>6</v>
      </c>
      <c r="AU19194">
        <v>20.625173116607613</v>
      </c>
      <c r="AV19194">
        <v>7.5203931731296914E-3</v>
      </c>
    </row>
    <row r="19195" spans="44:48" x14ac:dyDescent="0.2">
      <c r="AR19195">
        <v>19187</v>
      </c>
      <c r="AS19195">
        <v>1972</v>
      </c>
      <c r="AT19195">
        <v>6</v>
      </c>
      <c r="AU19195">
        <v>20.760882728297446</v>
      </c>
      <c r="AV19195">
        <v>7.4617813418164387E-3</v>
      </c>
    </row>
    <row r="19196" spans="44:48" x14ac:dyDescent="0.2">
      <c r="AR19196">
        <v>19188</v>
      </c>
      <c r="AS19196">
        <v>1973</v>
      </c>
      <c r="AT19196">
        <v>6</v>
      </c>
      <c r="AU19196">
        <v>20.896592339987279</v>
      </c>
      <c r="AV19196">
        <v>7.4033609857779379E-3</v>
      </c>
    </row>
    <row r="19197" spans="44:48" x14ac:dyDescent="0.2">
      <c r="AR19197">
        <v>19189</v>
      </c>
      <c r="AS19197">
        <v>1974</v>
      </c>
      <c r="AT19197">
        <v>6</v>
      </c>
      <c r="AU19197">
        <v>21.032301951677056</v>
      </c>
      <c r="AV19197">
        <v>7.3451347768107005E-3</v>
      </c>
    </row>
    <row r="19198" spans="44:48" x14ac:dyDescent="0.2">
      <c r="AR19198">
        <v>19190</v>
      </c>
      <c r="AS19198">
        <v>1975</v>
      </c>
      <c r="AT19198">
        <v>6</v>
      </c>
      <c r="AU19198">
        <v>21.168011563366889</v>
      </c>
      <c r="AV19198">
        <v>7.2871053449543267E-3</v>
      </c>
    </row>
    <row r="19199" spans="44:48" x14ac:dyDescent="0.2">
      <c r="AR19199">
        <v>19191</v>
      </c>
      <c r="AS19199">
        <v>1976</v>
      </c>
      <c r="AT19199">
        <v>6</v>
      </c>
      <c r="AU19199">
        <v>21.303721175056666</v>
      </c>
      <c r="AV19199">
        <v>7.2292752784445646E-3</v>
      </c>
    </row>
    <row r="19200" spans="44:48" x14ac:dyDescent="0.2">
      <c r="AR19200">
        <v>19192</v>
      </c>
      <c r="AS19200">
        <v>1977</v>
      </c>
      <c r="AT19200">
        <v>6</v>
      </c>
      <c r="AU19200">
        <v>21.439430786746499</v>
      </c>
      <c r="AV19200">
        <v>7.1716471236738157E-3</v>
      </c>
    </row>
    <row r="19201" spans="44:48" x14ac:dyDescent="0.2">
      <c r="AR19201">
        <v>19193</v>
      </c>
      <c r="AS19201">
        <v>1978</v>
      </c>
      <c r="AT19201">
        <v>6</v>
      </c>
      <c r="AU19201">
        <v>21.575140398436332</v>
      </c>
      <c r="AV19201">
        <v>7.1142233851598019E-3</v>
      </c>
    </row>
    <row r="19202" spans="44:48" x14ac:dyDescent="0.2">
      <c r="AR19202">
        <v>19194</v>
      </c>
      <c r="AS19202">
        <v>1979</v>
      </c>
      <c r="AT19202">
        <v>6</v>
      </c>
      <c r="AU19202">
        <v>21.710850010126109</v>
      </c>
      <c r="AV19202">
        <v>7.0570065255216845E-3</v>
      </c>
    </row>
    <row r="19203" spans="44:48" x14ac:dyDescent="0.2">
      <c r="AR19203">
        <v>19195</v>
      </c>
      <c r="AS19203">
        <v>1980</v>
      </c>
      <c r="AT19203">
        <v>6</v>
      </c>
      <c r="AU19203">
        <v>21.846559621815942</v>
      </c>
      <c r="AV19203">
        <v>6.9999989654639001E-3</v>
      </c>
    </row>
    <row r="19204" spans="44:48" x14ac:dyDescent="0.2">
      <c r="AR19204">
        <v>19196</v>
      </c>
      <c r="AS19204">
        <v>1981</v>
      </c>
      <c r="AT19204">
        <v>6</v>
      </c>
      <c r="AU19204">
        <v>21.982269233505718</v>
      </c>
      <c r="AV19204">
        <v>6.9432030837678011E-3</v>
      </c>
    </row>
    <row r="19205" spans="44:48" x14ac:dyDescent="0.2">
      <c r="AR19205">
        <v>19197</v>
      </c>
      <c r="AS19205">
        <v>1982</v>
      </c>
      <c r="AT19205">
        <v>6</v>
      </c>
      <c r="AU19205">
        <v>22.117978845195552</v>
      </c>
      <c r="AV19205">
        <v>6.886621217290498E-3</v>
      </c>
    </row>
    <row r="19206" spans="44:48" x14ac:dyDescent="0.2">
      <c r="AR19206">
        <v>19198</v>
      </c>
      <c r="AS19206">
        <v>1983</v>
      </c>
      <c r="AT19206">
        <v>6</v>
      </c>
      <c r="AU19206">
        <v>22.253688456885385</v>
      </c>
      <c r="AV19206">
        <v>6.8302556609715764E-3</v>
      </c>
    </row>
    <row r="19207" spans="44:48" x14ac:dyDescent="0.2">
      <c r="AR19207">
        <v>19199</v>
      </c>
      <c r="AS19207">
        <v>1984</v>
      </c>
      <c r="AT19207">
        <v>6</v>
      </c>
      <c r="AU19207">
        <v>22.389398068575161</v>
      </c>
      <c r="AV19207">
        <v>6.774108667846967E-3</v>
      </c>
    </row>
    <row r="19208" spans="44:48" x14ac:dyDescent="0.2">
      <c r="AR19208">
        <v>19200</v>
      </c>
      <c r="AS19208">
        <v>1985</v>
      </c>
      <c r="AT19208">
        <v>6</v>
      </c>
      <c r="AU19208">
        <v>22.525107680264995</v>
      </c>
      <c r="AV19208">
        <v>6.718182449070193E-3</v>
      </c>
    </row>
    <row r="19209" spans="44:48" x14ac:dyDescent="0.2">
      <c r="AR19209">
        <v>19201</v>
      </c>
      <c r="AS19209">
        <v>1986</v>
      </c>
      <c r="AT19209">
        <v>6</v>
      </c>
      <c r="AU19209">
        <v>22.660817291954771</v>
      </c>
      <c r="AV19209">
        <v>6.662479173941166E-3</v>
      </c>
    </row>
    <row r="19210" spans="44:48" x14ac:dyDescent="0.2">
      <c r="AR19210">
        <v>19202</v>
      </c>
      <c r="AS19210">
        <v>1987</v>
      </c>
      <c r="AT19210">
        <v>6</v>
      </c>
      <c r="AU19210">
        <v>22.796526903644605</v>
      </c>
      <c r="AV19210">
        <v>6.6070009699418474E-3</v>
      </c>
    </row>
    <row r="19211" spans="44:48" x14ac:dyDescent="0.2">
      <c r="AR19211">
        <v>19203</v>
      </c>
      <c r="AS19211">
        <v>1988</v>
      </c>
      <c r="AT19211">
        <v>6</v>
      </c>
      <c r="AU19211">
        <v>22.932236515334438</v>
      </c>
      <c r="AV19211">
        <v>6.5517499227794249E-3</v>
      </c>
    </row>
    <row r="19212" spans="44:48" x14ac:dyDescent="0.2">
      <c r="AR19212">
        <v>19204</v>
      </c>
      <c r="AS19212">
        <v>1989</v>
      </c>
      <c r="AT19212">
        <v>6</v>
      </c>
      <c r="AU19212">
        <v>23.067946127024214</v>
      </c>
      <c r="AV19212">
        <v>6.4967280764363575E-3</v>
      </c>
    </row>
    <row r="19213" spans="44:48" x14ac:dyDescent="0.2">
      <c r="AR19213">
        <v>19205</v>
      </c>
      <c r="AS19213">
        <v>1990</v>
      </c>
      <c r="AT19213">
        <v>6</v>
      </c>
      <c r="AU19213">
        <v>23.203655738714048</v>
      </c>
      <c r="AV19213">
        <v>6.4419374332274548E-3</v>
      </c>
    </row>
    <row r="19214" spans="44:48" x14ac:dyDescent="0.2">
      <c r="AR19214">
        <v>19206</v>
      </c>
      <c r="AS19214">
        <v>1991</v>
      </c>
      <c r="AT19214">
        <v>6</v>
      </c>
      <c r="AU19214">
        <v>23.339365350403824</v>
      </c>
      <c r="AV19214">
        <v>6.3873799538641338E-3</v>
      </c>
    </row>
    <row r="19215" spans="44:48" x14ac:dyDescent="0.2">
      <c r="AR19215">
        <v>19207</v>
      </c>
      <c r="AS19215">
        <v>1992</v>
      </c>
      <c r="AT19215">
        <v>6</v>
      </c>
      <c r="AU19215">
        <v>23.475074962093657</v>
      </c>
      <c r="AV19215">
        <v>6.3330575575252079E-3</v>
      </c>
    </row>
    <row r="19216" spans="44:48" x14ac:dyDescent="0.2">
      <c r="AR19216">
        <v>19208</v>
      </c>
      <c r="AS19216">
        <v>1993</v>
      </c>
      <c r="AT19216">
        <v>6</v>
      </c>
      <c r="AU19216">
        <v>23.610784573783491</v>
      </c>
      <c r="AV19216">
        <v>6.278972121934857E-3</v>
      </c>
    </row>
    <row r="19217" spans="44:48" x14ac:dyDescent="0.2">
      <c r="AR19217">
        <v>19209</v>
      </c>
      <c r="AS19217">
        <v>1994</v>
      </c>
      <c r="AT19217">
        <v>6</v>
      </c>
      <c r="AU19217">
        <v>23.746494185473267</v>
      </c>
      <c r="AV19217">
        <v>6.2251254834470703E-3</v>
      </c>
    </row>
    <row r="19218" spans="44:48" x14ac:dyDescent="0.2">
      <c r="AR19218">
        <v>19210</v>
      </c>
      <c r="AS19218">
        <v>1995</v>
      </c>
      <c r="AT19218">
        <v>6</v>
      </c>
      <c r="AU19218">
        <v>23.8822037971631</v>
      </c>
      <c r="AV19218">
        <v>6.1715194371367828E-3</v>
      </c>
    </row>
    <row r="19219" spans="44:48" x14ac:dyDescent="0.2">
      <c r="AR19219">
        <v>19211</v>
      </c>
      <c r="AS19219">
        <v>1996</v>
      </c>
      <c r="AT19219">
        <v>6</v>
      </c>
      <c r="AU19219">
        <v>24.017913408852877</v>
      </c>
      <c r="AV19219">
        <v>6.1181557368977938E-3</v>
      </c>
    </row>
    <row r="19220" spans="44:48" x14ac:dyDescent="0.2">
      <c r="AR19220">
        <v>19212</v>
      </c>
      <c r="AS19220">
        <v>1997</v>
      </c>
      <c r="AT19220">
        <v>6</v>
      </c>
      <c r="AU19220">
        <v>24.15362302054271</v>
      </c>
      <c r="AV19220">
        <v>6.0650360955468822E-3</v>
      </c>
    </row>
    <row r="19221" spans="44:48" x14ac:dyDescent="0.2">
      <c r="AR19221">
        <v>19213</v>
      </c>
      <c r="AS19221">
        <v>1998</v>
      </c>
      <c r="AT19221">
        <v>6</v>
      </c>
      <c r="AU19221">
        <v>24.289332632232544</v>
      </c>
      <c r="AV19221">
        <v>6.0121621849346584E-3</v>
      </c>
    </row>
    <row r="19222" spans="44:48" x14ac:dyDescent="0.2">
      <c r="AR19222">
        <v>19214</v>
      </c>
      <c r="AS19222">
        <v>1999</v>
      </c>
      <c r="AT19222">
        <v>6</v>
      </c>
      <c r="AU19222">
        <v>24.42504224392232</v>
      </c>
      <c r="AV19222">
        <v>5.9595356360625752E-3</v>
      </c>
    </row>
    <row r="19223" spans="44:48" x14ac:dyDescent="0.2">
      <c r="AR19223">
        <v>19215</v>
      </c>
      <c r="AS19223">
        <v>2000</v>
      </c>
      <c r="AT19223">
        <v>6</v>
      </c>
      <c r="AU19223">
        <v>24.560751855612153</v>
      </c>
      <c r="AV19223">
        <v>5.9071580392061739E-3</v>
      </c>
    </row>
    <row r="19224" spans="44:48" x14ac:dyDescent="0.2">
      <c r="AR19224">
        <v>19216</v>
      </c>
      <c r="AS19224">
        <v>2001</v>
      </c>
      <c r="AT19224">
        <v>6</v>
      </c>
      <c r="AU19224">
        <v>24.69646146730193</v>
      </c>
      <c r="AV19224">
        <v>5.855030944044764E-3</v>
      </c>
    </row>
    <row r="19225" spans="44:48" x14ac:dyDescent="0.2">
      <c r="AR19225">
        <v>19217</v>
      </c>
      <c r="AS19225">
        <v>2002</v>
      </c>
      <c r="AT19225">
        <v>6</v>
      </c>
      <c r="AU19225">
        <v>24.832171078991763</v>
      </c>
      <c r="AV19225">
        <v>5.8031558597968717E-3</v>
      </c>
    </row>
    <row r="19226" spans="44:48" x14ac:dyDescent="0.2">
      <c r="AR19226">
        <v>19218</v>
      </c>
      <c r="AS19226">
        <v>2003</v>
      </c>
      <c r="AT19226">
        <v>6</v>
      </c>
      <c r="AU19226">
        <v>24.967880690681596</v>
      </c>
      <c r="AV19226">
        <v>5.7515342553620336E-3</v>
      </c>
    </row>
    <row r="19227" spans="44:48" x14ac:dyDescent="0.2">
      <c r="AR19227">
        <v>19219</v>
      </c>
      <c r="AS19227">
        <v>2004</v>
      </c>
      <c r="AT19227">
        <v>6</v>
      </c>
      <c r="AU19227">
        <v>25.103590302371373</v>
      </c>
      <c r="AV19227">
        <v>5.7001675594683275E-3</v>
      </c>
    </row>
    <row r="19228" spans="44:48" x14ac:dyDescent="0.2">
      <c r="AR19228">
        <v>19220</v>
      </c>
      <c r="AS19228">
        <v>2005</v>
      </c>
      <c r="AT19228">
        <v>6</v>
      </c>
      <c r="AU19228">
        <v>25.239299914061206</v>
      </c>
      <c r="AV19228">
        <v>5.6490571608257423E-3</v>
      </c>
    </row>
    <row r="19229" spans="44:48" x14ac:dyDescent="0.2">
      <c r="AR19229">
        <v>19221</v>
      </c>
      <c r="AS19229">
        <v>2006</v>
      </c>
      <c r="AT19229">
        <v>6</v>
      </c>
      <c r="AU19229">
        <v>25.375009525750983</v>
      </c>
      <c r="AV19229">
        <v>5.5982044082855554E-3</v>
      </c>
    </row>
    <row r="19230" spans="44:48" x14ac:dyDescent="0.2">
      <c r="AR19230">
        <v>19222</v>
      </c>
      <c r="AS19230">
        <v>2007</v>
      </c>
      <c r="AT19230">
        <v>6</v>
      </c>
      <c r="AU19230">
        <v>25.510719137440816</v>
      </c>
      <c r="AV19230">
        <v>5.5476106110050397E-3</v>
      </c>
    </row>
    <row r="19231" spans="44:48" x14ac:dyDescent="0.2">
      <c r="AR19231">
        <v>19223</v>
      </c>
      <c r="AS19231">
        <v>2008</v>
      </c>
      <c r="AT19231">
        <v>6</v>
      </c>
      <c r="AU19231">
        <v>25.646428749130649</v>
      </c>
      <c r="AV19231">
        <v>5.4972770386181374E-3</v>
      </c>
    </row>
    <row r="19232" spans="44:48" x14ac:dyDescent="0.2">
      <c r="AR19232">
        <v>19224</v>
      </c>
      <c r="AS19232">
        <v>2009</v>
      </c>
      <c r="AT19232">
        <v>6</v>
      </c>
      <c r="AU19232">
        <v>25.782138360820426</v>
      </c>
      <c r="AV19232">
        <v>5.4472049214113879E-3</v>
      </c>
    </row>
    <row r="19233" spans="44:48" x14ac:dyDescent="0.2">
      <c r="AR19233">
        <v>19225</v>
      </c>
      <c r="AS19233">
        <v>2010</v>
      </c>
      <c r="AT19233">
        <v>6</v>
      </c>
      <c r="AU19233">
        <v>25.917847972510259</v>
      </c>
      <c r="AV19233">
        <v>5.3973954505053077E-3</v>
      </c>
    </row>
    <row r="19234" spans="44:48" x14ac:dyDescent="0.2">
      <c r="AR19234">
        <v>19226</v>
      </c>
      <c r="AS19234">
        <v>2011</v>
      </c>
      <c r="AT19234">
        <v>6</v>
      </c>
      <c r="AU19234">
        <v>26.053557584200036</v>
      </c>
      <c r="AV19234">
        <v>5.3478497780413085E-3</v>
      </c>
    </row>
    <row r="19235" spans="44:48" x14ac:dyDescent="0.2">
      <c r="AR19235">
        <v>19227</v>
      </c>
      <c r="AS19235">
        <v>2012</v>
      </c>
      <c r="AT19235">
        <v>6</v>
      </c>
      <c r="AU19235">
        <v>26.189267195889869</v>
      </c>
      <c r="AV19235">
        <v>5.2985690173735561E-3</v>
      </c>
    </row>
    <row r="19236" spans="44:48" x14ac:dyDescent="0.2">
      <c r="AR19236">
        <v>19228</v>
      </c>
      <c r="AS19236">
        <v>2013</v>
      </c>
      <c r="AT19236">
        <v>6</v>
      </c>
      <c r="AU19236">
        <v>26.324976807579702</v>
      </c>
      <c r="AV19236">
        <v>5.2495542432662865E-3</v>
      </c>
    </row>
    <row r="19237" spans="44:48" x14ac:dyDescent="0.2">
      <c r="AR19237">
        <v>19229</v>
      </c>
      <c r="AS19237">
        <v>2014</v>
      </c>
      <c r="AT19237">
        <v>6</v>
      </c>
      <c r="AU19237">
        <v>26.460686419269479</v>
      </c>
      <c r="AV19237">
        <v>5.200806492095993E-3</v>
      </c>
    </row>
    <row r="19238" spans="44:48" x14ac:dyDescent="0.2">
      <c r="AR19238">
        <v>19230</v>
      </c>
      <c r="AS19238">
        <v>2015</v>
      </c>
      <c r="AT19238">
        <v>6</v>
      </c>
      <c r="AU19238">
        <v>26.596396030959312</v>
      </c>
      <c r="AV19238">
        <v>5.1523267620586051E-3</v>
      </c>
    </row>
    <row r="19239" spans="44:48" x14ac:dyDescent="0.2">
      <c r="AR19239">
        <v>19231</v>
      </c>
      <c r="AS19239">
        <v>2016</v>
      </c>
      <c r="AT19239">
        <v>6</v>
      </c>
      <c r="AU19239">
        <v>26.732105642649088</v>
      </c>
      <c r="AV19239">
        <v>5.1041160133817355E-3</v>
      </c>
    </row>
    <row r="19240" spans="44:48" x14ac:dyDescent="0.2">
      <c r="AR19240">
        <v>19232</v>
      </c>
      <c r="AS19240">
        <v>2017</v>
      </c>
      <c r="AT19240">
        <v>6</v>
      </c>
      <c r="AU19240">
        <v>26.867815254338922</v>
      </c>
      <c r="AV19240">
        <v>5.0561751685414373E-3</v>
      </c>
    </row>
    <row r="19241" spans="44:48" x14ac:dyDescent="0.2">
      <c r="AR19241">
        <v>19233</v>
      </c>
      <c r="AS19241">
        <v>2018</v>
      </c>
      <c r="AT19241">
        <v>6</v>
      </c>
      <c r="AU19241">
        <v>27.003524866028698</v>
      </c>
      <c r="AV19241">
        <v>5.0085051124839899E-3</v>
      </c>
    </row>
    <row r="19242" spans="44:48" x14ac:dyDescent="0.2">
      <c r="AR19242">
        <v>19234</v>
      </c>
      <c r="AS19242">
        <v>2019</v>
      </c>
      <c r="AT19242">
        <v>6</v>
      </c>
      <c r="AU19242">
        <v>27.139234477718531</v>
      </c>
      <c r="AV19242">
        <v>4.9611066928519796E-3</v>
      </c>
    </row>
    <row r="19243" spans="44:48" x14ac:dyDescent="0.2">
      <c r="AR19243">
        <v>19235</v>
      </c>
      <c r="AS19243">
        <v>2020</v>
      </c>
      <c r="AT19243">
        <v>6</v>
      </c>
      <c r="AU19243">
        <v>27.274944089408365</v>
      </c>
      <c r="AV19243">
        <v>4.9139807202151949E-3</v>
      </c>
    </row>
    <row r="19244" spans="44:48" x14ac:dyDescent="0.2">
      <c r="AR19244">
        <v>19236</v>
      </c>
      <c r="AS19244">
        <v>2021</v>
      </c>
      <c r="AT19244">
        <v>6</v>
      </c>
      <c r="AU19244">
        <v>27.410653701098141</v>
      </c>
      <c r="AV19244">
        <v>4.8671279683057574E-3</v>
      </c>
    </row>
    <row r="19245" spans="44:48" x14ac:dyDescent="0.2">
      <c r="AR19245">
        <v>19237</v>
      </c>
      <c r="AS19245">
        <v>2022</v>
      </c>
      <c r="AT19245">
        <v>6</v>
      </c>
      <c r="AU19245">
        <v>27.546363312787975</v>
      </c>
      <c r="AV19245">
        <v>4.8205491742576139E-3</v>
      </c>
    </row>
    <row r="19246" spans="44:48" x14ac:dyDescent="0.2">
      <c r="AR19246">
        <v>19238</v>
      </c>
      <c r="AS19246">
        <v>2023</v>
      </c>
      <c r="AT19246">
        <v>6</v>
      </c>
      <c r="AU19246">
        <v>27.682072924477751</v>
      </c>
      <c r="AV19246">
        <v>4.7742450388504358E-3</v>
      </c>
    </row>
    <row r="19247" spans="44:48" x14ac:dyDescent="0.2">
      <c r="AR19247">
        <v>19239</v>
      </c>
      <c r="AS19247">
        <v>2024</v>
      </c>
      <c r="AT19247">
        <v>6</v>
      </c>
      <c r="AU19247">
        <v>27.817782536167584</v>
      </c>
      <c r="AV19247">
        <v>4.728216226757404E-3</v>
      </c>
    </row>
    <row r="19248" spans="44:48" x14ac:dyDescent="0.2">
      <c r="AR19248">
        <v>19240</v>
      </c>
      <c r="AS19248">
        <v>2025</v>
      </c>
      <c r="AT19248">
        <v>6</v>
      </c>
      <c r="AU19248">
        <v>27.953492147857418</v>
      </c>
      <c r="AV19248">
        <v>4.6824633667973455E-3</v>
      </c>
    </row>
    <row r="19249" spans="44:48" x14ac:dyDescent="0.2">
      <c r="AR19249">
        <v>19241</v>
      </c>
      <c r="AS19249">
        <v>2026</v>
      </c>
      <c r="AT19249">
        <v>6</v>
      </c>
      <c r="AU19249">
        <v>28.089201759547194</v>
      </c>
      <c r="AV19249">
        <v>4.6369870521906359E-3</v>
      </c>
    </row>
    <row r="19250" spans="44:48" x14ac:dyDescent="0.2">
      <c r="AR19250">
        <v>19242</v>
      </c>
      <c r="AS19250">
        <v>2027</v>
      </c>
      <c r="AT19250">
        <v>6</v>
      </c>
      <c r="AU19250">
        <v>28.224911371237027</v>
      </c>
      <c r="AV19250">
        <v>4.5917878408189778E-3</v>
      </c>
    </row>
    <row r="19251" spans="44:48" x14ac:dyDescent="0.2">
      <c r="AR19251">
        <v>19243</v>
      </c>
      <c r="AS19251">
        <v>2028</v>
      </c>
      <c r="AT19251">
        <v>6</v>
      </c>
      <c r="AU19251">
        <v>28.360620982926804</v>
      </c>
      <c r="AV19251">
        <v>4.5468662554891716E-3</v>
      </c>
    </row>
    <row r="19252" spans="44:48" x14ac:dyDescent="0.2">
      <c r="AR19252">
        <v>19244</v>
      </c>
      <c r="AS19252">
        <v>2029</v>
      </c>
      <c r="AT19252">
        <v>6</v>
      </c>
      <c r="AU19252">
        <v>28.496330594616637</v>
      </c>
      <c r="AV19252">
        <v>4.5022227842002631E-3</v>
      </c>
    </row>
    <row r="19253" spans="44:48" x14ac:dyDescent="0.2">
      <c r="AR19253">
        <v>19245</v>
      </c>
      <c r="AS19253">
        <v>2030</v>
      </c>
      <c r="AT19253">
        <v>6</v>
      </c>
      <c r="AU19253">
        <v>28.632040206306471</v>
      </c>
      <c r="AV19253">
        <v>4.457857880414591E-3</v>
      </c>
    </row>
    <row r="19254" spans="44:48" x14ac:dyDescent="0.2">
      <c r="AR19254">
        <v>19246</v>
      </c>
      <c r="AS19254">
        <v>2031</v>
      </c>
      <c r="AT19254">
        <v>6</v>
      </c>
      <c r="AU19254">
        <v>28.767749817996247</v>
      </c>
      <c r="AV19254">
        <v>4.4137719633321384E-3</v>
      </c>
    </row>
    <row r="19255" spans="44:48" x14ac:dyDescent="0.2">
      <c r="AR19255">
        <v>19247</v>
      </c>
      <c r="AS19255">
        <v>2032</v>
      </c>
      <c r="AT19255">
        <v>6</v>
      </c>
      <c r="AU19255">
        <v>28.90345942968608</v>
      </c>
      <c r="AV19255">
        <v>4.3699654181682994E-3</v>
      </c>
    </row>
    <row r="19256" spans="44:48" x14ac:dyDescent="0.2">
      <c r="AR19256">
        <v>19248</v>
      </c>
      <c r="AS19256">
        <v>2033</v>
      </c>
      <c r="AT19256">
        <v>6</v>
      </c>
      <c r="AU19256">
        <v>29.039169041375857</v>
      </c>
      <c r="AV19256">
        <v>4.3264385964351558E-3</v>
      </c>
    </row>
    <row r="19257" spans="44:48" x14ac:dyDescent="0.2">
      <c r="AR19257">
        <v>19249</v>
      </c>
      <c r="AS19257">
        <v>2034</v>
      </c>
      <c r="AT19257">
        <v>6</v>
      </c>
      <c r="AU19257">
        <v>29.17487865306569</v>
      </c>
      <c r="AV19257">
        <v>4.2831918162256734E-3</v>
      </c>
    </row>
    <row r="19258" spans="44:48" x14ac:dyDescent="0.2">
      <c r="AR19258">
        <v>19250</v>
      </c>
      <c r="AS19258">
        <v>2035</v>
      </c>
      <c r="AT19258">
        <v>6</v>
      </c>
      <c r="AU19258">
        <v>29.310588264755523</v>
      </c>
      <c r="AV19258">
        <v>4.240225362501346E-3</v>
      </c>
    </row>
    <row r="19259" spans="44:48" x14ac:dyDescent="0.2">
      <c r="AR19259">
        <v>19251</v>
      </c>
      <c r="AS19259">
        <v>2036</v>
      </c>
      <c r="AT19259">
        <v>6</v>
      </c>
      <c r="AU19259">
        <v>29.4462978764453</v>
      </c>
      <c r="AV19259">
        <v>4.1975394873826543E-3</v>
      </c>
    </row>
    <row r="19260" spans="44:48" x14ac:dyDescent="0.2">
      <c r="AR19260">
        <v>19252</v>
      </c>
      <c r="AS19260">
        <v>2037</v>
      </c>
      <c r="AT19260">
        <v>6</v>
      </c>
      <c r="AU19260">
        <v>29.582007488135133</v>
      </c>
      <c r="AV19260">
        <v>4.1551344104425051E-3</v>
      </c>
    </row>
    <row r="19261" spans="44:48" x14ac:dyDescent="0.2">
      <c r="AR19261">
        <v>19253</v>
      </c>
      <c r="AS19261">
        <v>2038</v>
      </c>
      <c r="AT19261">
        <v>6</v>
      </c>
      <c r="AU19261">
        <v>29.71771709982491</v>
      </c>
      <c r="AV19261">
        <v>4.1130103190026726E-3</v>
      </c>
    </row>
    <row r="19262" spans="44:48" x14ac:dyDescent="0.2">
      <c r="AR19262">
        <v>19254</v>
      </c>
      <c r="AS19262">
        <v>2039</v>
      </c>
      <c r="AT19262">
        <v>6</v>
      </c>
      <c r="AU19262">
        <v>29.853426711514743</v>
      </c>
      <c r="AV19262">
        <v>4.0711673684327631E-3</v>
      </c>
    </row>
    <row r="19263" spans="44:48" x14ac:dyDescent="0.2">
      <c r="AR19263">
        <v>19255</v>
      </c>
      <c r="AS19263">
        <v>2040</v>
      </c>
      <c r="AT19263">
        <v>6</v>
      </c>
      <c r="AU19263">
        <v>29.989136323204576</v>
      </c>
      <c r="AV19263">
        <v>4.0296056824520943E-3</v>
      </c>
    </row>
    <row r="19264" spans="44:48" x14ac:dyDescent="0.2">
      <c r="AR19264">
        <v>19256</v>
      </c>
      <c r="AS19264">
        <v>2041</v>
      </c>
      <c r="AT19264">
        <v>6</v>
      </c>
      <c r="AU19264">
        <v>30.124845934894353</v>
      </c>
      <c r="AV19264">
        <v>3.98832535343398E-3</v>
      </c>
    </row>
    <row r="19265" spans="44:48" x14ac:dyDescent="0.2">
      <c r="AR19265">
        <v>19257</v>
      </c>
      <c r="AS19265">
        <v>2042</v>
      </c>
      <c r="AT19265">
        <v>6</v>
      </c>
      <c r="AU19265">
        <v>30.260555546584186</v>
      </c>
      <c r="AV19265">
        <v>3.9473264427125126E-3</v>
      </c>
    </row>
    <row r="19266" spans="44:48" x14ac:dyDescent="0.2">
      <c r="AR19266">
        <v>19258</v>
      </c>
      <c r="AS19266">
        <v>2043</v>
      </c>
      <c r="AT19266">
        <v>6</v>
      </c>
      <c r="AU19266">
        <v>30.396265158273962</v>
      </c>
      <c r="AV19266">
        <v>3.9066089808918987E-3</v>
      </c>
    </row>
    <row r="19267" spans="44:48" x14ac:dyDescent="0.2">
      <c r="AR19267">
        <v>19259</v>
      </c>
      <c r="AS19267">
        <v>2044</v>
      </c>
      <c r="AT19267">
        <v>6</v>
      </c>
      <c r="AU19267">
        <v>30.531974769963796</v>
      </c>
      <c r="AV19267">
        <v>3.866172968157857E-3</v>
      </c>
    </row>
    <row r="19268" spans="44:48" x14ac:dyDescent="0.2">
      <c r="AR19268">
        <v>19260</v>
      </c>
      <c r="AS19268">
        <v>2045</v>
      </c>
      <c r="AT19268">
        <v>6</v>
      </c>
      <c r="AU19268">
        <v>30.667684381653629</v>
      </c>
      <c r="AV19268">
        <v>3.8260183745914729E-3</v>
      </c>
    </row>
    <row r="19269" spans="44:48" x14ac:dyDescent="0.2">
      <c r="AR19269">
        <v>19261</v>
      </c>
      <c r="AS19269">
        <v>2046</v>
      </c>
      <c r="AT19269">
        <v>6</v>
      </c>
      <c r="AU19269">
        <v>30.803393993343406</v>
      </c>
      <c r="AV19269">
        <v>3.7861451404850159E-3</v>
      </c>
    </row>
    <row r="19270" spans="44:48" x14ac:dyDescent="0.2">
      <c r="AR19270">
        <v>19262</v>
      </c>
      <c r="AS19270">
        <v>2047</v>
      </c>
      <c r="AT19270">
        <v>6</v>
      </c>
      <c r="AU19270">
        <v>30.939103605033239</v>
      </c>
      <c r="AV19270">
        <v>3.7465531766597941E-3</v>
      </c>
    </row>
    <row r="19271" spans="44:48" x14ac:dyDescent="0.2">
      <c r="AR19271">
        <v>19263</v>
      </c>
      <c r="AS19271">
        <v>2048</v>
      </c>
      <c r="AT19271">
        <v>6</v>
      </c>
      <c r="AU19271">
        <v>31.074813216723015</v>
      </c>
      <c r="AV19271">
        <v>3.7072423647861175E-3</v>
      </c>
    </row>
    <row r="19272" spans="44:48" x14ac:dyDescent="0.2">
      <c r="AR19272">
        <v>19264</v>
      </c>
      <c r="AS19272">
        <v>2049</v>
      </c>
      <c r="AT19272">
        <v>6</v>
      </c>
      <c r="AU19272">
        <v>31.210522828412849</v>
      </c>
      <c r="AV19272">
        <v>3.6682125577048611E-3</v>
      </c>
    </row>
    <row r="19273" spans="44:48" x14ac:dyDescent="0.2">
      <c r="AR19273">
        <v>19265</v>
      </c>
      <c r="AS19273">
        <v>2050</v>
      </c>
      <c r="AT19273">
        <v>6</v>
      </c>
      <c r="AU19273">
        <v>31.346232440102682</v>
      </c>
      <c r="AV19273">
        <v>3.6294635797510691E-3</v>
      </c>
    </row>
    <row r="19274" spans="44:48" x14ac:dyDescent="0.2">
      <c r="AR19274">
        <v>19266</v>
      </c>
      <c r="AS19274">
        <v>2051</v>
      </c>
      <c r="AT19274">
        <v>6</v>
      </c>
      <c r="AU19274">
        <v>31.481942051792458</v>
      </c>
      <c r="AV19274">
        <v>3.5909952270790479E-3</v>
      </c>
    </row>
    <row r="19275" spans="44:48" x14ac:dyDescent="0.2">
      <c r="AR19275">
        <v>19267</v>
      </c>
      <c r="AS19275">
        <v>2052</v>
      </c>
      <c r="AT19275">
        <v>6</v>
      </c>
      <c r="AU19275">
        <v>31.617651663482292</v>
      </c>
      <c r="AV19275">
        <v>3.552807267989073E-3</v>
      </c>
    </row>
    <row r="19276" spans="44:48" x14ac:dyDescent="0.2">
      <c r="AR19276">
        <v>19268</v>
      </c>
      <c r="AS19276">
        <v>2053</v>
      </c>
      <c r="AT19276">
        <v>6</v>
      </c>
      <c r="AU19276">
        <v>31.753361275172068</v>
      </c>
      <c r="AV19276">
        <v>3.5148994432557526E-3</v>
      </c>
    </row>
    <row r="19277" spans="44:48" x14ac:dyDescent="0.2">
      <c r="AR19277">
        <v>19269</v>
      </c>
      <c r="AS19277">
        <v>2054</v>
      </c>
      <c r="AT19277">
        <v>6</v>
      </c>
      <c r="AU19277">
        <v>31.889070886861901</v>
      </c>
      <c r="AV19277">
        <v>3.4772714664575849E-3</v>
      </c>
    </row>
    <row r="19278" spans="44:48" x14ac:dyDescent="0.2">
      <c r="AR19278">
        <v>19270</v>
      </c>
      <c r="AS19278">
        <v>2055</v>
      </c>
      <c r="AT19278">
        <v>6</v>
      </c>
      <c r="AU19278">
        <v>32.024780498551735</v>
      </c>
      <c r="AV19278">
        <v>3.4399230243080748E-3</v>
      </c>
    </row>
    <row r="19279" spans="44:48" x14ac:dyDescent="0.2">
      <c r="AR19279">
        <v>19271</v>
      </c>
      <c r="AS19279">
        <v>2056</v>
      </c>
      <c r="AT19279">
        <v>6</v>
      </c>
      <c r="AU19279">
        <v>32.160490110241511</v>
      </c>
      <c r="AV19279">
        <v>3.402853776987947E-3</v>
      </c>
    </row>
    <row r="19280" spans="44:48" x14ac:dyDescent="0.2">
      <c r="AR19280">
        <v>19272</v>
      </c>
      <c r="AS19280">
        <v>2057</v>
      </c>
      <c r="AT19280">
        <v>6</v>
      </c>
      <c r="AU19280">
        <v>32.296199721931345</v>
      </c>
      <c r="AV19280">
        <v>3.3660633584785401E-3</v>
      </c>
    </row>
    <row r="19281" spans="44:48" x14ac:dyDescent="0.2">
      <c r="AR19281">
        <v>19273</v>
      </c>
      <c r="AS19281">
        <v>2058</v>
      </c>
      <c r="AT19281">
        <v>6</v>
      </c>
      <c r="AU19281">
        <v>32.431909333621121</v>
      </c>
      <c r="AV19281">
        <v>3.3295513768964147E-3</v>
      </c>
    </row>
    <row r="19282" spans="44:48" x14ac:dyDescent="0.2">
      <c r="AR19282">
        <v>19274</v>
      </c>
      <c r="AS19282">
        <v>2059</v>
      </c>
      <c r="AT19282">
        <v>6</v>
      </c>
      <c r="AU19282">
        <v>32.567618945310954</v>
      </c>
      <c r="AV19282">
        <v>3.2933174148287417E-3</v>
      </c>
    </row>
    <row r="19283" spans="44:48" x14ac:dyDescent="0.2">
      <c r="AR19283">
        <v>19275</v>
      </c>
      <c r="AS19283">
        <v>2060</v>
      </c>
      <c r="AT19283">
        <v>6</v>
      </c>
      <c r="AU19283">
        <v>32.703328557000788</v>
      </c>
      <c r="AV19283">
        <v>3.2573610296698411E-3</v>
      </c>
    </row>
    <row r="19284" spans="44:48" x14ac:dyDescent="0.2">
      <c r="AR19284">
        <v>19276</v>
      </c>
      <c r="AS19284">
        <v>2061</v>
      </c>
      <c r="AT19284">
        <v>6</v>
      </c>
      <c r="AU19284">
        <v>32.839038168690564</v>
      </c>
      <c r="AV19284">
        <v>3.2216817539583967E-3</v>
      </c>
    </row>
    <row r="19285" spans="44:48" x14ac:dyDescent="0.2">
      <c r="AR19285">
        <v>19277</v>
      </c>
      <c r="AS19285">
        <v>2062</v>
      </c>
      <c r="AT19285">
        <v>6</v>
      </c>
      <c r="AU19285">
        <v>32.974747780380397</v>
      </c>
      <c r="AV19285">
        <v>3.1862790957154163E-3</v>
      </c>
    </row>
    <row r="19286" spans="44:48" x14ac:dyDescent="0.2">
      <c r="AR19286">
        <v>19278</v>
      </c>
      <c r="AS19286">
        <v>2063</v>
      </c>
      <c r="AT19286">
        <v>6</v>
      </c>
      <c r="AU19286">
        <v>33.110457392070174</v>
      </c>
      <c r="AV19286">
        <v>3.1511525387830329E-3</v>
      </c>
    </row>
    <row r="19287" spans="44:48" x14ac:dyDescent="0.2">
      <c r="AR19287">
        <v>19279</v>
      </c>
      <c r="AS19287">
        <v>2064</v>
      </c>
      <c r="AT19287">
        <v>6</v>
      </c>
      <c r="AU19287">
        <v>33.246167003760007</v>
      </c>
      <c r="AV19287">
        <v>3.1163015431636644E-3</v>
      </c>
    </row>
    <row r="19288" spans="44:48" x14ac:dyDescent="0.2">
      <c r="AR19288">
        <v>19280</v>
      </c>
      <c r="AS19288">
        <v>2065</v>
      </c>
      <c r="AT19288">
        <v>6</v>
      </c>
      <c r="AU19288">
        <v>33.381876615449841</v>
      </c>
      <c r="AV19288">
        <v>3.0817255453599057E-3</v>
      </c>
    </row>
    <row r="19289" spans="44:48" x14ac:dyDescent="0.2">
      <c r="AR19289">
        <v>19281</v>
      </c>
      <c r="AS19289">
        <v>2066</v>
      </c>
      <c r="AT19289">
        <v>6</v>
      </c>
      <c r="AU19289">
        <v>33.517586227139617</v>
      </c>
      <c r="AV19289">
        <v>3.0474239587147166E-3</v>
      </c>
    </row>
    <row r="19290" spans="44:48" x14ac:dyDescent="0.2">
      <c r="AR19290">
        <v>19282</v>
      </c>
      <c r="AS19290">
        <v>2067</v>
      </c>
      <c r="AT19290">
        <v>6</v>
      </c>
      <c r="AU19290">
        <v>33.65329583882945</v>
      </c>
      <c r="AV19290">
        <v>3.0133961737519679E-3</v>
      </c>
    </row>
    <row r="19291" spans="44:48" x14ac:dyDescent="0.2">
      <c r="AR19291">
        <v>19283</v>
      </c>
      <c r="AS19291">
        <v>2068</v>
      </c>
      <c r="AT19291">
        <v>6</v>
      </c>
      <c r="AU19291">
        <v>33.789005450519227</v>
      </c>
      <c r="AV19291">
        <v>2.979641558517408E-3</v>
      </c>
    </row>
    <row r="19292" spans="44:48" x14ac:dyDescent="0.2">
      <c r="AR19292">
        <v>19284</v>
      </c>
      <c r="AS19292">
        <v>2069</v>
      </c>
      <c r="AT19292">
        <v>6</v>
      </c>
      <c r="AU19292">
        <v>33.92471506220906</v>
      </c>
      <c r="AV19292">
        <v>2.9461594589196209E-3</v>
      </c>
    </row>
    <row r="19293" spans="44:48" x14ac:dyDescent="0.2">
      <c r="AR19293">
        <v>19285</v>
      </c>
      <c r="AS19293">
        <v>2070</v>
      </c>
      <c r="AT19293">
        <v>6</v>
      </c>
      <c r="AU19293">
        <v>34.060424673898893</v>
      </c>
      <c r="AV19293">
        <v>2.9129491990713369E-3</v>
      </c>
    </row>
    <row r="19294" spans="44:48" x14ac:dyDescent="0.2">
      <c r="AR19294">
        <v>19286</v>
      </c>
      <c r="AS19294">
        <v>2071</v>
      </c>
      <c r="AT19294">
        <v>6</v>
      </c>
      <c r="AU19294">
        <v>34.19613428558867</v>
      </c>
      <c r="AV19294">
        <v>2.8800100816306399E-3</v>
      </c>
    </row>
    <row r="19295" spans="44:48" x14ac:dyDescent="0.2">
      <c r="AR19295">
        <v>19287</v>
      </c>
      <c r="AS19295">
        <v>2072</v>
      </c>
      <c r="AT19295">
        <v>6</v>
      </c>
      <c r="AU19295">
        <v>34.331843897278503</v>
      </c>
      <c r="AV19295">
        <v>2.8473413881421748E-3</v>
      </c>
    </row>
    <row r="19296" spans="44:48" x14ac:dyDescent="0.2">
      <c r="AR19296">
        <v>19288</v>
      </c>
      <c r="AS19296">
        <v>2073</v>
      </c>
      <c r="AT19296">
        <v>6</v>
      </c>
      <c r="AU19296">
        <v>34.46755350896828</v>
      </c>
      <c r="AV19296">
        <v>2.814942379378388E-3</v>
      </c>
    </row>
    <row r="19297" spans="44:48" x14ac:dyDescent="0.2">
      <c r="AR19297">
        <v>19289</v>
      </c>
      <c r="AS19297">
        <v>2074</v>
      </c>
      <c r="AT19297">
        <v>6</v>
      </c>
      <c r="AU19297">
        <v>34.603263120658113</v>
      </c>
      <c r="AV19297">
        <v>2.7828122956804133E-3</v>
      </c>
    </row>
    <row r="19298" spans="44:48" x14ac:dyDescent="0.2">
      <c r="AR19298">
        <v>19290</v>
      </c>
      <c r="AS19298">
        <v>2075</v>
      </c>
      <c r="AT19298">
        <v>6</v>
      </c>
      <c r="AU19298">
        <v>34.738972732347946</v>
      </c>
      <c r="AV19298">
        <v>2.7509503572989142E-3</v>
      </c>
    </row>
    <row r="19299" spans="44:48" x14ac:dyDescent="0.2">
      <c r="AR19299">
        <v>19291</v>
      </c>
      <c r="AS19299">
        <v>2076</v>
      </c>
      <c r="AT19299">
        <v>6</v>
      </c>
      <c r="AU19299">
        <v>34.874682344037723</v>
      </c>
      <c r="AV19299">
        <v>2.7193557647344994E-3</v>
      </c>
    </row>
    <row r="19300" spans="44:48" x14ac:dyDescent="0.2">
      <c r="AR19300">
        <v>19292</v>
      </c>
      <c r="AS19300">
        <v>2077</v>
      </c>
      <c r="AT19300">
        <v>6</v>
      </c>
      <c r="AU19300">
        <v>35.010391955727556</v>
      </c>
      <c r="AV19300">
        <v>2.6880276990777522E-3</v>
      </c>
    </row>
    <row r="19301" spans="44:48" x14ac:dyDescent="0.2">
      <c r="AR19301">
        <v>19293</v>
      </c>
      <c r="AS19301">
        <v>2078</v>
      </c>
      <c r="AT19301">
        <v>6</v>
      </c>
      <c r="AU19301">
        <v>35.146101567417332</v>
      </c>
      <c r="AV19301">
        <v>2.6569653223489685E-3</v>
      </c>
    </row>
    <row r="19302" spans="44:48" x14ac:dyDescent="0.2">
      <c r="AR19302">
        <v>19294</v>
      </c>
      <c r="AS19302">
        <v>2079</v>
      </c>
      <c r="AT19302">
        <v>6</v>
      </c>
      <c r="AU19302">
        <v>35.281811179107166</v>
      </c>
      <c r="AV19302">
        <v>2.6261677778371701E-3</v>
      </c>
    </row>
    <row r="19303" spans="44:48" x14ac:dyDescent="0.2">
      <c r="AR19303">
        <v>19295</v>
      </c>
      <c r="AS19303">
        <v>2080</v>
      </c>
      <c r="AT19303">
        <v>6</v>
      </c>
      <c r="AU19303">
        <v>35.417520790796999</v>
      </c>
      <c r="AV19303">
        <v>2.5956341904387484E-3</v>
      </c>
    </row>
    <row r="19304" spans="44:48" x14ac:dyDescent="0.2">
      <c r="AR19304">
        <v>19296</v>
      </c>
      <c r="AS19304">
        <v>2081</v>
      </c>
      <c r="AT19304">
        <v>6</v>
      </c>
      <c r="AU19304">
        <v>35.553230402486776</v>
      </c>
      <c r="AV19304">
        <v>2.5653636669953355E-3</v>
      </c>
    </row>
    <row r="19305" spans="44:48" x14ac:dyDescent="0.2">
      <c r="AR19305">
        <v>19297</v>
      </c>
      <c r="AS19305">
        <v>2082</v>
      </c>
      <c r="AT19305">
        <v>6</v>
      </c>
      <c r="AU19305">
        <v>35.688940014176609</v>
      </c>
      <c r="AV19305">
        <v>2.5353552966309663E-3</v>
      </c>
    </row>
    <row r="19306" spans="44:48" x14ac:dyDescent="0.2">
      <c r="AR19306">
        <v>19298</v>
      </c>
      <c r="AS19306">
        <v>2083</v>
      </c>
      <c r="AT19306">
        <v>6</v>
      </c>
      <c r="AU19306">
        <v>35.824649625866385</v>
      </c>
      <c r="AV19306">
        <v>2.5056081510886016E-3</v>
      </c>
    </row>
    <row r="19307" spans="44:48" x14ac:dyDescent="0.2">
      <c r="AR19307">
        <v>19299</v>
      </c>
      <c r="AS19307">
        <v>2084</v>
      </c>
      <c r="AT19307">
        <v>6</v>
      </c>
      <c r="AU19307">
        <v>35.960359237556219</v>
      </c>
      <c r="AV19307">
        <v>2.4761212850656234E-3</v>
      </c>
    </row>
    <row r="19308" spans="44:48" x14ac:dyDescent="0.2">
      <c r="AR19308">
        <v>19300</v>
      </c>
      <c r="AS19308">
        <v>2085</v>
      </c>
      <c r="AT19308">
        <v>6</v>
      </c>
      <c r="AU19308">
        <v>36.096068849245995</v>
      </c>
      <c r="AV19308">
        <v>2.4468937365486397E-3</v>
      </c>
    </row>
    <row r="19309" spans="44:48" x14ac:dyDescent="0.2">
      <c r="AR19309">
        <v>19301</v>
      </c>
      <c r="AS19309">
        <v>2086</v>
      </c>
      <c r="AT19309">
        <v>6</v>
      </c>
      <c r="AU19309">
        <v>36.231778460935828</v>
      </c>
      <c r="AV19309">
        <v>2.4179245271471364E-3</v>
      </c>
    </row>
    <row r="19310" spans="44:48" x14ac:dyDescent="0.2">
      <c r="AR19310">
        <v>19302</v>
      </c>
      <c r="AS19310">
        <v>2087</v>
      </c>
      <c r="AT19310">
        <v>6</v>
      </c>
      <c r="AU19310">
        <v>36.367488072625662</v>
      </c>
      <c r="AV19310">
        <v>2.3892126624262874E-3</v>
      </c>
    </row>
    <row r="19311" spans="44:48" x14ac:dyDescent="0.2">
      <c r="AR19311">
        <v>19303</v>
      </c>
      <c r="AS19311">
        <v>2088</v>
      </c>
      <c r="AT19311">
        <v>6</v>
      </c>
      <c r="AU19311">
        <v>36.503197684315438</v>
      </c>
      <c r="AV19311">
        <v>2.3607571322385797E-3</v>
      </c>
    </row>
    <row r="19312" spans="44:48" x14ac:dyDescent="0.2">
      <c r="AR19312">
        <v>19304</v>
      </c>
      <c r="AS19312">
        <v>2089</v>
      </c>
      <c r="AT19312">
        <v>6</v>
      </c>
      <c r="AU19312">
        <v>36.638907296005272</v>
      </c>
      <c r="AV19312">
        <v>2.3325569110542971E-3</v>
      </c>
    </row>
    <row r="19313" spans="44:48" x14ac:dyDescent="0.2">
      <c r="AR19313">
        <v>19305</v>
      </c>
      <c r="AS19313">
        <v>2090</v>
      </c>
      <c r="AT19313">
        <v>6</v>
      </c>
      <c r="AU19313">
        <v>36.774616907695048</v>
      </c>
      <c r="AV19313">
        <v>2.3046109582909365E-3</v>
      </c>
    </row>
    <row r="19314" spans="44:48" x14ac:dyDescent="0.2">
      <c r="AR19314">
        <v>19306</v>
      </c>
      <c r="AS19314">
        <v>2091</v>
      </c>
      <c r="AT19314">
        <v>6</v>
      </c>
      <c r="AU19314">
        <v>36.910326519384881</v>
      </c>
      <c r="AV19314">
        <v>2.2769182186411986E-3</v>
      </c>
    </row>
    <row r="19315" spans="44:48" x14ac:dyDescent="0.2">
      <c r="AR19315">
        <v>19307</v>
      </c>
      <c r="AS19315">
        <v>2092</v>
      </c>
      <c r="AT19315">
        <v>6</v>
      </c>
      <c r="AU19315">
        <v>37.046036131074715</v>
      </c>
      <c r="AV19315">
        <v>2.2494776223998462E-3</v>
      </c>
    </row>
    <row r="19316" spans="44:48" x14ac:dyDescent="0.2">
      <c r="AR19316">
        <v>19308</v>
      </c>
      <c r="AS19316">
        <v>2093</v>
      </c>
      <c r="AT19316">
        <v>6</v>
      </c>
      <c r="AU19316">
        <v>37.181745742764491</v>
      </c>
      <c r="AV19316">
        <v>2.2222880857891E-3</v>
      </c>
    </row>
    <row r="19317" spans="44:48" x14ac:dyDescent="0.2">
      <c r="AR19317">
        <v>19309</v>
      </c>
      <c r="AS19317">
        <v>2094</v>
      </c>
      <c r="AT19317">
        <v>6</v>
      </c>
      <c r="AU19317">
        <v>37.317455354454324</v>
      </c>
      <c r="AV19317">
        <v>2.1953485112826236E-3</v>
      </c>
    </row>
    <row r="19318" spans="44:48" x14ac:dyDescent="0.2">
      <c r="AR19318">
        <v>19310</v>
      </c>
      <c r="AS19318">
        <v>2095</v>
      </c>
      <c r="AT19318">
        <v>6</v>
      </c>
      <c r="AU19318">
        <v>37.453164966144101</v>
      </c>
      <c r="AV19318">
        <v>2.1686577879281538E-3</v>
      </c>
    </row>
    <row r="19319" spans="44:48" x14ac:dyDescent="0.2">
      <c r="AR19319">
        <v>19311</v>
      </c>
      <c r="AS19319">
        <v>2096</v>
      </c>
      <c r="AT19319">
        <v>6</v>
      </c>
      <c r="AU19319">
        <v>37.588874577833934</v>
      </c>
      <c r="AV19319">
        <v>2.142214791668443E-3</v>
      </c>
    </row>
    <row r="19320" spans="44:48" x14ac:dyDescent="0.2">
      <c r="AR19320">
        <v>19312</v>
      </c>
      <c r="AS19320">
        <v>2097</v>
      </c>
      <c r="AT19320">
        <v>6</v>
      </c>
      <c r="AU19320">
        <v>37.724584189523767</v>
      </c>
      <c r="AV19320">
        <v>2.1160183856608339E-3</v>
      </c>
    </row>
    <row r="19321" spans="44:48" x14ac:dyDescent="0.2">
      <c r="AR19321">
        <v>19313</v>
      </c>
      <c r="AS19321">
        <v>2098</v>
      </c>
      <c r="AT19321">
        <v>6</v>
      </c>
      <c r="AU19321">
        <v>37.860293801213544</v>
      </c>
      <c r="AV19321">
        <v>2.0900674205950715E-3</v>
      </c>
    </row>
    <row r="19322" spans="44:48" x14ac:dyDescent="0.2">
      <c r="AR19322">
        <v>19314</v>
      </c>
      <c r="AS19322">
        <v>2099</v>
      </c>
      <c r="AT19322">
        <v>6</v>
      </c>
      <c r="AU19322">
        <v>37.996003412903377</v>
      </c>
      <c r="AV19322">
        <v>2.0643607350094885E-3</v>
      </c>
    </row>
    <row r="19323" spans="44:48" x14ac:dyDescent="0.2">
      <c r="AR19323">
        <v>19315</v>
      </c>
      <c r="AS19323">
        <v>2100</v>
      </c>
      <c r="AT19323">
        <v>6</v>
      </c>
      <c r="AU19323">
        <v>38.131713024593154</v>
      </c>
      <c r="AV19323">
        <v>2.0388971556055636E-3</v>
      </c>
    </row>
    <row r="19324" spans="44:48" x14ac:dyDescent="0.2">
      <c r="AR19324">
        <v>19316</v>
      </c>
      <c r="AS19324">
        <v>2101</v>
      </c>
      <c r="AT19324">
        <v>6</v>
      </c>
      <c r="AU19324">
        <v>38.267422636282987</v>
      </c>
      <c r="AV19324">
        <v>2.0136754975605894E-3</v>
      </c>
    </row>
    <row r="19325" spans="44:48" x14ac:dyDescent="0.2">
      <c r="AR19325">
        <v>19317</v>
      </c>
      <c r="AS19325">
        <v>2102</v>
      </c>
      <c r="AT19325">
        <v>6</v>
      </c>
      <c r="AU19325">
        <v>38.40313224797282</v>
      </c>
      <c r="AV19325">
        <v>1.9886945648386815E-3</v>
      </c>
    </row>
    <row r="19326" spans="44:48" x14ac:dyDescent="0.2">
      <c r="AR19326">
        <v>19318</v>
      </c>
      <c r="AS19326">
        <v>2103</v>
      </c>
      <c r="AT19326">
        <v>6</v>
      </c>
      <c r="AU19326">
        <v>38.538841859662597</v>
      </c>
      <c r="AV19326">
        <v>1.9639531504998396E-3</v>
      </c>
    </row>
    <row r="19327" spans="44:48" x14ac:dyDescent="0.2">
      <c r="AR19327">
        <v>19319</v>
      </c>
      <c r="AS19327">
        <v>2104</v>
      </c>
      <c r="AT19327">
        <v>6</v>
      </c>
      <c r="AU19327">
        <v>38.67455147135243</v>
      </c>
      <c r="AV19327">
        <v>1.939450037007136E-3</v>
      </c>
    </row>
    <row r="19328" spans="44:48" x14ac:dyDescent="0.2">
      <c r="AR19328">
        <v>19320</v>
      </c>
      <c r="AS19328">
        <v>2105</v>
      </c>
      <c r="AT19328">
        <v>6</v>
      </c>
      <c r="AU19328">
        <v>38.810261083042207</v>
      </c>
      <c r="AV19328">
        <v>1.9151839965320556E-3</v>
      </c>
    </row>
    <row r="19329" spans="44:48" x14ac:dyDescent="0.2">
      <c r="AR19329">
        <v>19321</v>
      </c>
      <c r="AS19329">
        <v>2106</v>
      </c>
      <c r="AT19329">
        <v>6</v>
      </c>
      <c r="AU19329">
        <v>38.94597069473204</v>
      </c>
      <c r="AV19329">
        <v>1.8911537912577388E-3</v>
      </c>
    </row>
    <row r="19330" spans="44:48" x14ac:dyDescent="0.2">
      <c r="AR19330">
        <v>19322</v>
      </c>
      <c r="AS19330">
        <v>2107</v>
      </c>
      <c r="AT19330">
        <v>6</v>
      </c>
      <c r="AU19330">
        <v>39.081680306421873</v>
      </c>
      <c r="AV19330">
        <v>1.8673581736803342E-3</v>
      </c>
    </row>
    <row r="19331" spans="44:48" x14ac:dyDescent="0.2">
      <c r="AR19331">
        <v>19323</v>
      </c>
      <c r="AS19331">
        <v>2108</v>
      </c>
      <c r="AT19331">
        <v>6</v>
      </c>
      <c r="AU19331">
        <v>39.21738991811165</v>
      </c>
      <c r="AV19331">
        <v>1.8437958869082325E-3</v>
      </c>
    </row>
    <row r="19332" spans="44:48" x14ac:dyDescent="0.2">
      <c r="AR19332">
        <v>19324</v>
      </c>
      <c r="AS19332">
        <v>2109</v>
      </c>
      <c r="AT19332">
        <v>6</v>
      </c>
      <c r="AU19332">
        <v>39.353099529801483</v>
      </c>
      <c r="AV19332">
        <v>1.8204656649591848E-3</v>
      </c>
    </row>
    <row r="19333" spans="44:48" x14ac:dyDescent="0.2">
      <c r="AR19333">
        <v>19325</v>
      </c>
      <c r="AS19333">
        <v>2110</v>
      </c>
      <c r="AT19333">
        <v>6</v>
      </c>
      <c r="AU19333">
        <v>39.488809141491259</v>
      </c>
      <c r="AV19333">
        <v>1.7973662330554104E-3</v>
      </c>
    </row>
    <row r="19334" spans="44:48" x14ac:dyDescent="0.2">
      <c r="AR19334">
        <v>19326</v>
      </c>
      <c r="AS19334">
        <v>2111</v>
      </c>
      <c r="AT19334">
        <v>6</v>
      </c>
      <c r="AU19334">
        <v>39.624518753181093</v>
      </c>
      <c r="AV19334">
        <v>1.7744963079163935E-3</v>
      </c>
    </row>
    <row r="19335" spans="44:48" x14ac:dyDescent="0.2">
      <c r="AR19335">
        <v>19327</v>
      </c>
      <c r="AS19335">
        <v>2112</v>
      </c>
      <c r="AT19335">
        <v>6</v>
      </c>
      <c r="AU19335">
        <v>39.760228364870926</v>
      </c>
      <c r="AV19335">
        <v>1.7518545980496182E-3</v>
      </c>
    </row>
    <row r="19336" spans="44:48" x14ac:dyDescent="0.2">
      <c r="AR19336">
        <v>19328</v>
      </c>
      <c r="AS19336">
        <v>2113</v>
      </c>
      <c r="AT19336">
        <v>6</v>
      </c>
      <c r="AU19336">
        <v>39.895937976560703</v>
      </c>
      <c r="AV19336">
        <v>1.7294398040389987E-3</v>
      </c>
    </row>
    <row r="19337" spans="44:48" x14ac:dyDescent="0.2">
      <c r="AR19337">
        <v>19329</v>
      </c>
      <c r="AS19337">
        <v>2114</v>
      </c>
      <c r="AT19337">
        <v>6</v>
      </c>
      <c r="AU19337">
        <v>40.031647588250536</v>
      </c>
      <c r="AV19337">
        <v>1.7072506188310075E-3</v>
      </c>
    </row>
    <row r="19338" spans="44:48" x14ac:dyDescent="0.2">
      <c r="AR19338">
        <v>19330</v>
      </c>
      <c r="AS19338">
        <v>2115</v>
      </c>
      <c r="AT19338">
        <v>6</v>
      </c>
      <c r="AU19338">
        <v>40.167357199940312</v>
      </c>
      <c r="AV19338">
        <v>1.685285728018652E-3</v>
      </c>
    </row>
    <row r="19339" spans="44:48" x14ac:dyDescent="0.2">
      <c r="AR19339">
        <v>19331</v>
      </c>
      <c r="AS19339">
        <v>2116</v>
      </c>
      <c r="AT19339">
        <v>6</v>
      </c>
      <c r="AU19339">
        <v>40.303066811630146</v>
      </c>
      <c r="AV19339">
        <v>1.6635438101229275E-3</v>
      </c>
    </row>
    <row r="19340" spans="44:48" x14ac:dyDescent="0.2">
      <c r="AR19340">
        <v>19332</v>
      </c>
      <c r="AS19340">
        <v>2117</v>
      </c>
      <c r="AT19340">
        <v>6</v>
      </c>
      <c r="AU19340">
        <v>40.438776423319979</v>
      </c>
      <c r="AV19340">
        <v>1.6420235368721006E-3</v>
      </c>
    </row>
    <row r="19341" spans="44:48" x14ac:dyDescent="0.2">
      <c r="AR19341">
        <v>19333</v>
      </c>
      <c r="AS19341">
        <v>2118</v>
      </c>
      <c r="AT19341">
        <v>6</v>
      </c>
      <c r="AU19341">
        <v>40.574486035009755</v>
      </c>
      <c r="AV19341">
        <v>1.6207235734784743E-3</v>
      </c>
    </row>
    <row r="19342" spans="44:48" x14ac:dyDescent="0.2">
      <c r="AR19342">
        <v>19334</v>
      </c>
      <c r="AS19342">
        <v>2119</v>
      </c>
      <c r="AT19342">
        <v>6</v>
      </c>
      <c r="AU19342">
        <v>40.710195646699589</v>
      </c>
      <c r="AV19342">
        <v>1.5996425789127629E-3</v>
      </c>
    </row>
    <row r="19343" spans="44:48" x14ac:dyDescent="0.2">
      <c r="AR19343">
        <v>19335</v>
      </c>
      <c r="AS19343">
        <v>2120</v>
      </c>
      <c r="AT19343">
        <v>6</v>
      </c>
      <c r="AU19343">
        <v>40.845905258389365</v>
      </c>
      <c r="AV19343">
        <v>1.5787792061761042E-3</v>
      </c>
    </row>
    <row r="19344" spans="44:48" x14ac:dyDescent="0.2">
      <c r="AR19344">
        <v>19336</v>
      </c>
      <c r="AS19344">
        <v>2121</v>
      </c>
      <c r="AT19344">
        <v>6</v>
      </c>
      <c r="AU19344">
        <v>40.981614870079198</v>
      </c>
      <c r="AV19344">
        <v>1.5581321025694593E-3</v>
      </c>
    </row>
    <row r="19345" spans="44:48" x14ac:dyDescent="0.2">
      <c r="AR19345">
        <v>19337</v>
      </c>
      <c r="AS19345">
        <v>2122</v>
      </c>
      <c r="AT19345">
        <v>6</v>
      </c>
      <c r="AU19345">
        <v>41.117324481769032</v>
      </c>
      <c r="AV19345">
        <v>1.5376999099606726E-3</v>
      </c>
    </row>
    <row r="19346" spans="44:48" x14ac:dyDescent="0.2">
      <c r="AR19346">
        <v>19338</v>
      </c>
      <c r="AS19346">
        <v>2123</v>
      </c>
      <c r="AT19346">
        <v>6</v>
      </c>
      <c r="AU19346">
        <v>41.253034093458808</v>
      </c>
      <c r="AV19346">
        <v>1.517481265048898E-3</v>
      </c>
    </row>
    <row r="19347" spans="44:48" x14ac:dyDescent="0.2">
      <c r="AR19347">
        <v>19339</v>
      </c>
      <c r="AS19347">
        <v>2124</v>
      </c>
      <c r="AT19347">
        <v>6</v>
      </c>
      <c r="AU19347">
        <v>41.388743705148642</v>
      </c>
      <c r="AV19347">
        <v>1.4974747996265032E-3</v>
      </c>
    </row>
    <row r="19348" spans="44:48" x14ac:dyDescent="0.2">
      <c r="AR19348">
        <v>19340</v>
      </c>
      <c r="AS19348">
        <v>2125</v>
      </c>
      <c r="AT19348">
        <v>6</v>
      </c>
      <c r="AU19348">
        <v>41.524453316838418</v>
      </c>
      <c r="AV19348">
        <v>1.47767914083848E-3</v>
      </c>
    </row>
    <row r="19349" spans="44:48" x14ac:dyDescent="0.2">
      <c r="AR19349">
        <v>19341</v>
      </c>
      <c r="AS19349">
        <v>2126</v>
      </c>
      <c r="AT19349">
        <v>6</v>
      </c>
      <c r="AU19349">
        <v>41.660162928528251</v>
      </c>
      <c r="AV19349">
        <v>1.4580929114391518E-3</v>
      </c>
    </row>
    <row r="19350" spans="44:48" x14ac:dyDescent="0.2">
      <c r="AR19350">
        <v>19342</v>
      </c>
      <c r="AS19350">
        <v>2127</v>
      </c>
      <c r="AT19350">
        <v>6</v>
      </c>
      <c r="AU19350">
        <v>41.795872540218085</v>
      </c>
      <c r="AV19350">
        <v>1.4387147300463834E-3</v>
      </c>
    </row>
    <row r="19351" spans="44:48" x14ac:dyDescent="0.2">
      <c r="AR19351">
        <v>19343</v>
      </c>
      <c r="AS19351">
        <v>2128</v>
      </c>
      <c r="AT19351">
        <v>6</v>
      </c>
      <c r="AU19351">
        <v>41.931582151907861</v>
      </c>
      <c r="AV19351">
        <v>1.4195432113930982E-3</v>
      </c>
    </row>
    <row r="19352" spans="44:48" x14ac:dyDescent="0.2">
      <c r="AR19352">
        <v>19344</v>
      </c>
      <c r="AS19352">
        <v>2129</v>
      </c>
      <c r="AT19352">
        <v>6</v>
      </c>
      <c r="AU19352">
        <v>42.067291763597694</v>
      </c>
      <c r="AV19352">
        <v>1.400576966576134E-3</v>
      </c>
    </row>
    <row r="19353" spans="44:48" x14ac:dyDescent="0.2">
      <c r="AR19353">
        <v>19345</v>
      </c>
      <c r="AS19353">
        <v>2130</v>
      </c>
      <c r="AT19353">
        <v>6</v>
      </c>
      <c r="AU19353">
        <v>42.203001375287471</v>
      </c>
      <c r="AV19353">
        <v>1.3818146033025161E-3</v>
      </c>
    </row>
    <row r="19354" spans="44:48" x14ac:dyDescent="0.2">
      <c r="AR19354">
        <v>19346</v>
      </c>
      <c r="AS19354">
        <v>2131</v>
      </c>
      <c r="AT19354">
        <v>6</v>
      </c>
      <c r="AU19354">
        <v>42.338710986977304</v>
      </c>
      <c r="AV19354">
        <v>1.3632547261329443E-3</v>
      </c>
    </row>
    <row r="19355" spans="44:48" x14ac:dyDescent="0.2">
      <c r="AR19355">
        <v>19347</v>
      </c>
      <c r="AS19355">
        <v>2132</v>
      </c>
      <c r="AT19355">
        <v>6</v>
      </c>
      <c r="AU19355">
        <v>42.474420598667137</v>
      </c>
      <c r="AV19355">
        <v>1.3448959367226749E-3</v>
      </c>
    </row>
    <row r="19356" spans="44:48" x14ac:dyDescent="0.2">
      <c r="AR19356">
        <v>19348</v>
      </c>
      <c r="AS19356">
        <v>2133</v>
      </c>
      <c r="AT19356">
        <v>6</v>
      </c>
      <c r="AU19356">
        <v>42.610130210356914</v>
      </c>
      <c r="AV19356">
        <v>1.3267368340596345E-3</v>
      </c>
    </row>
    <row r="19357" spans="44:48" x14ac:dyDescent="0.2">
      <c r="AR19357">
        <v>19349</v>
      </c>
      <c r="AS19357">
        <v>2134</v>
      </c>
      <c r="AT19357">
        <v>6</v>
      </c>
      <c r="AU19357">
        <v>42.745839822046747</v>
      </c>
      <c r="AV19357">
        <v>1.3087760146997893E-3</v>
      </c>
    </row>
    <row r="19358" spans="44:48" x14ac:dyDescent="0.2">
      <c r="AR19358">
        <v>19350</v>
      </c>
      <c r="AS19358">
        <v>2135</v>
      </c>
      <c r="AT19358">
        <v>6</v>
      </c>
      <c r="AU19358">
        <v>42.881549433736524</v>
      </c>
      <c r="AV19358">
        <v>1.291012072999862E-3</v>
      </c>
    </row>
    <row r="19359" spans="44:48" x14ac:dyDescent="0.2">
      <c r="AR19359">
        <v>19351</v>
      </c>
      <c r="AS19359">
        <v>2136</v>
      </c>
      <c r="AT19359">
        <v>6</v>
      </c>
      <c r="AU19359">
        <v>43.017259045426357</v>
      </c>
      <c r="AV19359">
        <v>1.2734436013471721E-3</v>
      </c>
    </row>
    <row r="19360" spans="44:48" x14ac:dyDescent="0.2">
      <c r="AR19360">
        <v>19352</v>
      </c>
      <c r="AS19360">
        <v>2137</v>
      </c>
      <c r="AT19360">
        <v>6</v>
      </c>
      <c r="AU19360">
        <v>43.15296865711619</v>
      </c>
      <c r="AV19360">
        <v>1.2560691903868253E-3</v>
      </c>
    </row>
    <row r="19361" spans="44:48" x14ac:dyDescent="0.2">
      <c r="AR19361">
        <v>19353</v>
      </c>
      <c r="AS19361">
        <v>2138</v>
      </c>
      <c r="AT19361">
        <v>6</v>
      </c>
      <c r="AU19361">
        <v>43.288678268805967</v>
      </c>
      <c r="AV19361">
        <v>1.2388874292460533E-3</v>
      </c>
    </row>
    <row r="19362" spans="44:48" x14ac:dyDescent="0.2">
      <c r="AR19362">
        <v>19354</v>
      </c>
      <c r="AS19362">
        <v>2139</v>
      </c>
      <c r="AT19362">
        <v>6</v>
      </c>
      <c r="AU19362">
        <v>43.4243878804958</v>
      </c>
      <c r="AV19362">
        <v>1.221896905755768E-3</v>
      </c>
    </row>
    <row r="19363" spans="44:48" x14ac:dyDescent="0.2">
      <c r="AR19363">
        <v>19355</v>
      </c>
      <c r="AS19363">
        <v>2140</v>
      </c>
      <c r="AT19363">
        <v>6</v>
      </c>
      <c r="AU19363">
        <v>43.560097492185577</v>
      </c>
      <c r="AV19363">
        <v>1.205096206669389E-3</v>
      </c>
    </row>
    <row r="19364" spans="44:48" x14ac:dyDescent="0.2">
      <c r="AR19364">
        <v>19356</v>
      </c>
      <c r="AS19364">
        <v>2141</v>
      </c>
      <c r="AT19364">
        <v>6</v>
      </c>
      <c r="AU19364">
        <v>43.69580710387541</v>
      </c>
      <c r="AV19364">
        <v>1.1884839178787552E-3</v>
      </c>
    </row>
    <row r="19365" spans="44:48" x14ac:dyDescent="0.2">
      <c r="AR19365">
        <v>19357</v>
      </c>
      <c r="AS19365">
        <v>2142</v>
      </c>
      <c r="AT19365">
        <v>6</v>
      </c>
      <c r="AU19365">
        <v>43.831516715565243</v>
      </c>
      <c r="AV19365">
        <v>1.1720586246273432E-3</v>
      </c>
    </row>
    <row r="19366" spans="44:48" x14ac:dyDescent="0.2">
      <c r="AR19366">
        <v>19358</v>
      </c>
      <c r="AS19366">
        <v>2143</v>
      </c>
      <c r="AT19366">
        <v>6</v>
      </c>
      <c r="AU19366">
        <v>43.96722632725502</v>
      </c>
      <c r="AV19366">
        <v>1.1558189117205804E-3</v>
      </c>
    </row>
    <row r="19367" spans="44:48" x14ac:dyDescent="0.2">
      <c r="AR19367">
        <v>19359</v>
      </c>
      <c r="AS19367">
        <v>2144</v>
      </c>
      <c r="AT19367">
        <v>6</v>
      </c>
      <c r="AU19367">
        <v>44.102935938944853</v>
      </c>
      <c r="AV19367">
        <v>1.139763363733344E-3</v>
      </c>
    </row>
    <row r="19368" spans="44:48" x14ac:dyDescent="0.2">
      <c r="AR19368">
        <v>19360</v>
      </c>
      <c r="AS19368">
        <v>2145</v>
      </c>
      <c r="AT19368">
        <v>6</v>
      </c>
      <c r="AU19368">
        <v>44.238645550634629</v>
      </c>
      <c r="AV19368">
        <v>1.1238905652146934E-3</v>
      </c>
    </row>
    <row r="19369" spans="44:48" x14ac:dyDescent="0.2">
      <c r="AR19369">
        <v>19361</v>
      </c>
      <c r="AS19369">
        <v>2146</v>
      </c>
      <c r="AT19369">
        <v>6</v>
      </c>
      <c r="AU19369">
        <v>44.374355162324463</v>
      </c>
      <c r="AV19369">
        <v>1.1081991008896684E-3</v>
      </c>
    </row>
    <row r="19370" spans="44:48" x14ac:dyDescent="0.2">
      <c r="AR19370">
        <v>19362</v>
      </c>
      <c r="AS19370">
        <v>2147</v>
      </c>
      <c r="AT19370">
        <v>6</v>
      </c>
      <c r="AU19370">
        <v>44.510064774014296</v>
      </c>
      <c r="AV19370">
        <v>1.0926875558583472E-3</v>
      </c>
    </row>
    <row r="19371" spans="44:48" x14ac:dyDescent="0.2">
      <c r="AR19371">
        <v>19363</v>
      </c>
      <c r="AS19371">
        <v>2148</v>
      </c>
      <c r="AT19371">
        <v>6</v>
      </c>
      <c r="AU19371">
        <v>44.645774385704073</v>
      </c>
      <c r="AV19371">
        <v>1.0773545157919933E-3</v>
      </c>
    </row>
    <row r="19372" spans="44:48" x14ac:dyDescent="0.2">
      <c r="AR19372">
        <v>19364</v>
      </c>
      <c r="AS19372">
        <v>2149</v>
      </c>
      <c r="AT19372">
        <v>6</v>
      </c>
      <c r="AU19372">
        <v>44.781483997393906</v>
      </c>
      <c r="AV19372">
        <v>1.0621985671263687E-3</v>
      </c>
    </row>
    <row r="19373" spans="44:48" x14ac:dyDescent="0.2">
      <c r="AR19373">
        <v>19365</v>
      </c>
      <c r="AS19373">
        <v>2150</v>
      </c>
      <c r="AT19373">
        <v>6</v>
      </c>
      <c r="AU19373">
        <v>44.917193609083682</v>
      </c>
      <c r="AV19373">
        <v>1.0472182972522523E-3</v>
      </c>
    </row>
    <row r="19374" spans="44:48" x14ac:dyDescent="0.2">
      <c r="AR19374">
        <v>19366</v>
      </c>
      <c r="AS19374">
        <v>2151</v>
      </c>
      <c r="AT19374">
        <v>6</v>
      </c>
      <c r="AU19374">
        <v>45.052903220773516</v>
      </c>
      <c r="AV19374">
        <v>1.0324122947030308E-3</v>
      </c>
    </row>
    <row r="19375" spans="44:48" x14ac:dyDescent="0.2">
      <c r="AR19375">
        <v>19367</v>
      </c>
      <c r="AS19375">
        <v>2152</v>
      </c>
      <c r="AT19375">
        <v>6</v>
      </c>
      <c r="AU19375">
        <v>45.188612832463349</v>
      </c>
      <c r="AV19375">
        <v>1.0177791493395246E-3</v>
      </c>
    </row>
    <row r="19376" spans="44:48" x14ac:dyDescent="0.2">
      <c r="AR19376">
        <v>19368</v>
      </c>
      <c r="AS19376">
        <v>2153</v>
      </c>
      <c r="AT19376">
        <v>6</v>
      </c>
      <c r="AU19376">
        <v>45.324322444153125</v>
      </c>
      <c r="AV19376">
        <v>1.0033174525319185E-3</v>
      </c>
    </row>
    <row r="19377" spans="44:48" x14ac:dyDescent="0.2">
      <c r="AR19377">
        <v>19369</v>
      </c>
      <c r="AS19377">
        <v>2154</v>
      </c>
      <c r="AT19377">
        <v>6</v>
      </c>
      <c r="AU19377">
        <v>45.460032055842959</v>
      </c>
      <c r="AV19377">
        <v>9.8902579733883811E-4</v>
      </c>
    </row>
    <row r="19378" spans="44:48" x14ac:dyDescent="0.2">
      <c r="AR19378">
        <v>19370</v>
      </c>
      <c r="AS19378">
        <v>2155</v>
      </c>
      <c r="AT19378">
        <v>6</v>
      </c>
      <c r="AU19378">
        <v>45.595741667532735</v>
      </c>
      <c r="AV19378">
        <v>9.7490277868364842E-4</v>
      </c>
    </row>
    <row r="19379" spans="44:48" x14ac:dyDescent="0.2">
      <c r="AR19379">
        <v>19371</v>
      </c>
      <c r="AS19379">
        <v>2156</v>
      </c>
      <c r="AT19379">
        <v>6</v>
      </c>
      <c r="AU19379">
        <v>45.731451279222568</v>
      </c>
      <c r="AV19379">
        <v>9.6094699352782746E-4</v>
      </c>
    </row>
    <row r="19380" spans="44:48" x14ac:dyDescent="0.2">
      <c r="AR19380">
        <v>19372</v>
      </c>
      <c r="AS19380">
        <v>2157</v>
      </c>
      <c r="AT19380">
        <v>6</v>
      </c>
      <c r="AU19380">
        <v>45.867160890912345</v>
      </c>
      <c r="AV19380">
        <v>9.4715704104159093E-4</v>
      </c>
    </row>
    <row r="19381" spans="44:48" x14ac:dyDescent="0.2">
      <c r="AR19381">
        <v>19373</v>
      </c>
      <c r="AS19381">
        <v>2158</v>
      </c>
      <c r="AT19381">
        <v>6</v>
      </c>
      <c r="AU19381">
        <v>46.002870502602178</v>
      </c>
      <c r="AV19381">
        <v>9.3353152277159959E-4</v>
      </c>
    </row>
    <row r="19382" spans="44:48" x14ac:dyDescent="0.2">
      <c r="AR19382">
        <v>19374</v>
      </c>
      <c r="AS19382">
        <v>2159</v>
      </c>
      <c r="AT19382">
        <v>6</v>
      </c>
      <c r="AU19382">
        <v>46.138580114292012</v>
      </c>
      <c r="AV19382">
        <v>9.2006904280591921E-4</v>
      </c>
    </row>
    <row r="19383" spans="44:48" x14ac:dyDescent="0.2">
      <c r="AR19383">
        <v>19375</v>
      </c>
      <c r="AS19383">
        <v>2160</v>
      </c>
      <c r="AT19383">
        <v>6</v>
      </c>
      <c r="AU19383">
        <v>46.274289725981788</v>
      </c>
      <c r="AV19383">
        <v>9.0676820793610677E-4</v>
      </c>
    </row>
    <row r="19384" spans="44:48" x14ac:dyDescent="0.2">
      <c r="AR19384">
        <v>19376</v>
      </c>
      <c r="AS19384">
        <v>2161</v>
      </c>
      <c r="AT19384">
        <v>6</v>
      </c>
      <c r="AU19384">
        <v>46.409999337671621</v>
      </c>
      <c r="AV19384">
        <v>8.9362762781647895E-4</v>
      </c>
    </row>
    <row r="19385" spans="44:48" x14ac:dyDescent="0.2">
      <c r="AR19385">
        <v>19377</v>
      </c>
      <c r="AS19385">
        <v>2162</v>
      </c>
      <c r="AT19385">
        <v>6</v>
      </c>
      <c r="AU19385">
        <v>46.545708949361398</v>
      </c>
      <c r="AV19385">
        <v>8.8064591512062522E-4</v>
      </c>
    </row>
    <row r="19386" spans="44:48" x14ac:dyDescent="0.2">
      <c r="AR19386">
        <v>19378</v>
      </c>
      <c r="AS19386">
        <v>2163</v>
      </c>
      <c r="AT19386">
        <v>6</v>
      </c>
      <c r="AU19386">
        <v>46.681418561051231</v>
      </c>
      <c r="AV19386">
        <v>8.6782168569504259E-4</v>
      </c>
    </row>
    <row r="19387" spans="44:48" x14ac:dyDescent="0.2">
      <c r="AR19387">
        <v>19379</v>
      </c>
      <c r="AS19387">
        <v>2164</v>
      </c>
      <c r="AT19387">
        <v>6</v>
      </c>
      <c r="AU19387">
        <v>46.817128172741064</v>
      </c>
      <c r="AV19387">
        <v>8.5515355871004892E-4</v>
      </c>
    </row>
    <row r="19388" spans="44:48" x14ac:dyDescent="0.2">
      <c r="AR19388">
        <v>19380</v>
      </c>
      <c r="AS19388">
        <v>2165</v>
      </c>
      <c r="AT19388">
        <v>6</v>
      </c>
      <c r="AU19388">
        <v>46.952837784430841</v>
      </c>
      <c r="AV19388">
        <v>8.4264015680786798E-4</v>
      </c>
    </row>
    <row r="19389" spans="44:48" x14ac:dyDescent="0.2">
      <c r="AR19389">
        <v>19381</v>
      </c>
      <c r="AS19389">
        <v>2166</v>
      </c>
      <c r="AT19389">
        <v>6</v>
      </c>
      <c r="AU19389">
        <v>47.088547396120674</v>
      </c>
      <c r="AV19389">
        <v>8.302801062479233E-4</v>
      </c>
    </row>
    <row r="19390" spans="44:48" x14ac:dyDescent="0.2">
      <c r="AR19390">
        <v>19382</v>
      </c>
      <c r="AS19390">
        <v>2167</v>
      </c>
      <c r="AT19390">
        <v>6</v>
      </c>
      <c r="AU19390">
        <v>47.224257007810451</v>
      </c>
      <c r="AV19390">
        <v>8.1807203704943479E-4</v>
      </c>
    </row>
    <row r="19391" spans="44:48" x14ac:dyDescent="0.2">
      <c r="AR19391">
        <v>19383</v>
      </c>
      <c r="AS19391">
        <v>2168</v>
      </c>
      <c r="AT19391">
        <v>6</v>
      </c>
      <c r="AU19391">
        <v>47.359966619500284</v>
      </c>
      <c r="AV19391">
        <v>8.0601458313116442E-4</v>
      </c>
    </row>
    <row r="19392" spans="44:48" x14ac:dyDescent="0.2">
      <c r="AR19392">
        <v>19384</v>
      </c>
      <c r="AS19392">
        <v>2169</v>
      </c>
      <c r="AT19392">
        <v>6</v>
      </c>
      <c r="AU19392">
        <v>47.495676231190117</v>
      </c>
      <c r="AV19392">
        <v>7.9410638244850065E-4</v>
      </c>
    </row>
    <row r="19393" spans="44:48" x14ac:dyDescent="0.2">
      <c r="AR19393">
        <v>19385</v>
      </c>
      <c r="AS19393">
        <v>2170</v>
      </c>
      <c r="AT19393">
        <v>6</v>
      </c>
      <c r="AU19393">
        <v>47.631385842879894</v>
      </c>
      <c r="AV19393">
        <v>7.8234607712775542E-4</v>
      </c>
    </row>
    <row r="19394" spans="44:48" x14ac:dyDescent="0.2">
      <c r="AR19394">
        <v>19386</v>
      </c>
      <c r="AS19394">
        <v>2171</v>
      </c>
      <c r="AT19394">
        <v>6</v>
      </c>
      <c r="AU19394">
        <v>47.767095454569727</v>
      </c>
      <c r="AV19394">
        <v>7.7073231359773718E-4</v>
      </c>
    </row>
    <row r="19395" spans="44:48" x14ac:dyDescent="0.2">
      <c r="AR19395">
        <v>19387</v>
      </c>
      <c r="AS19395">
        <v>2172</v>
      </c>
      <c r="AT19395">
        <v>6</v>
      </c>
      <c r="AU19395">
        <v>47.902805066259504</v>
      </c>
      <c r="AV19395">
        <v>7.5926374271866319E-4</v>
      </c>
    </row>
    <row r="19396" spans="44:48" x14ac:dyDescent="0.2">
      <c r="AR19396">
        <v>19388</v>
      </c>
      <c r="AS19396">
        <v>2173</v>
      </c>
      <c r="AT19396">
        <v>6</v>
      </c>
      <c r="AU19396">
        <v>48.038514677949337</v>
      </c>
      <c r="AV19396">
        <v>7.4793901990829136E-4</v>
      </c>
    </row>
    <row r="19397" spans="44:48" x14ac:dyDescent="0.2">
      <c r="AR19397">
        <v>19389</v>
      </c>
      <c r="AS19397">
        <v>2174</v>
      </c>
      <c r="AT19397">
        <v>6</v>
      </c>
      <c r="AU19397">
        <v>48.17422428963917</v>
      </c>
      <c r="AV19397">
        <v>7.3675680526545423E-4</v>
      </c>
    </row>
    <row r="19398" spans="44:48" x14ac:dyDescent="0.2">
      <c r="AR19398">
        <v>19390</v>
      </c>
      <c r="AS19398">
        <v>2175</v>
      </c>
      <c r="AT19398">
        <v>6</v>
      </c>
      <c r="AU19398">
        <v>48.309933901328947</v>
      </c>
      <c r="AV19398">
        <v>7.2571576369085615E-4</v>
      </c>
    </row>
    <row r="19399" spans="44:48" x14ac:dyDescent="0.2">
      <c r="AR19399">
        <v>19391</v>
      </c>
      <c r="AS19399">
        <v>2176</v>
      </c>
      <c r="AT19399">
        <v>6</v>
      </c>
      <c r="AU19399">
        <v>48.44564351301878</v>
      </c>
      <c r="AV19399">
        <v>7.1481456500522569E-4</v>
      </c>
    </row>
    <row r="19400" spans="44:48" x14ac:dyDescent="0.2">
      <c r="AR19400">
        <v>19392</v>
      </c>
      <c r="AS19400">
        <v>2177</v>
      </c>
      <c r="AT19400">
        <v>6</v>
      </c>
      <c r="AU19400">
        <v>48.581353124708556</v>
      </c>
      <c r="AV19400">
        <v>7.0405188406486138E-4</v>
      </c>
    </row>
    <row r="19401" spans="44:48" x14ac:dyDescent="0.2">
      <c r="AR19401">
        <v>19393</v>
      </c>
      <c r="AS19401">
        <v>2178</v>
      </c>
      <c r="AT19401">
        <v>6</v>
      </c>
      <c r="AU19401">
        <v>48.71706273639839</v>
      </c>
      <c r="AV19401">
        <v>6.9342640087448673E-4</v>
      </c>
    </row>
    <row r="19402" spans="44:48" x14ac:dyDescent="0.2">
      <c r="AR19402">
        <v>19394</v>
      </c>
      <c r="AS19402">
        <v>2179</v>
      </c>
      <c r="AT19402">
        <v>6</v>
      </c>
      <c r="AU19402">
        <v>48.852772348088223</v>
      </c>
      <c r="AV19402">
        <v>6.8293680069755674E-4</v>
      </c>
    </row>
    <row r="19403" spans="44:48" x14ac:dyDescent="0.2">
      <c r="AR19403">
        <v>19395</v>
      </c>
      <c r="AS19403">
        <v>2180</v>
      </c>
      <c r="AT19403">
        <v>6</v>
      </c>
      <c r="AU19403">
        <v>48.988481959777999</v>
      </c>
      <c r="AV19403">
        <v>6.725817741639195E-4</v>
      </c>
    </row>
    <row r="19404" spans="44:48" x14ac:dyDescent="0.2">
      <c r="AR19404">
        <v>19396</v>
      </c>
      <c r="AS19404">
        <v>2181</v>
      </c>
      <c r="AT19404">
        <v>6</v>
      </c>
      <c r="AU19404">
        <v>49.124191571467833</v>
      </c>
      <c r="AV19404">
        <v>6.62360017374904E-4</v>
      </c>
    </row>
    <row r="19405" spans="44:48" x14ac:dyDescent="0.2">
      <c r="AR19405">
        <v>19397</v>
      </c>
      <c r="AS19405">
        <v>2182</v>
      </c>
      <c r="AT19405">
        <v>6</v>
      </c>
      <c r="AU19405">
        <v>49.259901183157609</v>
      </c>
      <c r="AV19405">
        <v>6.5227023200587896E-4</v>
      </c>
    </row>
    <row r="19406" spans="44:48" x14ac:dyDescent="0.2">
      <c r="AR19406">
        <v>19398</v>
      </c>
      <c r="AS19406">
        <v>2183</v>
      </c>
      <c r="AT19406">
        <v>6</v>
      </c>
      <c r="AU19406">
        <v>49.395610794847443</v>
      </c>
      <c r="AV19406">
        <v>6.4231112540620659E-4</v>
      </c>
    </row>
    <row r="19407" spans="44:48" x14ac:dyDescent="0.2">
      <c r="AR19407">
        <v>19399</v>
      </c>
      <c r="AS19407">
        <v>2184</v>
      </c>
      <c r="AT19407">
        <v>6</v>
      </c>
      <c r="AU19407">
        <v>49.531320406537276</v>
      </c>
      <c r="AV19407">
        <v>6.3248141069672213E-4</v>
      </c>
    </row>
    <row r="19408" spans="44:48" x14ac:dyDescent="0.2">
      <c r="AR19408">
        <v>19400</v>
      </c>
      <c r="AS19408">
        <v>2185</v>
      </c>
      <c r="AT19408">
        <v>6</v>
      </c>
      <c r="AU19408">
        <v>49.667030018227052</v>
      </c>
      <c r="AV19408">
        <v>6.2277980686466726E-4</v>
      </c>
    </row>
    <row r="19409" spans="44:48" x14ac:dyDescent="0.2">
      <c r="AR19409">
        <v>19401</v>
      </c>
      <c r="AS19409">
        <v>2186</v>
      </c>
      <c r="AT19409">
        <v>6</v>
      </c>
      <c r="AU19409">
        <v>49.802739629916886</v>
      </c>
      <c r="AV19409">
        <v>6.1320503885612299E-4</v>
      </c>
    </row>
    <row r="19410" spans="44:48" x14ac:dyDescent="0.2">
      <c r="AR19410">
        <v>19402</v>
      </c>
      <c r="AS19410">
        <v>2187</v>
      </c>
      <c r="AT19410">
        <v>6</v>
      </c>
      <c r="AU19410">
        <v>49.938449241606662</v>
      </c>
      <c r="AV19410">
        <v>6.0375583766600826E-4</v>
      </c>
    </row>
    <row r="19411" spans="44:48" x14ac:dyDescent="0.2">
      <c r="AR19411">
        <v>19403</v>
      </c>
      <c r="AS19411">
        <v>2188</v>
      </c>
      <c r="AT19411">
        <v>6</v>
      </c>
      <c r="AU19411">
        <v>50.074158853296495</v>
      </c>
      <c r="AV19411">
        <v>5.9443094042556615E-4</v>
      </c>
    </row>
    <row r="19412" spans="44:48" x14ac:dyDescent="0.2">
      <c r="AR19412">
        <v>19404</v>
      </c>
      <c r="AS19412">
        <v>2189</v>
      </c>
      <c r="AT19412">
        <v>6</v>
      </c>
      <c r="AU19412">
        <v>50.209868464986329</v>
      </c>
      <c r="AV19412">
        <v>5.852290904874624E-4</v>
      </c>
    </row>
    <row r="19413" spans="44:48" x14ac:dyDescent="0.2">
      <c r="AR19413">
        <v>19405</v>
      </c>
      <c r="AS19413">
        <v>2190</v>
      </c>
      <c r="AT19413">
        <v>6</v>
      </c>
      <c r="AU19413">
        <v>50.345578076676105</v>
      </c>
      <c r="AV19413">
        <v>5.7614903750843752E-4</v>
      </c>
    </row>
    <row r="19414" spans="44:48" x14ac:dyDescent="0.2">
      <c r="AR19414">
        <v>19406</v>
      </c>
      <c r="AS19414">
        <v>2191</v>
      </c>
      <c r="AT19414">
        <v>6</v>
      </c>
      <c r="AU19414">
        <v>50.481287688365938</v>
      </c>
      <c r="AV19414">
        <v>5.6718953752954687E-4</v>
      </c>
    </row>
    <row r="19415" spans="44:48" x14ac:dyDescent="0.2">
      <c r="AR19415">
        <v>19407</v>
      </c>
      <c r="AS19415">
        <v>2192</v>
      </c>
      <c r="AT19415">
        <v>6</v>
      </c>
      <c r="AU19415">
        <v>50.616997300055715</v>
      </c>
      <c r="AV19415">
        <v>5.5834935305407423E-4</v>
      </c>
    </row>
    <row r="19416" spans="44:48" x14ac:dyDescent="0.2">
      <c r="AR19416">
        <v>19408</v>
      </c>
      <c r="AS19416">
        <v>2193</v>
      </c>
      <c r="AT19416">
        <v>6</v>
      </c>
      <c r="AU19416">
        <v>50.752706911745548</v>
      </c>
      <c r="AV19416">
        <v>5.4962725312301616E-4</v>
      </c>
    </row>
    <row r="19417" spans="44:48" x14ac:dyDescent="0.2">
      <c r="AR19417">
        <v>19409</v>
      </c>
      <c r="AS19417">
        <v>2194</v>
      </c>
      <c r="AT19417">
        <v>6</v>
      </c>
      <c r="AU19417">
        <v>50.888416523435382</v>
      </c>
      <c r="AV19417">
        <v>5.4102201338829812E-4</v>
      </c>
    </row>
    <row r="19418" spans="44:48" x14ac:dyDescent="0.2">
      <c r="AR19418">
        <v>19410</v>
      </c>
      <c r="AS19418">
        <v>2195</v>
      </c>
      <c r="AT19418">
        <v>6</v>
      </c>
      <c r="AU19418">
        <v>51.024126135125158</v>
      </c>
      <c r="AV19418">
        <v>5.3253241618362213E-4</v>
      </c>
    </row>
    <row r="19419" spans="44:48" x14ac:dyDescent="0.2">
      <c r="AR19419">
        <v>19411</v>
      </c>
      <c r="AS19419">
        <v>2196</v>
      </c>
      <c r="AT19419">
        <v>6</v>
      </c>
      <c r="AU19419">
        <v>51.159835746814991</v>
      </c>
      <c r="AV19419">
        <v>5.2415725059303095E-4</v>
      </c>
    </row>
    <row r="19420" spans="44:48" x14ac:dyDescent="0.2">
      <c r="AR19420">
        <v>19412</v>
      </c>
      <c r="AS19420">
        <v>2197</v>
      </c>
      <c r="AT19420">
        <v>6</v>
      </c>
      <c r="AU19420">
        <v>51.295545358504768</v>
      </c>
      <c r="AV19420">
        <v>5.1589531251722666E-4</v>
      </c>
    </row>
    <row r="19421" spans="44:48" x14ac:dyDescent="0.2">
      <c r="AR19421">
        <v>19413</v>
      </c>
      <c r="AS19421">
        <v>2198</v>
      </c>
      <c r="AT19421">
        <v>6</v>
      </c>
      <c r="AU19421">
        <v>51.431254970194601</v>
      </c>
      <c r="AV19421">
        <v>5.0774540473758176E-4</v>
      </c>
    </row>
    <row r="19422" spans="44:48" x14ac:dyDescent="0.2">
      <c r="AR19422">
        <v>19414</v>
      </c>
      <c r="AS19422">
        <v>2199</v>
      </c>
      <c r="AT19422">
        <v>6</v>
      </c>
      <c r="AU19422">
        <v>51.566964581884434</v>
      </c>
      <c r="AV19422">
        <v>4.9970633697797833E-4</v>
      </c>
    </row>
    <row r="19423" spans="44:48" x14ac:dyDescent="0.2">
      <c r="AR19423">
        <v>19415</v>
      </c>
      <c r="AS19423">
        <v>2200</v>
      </c>
      <c r="AT19423">
        <v>6</v>
      </c>
      <c r="AU19423">
        <v>51.702674193574211</v>
      </c>
      <c r="AV19423">
        <v>4.9177692596439303E-4</v>
      </c>
    </row>
    <row r="19424" spans="44:48" x14ac:dyDescent="0.2">
      <c r="AR19424">
        <v>19416</v>
      </c>
      <c r="AS19424">
        <v>2201</v>
      </c>
      <c r="AT19424">
        <v>6</v>
      </c>
      <c r="AU19424">
        <v>51.838383805264044</v>
      </c>
      <c r="AV19424">
        <v>4.8395599548230558E-4</v>
      </c>
    </row>
    <row r="19425" spans="44:48" x14ac:dyDescent="0.2">
      <c r="AR19425">
        <v>19417</v>
      </c>
      <c r="AS19425">
        <v>2202</v>
      </c>
      <c r="AT19425">
        <v>6</v>
      </c>
      <c r="AU19425">
        <v>51.974093416953821</v>
      </c>
      <c r="AV19425">
        <v>4.7624237643196539E-4</v>
      </c>
    </row>
    <row r="19426" spans="44:48" x14ac:dyDescent="0.2">
      <c r="AR19426">
        <v>19418</v>
      </c>
      <c r="AS19426">
        <v>2203</v>
      </c>
      <c r="AT19426">
        <v>6</v>
      </c>
      <c r="AU19426">
        <v>52.109803028643654</v>
      </c>
      <c r="AV19426">
        <v>4.6863490688147649E-4</v>
      </c>
    </row>
    <row r="19427" spans="44:48" x14ac:dyDescent="0.2">
      <c r="AR19427">
        <v>19419</v>
      </c>
      <c r="AS19427">
        <v>2204</v>
      </c>
      <c r="AT19427">
        <v>6</v>
      </c>
      <c r="AU19427">
        <v>52.245512640333487</v>
      </c>
      <c r="AV19427">
        <v>4.6113243211780188E-4</v>
      </c>
    </row>
    <row r="19428" spans="44:48" x14ac:dyDescent="0.2">
      <c r="AR19428">
        <v>19420</v>
      </c>
      <c r="AS19428">
        <v>2205</v>
      </c>
      <c r="AT19428">
        <v>6</v>
      </c>
      <c r="AU19428">
        <v>52.381222252023264</v>
      </c>
      <c r="AV19428">
        <v>4.5373380469564768E-4</v>
      </c>
    </row>
    <row r="19429" spans="44:48" x14ac:dyDescent="0.2">
      <c r="AR19429">
        <v>19421</v>
      </c>
      <c r="AS19429">
        <v>2206</v>
      </c>
      <c r="AT19429">
        <v>6</v>
      </c>
      <c r="AU19429">
        <v>52.516931863713097</v>
      </c>
      <c r="AV19429">
        <v>4.4643788448426772E-4</v>
      </c>
    </row>
    <row r="19430" spans="44:48" x14ac:dyDescent="0.2">
      <c r="AR19430">
        <v>19422</v>
      </c>
      <c r="AS19430">
        <v>2207</v>
      </c>
      <c r="AT19430">
        <v>6</v>
      </c>
      <c r="AU19430">
        <v>52.652641475402874</v>
      </c>
      <c r="AV19430">
        <v>4.3924353871224985E-4</v>
      </c>
    </row>
    <row r="19431" spans="44:48" x14ac:dyDescent="0.2">
      <c r="AR19431">
        <v>19423</v>
      </c>
      <c r="AS19431">
        <v>2208</v>
      </c>
      <c r="AT19431">
        <v>6</v>
      </c>
      <c r="AU19431">
        <v>52.788351087092707</v>
      </c>
      <c r="AV19431">
        <v>4.3214964201023344E-4</v>
      </c>
    </row>
    <row r="19432" spans="44:48" x14ac:dyDescent="0.2">
      <c r="AR19432">
        <v>19424</v>
      </c>
      <c r="AS19432">
        <v>2209</v>
      </c>
      <c r="AT19432">
        <v>6</v>
      </c>
      <c r="AU19432">
        <v>52.92406069878254</v>
      </c>
      <c r="AV19432">
        <v>4.2515507645166133E-4</v>
      </c>
    </row>
    <row r="19433" spans="44:48" x14ac:dyDescent="0.2">
      <c r="AR19433">
        <v>19425</v>
      </c>
      <c r="AS19433">
        <v>2210</v>
      </c>
      <c r="AT19433">
        <v>6</v>
      </c>
      <c r="AU19433">
        <v>53.059770310472317</v>
      </c>
      <c r="AV19433">
        <v>4.182587315915307E-4</v>
      </c>
    </row>
    <row r="19434" spans="44:48" x14ac:dyDescent="0.2">
      <c r="AR19434">
        <v>19426</v>
      </c>
      <c r="AS19434">
        <v>2211</v>
      </c>
      <c r="AT19434">
        <v>6</v>
      </c>
      <c r="AU19434">
        <v>53.19547992216215</v>
      </c>
      <c r="AV19434">
        <v>4.1145950450317679E-4</v>
      </c>
    </row>
    <row r="19435" spans="44:48" x14ac:dyDescent="0.2">
      <c r="AR19435">
        <v>19427</v>
      </c>
      <c r="AS19435">
        <v>2212</v>
      </c>
      <c r="AT19435">
        <v>6</v>
      </c>
      <c r="AU19435">
        <v>53.331189533851926</v>
      </c>
      <c r="AV19435">
        <v>4.0475629981316571E-4</v>
      </c>
    </row>
    <row r="19436" spans="44:48" x14ac:dyDescent="0.2">
      <c r="AR19436">
        <v>19428</v>
      </c>
      <c r="AS19436">
        <v>2213</v>
      </c>
      <c r="AT19436">
        <v>6</v>
      </c>
      <c r="AU19436">
        <v>53.46689914554176</v>
      </c>
      <c r="AV19436">
        <v>3.9814802973422503E-4</v>
      </c>
    </row>
    <row r="19437" spans="44:48" x14ac:dyDescent="0.2">
      <c r="AR19437">
        <v>19429</v>
      </c>
      <c r="AS19437">
        <v>2214</v>
      </c>
      <c r="AT19437">
        <v>6</v>
      </c>
      <c r="AU19437">
        <v>53.602608757231593</v>
      </c>
      <c r="AV19437">
        <v>3.9163361409633759E-4</v>
      </c>
    </row>
    <row r="19438" spans="44:48" x14ac:dyDescent="0.2">
      <c r="AR19438">
        <v>19430</v>
      </c>
      <c r="AS19438">
        <v>2215</v>
      </c>
      <c r="AT19438">
        <v>6</v>
      </c>
      <c r="AU19438">
        <v>53.738318368921369</v>
      </c>
      <c r="AV19438">
        <v>3.8521198037594557E-4</v>
      </c>
    </row>
    <row r="19439" spans="44:48" x14ac:dyDescent="0.2">
      <c r="AR19439">
        <v>19431</v>
      </c>
      <c r="AS19439">
        <v>2216</v>
      </c>
      <c r="AT19439">
        <v>6</v>
      </c>
      <c r="AU19439">
        <v>53.874027980611203</v>
      </c>
      <c r="AV19439">
        <v>3.788820637233193E-4</v>
      </c>
    </row>
    <row r="19440" spans="44:48" x14ac:dyDescent="0.2">
      <c r="AR19440">
        <v>19432</v>
      </c>
      <c r="AS19440">
        <v>2217</v>
      </c>
      <c r="AT19440">
        <v>6</v>
      </c>
      <c r="AU19440">
        <v>54.009737592300979</v>
      </c>
      <c r="AV19440">
        <v>3.7264280698814039E-4</v>
      </c>
    </row>
    <row r="19441" spans="44:48" x14ac:dyDescent="0.2">
      <c r="AR19441">
        <v>19433</v>
      </c>
      <c r="AS19441">
        <v>2218</v>
      </c>
      <c r="AT19441">
        <v>6</v>
      </c>
      <c r="AU19441">
        <v>54.145447203990813</v>
      </c>
      <c r="AV19441">
        <v>3.6649316074325298E-4</v>
      </c>
    </row>
    <row r="19442" spans="44:48" x14ac:dyDescent="0.2">
      <c r="AR19442">
        <v>19434</v>
      </c>
      <c r="AS19442">
        <v>2219</v>
      </c>
      <c r="AT19442">
        <v>6</v>
      </c>
      <c r="AU19442">
        <v>54.281156815680646</v>
      </c>
      <c r="AV19442">
        <v>3.60432083306701E-4</v>
      </c>
    </row>
    <row r="19443" spans="44:48" x14ac:dyDescent="0.2">
      <c r="AR19443">
        <v>19435</v>
      </c>
      <c r="AS19443">
        <v>2220</v>
      </c>
      <c r="AT19443">
        <v>6</v>
      </c>
      <c r="AU19443">
        <v>54.416866427370422</v>
      </c>
      <c r="AV19443">
        <v>3.5445854076198693E-4</v>
      </c>
    </row>
    <row r="19444" spans="44:48" x14ac:dyDescent="0.2">
      <c r="AR19444">
        <v>19436</v>
      </c>
      <c r="AS19444">
        <v>2221</v>
      </c>
      <c r="AT19444">
        <v>6</v>
      </c>
      <c r="AU19444">
        <v>54.552576039060256</v>
      </c>
      <c r="AV19444">
        <v>3.4857150697662821E-4</v>
      </c>
    </row>
    <row r="19445" spans="44:48" x14ac:dyDescent="0.2">
      <c r="AR19445">
        <v>19437</v>
      </c>
      <c r="AS19445">
        <v>2222</v>
      </c>
      <c r="AT19445">
        <v>6</v>
      </c>
      <c r="AU19445">
        <v>54.688285650750032</v>
      </c>
      <c r="AV19445">
        <v>3.4276996361903866E-4</v>
      </c>
    </row>
    <row r="19446" spans="44:48" x14ac:dyDescent="0.2">
      <c r="AR19446">
        <v>19438</v>
      </c>
      <c r="AS19446">
        <v>2223</v>
      </c>
      <c r="AT19446">
        <v>6</v>
      </c>
      <c r="AU19446">
        <v>54.823995262439865</v>
      </c>
      <c r="AV19446">
        <v>3.3705290017371363E-4</v>
      </c>
    </row>
    <row r="19447" spans="44:48" x14ac:dyDescent="0.2">
      <c r="AR19447">
        <v>19439</v>
      </c>
      <c r="AS19447">
        <v>2224</v>
      </c>
      <c r="AT19447">
        <v>6</v>
      </c>
      <c r="AU19447">
        <v>54.959704874129699</v>
      </c>
      <c r="AV19447">
        <v>3.3141931395480649E-4</v>
      </c>
    </row>
    <row r="19448" spans="44:48" x14ac:dyDescent="0.2">
      <c r="AR19448">
        <v>19440</v>
      </c>
      <c r="AS19448">
        <v>2225</v>
      </c>
      <c r="AT19448">
        <v>6</v>
      </c>
      <c r="AU19448">
        <v>55.095414485819475</v>
      </c>
      <c r="AV19448">
        <v>3.2586821011806324E-4</v>
      </c>
    </row>
    <row r="19449" spans="44:48" x14ac:dyDescent="0.2">
      <c r="AR19449">
        <v>19441</v>
      </c>
      <c r="AS19449">
        <v>2226</v>
      </c>
      <c r="AT19449">
        <v>6</v>
      </c>
      <c r="AU19449">
        <v>55.231124097509309</v>
      </c>
      <c r="AV19449">
        <v>3.2039860167116819E-4</v>
      </c>
    </row>
    <row r="19450" spans="44:48" x14ac:dyDescent="0.2">
      <c r="AR19450">
        <v>19442</v>
      </c>
      <c r="AS19450">
        <v>2227</v>
      </c>
      <c r="AT19450">
        <v>6</v>
      </c>
      <c r="AU19450">
        <v>55.366833709199085</v>
      </c>
      <c r="AV19450">
        <v>3.1500950948254019E-4</v>
      </c>
    </row>
    <row r="19451" spans="44:48" x14ac:dyDescent="0.2">
      <c r="AR19451">
        <v>19443</v>
      </c>
      <c r="AS19451">
        <v>2228</v>
      </c>
      <c r="AT19451">
        <v>6</v>
      </c>
      <c r="AU19451">
        <v>55.502543320888918</v>
      </c>
      <c r="AV19451">
        <v>3.096999622885547E-4</v>
      </c>
    </row>
    <row r="19452" spans="44:48" x14ac:dyDescent="0.2">
      <c r="AR19452">
        <v>19444</v>
      </c>
      <c r="AS19452">
        <v>2229</v>
      </c>
      <c r="AT19452">
        <v>6</v>
      </c>
      <c r="AU19452">
        <v>55.638252932578695</v>
      </c>
      <c r="AV19452">
        <v>3.0446899669927808E-4</v>
      </c>
    </row>
    <row r="19453" spans="44:48" x14ac:dyDescent="0.2">
      <c r="AR19453">
        <v>19445</v>
      </c>
      <c r="AS19453">
        <v>2230</v>
      </c>
      <c r="AT19453">
        <v>6</v>
      </c>
      <c r="AU19453">
        <v>55.773962544268528</v>
      </c>
      <c r="AV19453">
        <v>2.9931565720267534E-4</v>
      </c>
    </row>
    <row r="19454" spans="44:48" x14ac:dyDescent="0.2">
      <c r="AR19454">
        <v>19446</v>
      </c>
      <c r="AS19454">
        <v>2231</v>
      </c>
      <c r="AT19454">
        <v>6</v>
      </c>
      <c r="AU19454">
        <v>55.909672155958361</v>
      </c>
      <c r="AV19454">
        <v>2.9423899616737737E-4</v>
      </c>
    </row>
    <row r="19455" spans="44:48" x14ac:dyDescent="0.2">
      <c r="AR19455">
        <v>19447</v>
      </c>
      <c r="AS19455">
        <v>2232</v>
      </c>
      <c r="AT19455">
        <v>6</v>
      </c>
      <c r="AU19455">
        <v>56.045381767648138</v>
      </c>
      <c r="AV19455">
        <v>2.8923807384397817E-4</v>
      </c>
    </row>
    <row r="19456" spans="44:48" x14ac:dyDescent="0.2">
      <c r="AR19456">
        <v>19448</v>
      </c>
      <c r="AS19456">
        <v>2233</v>
      </c>
      <c r="AT19456">
        <v>6</v>
      </c>
      <c r="AU19456">
        <v>56.181091379337971</v>
      </c>
      <c r="AV19456">
        <v>2.8431195836491557E-4</v>
      </c>
    </row>
    <row r="19457" spans="44:48" x14ac:dyDescent="0.2">
      <c r="AR19457">
        <v>19449</v>
      </c>
      <c r="AS19457">
        <v>2234</v>
      </c>
      <c r="AT19457">
        <v>6</v>
      </c>
      <c r="AU19457">
        <v>56.316800991027748</v>
      </c>
      <c r="AV19457">
        <v>2.7945972574296737E-4</v>
      </c>
    </row>
    <row r="19458" spans="44:48" x14ac:dyDescent="0.2">
      <c r="AR19458">
        <v>19450</v>
      </c>
      <c r="AS19458">
        <v>2235</v>
      </c>
      <c r="AT19458">
        <v>6</v>
      </c>
      <c r="AU19458">
        <v>56.452510602717581</v>
      </c>
      <c r="AV19458">
        <v>2.7468045986834828E-4</v>
      </c>
    </row>
    <row r="19459" spans="44:48" x14ac:dyDescent="0.2">
      <c r="AR19459">
        <v>19451</v>
      </c>
      <c r="AS19459">
        <v>2236</v>
      </c>
      <c r="AT19459">
        <v>6</v>
      </c>
      <c r="AU19459">
        <v>56.588220214407414</v>
      </c>
      <c r="AV19459">
        <v>2.6997325250448261E-4</v>
      </c>
    </row>
    <row r="19460" spans="44:48" x14ac:dyDescent="0.2">
      <c r="AR19460">
        <v>19452</v>
      </c>
      <c r="AS19460">
        <v>2237</v>
      </c>
      <c r="AT19460">
        <v>6</v>
      </c>
      <c r="AU19460">
        <v>56.723929826097191</v>
      </c>
      <c r="AV19460">
        <v>2.653372032824346E-4</v>
      </c>
    </row>
    <row r="19461" spans="44:48" x14ac:dyDescent="0.2">
      <c r="AR19461">
        <v>19453</v>
      </c>
      <c r="AS19461">
        <v>2238</v>
      </c>
      <c r="AT19461">
        <v>6</v>
      </c>
      <c r="AU19461">
        <v>56.859639437787024</v>
      </c>
      <c r="AV19461">
        <v>2.6077141969403303E-4</v>
      </c>
    </row>
    <row r="19462" spans="44:48" x14ac:dyDescent="0.2">
      <c r="AR19462">
        <v>19454</v>
      </c>
      <c r="AS19462">
        <v>2239</v>
      </c>
      <c r="AT19462">
        <v>6</v>
      </c>
      <c r="AU19462">
        <v>56.9953490494768</v>
      </c>
      <c r="AV19462">
        <v>2.5627501708373827E-4</v>
      </c>
    </row>
    <row r="19463" spans="44:48" x14ac:dyDescent="0.2">
      <c r="AR19463">
        <v>19455</v>
      </c>
      <c r="AS19463">
        <v>2240</v>
      </c>
      <c r="AT19463">
        <v>6</v>
      </c>
      <c r="AU19463">
        <v>57.131058661166634</v>
      </c>
      <c r="AV19463">
        <v>2.5184711863922689E-4</v>
      </c>
    </row>
    <row r="19464" spans="44:48" x14ac:dyDescent="0.2">
      <c r="AR19464">
        <v>19456</v>
      </c>
      <c r="AS19464">
        <v>2241</v>
      </c>
      <c r="AT19464">
        <v>6</v>
      </c>
      <c r="AU19464">
        <v>57.266768272856467</v>
      </c>
      <c r="AV19464">
        <v>2.4748685538076936E-4</v>
      </c>
    </row>
    <row r="19465" spans="44:48" x14ac:dyDescent="0.2">
      <c r="AR19465">
        <v>19457</v>
      </c>
      <c r="AS19465">
        <v>2242</v>
      </c>
      <c r="AT19465">
        <v>6</v>
      </c>
      <c r="AU19465">
        <v>57.402477884546244</v>
      </c>
      <c r="AV19465">
        <v>2.4319336614938718E-4</v>
      </c>
    </row>
    <row r="19466" spans="44:48" x14ac:dyDescent="0.2">
      <c r="AR19466">
        <v>19458</v>
      </c>
      <c r="AS19466">
        <v>2243</v>
      </c>
      <c r="AT19466">
        <v>6</v>
      </c>
      <c r="AU19466">
        <v>57.538187496236077</v>
      </c>
      <c r="AV19466">
        <v>2.3896579759381822E-4</v>
      </c>
    </row>
    <row r="19467" spans="44:48" x14ac:dyDescent="0.2">
      <c r="AR19467">
        <v>19459</v>
      </c>
      <c r="AS19467">
        <v>2244</v>
      </c>
      <c r="AT19467">
        <v>6</v>
      </c>
      <c r="AU19467">
        <v>57.673897107925853</v>
      </c>
      <c r="AV19467">
        <v>2.3480330415634671E-4</v>
      </c>
    </row>
    <row r="19468" spans="44:48" x14ac:dyDescent="0.2">
      <c r="AR19468">
        <v>19460</v>
      </c>
      <c r="AS19468">
        <v>2245</v>
      </c>
      <c r="AT19468">
        <v>6</v>
      </c>
      <c r="AU19468">
        <v>57.809606719615687</v>
      </c>
      <c r="AV19468">
        <v>2.3070504805746355E-4</v>
      </c>
    </row>
    <row r="19469" spans="44:48" x14ac:dyDescent="0.2">
      <c r="AR19469">
        <v>19461</v>
      </c>
      <c r="AS19469">
        <v>2246</v>
      </c>
      <c r="AT19469">
        <v>6</v>
      </c>
      <c r="AU19469">
        <v>57.94531633130552</v>
      </c>
      <c r="AV19469">
        <v>2.2667019927943824E-4</v>
      </c>
    </row>
    <row r="19470" spans="44:48" x14ac:dyDescent="0.2">
      <c r="AR19470">
        <v>19462</v>
      </c>
      <c r="AS19470">
        <v>2247</v>
      </c>
      <c r="AT19470">
        <v>6</v>
      </c>
      <c r="AU19470">
        <v>58.081025942995296</v>
      </c>
      <c r="AV19470">
        <v>2.2269793554878371E-4</v>
      </c>
    </row>
    <row r="19471" spans="44:48" x14ac:dyDescent="0.2">
      <c r="AR19471">
        <v>19463</v>
      </c>
      <c r="AS19471">
        <v>2248</v>
      </c>
      <c r="AT19471">
        <v>6</v>
      </c>
      <c r="AU19471">
        <v>58.21673555468513</v>
      </c>
      <c r="AV19471">
        <v>2.1878744231765084E-4</v>
      </c>
    </row>
    <row r="19472" spans="44:48" x14ac:dyDescent="0.2">
      <c r="AR19472">
        <v>19464</v>
      </c>
      <c r="AS19472">
        <v>2249</v>
      </c>
      <c r="AT19472">
        <v>6</v>
      </c>
      <c r="AU19472">
        <v>58.352445166374906</v>
      </c>
      <c r="AV19472">
        <v>2.1493791274419355E-4</v>
      </c>
    </row>
    <row r="19473" spans="44:48" x14ac:dyDescent="0.2">
      <c r="AR19473">
        <v>19465</v>
      </c>
      <c r="AS19473">
        <v>2250</v>
      </c>
      <c r="AT19473">
        <v>6</v>
      </c>
      <c r="AU19473">
        <v>58.48815477806474</v>
      </c>
      <c r="AV19473">
        <v>2.1114854767188295E-4</v>
      </c>
    </row>
    <row r="19474" spans="44:48" x14ac:dyDescent="0.2">
      <c r="AR19474">
        <v>19466</v>
      </c>
      <c r="AS19474">
        <v>2251</v>
      </c>
      <c r="AT19474">
        <v>6</v>
      </c>
      <c r="AU19474">
        <v>58.623864389754573</v>
      </c>
      <c r="AV19474">
        <v>2.0741855560784859E-4</v>
      </c>
    </row>
    <row r="19475" spans="44:48" x14ac:dyDescent="0.2">
      <c r="AR19475">
        <v>19467</v>
      </c>
      <c r="AS19475">
        <v>2252</v>
      </c>
      <c r="AT19475">
        <v>6</v>
      </c>
      <c r="AU19475">
        <v>58.759574001444349</v>
      </c>
      <c r="AV19475">
        <v>2.0374715270021949E-4</v>
      </c>
    </row>
    <row r="19476" spans="44:48" x14ac:dyDescent="0.2">
      <c r="AR19476">
        <v>19468</v>
      </c>
      <c r="AS19476">
        <v>2253</v>
      </c>
      <c r="AT19476">
        <v>6</v>
      </c>
      <c r="AU19476">
        <v>58.895283613134183</v>
      </c>
      <c r="AV19476">
        <v>2.001335627145121E-4</v>
      </c>
    </row>
    <row r="19477" spans="44:48" x14ac:dyDescent="0.2">
      <c r="AR19477">
        <v>19469</v>
      </c>
      <c r="AS19477">
        <v>2254</v>
      </c>
      <c r="AT19477">
        <v>6</v>
      </c>
      <c r="AU19477">
        <v>59.030993224823959</v>
      </c>
      <c r="AV19477">
        <v>1.9657701700909465E-4</v>
      </c>
    </row>
    <row r="19478" spans="44:48" x14ac:dyDescent="0.2">
      <c r="AR19478">
        <v>19470</v>
      </c>
      <c r="AS19478">
        <v>2255</v>
      </c>
      <c r="AT19478">
        <v>6</v>
      </c>
      <c r="AU19478">
        <v>59.166702836513792</v>
      </c>
      <c r="AV19478">
        <v>1.9307675450971816E-4</v>
      </c>
    </row>
    <row r="19479" spans="44:48" x14ac:dyDescent="0.2">
      <c r="AR19479">
        <v>19471</v>
      </c>
      <c r="AS19479">
        <v>2256</v>
      </c>
      <c r="AT19479">
        <v>6</v>
      </c>
      <c r="AU19479">
        <v>59.302412448203626</v>
      </c>
      <c r="AV19479">
        <v>1.8963202168317724E-4</v>
      </c>
    </row>
    <row r="19480" spans="44:48" x14ac:dyDescent="0.2">
      <c r="AR19480">
        <v>19472</v>
      </c>
      <c r="AS19480">
        <v>2257</v>
      </c>
      <c r="AT19480">
        <v>6</v>
      </c>
      <c r="AU19480">
        <v>59.438122059893402</v>
      </c>
      <c r="AV19480">
        <v>1.8624207251008296E-4</v>
      </c>
    </row>
    <row r="19481" spans="44:48" x14ac:dyDescent="0.2">
      <c r="AR19481">
        <v>19473</v>
      </c>
      <c r="AS19481">
        <v>2258</v>
      </c>
      <c r="AT19481">
        <v>6</v>
      </c>
      <c r="AU19481">
        <v>59.573831671583235</v>
      </c>
      <c r="AV19481">
        <v>1.8290616845679088E-4</v>
      </c>
    </row>
    <row r="19482" spans="44:48" x14ac:dyDescent="0.2">
      <c r="AR19482">
        <v>19474</v>
      </c>
      <c r="AS19482">
        <v>2259</v>
      </c>
      <c r="AT19482">
        <v>6</v>
      </c>
      <c r="AU19482">
        <v>59.709541283273012</v>
      </c>
      <c r="AV19482">
        <v>1.7962357844651189E-4</v>
      </c>
    </row>
    <row r="19483" spans="44:48" x14ac:dyDescent="0.2">
      <c r="AR19483">
        <v>19475</v>
      </c>
      <c r="AS19483">
        <v>2260</v>
      </c>
      <c r="AT19483">
        <v>6</v>
      </c>
      <c r="AU19483">
        <v>59.845250894962845</v>
      </c>
      <c r="AV19483">
        <v>1.7639357882959727E-4</v>
      </c>
    </row>
    <row r="19484" spans="44:48" x14ac:dyDescent="0.2">
      <c r="AR19484">
        <v>19476</v>
      </c>
      <c r="AS19484">
        <v>2261</v>
      </c>
      <c r="AT19484">
        <v>6</v>
      </c>
      <c r="AU19484">
        <v>59.980960506652679</v>
      </c>
      <c r="AV19484">
        <v>1.7321545335305619E-4</v>
      </c>
    </row>
    <row r="19485" spans="44:48" x14ac:dyDescent="0.2">
      <c r="AR19485">
        <v>19477</v>
      </c>
      <c r="AS19485">
        <v>2262</v>
      </c>
      <c r="AT19485">
        <v>6</v>
      </c>
      <c r="AU19485">
        <v>60.116670118342455</v>
      </c>
      <c r="AV19485">
        <v>1.7008849312929536E-4</v>
      </c>
    </row>
    <row r="19486" spans="44:48" x14ac:dyDescent="0.2">
      <c r="AR19486">
        <v>19478</v>
      </c>
      <c r="AS19486">
        <v>2263</v>
      </c>
      <c r="AT19486">
        <v>6</v>
      </c>
      <c r="AU19486">
        <v>60.252379730032288</v>
      </c>
      <c r="AV19486">
        <v>1.6701199660411304E-4</v>
      </c>
    </row>
    <row r="19487" spans="44:48" x14ac:dyDescent="0.2">
      <c r="AR19487">
        <v>19479</v>
      </c>
      <c r="AS19487">
        <v>2264</v>
      </c>
      <c r="AT19487">
        <v>6</v>
      </c>
      <c r="AU19487">
        <v>60.388089341722065</v>
      </c>
      <c r="AV19487">
        <v>1.6398526952398018E-4</v>
      </c>
    </row>
    <row r="19488" spans="44:48" x14ac:dyDescent="0.2">
      <c r="AR19488">
        <v>19480</v>
      </c>
      <c r="AS19488">
        <v>2265</v>
      </c>
      <c r="AT19488">
        <v>6</v>
      </c>
      <c r="AU19488">
        <v>60.523798953411898</v>
      </c>
      <c r="AV19488">
        <v>1.6100762490259913E-4</v>
      </c>
    </row>
    <row r="19489" spans="44:48" x14ac:dyDescent="0.2">
      <c r="AR19489">
        <v>19481</v>
      </c>
      <c r="AS19489">
        <v>2266</v>
      </c>
      <c r="AT19489">
        <v>6</v>
      </c>
      <c r="AU19489">
        <v>60.659508565101731</v>
      </c>
      <c r="AV19489">
        <v>1.5807838298679476E-4</v>
      </c>
    </row>
    <row r="19490" spans="44:48" x14ac:dyDescent="0.2">
      <c r="AR19490">
        <v>19482</v>
      </c>
      <c r="AS19490">
        <v>2267</v>
      </c>
      <c r="AT19490">
        <v>6</v>
      </c>
      <c r="AU19490">
        <v>60.795218176791508</v>
      </c>
      <c r="AV19490">
        <v>1.5519687122172876E-4</v>
      </c>
    </row>
    <row r="19491" spans="44:48" x14ac:dyDescent="0.2">
      <c r="AR19491">
        <v>19483</v>
      </c>
      <c r="AS19491">
        <v>2268</v>
      </c>
      <c r="AT19491">
        <v>6</v>
      </c>
      <c r="AU19491">
        <v>60.930927788481341</v>
      </c>
      <c r="AV19491">
        <v>1.5236242421546648E-4</v>
      </c>
    </row>
    <row r="19492" spans="44:48" x14ac:dyDescent="0.2">
      <c r="AR19492">
        <v>19484</v>
      </c>
      <c r="AS19492">
        <v>2269</v>
      </c>
      <c r="AT19492">
        <v>6</v>
      </c>
      <c r="AU19492">
        <v>61.066637400171118</v>
      </c>
      <c r="AV19492">
        <v>1.4957438370293173E-4</v>
      </c>
    </row>
    <row r="19493" spans="44:48" x14ac:dyDescent="0.2">
      <c r="AR19493">
        <v>19485</v>
      </c>
      <c r="AS19493">
        <v>2270</v>
      </c>
      <c r="AT19493">
        <v>6</v>
      </c>
      <c r="AU19493">
        <v>61.202347011860951</v>
      </c>
      <c r="AV19493">
        <v>1.4683209850923319E-4</v>
      </c>
    </row>
    <row r="19494" spans="44:48" x14ac:dyDescent="0.2">
      <c r="AR19494">
        <v>19486</v>
      </c>
      <c r="AS19494">
        <v>2271</v>
      </c>
      <c r="AT19494">
        <v>6</v>
      </c>
      <c r="AU19494">
        <v>61.338056623550784</v>
      </c>
      <c r="AV19494">
        <v>1.4413492451242327E-4</v>
      </c>
    </row>
    <row r="19495" spans="44:48" x14ac:dyDescent="0.2">
      <c r="AR19495">
        <v>19487</v>
      </c>
      <c r="AS19495">
        <v>2272</v>
      </c>
      <c r="AT19495">
        <v>6</v>
      </c>
      <c r="AU19495">
        <v>61.473766235240561</v>
      </c>
      <c r="AV19495">
        <v>1.4148222460567207E-4</v>
      </c>
    </row>
    <row r="19496" spans="44:48" x14ac:dyDescent="0.2">
      <c r="AR19496">
        <v>19488</v>
      </c>
      <c r="AS19496">
        <v>2273</v>
      </c>
      <c r="AT19496">
        <v>6</v>
      </c>
      <c r="AU19496">
        <v>61.609475846930394</v>
      </c>
      <c r="AV19496">
        <v>1.3887336865889247E-4</v>
      </c>
    </row>
    <row r="19497" spans="44:48" x14ac:dyDescent="0.2">
      <c r="AR19497">
        <v>19489</v>
      </c>
      <c r="AS19497">
        <v>2274</v>
      </c>
      <c r="AT19497">
        <v>6</v>
      </c>
      <c r="AU19497">
        <v>61.74518545862017</v>
      </c>
      <c r="AV19497">
        <v>1.3630773347984244E-4</v>
      </c>
    </row>
    <row r="19498" spans="44:48" x14ac:dyDescent="0.2">
      <c r="AR19498">
        <v>19490</v>
      </c>
      <c r="AS19498">
        <v>2275</v>
      </c>
      <c r="AT19498">
        <v>6</v>
      </c>
      <c r="AU19498">
        <v>61.880895070310004</v>
      </c>
      <c r="AV19498">
        <v>1.3378470277469512E-4</v>
      </c>
    </row>
    <row r="19499" spans="44:48" x14ac:dyDescent="0.2">
      <c r="AR19499">
        <v>19491</v>
      </c>
      <c r="AS19499">
        <v>2276</v>
      </c>
      <c r="AT19499">
        <v>6</v>
      </c>
      <c r="AU19499">
        <v>62.016604681999837</v>
      </c>
      <c r="AV19499">
        <v>1.3130366710813025E-4</v>
      </c>
    </row>
    <row r="19500" spans="44:48" x14ac:dyDescent="0.2">
      <c r="AR19500">
        <v>19492</v>
      </c>
      <c r="AS19500">
        <v>2277</v>
      </c>
      <c r="AT19500">
        <v>6</v>
      </c>
      <c r="AU19500">
        <v>62.152314293689614</v>
      </c>
      <c r="AV19500">
        <v>1.2886402386293237E-4</v>
      </c>
    </row>
    <row r="19501" spans="44:48" x14ac:dyDescent="0.2">
      <c r="AR19501">
        <v>19493</v>
      </c>
      <c r="AS19501">
        <v>2278</v>
      </c>
      <c r="AT19501">
        <v>6</v>
      </c>
      <c r="AU19501">
        <v>62.288023905379447</v>
      </c>
      <c r="AV19501">
        <v>1.2646517719913048E-4</v>
      </c>
    </row>
    <row r="19502" spans="44:48" x14ac:dyDescent="0.2">
      <c r="AR19502">
        <v>19494</v>
      </c>
      <c r="AS19502">
        <v>2279</v>
      </c>
      <c r="AT19502">
        <v>6</v>
      </c>
      <c r="AU19502">
        <v>62.423733517069223</v>
      </c>
      <c r="AV19502">
        <v>1.2410653801270049E-4</v>
      </c>
    </row>
    <row r="19503" spans="44:48" x14ac:dyDescent="0.2">
      <c r="AR19503">
        <v>19495</v>
      </c>
      <c r="AS19503">
        <v>2280</v>
      </c>
      <c r="AT19503">
        <v>6</v>
      </c>
      <c r="AU19503">
        <v>62.559443128759057</v>
      </c>
      <c r="AV19503">
        <v>1.2178752389382714E-4</v>
      </c>
    </row>
    <row r="19504" spans="44:48" x14ac:dyDescent="0.2">
      <c r="AR19504">
        <v>19496</v>
      </c>
      <c r="AS19504">
        <v>2281</v>
      </c>
      <c r="AT19504">
        <v>6</v>
      </c>
      <c r="AU19504">
        <v>62.69515274044889</v>
      </c>
      <c r="AV19504">
        <v>1.195075590847681E-4</v>
      </c>
    </row>
    <row r="19505" spans="44:48" x14ac:dyDescent="0.2">
      <c r="AR19505">
        <v>19497</v>
      </c>
      <c r="AS19505">
        <v>2282</v>
      </c>
      <c r="AT19505">
        <v>6</v>
      </c>
      <c r="AU19505">
        <v>62.830862352138666</v>
      </c>
      <c r="AV19505">
        <v>1.1726607443731629E-4</v>
      </c>
    </row>
    <row r="19506" spans="44:48" x14ac:dyDescent="0.2">
      <c r="AR19506">
        <v>19498</v>
      </c>
      <c r="AS19506">
        <v>2283</v>
      </c>
      <c r="AT19506">
        <v>6</v>
      </c>
      <c r="AU19506">
        <v>62.9665719638285</v>
      </c>
      <c r="AV19506">
        <v>1.1506250736988245E-4</v>
      </c>
    </row>
    <row r="19507" spans="44:48" x14ac:dyDescent="0.2">
      <c r="AR19507">
        <v>19499</v>
      </c>
      <c r="AS19507">
        <v>2284</v>
      </c>
      <c r="AT19507">
        <v>6</v>
      </c>
      <c r="AU19507">
        <v>63.102281575518276</v>
      </c>
      <c r="AV19507">
        <v>1.1289630182422716E-4</v>
      </c>
    </row>
    <row r="19508" spans="44:48" x14ac:dyDescent="0.2">
      <c r="AR19508">
        <v>19500</v>
      </c>
      <c r="AS19508">
        <v>2285</v>
      </c>
      <c r="AT19508">
        <v>6</v>
      </c>
      <c r="AU19508">
        <v>63.23799118720811</v>
      </c>
      <c r="AV19508">
        <v>1.1076690822183312E-4</v>
      </c>
    </row>
    <row r="19509" spans="44:48" x14ac:dyDescent="0.2">
      <c r="AR19509">
        <v>19501</v>
      </c>
      <c r="AS19509">
        <v>2286</v>
      </c>
      <c r="AT19509">
        <v>6</v>
      </c>
      <c r="AU19509">
        <v>63.373700798897943</v>
      </c>
      <c r="AV19509">
        <v>1.0867378341996069E-4</v>
      </c>
    </row>
    <row r="19510" spans="44:48" x14ac:dyDescent="0.2">
      <c r="AR19510">
        <v>19502</v>
      </c>
      <c r="AS19510">
        <v>2287</v>
      </c>
      <c r="AT19510">
        <v>6</v>
      </c>
      <c r="AU19510">
        <v>63.509410410587719</v>
      </c>
      <c r="AV19510">
        <v>1.0661639066738197E-4</v>
      </c>
    </row>
    <row r="19511" spans="44:48" x14ac:dyDescent="0.2">
      <c r="AR19511">
        <v>19503</v>
      </c>
      <c r="AS19511">
        <v>2288</v>
      </c>
      <c r="AT19511">
        <v>6</v>
      </c>
      <c r="AU19511">
        <v>63.645120022277553</v>
      </c>
      <c r="AV19511">
        <v>1.0459419955981338E-4</v>
      </c>
    </row>
    <row r="19512" spans="44:48" x14ac:dyDescent="0.2">
      <c r="AR19512">
        <v>19504</v>
      </c>
      <c r="AS19512">
        <v>2289</v>
      </c>
      <c r="AT19512">
        <v>6</v>
      </c>
      <c r="AU19512">
        <v>63.780829633967329</v>
      </c>
      <c r="AV19512">
        <v>1.0260668599507719E-4</v>
      </c>
    </row>
    <row r="19513" spans="44:48" x14ac:dyDescent="0.2">
      <c r="AR19513">
        <v>19505</v>
      </c>
      <c r="AS19513">
        <v>2290</v>
      </c>
      <c r="AT19513">
        <v>6</v>
      </c>
      <c r="AU19513">
        <v>63.916539245657162</v>
      </c>
      <c r="AV19513">
        <v>1.006533321279775E-4</v>
      </c>
    </row>
    <row r="19514" spans="44:48" x14ac:dyDescent="0.2">
      <c r="AR19514">
        <v>19506</v>
      </c>
      <c r="AS19514">
        <v>2291</v>
      </c>
      <c r="AT19514">
        <v>6</v>
      </c>
      <c r="AU19514">
        <v>64.052248857346996</v>
      </c>
      <c r="AV19514">
        <v>9.8733626324937584E-5</v>
      </c>
    </row>
    <row r="19515" spans="44:48" x14ac:dyDescent="0.2">
      <c r="AR19515">
        <v>19507</v>
      </c>
      <c r="AS19515">
        <v>2292</v>
      </c>
      <c r="AT19515">
        <v>6</v>
      </c>
      <c r="AU19515">
        <v>64.187958469036772</v>
      </c>
      <c r="AV19515">
        <v>9.6847063118388055E-5</v>
      </c>
    </row>
    <row r="19516" spans="44:48" x14ac:dyDescent="0.2">
      <c r="AR19516">
        <v>19508</v>
      </c>
      <c r="AS19516">
        <v>2293</v>
      </c>
      <c r="AT19516">
        <v>6</v>
      </c>
      <c r="AU19516">
        <v>64.323668080726605</v>
      </c>
      <c r="AV19516">
        <v>9.4993143160930705E-5</v>
      </c>
    </row>
    <row r="19517" spans="44:48" x14ac:dyDescent="0.2">
      <c r="AR19517">
        <v>19509</v>
      </c>
      <c r="AS19517">
        <v>2294</v>
      </c>
      <c r="AT19517">
        <v>6</v>
      </c>
      <c r="AU19517">
        <v>64.459377692416382</v>
      </c>
      <c r="AV19517">
        <v>9.3171373179298653E-5</v>
      </c>
    </row>
    <row r="19518" spans="44:48" x14ac:dyDescent="0.2">
      <c r="AR19518">
        <v>19510</v>
      </c>
      <c r="AS19518">
        <v>2295</v>
      </c>
      <c r="AT19518">
        <v>6</v>
      </c>
      <c r="AU19518">
        <v>64.595087304106215</v>
      </c>
      <c r="AV19518">
        <v>9.1381265928106736E-5</v>
      </c>
    </row>
    <row r="19519" spans="44:48" x14ac:dyDescent="0.2">
      <c r="AR19519">
        <v>19511</v>
      </c>
      <c r="AS19519">
        <v>2296</v>
      </c>
      <c r="AT19519">
        <v>6</v>
      </c>
      <c r="AU19519">
        <v>64.730796915796049</v>
      </c>
      <c r="AV19519">
        <v>8.9622340143431694E-5</v>
      </c>
    </row>
    <row r="19520" spans="44:48" x14ac:dyDescent="0.2">
      <c r="AR19520">
        <v>19512</v>
      </c>
      <c r="AS19520">
        <v>2297</v>
      </c>
      <c r="AT19520">
        <v>6</v>
      </c>
      <c r="AU19520">
        <v>64.866506527485825</v>
      </c>
      <c r="AV19520">
        <v>8.7894120496211895E-5</v>
      </c>
    </row>
    <row r="19521" spans="44:48" x14ac:dyDescent="0.2">
      <c r="AR19521">
        <v>19513</v>
      </c>
      <c r="AS19521">
        <v>2298</v>
      </c>
      <c r="AT19521">
        <v>6</v>
      </c>
      <c r="AU19521">
        <v>65.002216139175658</v>
      </c>
      <c r="AV19521">
        <v>8.6196137545492031E-5</v>
      </c>
    </row>
    <row r="19522" spans="44:48" x14ac:dyDescent="0.2">
      <c r="AR19522">
        <v>19514</v>
      </c>
      <c r="AS19522">
        <v>2299</v>
      </c>
      <c r="AT19522">
        <v>6</v>
      </c>
      <c r="AU19522">
        <v>65.137925750865435</v>
      </c>
      <c r="AV19522">
        <v>8.4527927691530161E-5</v>
      </c>
    </row>
    <row r="19523" spans="44:48" x14ac:dyDescent="0.2">
      <c r="AR19523">
        <v>19515</v>
      </c>
      <c r="AS19523">
        <v>2300</v>
      </c>
      <c r="AT19523">
        <v>6</v>
      </c>
      <c r="AU19523">
        <v>65.273635362555268</v>
      </c>
      <c r="AV19523">
        <v>8.2889033128762482E-5</v>
      </c>
    </row>
    <row r="19524" spans="44:48" x14ac:dyDescent="0.2">
      <c r="AR19524">
        <v>19516</v>
      </c>
      <c r="AS19524">
        <v>2301</v>
      </c>
      <c r="AT19524">
        <v>6</v>
      </c>
      <c r="AU19524">
        <v>65.409344974245045</v>
      </c>
      <c r="AV19524">
        <v>8.127900179866112E-5</v>
      </c>
    </row>
    <row r="19525" spans="44:48" x14ac:dyDescent="0.2">
      <c r="AR19525">
        <v>19517</v>
      </c>
      <c r="AS19525">
        <v>2302</v>
      </c>
      <c r="AT19525">
        <v>6</v>
      </c>
      <c r="AU19525">
        <v>65.545054585934878</v>
      </c>
      <c r="AV19525">
        <v>7.9697387342473261E-5</v>
      </c>
    </row>
    <row r="19526" spans="44:48" x14ac:dyDescent="0.2">
      <c r="AR19526">
        <v>19518</v>
      </c>
      <c r="AS19526">
        <v>2303</v>
      </c>
      <c r="AT19526">
        <v>6</v>
      </c>
      <c r="AU19526">
        <v>65.680764197624711</v>
      </c>
      <c r="AV19526">
        <v>7.8143749053878061E-5</v>
      </c>
    </row>
    <row r="19527" spans="44:48" x14ac:dyDescent="0.2">
      <c r="AR19527">
        <v>19519</v>
      </c>
      <c r="AS19527">
        <v>2304</v>
      </c>
      <c r="AT19527">
        <v>6</v>
      </c>
      <c r="AU19527">
        <v>65.816473809314488</v>
      </c>
      <c r="AV19527">
        <v>7.661765183155202E-5</v>
      </c>
    </row>
    <row r="19528" spans="44:48" x14ac:dyDescent="0.2">
      <c r="AR19528">
        <v>19520</v>
      </c>
      <c r="AS19528">
        <v>2305</v>
      </c>
      <c r="AT19528">
        <v>6</v>
      </c>
      <c r="AU19528">
        <v>65.952183421004321</v>
      </c>
      <c r="AV19528">
        <v>7.51186661316658E-5</v>
      </c>
    </row>
    <row r="19529" spans="44:48" x14ac:dyDescent="0.2">
      <c r="AR19529">
        <v>19521</v>
      </c>
      <c r="AS19529">
        <v>2306</v>
      </c>
      <c r="AT19529">
        <v>6</v>
      </c>
      <c r="AU19529">
        <v>66.087893032694097</v>
      </c>
      <c r="AV19529">
        <v>7.3646367920326766E-5</v>
      </c>
    </row>
    <row r="19530" spans="44:48" x14ac:dyDescent="0.2">
      <c r="AR19530">
        <v>19522</v>
      </c>
      <c r="AS19530">
        <v>2307</v>
      </c>
      <c r="AT19530">
        <v>6</v>
      </c>
      <c r="AU19530">
        <v>66.223602644383931</v>
      </c>
      <c r="AV19530">
        <v>7.2200338625964895E-5</v>
      </c>
    </row>
    <row r="19531" spans="44:48" x14ac:dyDescent="0.2">
      <c r="AR19531">
        <v>19523</v>
      </c>
      <c r="AS19531">
        <v>2308</v>
      </c>
      <c r="AT19531">
        <v>6</v>
      </c>
      <c r="AU19531">
        <v>66.359312256073764</v>
      </c>
      <c r="AV19531">
        <v>7.0780165091691033E-5</v>
      </c>
    </row>
    <row r="19532" spans="44:48" x14ac:dyDescent="0.2">
      <c r="AR19532">
        <v>19524</v>
      </c>
      <c r="AS19532">
        <v>2309</v>
      </c>
      <c r="AT19532">
        <v>6</v>
      </c>
      <c r="AU19532">
        <v>66.495021867763541</v>
      </c>
      <c r="AV19532">
        <v>6.9385439527622306E-5</v>
      </c>
    </row>
    <row r="19533" spans="44:48" x14ac:dyDescent="0.2">
      <c r="AR19533">
        <v>19525</v>
      </c>
      <c r="AS19533">
        <v>2310</v>
      </c>
      <c r="AT19533">
        <v>6</v>
      </c>
      <c r="AU19533">
        <v>66.630731479453374</v>
      </c>
      <c r="AV19533">
        <v>6.8015759463193131E-5</v>
      </c>
    </row>
    <row r="19534" spans="44:48" x14ac:dyDescent="0.2">
      <c r="AR19534">
        <v>19526</v>
      </c>
      <c r="AS19534">
        <v>2311</v>
      </c>
      <c r="AT19534">
        <v>6</v>
      </c>
      <c r="AU19534">
        <v>66.76644109114315</v>
      </c>
      <c r="AV19534">
        <v>6.6670727699466803E-5</v>
      </c>
    </row>
    <row r="19535" spans="44:48" x14ac:dyDescent="0.2">
      <c r="AR19535">
        <v>19527</v>
      </c>
      <c r="AS19535">
        <v>2312</v>
      </c>
      <c r="AT19535">
        <v>6</v>
      </c>
      <c r="AU19535">
        <v>66.902150702832984</v>
      </c>
      <c r="AV19535">
        <v>6.5349952261443785E-5</v>
      </c>
    </row>
    <row r="19536" spans="44:48" x14ac:dyDescent="0.2">
      <c r="AR19536">
        <v>19528</v>
      </c>
      <c r="AS19536">
        <v>2313</v>
      </c>
      <c r="AT19536">
        <v>6</v>
      </c>
      <c r="AU19536">
        <v>67.037860314522817</v>
      </c>
      <c r="AV19536">
        <v>6.4053046350393689E-5</v>
      </c>
    </row>
    <row r="19537" spans="44:48" x14ac:dyDescent="0.2">
      <c r="AR19537">
        <v>19529</v>
      </c>
      <c r="AS19537">
        <v>2314</v>
      </c>
      <c r="AT19537">
        <v>6</v>
      </c>
      <c r="AU19537">
        <v>67.173569926212593</v>
      </c>
      <c r="AV19537">
        <v>6.2779628296207382E-5</v>
      </c>
    </row>
    <row r="19538" spans="44:48" x14ac:dyDescent="0.2">
      <c r="AR19538">
        <v>19530</v>
      </c>
      <c r="AS19538">
        <v>2315</v>
      </c>
      <c r="AT19538">
        <v>6</v>
      </c>
      <c r="AU19538">
        <v>67.309279537902427</v>
      </c>
      <c r="AV19538">
        <v>6.1529321509783735E-5</v>
      </c>
    </row>
    <row r="19539" spans="44:48" x14ac:dyDescent="0.2">
      <c r="AR19539">
        <v>19531</v>
      </c>
      <c r="AS19539">
        <v>2316</v>
      </c>
      <c r="AT19539">
        <v>6</v>
      </c>
      <c r="AU19539">
        <v>67.444989149592203</v>
      </c>
      <c r="AV19539">
        <v>6.0301754435465703E-5</v>
      </c>
    </row>
    <row r="19540" spans="44:48" x14ac:dyDescent="0.2">
      <c r="AR19540">
        <v>19532</v>
      </c>
      <c r="AS19540">
        <v>2317</v>
      </c>
      <c r="AT19540">
        <v>6</v>
      </c>
      <c r="AU19540">
        <v>67.580698761282036</v>
      </c>
      <c r="AV19540">
        <v>5.9096560503523015E-5</v>
      </c>
    </row>
    <row r="19541" spans="44:48" x14ac:dyDescent="0.2">
      <c r="AR19541">
        <v>19533</v>
      </c>
      <c r="AS19541">
        <v>2318</v>
      </c>
      <c r="AT19541">
        <v>6</v>
      </c>
      <c r="AU19541">
        <v>67.71640837297187</v>
      </c>
      <c r="AV19541">
        <v>5.7913378082704168E-5</v>
      </c>
    </row>
    <row r="19542" spans="44:48" x14ac:dyDescent="0.2">
      <c r="AR19542">
        <v>19534</v>
      </c>
      <c r="AS19542">
        <v>2319</v>
      </c>
      <c r="AT19542">
        <v>6</v>
      </c>
      <c r="AU19542">
        <v>67.852117984661646</v>
      </c>
      <c r="AV19542">
        <v>5.6751850432855708E-5</v>
      </c>
    </row>
    <row r="19543" spans="44:48" x14ac:dyDescent="0.2">
      <c r="AR19543">
        <v>19535</v>
      </c>
      <c r="AS19543">
        <v>2320</v>
      </c>
      <c r="AT19543">
        <v>6</v>
      </c>
      <c r="AU19543">
        <v>67.98782759635148</v>
      </c>
      <c r="AV19543">
        <v>5.561162565762073E-5</v>
      </c>
    </row>
    <row r="19544" spans="44:48" x14ac:dyDescent="0.2">
      <c r="AR19544">
        <v>19536</v>
      </c>
      <c r="AS19544">
        <v>2321</v>
      </c>
      <c r="AT19544">
        <v>6</v>
      </c>
      <c r="AU19544">
        <v>68.123537208041256</v>
      </c>
      <c r="AV19544">
        <v>5.4492356657232088E-5</v>
      </c>
    </row>
    <row r="19545" spans="44:48" x14ac:dyDescent="0.2">
      <c r="AR19545">
        <v>19537</v>
      </c>
      <c r="AS19545">
        <v>2322</v>
      </c>
      <c r="AT19545">
        <v>6</v>
      </c>
      <c r="AU19545">
        <v>68.259246819731089</v>
      </c>
      <c r="AV19545">
        <v>5.3393701081394079E-5</v>
      </c>
    </row>
    <row r="19546" spans="44:48" x14ac:dyDescent="0.2">
      <c r="AR19546">
        <v>19538</v>
      </c>
      <c r="AS19546">
        <v>2323</v>
      </c>
      <c r="AT19546">
        <v>6</v>
      </c>
      <c r="AU19546">
        <v>68.394956431420923</v>
      </c>
      <c r="AV19546">
        <v>5.2315321282276577E-5</v>
      </c>
    </row>
    <row r="19547" spans="44:48" x14ac:dyDescent="0.2">
      <c r="AR19547">
        <v>19539</v>
      </c>
      <c r="AS19547">
        <v>2324</v>
      </c>
      <c r="AT19547">
        <v>6</v>
      </c>
      <c r="AU19547">
        <v>68.530666043110699</v>
      </c>
      <c r="AV19547">
        <v>5.1256884267617705E-5</v>
      </c>
    </row>
    <row r="19548" spans="44:48" x14ac:dyDescent="0.2">
      <c r="AR19548">
        <v>19540</v>
      </c>
      <c r="AS19548">
        <v>2325</v>
      </c>
      <c r="AT19548">
        <v>6</v>
      </c>
      <c r="AU19548">
        <v>68.666375654800532</v>
      </c>
      <c r="AV19548">
        <v>5.0218061653946657E-5</v>
      </c>
    </row>
    <row r="19549" spans="44:48" x14ac:dyDescent="0.2">
      <c r="AR19549">
        <v>19541</v>
      </c>
      <c r="AS19549">
        <v>2326</v>
      </c>
      <c r="AT19549">
        <v>6</v>
      </c>
      <c r="AU19549">
        <v>68.802085266490309</v>
      </c>
      <c r="AV19549">
        <v>4.9198529619939361E-5</v>
      </c>
    </row>
    <row r="19550" spans="44:48" x14ac:dyDescent="0.2">
      <c r="AR19550">
        <v>19542</v>
      </c>
      <c r="AS19550">
        <v>2327</v>
      </c>
      <c r="AT19550">
        <v>6</v>
      </c>
      <c r="AU19550">
        <v>68.937794878180142</v>
      </c>
      <c r="AV19550">
        <v>4.8197968859902272E-5</v>
      </c>
    </row>
    <row r="19551" spans="44:48" x14ac:dyDescent="0.2">
      <c r="AR19551">
        <v>19543</v>
      </c>
      <c r="AS19551">
        <v>2328</v>
      </c>
      <c r="AT19551">
        <v>6</v>
      </c>
      <c r="AU19551">
        <v>69.073504489869975</v>
      </c>
      <c r="AV19551">
        <v>4.7216064537406489E-5</v>
      </c>
    </row>
    <row r="19552" spans="44:48" x14ac:dyDescent="0.2">
      <c r="AR19552">
        <v>19544</v>
      </c>
      <c r="AS19552">
        <v>2329</v>
      </c>
      <c r="AT19552">
        <v>6</v>
      </c>
      <c r="AU19552">
        <v>69.209214101559752</v>
      </c>
      <c r="AV19552">
        <v>4.625250623906555E-5</v>
      </c>
    </row>
    <row r="19553" spans="44:48" x14ac:dyDescent="0.2">
      <c r="AR19553">
        <v>19545</v>
      </c>
      <c r="AS19553">
        <v>2330</v>
      </c>
      <c r="AT19553">
        <v>6</v>
      </c>
      <c r="AU19553">
        <v>69.344923713249585</v>
      </c>
      <c r="AV19553">
        <v>4.5306987928471136E-5</v>
      </c>
    </row>
    <row r="19554" spans="44:48" x14ac:dyDescent="0.2">
      <c r="AR19554">
        <v>19546</v>
      </c>
      <c r="AS19554">
        <v>2331</v>
      </c>
      <c r="AT19554">
        <v>6</v>
      </c>
      <c r="AU19554">
        <v>69.480633324939362</v>
      </c>
      <c r="AV19554">
        <v>4.4379207900294551E-5</v>
      </c>
    </row>
    <row r="19555" spans="44:48" x14ac:dyDescent="0.2">
      <c r="AR19555">
        <v>19547</v>
      </c>
      <c r="AS19555">
        <v>2332</v>
      </c>
      <c r="AT19555">
        <v>6</v>
      </c>
      <c r="AU19555">
        <v>69.616342936629195</v>
      </c>
      <c r="AV19555">
        <v>4.3468868734552473E-5</v>
      </c>
    </row>
    <row r="19556" spans="44:48" x14ac:dyDescent="0.2">
      <c r="AR19556">
        <v>19548</v>
      </c>
      <c r="AS19556">
        <v>2333</v>
      </c>
      <c r="AT19556">
        <v>6</v>
      </c>
      <c r="AU19556">
        <v>69.752052548319028</v>
      </c>
      <c r="AV19556">
        <v>4.2575677251053854E-5</v>
      </c>
    </row>
    <row r="19557" spans="44:48" x14ac:dyDescent="0.2">
      <c r="AR19557">
        <v>19549</v>
      </c>
      <c r="AS19557">
        <v>2334</v>
      </c>
      <c r="AT19557">
        <v>6</v>
      </c>
      <c r="AU19557">
        <v>69.887762160008805</v>
      </c>
      <c r="AV19557">
        <v>4.169934446402435E-5</v>
      </c>
    </row>
    <row r="19558" spans="44:48" x14ac:dyDescent="0.2">
      <c r="AR19558">
        <v>19550</v>
      </c>
      <c r="AS19558">
        <v>2335</v>
      </c>
      <c r="AT19558">
        <v>6</v>
      </c>
      <c r="AU19558">
        <v>70.023471771698638</v>
      </c>
      <c r="AV19558">
        <v>4.0839585536919515E-5</v>
      </c>
    </row>
    <row r="19559" spans="44:48" x14ac:dyDescent="0.2">
      <c r="AR19559">
        <v>19551</v>
      </c>
      <c r="AS19559">
        <v>2336</v>
      </c>
      <c r="AT19559">
        <v>6</v>
      </c>
      <c r="AU19559">
        <v>70.159181383388415</v>
      </c>
      <c r="AV19559">
        <v>3.9996119737434026E-5</v>
      </c>
    </row>
    <row r="19560" spans="44:48" x14ac:dyDescent="0.2">
      <c r="AR19560">
        <v>19552</v>
      </c>
      <c r="AS19560">
        <v>2337</v>
      </c>
      <c r="AT19560">
        <v>6</v>
      </c>
      <c r="AU19560">
        <v>70.294890995078248</v>
      </c>
      <c r="AV19560">
        <v>3.9168670392705272E-5</v>
      </c>
    </row>
    <row r="19561" spans="44:48" x14ac:dyDescent="0.2">
      <c r="AR19561">
        <v>19553</v>
      </c>
      <c r="AS19561">
        <v>2338</v>
      </c>
      <c r="AT19561">
        <v>6</v>
      </c>
      <c r="AU19561">
        <v>70.430600606768081</v>
      </c>
      <c r="AV19561">
        <v>3.8356964844726172E-5</v>
      </c>
    </row>
    <row r="19562" spans="44:48" x14ac:dyDescent="0.2">
      <c r="AR19562">
        <v>19554</v>
      </c>
      <c r="AS19562">
        <v>2339</v>
      </c>
      <c r="AT19562">
        <v>6</v>
      </c>
      <c r="AU19562">
        <v>70.566310218457858</v>
      </c>
      <c r="AV19562">
        <v>3.7560734405964861E-5</v>
      </c>
    </row>
    <row r="19563" spans="44:48" x14ac:dyDescent="0.2">
      <c r="AR19563">
        <v>19555</v>
      </c>
      <c r="AS19563">
        <v>2340</v>
      </c>
      <c r="AT19563">
        <v>6</v>
      </c>
      <c r="AU19563">
        <v>70.702019830147691</v>
      </c>
      <c r="AV19563">
        <v>3.6779714315198688E-5</v>
      </c>
    </row>
    <row r="19564" spans="44:48" x14ac:dyDescent="0.2">
      <c r="AR19564">
        <v>19556</v>
      </c>
      <c r="AS19564">
        <v>2341</v>
      </c>
      <c r="AT19564">
        <v>6</v>
      </c>
      <c r="AU19564">
        <v>70.837729441837467</v>
      </c>
      <c r="AV19564">
        <v>3.6013643693571422E-5</v>
      </c>
    </row>
    <row r="19565" spans="44:48" x14ac:dyDescent="0.2">
      <c r="AR19565">
        <v>19557</v>
      </c>
      <c r="AS19565">
        <v>2342</v>
      </c>
      <c r="AT19565">
        <v>6</v>
      </c>
      <c r="AU19565">
        <v>70.973439053527301</v>
      </c>
      <c r="AV19565">
        <v>3.5262265500870545E-5</v>
      </c>
    </row>
    <row r="19566" spans="44:48" x14ac:dyDescent="0.2">
      <c r="AR19566">
        <v>19558</v>
      </c>
      <c r="AS19566">
        <v>2343</v>
      </c>
      <c r="AT19566">
        <v>6</v>
      </c>
      <c r="AU19566">
        <v>71.109148665217134</v>
      </c>
      <c r="AV19566">
        <v>3.4525326492037987E-5</v>
      </c>
    </row>
    <row r="19567" spans="44:48" x14ac:dyDescent="0.2">
      <c r="AR19567">
        <v>19559</v>
      </c>
      <c r="AS19567">
        <v>2344</v>
      </c>
      <c r="AT19567">
        <v>6</v>
      </c>
      <c r="AU19567">
        <v>71.244858276906911</v>
      </c>
      <c r="AV19567">
        <v>3.3802577173911928E-5</v>
      </c>
    </row>
    <row r="19568" spans="44:48" x14ac:dyDescent="0.2">
      <c r="AR19568">
        <v>19560</v>
      </c>
      <c r="AS19568">
        <v>2345</v>
      </c>
      <c r="AT19568">
        <v>6</v>
      </c>
      <c r="AU19568">
        <v>71.380567888596744</v>
      </c>
      <c r="AV19568">
        <v>3.3093771762205991E-5</v>
      </c>
    </row>
    <row r="19569" spans="44:48" x14ac:dyDescent="0.2">
      <c r="AR19569">
        <v>19561</v>
      </c>
      <c r="AS19569">
        <v>2346</v>
      </c>
      <c r="AT19569">
        <v>6</v>
      </c>
      <c r="AU19569">
        <v>71.51627750028652</v>
      </c>
      <c r="AV19569">
        <v>3.2398668138734501E-5</v>
      </c>
    </row>
    <row r="19570" spans="44:48" x14ac:dyDescent="0.2">
      <c r="AR19570">
        <v>19562</v>
      </c>
      <c r="AS19570">
        <v>2347</v>
      </c>
      <c r="AT19570">
        <v>6</v>
      </c>
      <c r="AU19570">
        <v>71.651987111976354</v>
      </c>
      <c r="AV19570">
        <v>3.1717027808878506E-5</v>
      </c>
    </row>
    <row r="19571" spans="44:48" x14ac:dyDescent="0.2">
      <c r="AR19571">
        <v>19563</v>
      </c>
      <c r="AS19571">
        <v>2348</v>
      </c>
      <c r="AT19571">
        <v>6</v>
      </c>
      <c r="AU19571">
        <v>71.787696723666187</v>
      </c>
      <c r="AV19571">
        <v>3.1048615859307397E-5</v>
      </c>
    </row>
    <row r="19572" spans="44:48" x14ac:dyDescent="0.2">
      <c r="AR19572">
        <v>19564</v>
      </c>
      <c r="AS19572">
        <v>2349</v>
      </c>
      <c r="AT19572">
        <v>6</v>
      </c>
      <c r="AU19572">
        <v>71.923406335355963</v>
      </c>
      <c r="AV19572">
        <v>3.0393200915950376E-5</v>
      </c>
    </row>
    <row r="19573" spans="44:48" x14ac:dyDescent="0.2">
      <c r="AR19573">
        <v>19565</v>
      </c>
      <c r="AS19573">
        <v>2350</v>
      </c>
      <c r="AT19573">
        <v>6</v>
      </c>
      <c r="AU19573">
        <v>72.059115947045797</v>
      </c>
      <c r="AV19573">
        <v>2.9750555102226319E-5</v>
      </c>
    </row>
    <row r="19574" spans="44:48" x14ac:dyDescent="0.2">
      <c r="AR19574">
        <v>19566</v>
      </c>
      <c r="AS19574">
        <v>2351</v>
      </c>
      <c r="AT19574">
        <v>6</v>
      </c>
      <c r="AU19574">
        <v>72.194825558735573</v>
      </c>
      <c r="AV19574">
        <v>2.9120453997536873E-5</v>
      </c>
    </row>
    <row r="19575" spans="44:48" x14ac:dyDescent="0.2">
      <c r="AR19575">
        <v>19567</v>
      </c>
      <c r="AS19575">
        <v>2352</v>
      </c>
      <c r="AT19575">
        <v>6</v>
      </c>
      <c r="AU19575">
        <v>72.330535170425406</v>
      </c>
      <c r="AV19575">
        <v>2.8502676596019533E-5</v>
      </c>
    </row>
    <row r="19576" spans="44:48" x14ac:dyDescent="0.2">
      <c r="AR19576">
        <v>19568</v>
      </c>
      <c r="AS19576">
        <v>2353</v>
      </c>
      <c r="AT19576">
        <v>6</v>
      </c>
      <c r="AU19576">
        <v>72.46624478211524</v>
      </c>
      <c r="AV19576">
        <v>2.7897005265572863E-5</v>
      </c>
    </row>
    <row r="19577" spans="44:48" x14ac:dyDescent="0.2">
      <c r="AR19577">
        <v>19569</v>
      </c>
      <c r="AS19577">
        <v>2354</v>
      </c>
      <c r="AT19577">
        <v>6</v>
      </c>
      <c r="AU19577">
        <v>72.601954393805016</v>
      </c>
      <c r="AV19577">
        <v>2.7303225707148605E-5</v>
      </c>
    </row>
    <row r="19578" spans="44:48" x14ac:dyDescent="0.2">
      <c r="AR19578">
        <v>19570</v>
      </c>
      <c r="AS19578">
        <v>2355</v>
      </c>
      <c r="AT19578">
        <v>6</v>
      </c>
      <c r="AU19578">
        <v>72.73766400549485</v>
      </c>
      <c r="AV19578">
        <v>2.6721126914318072E-5</v>
      </c>
    </row>
    <row r="19579" spans="44:48" x14ac:dyDescent="0.2">
      <c r="AR19579">
        <v>19571</v>
      </c>
      <c r="AS19579">
        <v>2356</v>
      </c>
      <c r="AT19579">
        <v>6</v>
      </c>
      <c r="AU19579">
        <v>72.873373617184626</v>
      </c>
      <c r="AV19579">
        <v>2.6150501133116648E-5</v>
      </c>
    </row>
    <row r="19580" spans="44:48" x14ac:dyDescent="0.2">
      <c r="AR19580">
        <v>19572</v>
      </c>
      <c r="AS19580">
        <v>2357</v>
      </c>
      <c r="AT19580">
        <v>6</v>
      </c>
      <c r="AU19580">
        <v>73.009083228874459</v>
      </c>
      <c r="AV19580">
        <v>2.5591143822163823E-5</v>
      </c>
    </row>
    <row r="19581" spans="44:48" x14ac:dyDescent="0.2">
      <c r="AR19581">
        <v>19573</v>
      </c>
      <c r="AS19581">
        <v>2358</v>
      </c>
      <c r="AT19581">
        <v>6</v>
      </c>
      <c r="AU19581">
        <v>73.144792840564293</v>
      </c>
      <c r="AV19581">
        <v>2.5042853613067982E-5</v>
      </c>
    </row>
    <row r="19582" spans="44:48" x14ac:dyDescent="0.2">
      <c r="AR19582">
        <v>19574</v>
      </c>
      <c r="AS19582">
        <v>2359</v>
      </c>
      <c r="AT19582">
        <v>6</v>
      </c>
      <c r="AU19582">
        <v>73.280502452254069</v>
      </c>
      <c r="AV19582">
        <v>2.4505432271112866E-5</v>
      </c>
    </row>
    <row r="19583" spans="44:48" x14ac:dyDescent="0.2">
      <c r="AR19583">
        <v>19575</v>
      </c>
      <c r="AS19583">
        <v>2360</v>
      </c>
      <c r="AT19583">
        <v>6</v>
      </c>
      <c r="AU19583">
        <v>73.416212063943902</v>
      </c>
      <c r="AV19583">
        <v>2.397868465622992E-5</v>
      </c>
    </row>
    <row r="19584" spans="44:48" x14ac:dyDescent="0.2">
      <c r="AR19584">
        <v>19576</v>
      </c>
      <c r="AS19584">
        <v>2361</v>
      </c>
      <c r="AT19584">
        <v>6</v>
      </c>
      <c r="AU19584">
        <v>73.551921675633679</v>
      </c>
      <c r="AV19584">
        <v>2.3462418684261231E-5</v>
      </c>
    </row>
    <row r="19585" spans="44:48" x14ac:dyDescent="0.2">
      <c r="AR19585">
        <v>19577</v>
      </c>
      <c r="AS19585">
        <v>2362</v>
      </c>
      <c r="AT19585">
        <v>6</v>
      </c>
      <c r="AU19585">
        <v>73.687631287323512</v>
      </c>
      <c r="AV19585">
        <v>2.2956445288509694E-5</v>
      </c>
    </row>
    <row r="19586" spans="44:48" x14ac:dyDescent="0.2">
      <c r="AR19586">
        <v>19578</v>
      </c>
      <c r="AS19586">
        <v>2363</v>
      </c>
      <c r="AT19586">
        <v>6</v>
      </c>
      <c r="AU19586">
        <v>73.823340899013346</v>
      </c>
      <c r="AV19586">
        <v>2.2460578381584277E-5</v>
      </c>
    </row>
    <row r="19587" spans="44:48" x14ac:dyDescent="0.2">
      <c r="AR19587">
        <v>19579</v>
      </c>
      <c r="AS19587">
        <v>2364</v>
      </c>
      <c r="AT19587">
        <v>6</v>
      </c>
      <c r="AU19587">
        <v>73.959050510703122</v>
      </c>
      <c r="AV19587">
        <v>2.197463481753777E-5</v>
      </c>
    </row>
    <row r="19588" spans="44:48" x14ac:dyDescent="0.2">
      <c r="AR19588">
        <v>19580</v>
      </c>
      <c r="AS19588">
        <v>2365</v>
      </c>
      <c r="AT19588">
        <v>6</v>
      </c>
      <c r="AU19588">
        <v>74.094760122392955</v>
      </c>
      <c r="AV19588">
        <v>2.1498434354299689E-5</v>
      </c>
    </row>
    <row r="19589" spans="44:48" x14ac:dyDescent="0.2">
      <c r="AR19589">
        <v>19581</v>
      </c>
      <c r="AS19589">
        <v>2366</v>
      </c>
      <c r="AT19589">
        <v>6</v>
      </c>
      <c r="AU19589">
        <v>74.230469734082732</v>
      </c>
      <c r="AV19589">
        <v>2.103179961640933E-5</v>
      </c>
    </row>
    <row r="19590" spans="44:48" x14ac:dyDescent="0.2">
      <c r="AR19590">
        <v>19582</v>
      </c>
      <c r="AS19590">
        <v>2367</v>
      </c>
      <c r="AT19590">
        <v>6</v>
      </c>
      <c r="AU19590">
        <v>74.366179345772565</v>
      </c>
      <c r="AV19590">
        <v>2.057455605804414E-5</v>
      </c>
    </row>
    <row r="19591" spans="44:48" x14ac:dyDescent="0.2">
      <c r="AR19591">
        <v>19583</v>
      </c>
      <c r="AS19591">
        <v>2368</v>
      </c>
      <c r="AT19591">
        <v>6</v>
      </c>
      <c r="AU19591">
        <v>74.501888957462342</v>
      </c>
      <c r="AV19591">
        <v>2.012653192635171E-5</v>
      </c>
    </row>
    <row r="19592" spans="44:48" x14ac:dyDescent="0.2">
      <c r="AR19592">
        <v>19584</v>
      </c>
      <c r="AS19592">
        <v>2369</v>
      </c>
      <c r="AT19592">
        <v>6</v>
      </c>
      <c r="AU19592">
        <v>74.637598569152175</v>
      </c>
      <c r="AV19592">
        <v>1.9687558225080418E-5</v>
      </c>
    </row>
    <row r="19593" spans="44:48" x14ac:dyDescent="0.2">
      <c r="AR19593">
        <v>19585</v>
      </c>
      <c r="AS19593">
        <v>2370</v>
      </c>
      <c r="AT19593">
        <v>6</v>
      </c>
      <c r="AU19593">
        <v>74.773308180842008</v>
      </c>
      <c r="AV19593">
        <v>1.9257468678515301E-5</v>
      </c>
    </row>
    <row r="19594" spans="44:48" x14ac:dyDescent="0.2">
      <c r="AR19594">
        <v>19586</v>
      </c>
      <c r="AS19594">
        <v>2371</v>
      </c>
      <c r="AT19594">
        <v>6</v>
      </c>
      <c r="AU19594">
        <v>74.909017792531785</v>
      </c>
      <c r="AV19594">
        <v>1.8836099695716276E-5</v>
      </c>
    </row>
    <row r="19595" spans="44:48" x14ac:dyDescent="0.2">
      <c r="AR19595">
        <v>19587</v>
      </c>
      <c r="AS19595">
        <v>2372</v>
      </c>
      <c r="AT19595">
        <v>6</v>
      </c>
      <c r="AU19595">
        <v>75.044727404221618</v>
      </c>
      <c r="AV19595">
        <v>1.8423290335060646E-5</v>
      </c>
    </row>
    <row r="19596" spans="44:48" x14ac:dyDescent="0.2">
      <c r="AR19596">
        <v>19588</v>
      </c>
      <c r="AS19596">
        <v>2373</v>
      </c>
      <c r="AT19596">
        <v>6</v>
      </c>
      <c r="AU19596">
        <v>75.180437015911394</v>
      </c>
      <c r="AV19596">
        <v>1.8018882269093709E-5</v>
      </c>
    </row>
    <row r="19597" spans="44:48" x14ac:dyDescent="0.2">
      <c r="AR19597">
        <v>19589</v>
      </c>
      <c r="AS19597">
        <v>2374</v>
      </c>
      <c r="AT19597">
        <v>6</v>
      </c>
      <c r="AU19597">
        <v>75.316146627601228</v>
      </c>
      <c r="AV19597">
        <v>1.7622719749682636E-5</v>
      </c>
    </row>
    <row r="19598" spans="44:48" x14ac:dyDescent="0.2">
      <c r="AR19598">
        <v>19590</v>
      </c>
      <c r="AS19598">
        <v>2375</v>
      </c>
      <c r="AT19598">
        <v>6</v>
      </c>
      <c r="AU19598">
        <v>75.451856239291061</v>
      </c>
      <c r="AV19598">
        <v>1.7234649573480333E-5</v>
      </c>
    </row>
    <row r="19599" spans="44:48" x14ac:dyDescent="0.2">
      <c r="AR19599">
        <v>19591</v>
      </c>
      <c r="AS19599">
        <v>2376</v>
      </c>
      <c r="AT19599">
        <v>6</v>
      </c>
      <c r="AU19599">
        <v>75.587565850980837</v>
      </c>
      <c r="AV19599">
        <v>1.6854521047695402E-5</v>
      </c>
    </row>
    <row r="19600" spans="44:48" x14ac:dyDescent="0.2">
      <c r="AR19600">
        <v>19592</v>
      </c>
      <c r="AS19600">
        <v>2377</v>
      </c>
      <c r="AT19600">
        <v>6</v>
      </c>
      <c r="AU19600">
        <v>75.723275462670671</v>
      </c>
      <c r="AV19600">
        <v>1.6482185956170329E-5</v>
      </c>
    </row>
    <row r="19601" spans="44:48" x14ac:dyDescent="0.2">
      <c r="AR19601">
        <v>19593</v>
      </c>
      <c r="AS19601">
        <v>2378</v>
      </c>
      <c r="AT19601">
        <v>6</v>
      </c>
      <c r="AU19601">
        <v>75.858985074360447</v>
      </c>
      <c r="AV19601">
        <v>1.6117498525769997E-5</v>
      </c>
    </row>
    <row r="19602" spans="44:48" x14ac:dyDescent="0.2">
      <c r="AR19602">
        <v>19594</v>
      </c>
      <c r="AS19602">
        <v>2379</v>
      </c>
      <c r="AT19602">
        <v>6</v>
      </c>
      <c r="AU19602">
        <v>75.994694686050281</v>
      </c>
      <c r="AV19602">
        <v>1.5760315393076661E-5</v>
      </c>
    </row>
    <row r="19603" spans="44:48" x14ac:dyDescent="0.2">
      <c r="AR19603">
        <v>19595</v>
      </c>
      <c r="AS19603">
        <v>2380</v>
      </c>
      <c r="AT19603">
        <v>6</v>
      </c>
      <c r="AU19603">
        <v>76.130404297740114</v>
      </c>
      <c r="AV19603">
        <v>1.5410495571397002E-5</v>
      </c>
    </row>
    <row r="19604" spans="44:48" x14ac:dyDescent="0.2">
      <c r="AR19604">
        <v>19596</v>
      </c>
      <c r="AS19604">
        <v>2381</v>
      </c>
      <c r="AT19604">
        <v>6</v>
      </c>
      <c r="AU19604">
        <v>76.26611390942989</v>
      </c>
      <c r="AV19604">
        <v>1.5067900418076591E-5</v>
      </c>
    </row>
    <row r="19605" spans="44:48" x14ac:dyDescent="0.2">
      <c r="AR19605">
        <v>19597</v>
      </c>
      <c r="AS19605">
        <v>2382</v>
      </c>
      <c r="AT19605">
        <v>6</v>
      </c>
      <c r="AU19605">
        <v>76.401823521119724</v>
      </c>
      <c r="AV19605">
        <v>1.4732393602124303E-5</v>
      </c>
    </row>
    <row r="19606" spans="44:48" x14ac:dyDescent="0.2">
      <c r="AR19606">
        <v>19598</v>
      </c>
      <c r="AS19606">
        <v>2383</v>
      </c>
      <c r="AT19606">
        <v>6</v>
      </c>
      <c r="AU19606">
        <v>76.5375331328095</v>
      </c>
      <c r="AV19606">
        <v>1.4403841072147513E-5</v>
      </c>
    </row>
    <row r="19607" spans="44:48" x14ac:dyDescent="0.2">
      <c r="AR19607">
        <v>19599</v>
      </c>
      <c r="AS19607">
        <v>2384</v>
      </c>
      <c r="AT19607">
        <v>6</v>
      </c>
      <c r="AU19607">
        <v>76.673242744499333</v>
      </c>
      <c r="AV19607">
        <v>1.408211102459485E-5</v>
      </c>
    </row>
    <row r="19608" spans="44:48" x14ac:dyDescent="0.2">
      <c r="AR19608">
        <v>19600</v>
      </c>
      <c r="AS19608">
        <v>2385</v>
      </c>
      <c r="AT19608">
        <v>6</v>
      </c>
      <c r="AU19608">
        <v>76.808952356189167</v>
      </c>
      <c r="AV19608">
        <v>1.3767073872310255E-5</v>
      </c>
    </row>
    <row r="19609" spans="44:48" x14ac:dyDescent="0.2">
      <c r="AR19609">
        <v>19601</v>
      </c>
      <c r="AS19609">
        <v>2386</v>
      </c>
      <c r="AT19609">
        <v>6</v>
      </c>
      <c r="AU19609">
        <v>76.944661967878943</v>
      </c>
      <c r="AV19609">
        <v>1.3458602213394822E-5</v>
      </c>
    </row>
    <row r="19610" spans="44:48" x14ac:dyDescent="0.2">
      <c r="AR19610">
        <v>19602</v>
      </c>
      <c r="AS19610">
        <v>2387</v>
      </c>
      <c r="AT19610">
        <v>6</v>
      </c>
      <c r="AU19610">
        <v>77.080371579568776</v>
      </c>
      <c r="AV19610">
        <v>1.3156570800377659E-5</v>
      </c>
    </row>
    <row r="19611" spans="44:48" x14ac:dyDescent="0.2">
      <c r="AR19611">
        <v>19603</v>
      </c>
      <c r="AS19611">
        <v>2388</v>
      </c>
      <c r="AT19611">
        <v>6</v>
      </c>
      <c r="AU19611">
        <v>77.216081191258553</v>
      </c>
      <c r="AV19611">
        <v>1.2860856509696396E-5</v>
      </c>
    </row>
    <row r="19612" spans="44:48" x14ac:dyDescent="0.2">
      <c r="AR19612">
        <v>19604</v>
      </c>
      <c r="AS19612">
        <v>2389</v>
      </c>
      <c r="AT19612">
        <v>6</v>
      </c>
      <c r="AU19612">
        <v>77.351790802948386</v>
      </c>
      <c r="AV19612">
        <v>1.2571338311483988E-5</v>
      </c>
    </row>
    <row r="19613" spans="44:48" x14ac:dyDescent="0.2">
      <c r="AR19613">
        <v>19605</v>
      </c>
      <c r="AS19613">
        <v>2390</v>
      </c>
      <c r="AT19613">
        <v>6</v>
      </c>
      <c r="AU19613">
        <v>77.48750041463822</v>
      </c>
      <c r="AV19613">
        <v>1.2287897239664847E-5</v>
      </c>
    </row>
    <row r="19614" spans="44:48" x14ac:dyDescent="0.2">
      <c r="AR19614">
        <v>19606</v>
      </c>
      <c r="AS19614">
        <v>2391</v>
      </c>
      <c r="AT19614">
        <v>6</v>
      </c>
      <c r="AU19614">
        <v>77.623210026327996</v>
      </c>
      <c r="AV19614">
        <v>1.2010416362357019E-5</v>
      </c>
    </row>
    <row r="19615" spans="44:48" x14ac:dyDescent="0.2">
      <c r="AR19615">
        <v>19607</v>
      </c>
      <c r="AS19615">
        <v>2392</v>
      </c>
      <c r="AT19615">
        <v>6</v>
      </c>
      <c r="AU19615">
        <v>77.758919638017829</v>
      </c>
      <c r="AV19615">
        <v>1.1738780752580519E-5</v>
      </c>
    </row>
    <row r="19616" spans="44:48" x14ac:dyDescent="0.2">
      <c r="AR19616">
        <v>19608</v>
      </c>
      <c r="AS19616">
        <v>2393</v>
      </c>
      <c r="AT19616">
        <v>6</v>
      </c>
      <c r="AU19616">
        <v>77.894629249707606</v>
      </c>
      <c r="AV19616">
        <v>1.1472877459272682E-5</v>
      </c>
    </row>
    <row r="19617" spans="44:48" x14ac:dyDescent="0.2">
      <c r="AR19617">
        <v>19609</v>
      </c>
      <c r="AS19617">
        <v>2394</v>
      </c>
      <c r="AT19617">
        <v>6</v>
      </c>
      <c r="AU19617">
        <v>78.030338861397439</v>
      </c>
      <c r="AV19617">
        <v>1.1212595478606959E-5</v>
      </c>
    </row>
    <row r="19618" spans="44:48" x14ac:dyDescent="0.2">
      <c r="AR19618">
        <v>19610</v>
      </c>
      <c r="AS19618">
        <v>2395</v>
      </c>
      <c r="AT19618">
        <v>6</v>
      </c>
      <c r="AU19618">
        <v>78.166048473087272</v>
      </c>
      <c r="AV19618">
        <v>1.0957825725617256E-5</v>
      </c>
    </row>
    <row r="19619" spans="44:48" x14ac:dyDescent="0.2">
      <c r="AR19619">
        <v>19611</v>
      </c>
      <c r="AS19619">
        <v>2396</v>
      </c>
      <c r="AT19619">
        <v>6</v>
      </c>
      <c r="AU19619">
        <v>78.301758084777049</v>
      </c>
      <c r="AV19619">
        <v>1.0708461006124849E-5</v>
      </c>
    </row>
    <row r="19620" spans="44:48" x14ac:dyDescent="0.2">
      <c r="AR19620">
        <v>19612</v>
      </c>
      <c r="AS19620">
        <v>2397</v>
      </c>
      <c r="AT19620">
        <v>6</v>
      </c>
      <c r="AU19620">
        <v>78.437467696466882</v>
      </c>
      <c r="AV19620">
        <v>1.0464395988967421E-5</v>
      </c>
    </row>
    <row r="19621" spans="44:48" x14ac:dyDescent="0.2">
      <c r="AR19621">
        <v>19613</v>
      </c>
      <c r="AS19621">
        <v>2398</v>
      </c>
      <c r="AT19621">
        <v>6</v>
      </c>
      <c r="AU19621">
        <v>78.573177308156659</v>
      </c>
      <c r="AV19621">
        <v>1.0225527178530885E-5</v>
      </c>
    </row>
    <row r="19622" spans="44:48" x14ac:dyDescent="0.2">
      <c r="AR19622">
        <v>19614</v>
      </c>
      <c r="AS19622">
        <v>2399</v>
      </c>
      <c r="AT19622">
        <v>6</v>
      </c>
      <c r="AU19622">
        <v>78.708886919846492</v>
      </c>
      <c r="AV19622">
        <v>9.9917528875799318E-6</v>
      </c>
    </row>
    <row r="19623" spans="44:48" x14ac:dyDescent="0.2">
      <c r="AR19623">
        <v>19615</v>
      </c>
      <c r="AS19623">
        <v>2400</v>
      </c>
      <c r="AT19623">
        <v>6</v>
      </c>
      <c r="AU19623">
        <v>78.844596531536325</v>
      </c>
      <c r="AV19623">
        <v>9.7629732103893899E-6</v>
      </c>
    </row>
    <row r="19624" spans="44:48" x14ac:dyDescent="0.2">
      <c r="AR19624">
        <v>19616</v>
      </c>
      <c r="AS19624">
        <v>2401</v>
      </c>
      <c r="AT19624">
        <v>6</v>
      </c>
      <c r="AU19624">
        <v>78.980306143226102</v>
      </c>
      <c r="AV19624">
        <v>9.5390899961730603E-6</v>
      </c>
    </row>
    <row r="19625" spans="44:48" x14ac:dyDescent="0.2">
      <c r="AR19625">
        <v>19617</v>
      </c>
      <c r="AS19625">
        <v>2402</v>
      </c>
      <c r="AT19625">
        <v>6</v>
      </c>
      <c r="AU19625">
        <v>79.116015754915935</v>
      </c>
      <c r="AV19625">
        <v>9.3200068228094028E-6</v>
      </c>
    </row>
    <row r="19626" spans="44:48" x14ac:dyDescent="0.2">
      <c r="AR19626">
        <v>19618</v>
      </c>
      <c r="AS19626">
        <v>2403</v>
      </c>
      <c r="AT19626">
        <v>6</v>
      </c>
      <c r="AU19626">
        <v>79.251725366605712</v>
      </c>
      <c r="AV19626">
        <v>9.1056289708642052E-6</v>
      </c>
    </row>
    <row r="19627" spans="44:48" x14ac:dyDescent="0.2">
      <c r="AR19627">
        <v>19619</v>
      </c>
      <c r="AS19627">
        <v>2404</v>
      </c>
      <c r="AT19627">
        <v>6</v>
      </c>
      <c r="AU19627">
        <v>79.387434978295545</v>
      </c>
      <c r="AV19627">
        <v>8.8958633979062168E-6</v>
      </c>
    </row>
    <row r="19628" spans="44:48" x14ac:dyDescent="0.2">
      <c r="AR19628">
        <v>19620</v>
      </c>
      <c r="AS19628">
        <v>2405</v>
      </c>
      <c r="AT19628">
        <v>6</v>
      </c>
      <c r="AU19628">
        <v>79.523144589985378</v>
      </c>
      <c r="AV19628">
        <v>8.6906187131177146E-6</v>
      </c>
    </row>
    <row r="19629" spans="44:48" x14ac:dyDescent="0.2">
      <c r="AR19629">
        <v>19621</v>
      </c>
      <c r="AS19629">
        <v>2406</v>
      </c>
      <c r="AT19629">
        <v>6</v>
      </c>
      <c r="AU19629">
        <v>79.658854201675155</v>
      </c>
      <c r="AV19629">
        <v>8.489805152195837E-6</v>
      </c>
    </row>
    <row r="19630" spans="44:48" x14ac:dyDescent="0.2">
      <c r="AR19630">
        <v>19622</v>
      </c>
      <c r="AS19630">
        <v>2407</v>
      </c>
      <c r="AT19630">
        <v>6</v>
      </c>
      <c r="AU19630">
        <v>79.794563813364988</v>
      </c>
      <c r="AV19630">
        <v>8.293334552544703E-6</v>
      </c>
    </row>
    <row r="19631" spans="44:48" x14ac:dyDescent="0.2">
      <c r="AR19631">
        <v>19623</v>
      </c>
      <c r="AS19631">
        <v>2408</v>
      </c>
      <c r="AT19631">
        <v>6</v>
      </c>
      <c r="AU19631">
        <v>79.930273425054764</v>
      </c>
      <c r="AV19631">
        <v>8.1011203287572571E-6</v>
      </c>
    </row>
    <row r="19632" spans="44:48" x14ac:dyDescent="0.2">
      <c r="AR19632">
        <v>19624</v>
      </c>
      <c r="AS19632">
        <v>2409</v>
      </c>
      <c r="AT19632">
        <v>6</v>
      </c>
      <c r="AU19632">
        <v>80.065983036744598</v>
      </c>
      <c r="AV19632">
        <v>7.9130774483837288E-6</v>
      </c>
    </row>
    <row r="19633" spans="44:48" x14ac:dyDescent="0.2">
      <c r="AR19633">
        <v>19625</v>
      </c>
      <c r="AS19633">
        <v>2410</v>
      </c>
      <c r="AT19633">
        <v>6</v>
      </c>
      <c r="AU19633">
        <v>80.201692648434431</v>
      </c>
      <c r="AV19633">
        <v>7.7291224079873328E-6</v>
      </c>
    </row>
    <row r="19634" spans="44:48" x14ac:dyDescent="0.2">
      <c r="AR19634">
        <v>19626</v>
      </c>
      <c r="AS19634">
        <v>2411</v>
      </c>
      <c r="AT19634">
        <v>6</v>
      </c>
      <c r="AU19634">
        <v>80.337402260124207</v>
      </c>
      <c r="AV19634">
        <v>7.5491732094836679E-6</v>
      </c>
    </row>
    <row r="19635" spans="44:48" x14ac:dyDescent="0.2">
      <c r="AR19635">
        <v>19627</v>
      </c>
      <c r="AS19635">
        <v>2412</v>
      </c>
      <c r="AT19635">
        <v>6</v>
      </c>
      <c r="AU19635">
        <v>80.473111871814041</v>
      </c>
      <c r="AV19635">
        <v>7.3731493367634164E-6</v>
      </c>
    </row>
    <row r="19636" spans="44:48" x14ac:dyDescent="0.2">
      <c r="AR19636">
        <v>19628</v>
      </c>
      <c r="AS19636">
        <v>2413</v>
      </c>
      <c r="AT19636">
        <v>6</v>
      </c>
      <c r="AU19636">
        <v>80.608821483503817</v>
      </c>
      <c r="AV19636">
        <v>7.2009717325968784E-6</v>
      </c>
    </row>
    <row r="19637" spans="44:48" x14ac:dyDescent="0.2">
      <c r="AR19637">
        <v>19629</v>
      </c>
      <c r="AS19637">
        <v>2414</v>
      </c>
      <c r="AT19637">
        <v>6</v>
      </c>
      <c r="AU19637">
        <v>80.744531095193651</v>
      </c>
      <c r="AV19637">
        <v>7.0325627758174033E-6</v>
      </c>
    </row>
    <row r="19638" spans="44:48" x14ac:dyDescent="0.2">
      <c r="AR19638">
        <v>19630</v>
      </c>
      <c r="AS19638">
        <v>2415</v>
      </c>
      <c r="AT19638">
        <v>6</v>
      </c>
      <c r="AU19638">
        <v>80.880240706883484</v>
      </c>
      <c r="AV19638">
        <v>6.8678462587838422E-6</v>
      </c>
    </row>
    <row r="19639" spans="44:48" x14ac:dyDescent="0.2">
      <c r="AR19639">
        <v>19631</v>
      </c>
      <c r="AS19639">
        <v>2416</v>
      </c>
      <c r="AT19639">
        <v>6</v>
      </c>
      <c r="AU19639">
        <v>81.01595031857326</v>
      </c>
      <c r="AV19639">
        <v>6.7067473651187729E-6</v>
      </c>
    </row>
    <row r="19640" spans="44:48" x14ac:dyDescent="0.2">
      <c r="AR19640">
        <v>19632</v>
      </c>
      <c r="AS19640">
        <v>2417</v>
      </c>
      <c r="AT19640">
        <v>6</v>
      </c>
      <c r="AU19640">
        <v>81.151659930263094</v>
      </c>
      <c r="AV19640">
        <v>6.5491926477212842E-6</v>
      </c>
    </row>
    <row r="19641" spans="44:48" x14ac:dyDescent="0.2">
      <c r="AR19641">
        <v>19633</v>
      </c>
      <c r="AS19641">
        <v>2418</v>
      </c>
      <c r="AT19641">
        <v>6</v>
      </c>
      <c r="AU19641">
        <v>81.28736954195287</v>
      </c>
      <c r="AV19641">
        <v>6.3951100070533719E-6</v>
      </c>
    </row>
    <row r="19642" spans="44:48" x14ac:dyDescent="0.2">
      <c r="AR19642">
        <v>19634</v>
      </c>
      <c r="AS19642">
        <v>2419</v>
      </c>
      <c r="AT19642">
        <v>6</v>
      </c>
      <c r="AU19642">
        <v>81.423079153642703</v>
      </c>
      <c r="AV19642">
        <v>6.2444286696964733E-6</v>
      </c>
    </row>
    <row r="19643" spans="44:48" x14ac:dyDescent="0.2">
      <c r="AR19643">
        <v>19635</v>
      </c>
      <c r="AS19643">
        <v>2420</v>
      </c>
      <c r="AT19643">
        <v>6</v>
      </c>
      <c r="AU19643">
        <v>81.558788765332537</v>
      </c>
      <c r="AV19643">
        <v>6.097079167178186E-6</v>
      </c>
    </row>
    <row r="19644" spans="44:48" x14ac:dyDescent="0.2">
      <c r="AR19644">
        <v>19636</v>
      </c>
      <c r="AS19644">
        <v>2421</v>
      </c>
      <c r="AT19644">
        <v>6</v>
      </c>
      <c r="AU19644">
        <v>81.694498377022313</v>
      </c>
      <c r="AV19644">
        <v>5.9529933150658738E-6</v>
      </c>
    </row>
    <row r="19645" spans="44:48" x14ac:dyDescent="0.2">
      <c r="AR19645">
        <v>19637</v>
      </c>
      <c r="AS19645">
        <v>2422</v>
      </c>
      <c r="AT19645">
        <v>6</v>
      </c>
      <c r="AU19645">
        <v>81.830207988712147</v>
      </c>
      <c r="AV19645">
        <v>5.8121041923257949E-6</v>
      </c>
    </row>
    <row r="19646" spans="44:48" x14ac:dyDescent="0.2">
      <c r="AR19646">
        <v>19638</v>
      </c>
      <c r="AS19646">
        <v>2423</v>
      </c>
      <c r="AT19646">
        <v>6</v>
      </c>
      <c r="AU19646">
        <v>81.965917600401923</v>
      </c>
      <c r="AV19646">
        <v>5.6743461209466259E-6</v>
      </c>
    </row>
    <row r="19647" spans="44:48" x14ac:dyDescent="0.2">
      <c r="AR19647">
        <v>19639</v>
      </c>
      <c r="AS19647">
        <v>2424</v>
      </c>
      <c r="AT19647">
        <v>6</v>
      </c>
      <c r="AU19647">
        <v>82.101627212091756</v>
      </c>
      <c r="AV19647">
        <v>5.5396546458238499E-6</v>
      </c>
    </row>
    <row r="19648" spans="44:48" x14ac:dyDescent="0.2">
      <c r="AR19648">
        <v>19640</v>
      </c>
      <c r="AS19648">
        <v>2425</v>
      </c>
      <c r="AT19648">
        <v>6</v>
      </c>
      <c r="AU19648">
        <v>82.23733682378159</v>
      </c>
      <c r="AV19648">
        <v>5.407966514904937E-6</v>
      </c>
    </row>
    <row r="19649" spans="44:48" x14ac:dyDescent="0.2">
      <c r="AR19649">
        <v>19641</v>
      </c>
      <c r="AS19649">
        <v>2426</v>
      </c>
      <c r="AT19649">
        <v>6</v>
      </c>
      <c r="AU19649">
        <v>82.373046435471366</v>
      </c>
      <c r="AV19649">
        <v>5.2792196595918393E-6</v>
      </c>
    </row>
    <row r="19650" spans="44:48" x14ac:dyDescent="0.2">
      <c r="AR19650">
        <v>19642</v>
      </c>
      <c r="AS19650">
        <v>2427</v>
      </c>
      <c r="AT19650">
        <v>6</v>
      </c>
      <c r="AU19650">
        <v>82.508756047161199</v>
      </c>
      <c r="AV19650">
        <v>5.1533531753995638E-6</v>
      </c>
    </row>
    <row r="19651" spans="44:48" x14ac:dyDescent="0.2">
      <c r="AR19651">
        <v>19643</v>
      </c>
      <c r="AS19651">
        <v>2428</v>
      </c>
      <c r="AT19651">
        <v>6</v>
      </c>
      <c r="AU19651">
        <v>82.644465658850976</v>
      </c>
      <c r="AV19651">
        <v>5.0303073028691688E-6</v>
      </c>
    </row>
    <row r="19652" spans="44:48" x14ac:dyDescent="0.2">
      <c r="AR19652">
        <v>19644</v>
      </c>
      <c r="AS19652">
        <v>2429</v>
      </c>
      <c r="AT19652">
        <v>6</v>
      </c>
      <c r="AU19652">
        <v>82.780175270540809</v>
      </c>
      <c r="AV19652">
        <v>4.9100234087321649E-6</v>
      </c>
    </row>
    <row r="19653" spans="44:48" x14ac:dyDescent="0.2">
      <c r="AR19653">
        <v>19645</v>
      </c>
      <c r="AS19653">
        <v>2430</v>
      </c>
      <c r="AT19653">
        <v>6</v>
      </c>
      <c r="AU19653">
        <v>82.915884882230642</v>
      </c>
      <c r="AV19653">
        <v>4.7924439673255554E-6</v>
      </c>
    </row>
    <row r="19654" spans="44:48" x14ac:dyDescent="0.2">
      <c r="AR19654">
        <v>19646</v>
      </c>
      <c r="AS19654">
        <v>2431</v>
      </c>
      <c r="AT19654">
        <v>6</v>
      </c>
      <c r="AU19654">
        <v>83.051594493920419</v>
      </c>
      <c r="AV19654">
        <v>4.6775125422543975E-6</v>
      </c>
    </row>
    <row r="19655" spans="44:48" x14ac:dyDescent="0.2">
      <c r="AR19655">
        <v>19647</v>
      </c>
      <c r="AS19655">
        <v>2432</v>
      </c>
      <c r="AT19655">
        <v>6</v>
      </c>
      <c r="AU19655">
        <v>83.187304105610252</v>
      </c>
      <c r="AV19655">
        <v>4.565173768300294E-6</v>
      </c>
    </row>
    <row r="19656" spans="44:48" x14ac:dyDescent="0.2">
      <c r="AR19656">
        <v>19648</v>
      </c>
      <c r="AS19656">
        <v>2433</v>
      </c>
      <c r="AT19656">
        <v>6</v>
      </c>
      <c r="AU19656">
        <v>83.323013717300029</v>
      </c>
      <c r="AV19656">
        <v>4.4553733335743987E-6</v>
      </c>
    </row>
    <row r="19657" spans="44:48" x14ac:dyDescent="0.2">
      <c r="AR19657">
        <v>19649</v>
      </c>
      <c r="AS19657">
        <v>2434</v>
      </c>
      <c r="AT19657">
        <v>6</v>
      </c>
      <c r="AU19657">
        <v>83.458723328989862</v>
      </c>
      <c r="AV19657">
        <v>4.3480579619114111E-6</v>
      </c>
    </row>
    <row r="19658" spans="44:48" x14ac:dyDescent="0.2">
      <c r="AR19658">
        <v>19650</v>
      </c>
      <c r="AS19658">
        <v>2435</v>
      </c>
      <c r="AT19658">
        <v>6</v>
      </c>
      <c r="AU19658">
        <v>83.594432940679695</v>
      </c>
      <c r="AV19658">
        <v>4.243175395504166E-6</v>
      </c>
    </row>
    <row r="19659" spans="44:48" x14ac:dyDescent="0.2">
      <c r="AR19659">
        <v>19651</v>
      </c>
      <c r="AS19659">
        <v>2436</v>
      </c>
      <c r="AT19659">
        <v>6</v>
      </c>
      <c r="AU19659">
        <v>83.730142552369472</v>
      </c>
      <c r="AV19659">
        <v>4.1406743777753296E-6</v>
      </c>
    </row>
    <row r="19660" spans="44:48" x14ac:dyDescent="0.2">
      <c r="AR19660">
        <v>19652</v>
      </c>
      <c r="AS19660">
        <v>2437</v>
      </c>
      <c r="AT19660">
        <v>6</v>
      </c>
      <c r="AU19660">
        <v>83.865852164059305</v>
      </c>
      <c r="AV19660">
        <v>4.040504636484895E-6</v>
      </c>
    </row>
    <row r="19661" spans="44:48" x14ac:dyDescent="0.2">
      <c r="AR19661">
        <v>19653</v>
      </c>
      <c r="AS19661">
        <v>2438</v>
      </c>
      <c r="AT19661">
        <v>6</v>
      </c>
      <c r="AU19661">
        <v>84.001561775749082</v>
      </c>
      <c r="AV19661">
        <v>3.9426168670715468E-6</v>
      </c>
    </row>
    <row r="19662" spans="44:48" x14ac:dyDescent="0.2">
      <c r="AR19662">
        <v>19654</v>
      </c>
      <c r="AS19662">
        <v>2439</v>
      </c>
      <c r="AT19662">
        <v>6</v>
      </c>
      <c r="AU19662">
        <v>84.137271387438915</v>
      </c>
      <c r="AV19662">
        <v>3.8469627162247268E-6</v>
      </c>
    </row>
    <row r="19663" spans="44:48" x14ac:dyDescent="0.2">
      <c r="AR19663">
        <v>19655</v>
      </c>
      <c r="AS19663">
        <v>2440</v>
      </c>
      <c r="AT19663">
        <v>6</v>
      </c>
      <c r="AU19663">
        <v>84.272980999128691</v>
      </c>
      <c r="AV19663">
        <v>3.7534947656868468E-6</v>
      </c>
    </row>
    <row r="19664" spans="44:48" x14ac:dyDescent="0.2">
      <c r="AR19664">
        <v>19656</v>
      </c>
      <c r="AS19664">
        <v>2441</v>
      </c>
      <c r="AT19664">
        <v>6</v>
      </c>
      <c r="AU19664">
        <v>84.408690610818525</v>
      </c>
      <c r="AV19664">
        <v>3.6621665162819137E-6</v>
      </c>
    </row>
    <row r="19665" spans="44:48" x14ac:dyDescent="0.2">
      <c r="AR19665">
        <v>19657</v>
      </c>
      <c r="AS19665">
        <v>2442</v>
      </c>
      <c r="AT19665">
        <v>6</v>
      </c>
      <c r="AU19665">
        <v>84.544400222508358</v>
      </c>
      <c r="AV19665">
        <v>3.5729323721698261E-6</v>
      </c>
    </row>
    <row r="19666" spans="44:48" x14ac:dyDescent="0.2">
      <c r="AR19666">
        <v>19658</v>
      </c>
      <c r="AS19666">
        <v>2443</v>
      </c>
      <c r="AT19666">
        <v>6</v>
      </c>
      <c r="AU19666">
        <v>84.680109834198134</v>
      </c>
      <c r="AV19666">
        <v>3.485747625323394E-6</v>
      </c>
    </row>
    <row r="19667" spans="44:48" x14ac:dyDescent="0.2">
      <c r="AR19667">
        <v>19659</v>
      </c>
      <c r="AS19667">
        <v>2444</v>
      </c>
      <c r="AT19667">
        <v>6</v>
      </c>
      <c r="AU19667">
        <v>84.815819445887968</v>
      </c>
      <c r="AV19667">
        <v>3.4005684402259524E-6</v>
      </c>
    </row>
    <row r="19668" spans="44:48" x14ac:dyDescent="0.2">
      <c r="AR19668">
        <v>19660</v>
      </c>
      <c r="AS19668">
        <v>2445</v>
      </c>
      <c r="AT19668">
        <v>6</v>
      </c>
      <c r="AU19668">
        <v>84.951529057577744</v>
      </c>
      <c r="AV19668">
        <v>3.3173518387882499E-6</v>
      </c>
    </row>
    <row r="19669" spans="44:48" x14ac:dyDescent="0.2">
      <c r="AR19669">
        <v>19661</v>
      </c>
      <c r="AS19669">
        <v>2446</v>
      </c>
      <c r="AT19669">
        <v>6</v>
      </c>
      <c r="AU19669">
        <v>85.087238669267578</v>
      </c>
      <c r="AV19669">
        <v>3.2360556854811684E-6</v>
      </c>
    </row>
    <row r="19670" spans="44:48" x14ac:dyDescent="0.2">
      <c r="AR19670">
        <v>19662</v>
      </c>
      <c r="AS19670">
        <v>2447</v>
      </c>
      <c r="AT19670">
        <v>6</v>
      </c>
      <c r="AU19670">
        <v>85.222948280957411</v>
      </c>
      <c r="AV19670">
        <v>3.1566386726835785E-6</v>
      </c>
    </row>
    <row r="19671" spans="44:48" x14ac:dyDescent="0.2">
      <c r="AR19671">
        <v>19663</v>
      </c>
      <c r="AS19671">
        <v>2448</v>
      </c>
      <c r="AT19671">
        <v>6</v>
      </c>
      <c r="AU19671">
        <v>85.358657892647187</v>
      </c>
      <c r="AV19671">
        <v>3.0790603062420101E-6</v>
      </c>
    </row>
    <row r="19672" spans="44:48" x14ac:dyDescent="0.2">
      <c r="AR19672">
        <v>19664</v>
      </c>
      <c r="AS19672">
        <v>2449</v>
      </c>
      <c r="AT19672">
        <v>6</v>
      </c>
      <c r="AU19672">
        <v>85.494367504337021</v>
      </c>
      <c r="AV19672">
        <v>3.003280891240556E-6</v>
      </c>
    </row>
    <row r="19673" spans="44:48" x14ac:dyDescent="0.2">
      <c r="AR19673">
        <v>19665</v>
      </c>
      <c r="AS19673">
        <v>2450</v>
      </c>
      <c r="AT19673">
        <v>6</v>
      </c>
      <c r="AU19673">
        <v>85.630077116026797</v>
      </c>
      <c r="AV19673">
        <v>2.9292615179790338E-6</v>
      </c>
    </row>
    <row r="19674" spans="44:48" x14ac:dyDescent="0.2">
      <c r="AR19674">
        <v>19666</v>
      </c>
      <c r="AS19674">
        <v>2451</v>
      </c>
      <c r="AT19674">
        <v>6</v>
      </c>
      <c r="AU19674">
        <v>85.76578672771663</v>
      </c>
      <c r="AV19674">
        <v>2.8569640481566909E-6</v>
      </c>
    </row>
    <row r="19675" spans="44:48" x14ac:dyDescent="0.2">
      <c r="AR19675">
        <v>19667</v>
      </c>
      <c r="AS19675">
        <v>2452</v>
      </c>
      <c r="AT19675">
        <v>6</v>
      </c>
      <c r="AU19675">
        <v>85.901496339406464</v>
      </c>
      <c r="AV19675">
        <v>2.7863511012600206E-6</v>
      </c>
    </row>
    <row r="19676" spans="44:48" x14ac:dyDescent="0.2">
      <c r="AR19676">
        <v>19668</v>
      </c>
      <c r="AS19676">
        <v>2453</v>
      </c>
      <c r="AT19676">
        <v>6</v>
      </c>
      <c r="AU19676">
        <v>86.03720595109624</v>
      </c>
      <c r="AV19676">
        <v>2.7173860411519188E-6</v>
      </c>
    </row>
    <row r="19677" spans="44:48" x14ac:dyDescent="0.2">
      <c r="AR19677">
        <v>19669</v>
      </c>
      <c r="AS19677">
        <v>2454</v>
      </c>
      <c r="AT19677">
        <v>6</v>
      </c>
      <c r="AU19677">
        <v>86.172915562786073</v>
      </c>
      <c r="AV19677">
        <v>2.6500329628603618E-6</v>
      </c>
    </row>
    <row r="19678" spans="44:48" x14ac:dyDescent="0.2">
      <c r="AR19678">
        <v>19670</v>
      </c>
      <c r="AS19678">
        <v>2455</v>
      </c>
      <c r="AT19678">
        <v>6</v>
      </c>
      <c r="AU19678">
        <v>86.30862517447585</v>
      </c>
      <c r="AV19678">
        <v>2.5842566795647008E-6</v>
      </c>
    </row>
    <row r="19679" spans="44:48" x14ac:dyDescent="0.2">
      <c r="AR19679">
        <v>19671</v>
      </c>
      <c r="AS19679">
        <v>2456</v>
      </c>
      <c r="AT19679">
        <v>6</v>
      </c>
      <c r="AU19679">
        <v>86.444334786165683</v>
      </c>
      <c r="AV19679">
        <v>2.5200227097768513E-6</v>
      </c>
    </row>
    <row r="19680" spans="44:48" x14ac:dyDescent="0.2">
      <c r="AR19680">
        <v>19672</v>
      </c>
      <c r="AS19680">
        <v>2457</v>
      </c>
      <c r="AT19680">
        <v>6</v>
      </c>
      <c r="AU19680">
        <v>86.580044397855517</v>
      </c>
      <c r="AV19680">
        <v>2.457297264715958E-6</v>
      </c>
    </row>
    <row r="19681" spans="44:48" x14ac:dyDescent="0.2">
      <c r="AR19681">
        <v>19673</v>
      </c>
      <c r="AS19681">
        <v>2458</v>
      </c>
      <c r="AT19681">
        <v>6</v>
      </c>
      <c r="AU19681">
        <v>86.715754009545293</v>
      </c>
      <c r="AV19681">
        <v>2.3960472358738267E-6</v>
      </c>
    </row>
    <row r="19682" spans="44:48" x14ac:dyDescent="0.2">
      <c r="AR19682">
        <v>19674</v>
      </c>
      <c r="AS19682">
        <v>2459</v>
      </c>
      <c r="AT19682">
        <v>6</v>
      </c>
      <c r="AU19682">
        <v>86.851463621235126</v>
      </c>
      <c r="AV19682">
        <v>2.3362401827692432E-6</v>
      </c>
    </row>
    <row r="19683" spans="44:48" x14ac:dyDescent="0.2">
      <c r="AR19683">
        <v>19675</v>
      </c>
      <c r="AS19683">
        <v>2460</v>
      </c>
      <c r="AT19683">
        <v>6</v>
      </c>
      <c r="AU19683">
        <v>86.987173232924903</v>
      </c>
      <c r="AV19683">
        <v>2.2778443208894463E-6</v>
      </c>
    </row>
    <row r="19684" spans="44:48" x14ac:dyDescent="0.2">
      <c r="AR19684">
        <v>19676</v>
      </c>
      <c r="AS19684">
        <v>2461</v>
      </c>
      <c r="AT19684">
        <v>6</v>
      </c>
      <c r="AU19684">
        <v>87.122882844614736</v>
      </c>
      <c r="AV19684">
        <v>2.2208285098158341E-6</v>
      </c>
    </row>
    <row r="19685" spans="44:48" x14ac:dyDescent="0.2">
      <c r="AR19685">
        <v>19677</v>
      </c>
      <c r="AS19685">
        <v>2462</v>
      </c>
      <c r="AT19685">
        <v>6</v>
      </c>
      <c r="AU19685">
        <v>87.258592456304569</v>
      </c>
      <c r="AV19685">
        <v>2.1651622415327047E-6</v>
      </c>
    </row>
    <row r="19686" spans="44:48" x14ac:dyDescent="0.2">
      <c r="AR19686">
        <v>19678</v>
      </c>
      <c r="AS19686">
        <v>2463</v>
      </c>
      <c r="AT19686">
        <v>6</v>
      </c>
      <c r="AU19686">
        <v>87.394302067994346</v>
      </c>
      <c r="AV19686">
        <v>2.1108156289163068E-6</v>
      </c>
    </row>
    <row r="19687" spans="44:48" x14ac:dyDescent="0.2">
      <c r="AR19687">
        <v>19679</v>
      </c>
      <c r="AS19687">
        <v>2464</v>
      </c>
      <c r="AT19687">
        <v>6</v>
      </c>
      <c r="AU19687">
        <v>87.530011679684179</v>
      </c>
      <c r="AV19687">
        <v>2.0577593944023037E-6</v>
      </c>
    </row>
    <row r="19688" spans="44:48" x14ac:dyDescent="0.2">
      <c r="AR19688">
        <v>19680</v>
      </c>
      <c r="AS19688">
        <v>2465</v>
      </c>
      <c r="AT19688">
        <v>6</v>
      </c>
      <c r="AU19688">
        <v>87.665721291373956</v>
      </c>
      <c r="AV19688">
        <v>2.0059648588299777E-6</v>
      </c>
    </row>
    <row r="19689" spans="44:48" x14ac:dyDescent="0.2">
      <c r="AR19689">
        <v>19681</v>
      </c>
      <c r="AS19689">
        <v>2466</v>
      </c>
      <c r="AT19689">
        <v>6</v>
      </c>
      <c r="AU19689">
        <v>87.801430903063789</v>
      </c>
      <c r="AV19689">
        <v>1.9554039304602942E-6</v>
      </c>
    </row>
    <row r="19690" spans="44:48" x14ac:dyDescent="0.2">
      <c r="AR19690">
        <v>19682</v>
      </c>
      <c r="AS19690">
        <v>2467</v>
      </c>
      <c r="AT19690">
        <v>6</v>
      </c>
      <c r="AU19690">
        <v>87.937140514753622</v>
      </c>
      <c r="AV19690">
        <v>1.9060490941666987E-6</v>
      </c>
    </row>
    <row r="19691" spans="44:48" x14ac:dyDescent="0.2">
      <c r="AR19691">
        <v>19683</v>
      </c>
      <c r="AS19691">
        <v>2468</v>
      </c>
      <c r="AT19691">
        <v>6</v>
      </c>
      <c r="AU19691">
        <v>88.072850126443399</v>
      </c>
      <c r="AV19691">
        <v>1.8578734007958642E-6</v>
      </c>
    </row>
    <row r="19692" spans="44:48" x14ac:dyDescent="0.2">
      <c r="AR19692">
        <v>19684</v>
      </c>
      <c r="AS19692">
        <v>2469</v>
      </c>
      <c r="AT19692">
        <v>6</v>
      </c>
      <c r="AU19692">
        <v>88.208559738133232</v>
      </c>
      <c r="AV19692">
        <v>1.8108504566967239E-6</v>
      </c>
    </row>
    <row r="19693" spans="44:48" x14ac:dyDescent="0.2">
      <c r="AR19693">
        <v>19685</v>
      </c>
      <c r="AS19693">
        <v>2470</v>
      </c>
      <c r="AT19693">
        <v>6</v>
      </c>
      <c r="AU19693">
        <v>88.344269349823008</v>
      </c>
      <c r="AV19693">
        <v>1.7649544134158643E-6</v>
      </c>
    </row>
    <row r="19694" spans="44:48" x14ac:dyDescent="0.2">
      <c r="AR19694">
        <v>19686</v>
      </c>
      <c r="AS19694">
        <v>2471</v>
      </c>
      <c r="AT19694">
        <v>6</v>
      </c>
      <c r="AU19694">
        <v>88.479978961512842</v>
      </c>
      <c r="AV19694">
        <v>1.7201599575567774E-6</v>
      </c>
    </row>
    <row r="19695" spans="44:48" x14ac:dyDescent="0.2">
      <c r="AR19695">
        <v>19687</v>
      </c>
      <c r="AS19695">
        <v>2472</v>
      </c>
      <c r="AT19695">
        <v>6</v>
      </c>
      <c r="AU19695">
        <v>88.615688573202675</v>
      </c>
      <c r="AV19695">
        <v>1.6764423008016333E-6</v>
      </c>
    </row>
    <row r="19696" spans="44:48" x14ac:dyDescent="0.2">
      <c r="AR19696">
        <v>19688</v>
      </c>
      <c r="AS19696">
        <v>2473</v>
      </c>
      <c r="AT19696">
        <v>6</v>
      </c>
      <c r="AU19696">
        <v>88.751398184892452</v>
      </c>
      <c r="AV19696">
        <v>1.6337771700929906E-6</v>
      </c>
    </row>
    <row r="19697" spans="44:48" x14ac:dyDescent="0.2">
      <c r="AR19697">
        <v>19689</v>
      </c>
      <c r="AS19697">
        <v>2474</v>
      </c>
      <c r="AT19697">
        <v>6</v>
      </c>
      <c r="AU19697">
        <v>88.887107796582285</v>
      </c>
      <c r="AV19697">
        <v>1.5921407979737688E-6</v>
      </c>
    </row>
    <row r="19698" spans="44:48" x14ac:dyDescent="0.2">
      <c r="AR19698">
        <v>19690</v>
      </c>
      <c r="AS19698">
        <v>2475</v>
      </c>
      <c r="AT19698">
        <v>6</v>
      </c>
      <c r="AU19698">
        <v>89.022817408272061</v>
      </c>
      <c r="AV19698">
        <v>1.5515099130835921E-6</v>
      </c>
    </row>
    <row r="19699" spans="44:48" x14ac:dyDescent="0.2">
      <c r="AR19699">
        <v>19691</v>
      </c>
      <c r="AS19699">
        <v>2476</v>
      </c>
      <c r="AT19699">
        <v>6</v>
      </c>
      <c r="AU19699">
        <v>89.158527019961895</v>
      </c>
      <c r="AV19699">
        <v>1.5118617308091646E-6</v>
      </c>
    </row>
    <row r="19700" spans="44:48" x14ac:dyDescent="0.2">
      <c r="AR19700">
        <v>19692</v>
      </c>
      <c r="AS19700">
        <v>2477</v>
      </c>
      <c r="AT19700">
        <v>6</v>
      </c>
      <c r="AU19700">
        <v>89.294236631651728</v>
      </c>
      <c r="AV19700">
        <v>1.4731739440871977E-6</v>
      </c>
    </row>
    <row r="19701" spans="44:48" x14ac:dyDescent="0.2">
      <c r="AR19701">
        <v>19693</v>
      </c>
      <c r="AS19701">
        <v>2478</v>
      </c>
      <c r="AT19701">
        <v>6</v>
      </c>
      <c r="AU19701">
        <v>89.429946243341504</v>
      </c>
      <c r="AV19701">
        <v>1.4354247143576261E-6</v>
      </c>
    </row>
    <row r="19702" spans="44:48" x14ac:dyDescent="0.2">
      <c r="AR19702">
        <v>19694</v>
      </c>
      <c r="AS19702">
        <v>2479</v>
      </c>
      <c r="AT19702">
        <v>6</v>
      </c>
      <c r="AU19702">
        <v>89.565655855031338</v>
      </c>
      <c r="AV19702">
        <v>1.3985926626652306E-6</v>
      </c>
    </row>
    <row r="19703" spans="44:48" x14ac:dyDescent="0.2">
      <c r="AR19703">
        <v>19695</v>
      </c>
      <c r="AS19703">
        <v>2480</v>
      </c>
      <c r="AT19703">
        <v>6</v>
      </c>
      <c r="AU19703">
        <v>89.701365466721114</v>
      </c>
      <c r="AV19703">
        <v>1.3626568609080156E-6</v>
      </c>
    </row>
    <row r="19704" spans="44:48" x14ac:dyDescent="0.2">
      <c r="AR19704">
        <v>19696</v>
      </c>
      <c r="AS19704">
        <v>2481</v>
      </c>
      <c r="AT19704">
        <v>6</v>
      </c>
      <c r="AU19704">
        <v>89.837075078410948</v>
      </c>
      <c r="AV19704">
        <v>1.3275968232300036E-6</v>
      </c>
    </row>
    <row r="19705" spans="44:48" x14ac:dyDescent="0.2">
      <c r="AR19705">
        <v>19697</v>
      </c>
      <c r="AS19705">
        <v>2482</v>
      </c>
      <c r="AT19705">
        <v>6</v>
      </c>
      <c r="AU19705">
        <v>89.972784690100781</v>
      </c>
      <c r="AV19705">
        <v>1.2933924975570218E-6</v>
      </c>
    </row>
    <row r="19706" spans="44:48" x14ac:dyDescent="0.2">
      <c r="AR19706">
        <v>19698</v>
      </c>
      <c r="AS19706">
        <v>2483</v>
      </c>
      <c r="AT19706">
        <v>6</v>
      </c>
      <c r="AU19706">
        <v>90.108494301790557</v>
      </c>
      <c r="AV19706">
        <v>1.2600242572732865E-6</v>
      </c>
    </row>
    <row r="19707" spans="44:48" x14ac:dyDescent="0.2">
      <c r="AR19707">
        <v>19699</v>
      </c>
      <c r="AS19707">
        <v>2484</v>
      </c>
      <c r="AT19707">
        <v>6</v>
      </c>
      <c r="AU19707">
        <v>90.244203913480391</v>
      </c>
      <c r="AV19707">
        <v>1.2274728930369742E-6</v>
      </c>
    </row>
    <row r="19708" spans="44:48" x14ac:dyDescent="0.2">
      <c r="AR19708">
        <v>19700</v>
      </c>
      <c r="AS19708">
        <v>2485</v>
      </c>
      <c r="AT19708">
        <v>6</v>
      </c>
      <c r="AU19708">
        <v>90.379913525170167</v>
      </c>
      <c r="AV19708">
        <v>1.1957196047331892E-6</v>
      </c>
    </row>
    <row r="19709" spans="44:48" x14ac:dyDescent="0.2">
      <c r="AR19709">
        <v>19701</v>
      </c>
      <c r="AS19709">
        <v>2486</v>
      </c>
      <c r="AT19709">
        <v>6</v>
      </c>
      <c r="AU19709">
        <v>90.51562313686</v>
      </c>
      <c r="AV19709">
        <v>1.1647459935620651E-6</v>
      </c>
    </row>
    <row r="19710" spans="44:48" x14ac:dyDescent="0.2">
      <c r="AR19710">
        <v>19702</v>
      </c>
      <c r="AS19710">
        <v>2487</v>
      </c>
      <c r="AT19710">
        <v>6</v>
      </c>
      <c r="AU19710">
        <v>90.651332748549834</v>
      </c>
      <c r="AV19710">
        <v>1.1345340542606064E-6</v>
      </c>
    </row>
    <row r="19711" spans="44:48" x14ac:dyDescent="0.2">
      <c r="AR19711">
        <v>19703</v>
      </c>
      <c r="AS19711">
        <v>2488</v>
      </c>
      <c r="AT19711">
        <v>6</v>
      </c>
      <c r="AU19711">
        <v>90.78704236023961</v>
      </c>
      <c r="AV19711">
        <v>1.1050661674561855E-6</v>
      </c>
    </row>
    <row r="19712" spans="44:48" x14ac:dyDescent="0.2">
      <c r="AR19712">
        <v>19704</v>
      </c>
      <c r="AS19712">
        <v>2489</v>
      </c>
      <c r="AT19712">
        <v>6</v>
      </c>
      <c r="AU19712">
        <v>90.922751971929443</v>
      </c>
      <c r="AV19712">
        <v>1.0763250921499656E-6</v>
      </c>
    </row>
    <row r="19713" spans="44:48" x14ac:dyDescent="0.2">
      <c r="AR19713">
        <v>19705</v>
      </c>
      <c r="AS19713">
        <v>2490</v>
      </c>
      <c r="AT19713">
        <v>6</v>
      </c>
      <c r="AU19713">
        <v>91.05846158361922</v>
      </c>
      <c r="AV19713">
        <v>1.0482939583286465E-6</v>
      </c>
    </row>
    <row r="19714" spans="44:48" x14ac:dyDescent="0.2">
      <c r="AR19714">
        <v>19706</v>
      </c>
      <c r="AS19714">
        <v>2491</v>
      </c>
      <c r="AT19714">
        <v>6</v>
      </c>
      <c r="AU19714">
        <v>91.194171195309053</v>
      </c>
      <c r="AV19714">
        <v>1.0209562597024191E-6</v>
      </c>
    </row>
    <row r="19715" spans="44:48" x14ac:dyDescent="0.2">
      <c r="AR19715">
        <v>19707</v>
      </c>
      <c r="AS19715">
        <v>2492</v>
      </c>
      <c r="AT19715">
        <v>6</v>
      </c>
      <c r="AU19715">
        <v>91.329880806998887</v>
      </c>
      <c r="AV19715">
        <v>9.94295846567822E-7</v>
      </c>
    </row>
    <row r="19716" spans="44:48" x14ac:dyDescent="0.2">
      <c r="AR19716">
        <v>19708</v>
      </c>
      <c r="AS19716">
        <v>2493</v>
      </c>
      <c r="AT19716">
        <v>6</v>
      </c>
      <c r="AU19716">
        <v>91.465590418688663</v>
      </c>
      <c r="AV19716">
        <v>9.6829691879337886E-7</v>
      </c>
    </row>
    <row r="19717" spans="44:48" x14ac:dyDescent="0.2">
      <c r="AR19717">
        <v>19709</v>
      </c>
      <c r="AS19717">
        <v>2494</v>
      </c>
      <c r="AT19717">
        <v>6</v>
      </c>
      <c r="AU19717">
        <v>91.601300030378496</v>
      </c>
      <c r="AV19717">
        <v>9.4294401892647216E-7</v>
      </c>
    </row>
    <row r="19718" spans="44:48" x14ac:dyDescent="0.2">
      <c r="AR19718">
        <v>19710</v>
      </c>
      <c r="AS19718">
        <v>2495</v>
      </c>
      <c r="AT19718">
        <v>6</v>
      </c>
      <c r="AU19718">
        <v>91.737009642068273</v>
      </c>
      <c r="AV19718">
        <v>9.1822202541985159E-7</v>
      </c>
    </row>
    <row r="19719" spans="44:48" x14ac:dyDescent="0.2">
      <c r="AR19719">
        <v>19711</v>
      </c>
      <c r="AS19719">
        <v>2496</v>
      </c>
      <c r="AT19719">
        <v>6</v>
      </c>
      <c r="AU19719">
        <v>91.872719253758106</v>
      </c>
      <c r="AV19719">
        <v>8.9411614597582225E-7</v>
      </c>
    </row>
    <row r="19720" spans="44:48" x14ac:dyDescent="0.2">
      <c r="AR19720">
        <v>19712</v>
      </c>
      <c r="AS19720">
        <v>2497</v>
      </c>
      <c r="AT19720">
        <v>6</v>
      </c>
      <c r="AU19720">
        <v>92.008428865447939</v>
      </c>
      <c r="AV19720">
        <v>8.7061191100673188E-7</v>
      </c>
    </row>
    <row r="19721" spans="44:48" x14ac:dyDescent="0.2">
      <c r="AR19721">
        <v>19713</v>
      </c>
      <c r="AS19721">
        <v>2498</v>
      </c>
      <c r="AT19721">
        <v>6</v>
      </c>
      <c r="AU19721">
        <v>92.144138477137716</v>
      </c>
      <c r="AV19721">
        <v>8.476951672098704E-7</v>
      </c>
    </row>
    <row r="19722" spans="44:48" x14ac:dyDescent="0.2">
      <c r="AR19722">
        <v>19714</v>
      </c>
      <c r="AS19722">
        <v>2499</v>
      </c>
      <c r="AT19722">
        <v>6</v>
      </c>
      <c r="AU19722">
        <v>92.279848088827549</v>
      </c>
      <c r="AV19722">
        <v>8.2535207125522168E-7</v>
      </c>
    </row>
    <row r="19723" spans="44:48" x14ac:dyDescent="0.2">
      <c r="AR19723">
        <v>19715</v>
      </c>
      <c r="AS19723">
        <v>2500</v>
      </c>
      <c r="AT19723">
        <v>6</v>
      </c>
      <c r="AU19723">
        <v>92.415557700517326</v>
      </c>
      <c r="AV19723">
        <v>8.0356908358454855E-7</v>
      </c>
    </row>
    <row r="19724" spans="44:48" x14ac:dyDescent="0.2">
      <c r="AR19724">
        <v>19716</v>
      </c>
      <c r="AS19724">
        <v>2501</v>
      </c>
      <c r="AT19724">
        <v>6</v>
      </c>
      <c r="AU19724">
        <v>92.551267312207159</v>
      </c>
      <c r="AV19724">
        <v>7.8233296231996166E-7</v>
      </c>
    </row>
    <row r="19725" spans="44:48" x14ac:dyDescent="0.2">
      <c r="AR19725">
        <v>19717</v>
      </c>
      <c r="AS19725">
        <v>2502</v>
      </c>
      <c r="AT19725">
        <v>6</v>
      </c>
      <c r="AU19725">
        <v>92.686976923896992</v>
      </c>
      <c r="AV19725">
        <v>7.6163075728064151E-7</v>
      </c>
    </row>
    <row r="19726" spans="44:48" x14ac:dyDescent="0.2">
      <c r="AR19726">
        <v>19718</v>
      </c>
      <c r="AS19726">
        <v>2503</v>
      </c>
      <c r="AT19726">
        <v>6</v>
      </c>
      <c r="AU19726">
        <v>92.822686535586769</v>
      </c>
      <c r="AV19726">
        <v>7.4144980410591336E-7</v>
      </c>
    </row>
    <row r="19727" spans="44:48" x14ac:dyDescent="0.2">
      <c r="AR19727">
        <v>19719</v>
      </c>
      <c r="AS19727">
        <v>2504</v>
      </c>
      <c r="AT19727">
        <v>6</v>
      </c>
      <c r="AU19727">
        <v>92.958396147276602</v>
      </c>
      <c r="AV19727">
        <v>7.2177771848320337E-7</v>
      </c>
    </row>
    <row r="19728" spans="44:48" x14ac:dyDescent="0.2">
      <c r="AR19728">
        <v>19720</v>
      </c>
      <c r="AS19728">
        <v>2505</v>
      </c>
      <c r="AT19728">
        <v>6</v>
      </c>
      <c r="AU19728">
        <v>93.094105758966379</v>
      </c>
      <c r="AV19728">
        <v>7.0260239047938755E-7</v>
      </c>
    </row>
    <row r="19729" spans="44:48" x14ac:dyDescent="0.2">
      <c r="AR19729">
        <v>19721</v>
      </c>
      <c r="AS19729">
        <v>2506</v>
      </c>
      <c r="AT19729">
        <v>6</v>
      </c>
      <c r="AU19729">
        <v>93.229815370656212</v>
      </c>
      <c r="AV19729">
        <v>6.839119789738419E-7</v>
      </c>
    </row>
    <row r="19730" spans="44:48" x14ac:dyDescent="0.2">
      <c r="AR19730">
        <v>19722</v>
      </c>
      <c r="AS19730">
        <v>2507</v>
      </c>
      <c r="AT19730">
        <v>6</v>
      </c>
      <c r="AU19730">
        <v>93.365524982346045</v>
      </c>
      <c r="AV19730">
        <v>6.6569490619184882E-7</v>
      </c>
    </row>
    <row r="19731" spans="44:48" x14ac:dyDescent="0.2">
      <c r="AR19731">
        <v>19723</v>
      </c>
      <c r="AS19731">
        <v>2508</v>
      </c>
      <c r="AT19731">
        <v>6</v>
      </c>
      <c r="AU19731">
        <v>93.501234594035822</v>
      </c>
      <c r="AV19731">
        <v>6.4793985233670799E-7</v>
      </c>
    </row>
    <row r="19732" spans="44:48" x14ac:dyDescent="0.2">
      <c r="AR19732">
        <v>19724</v>
      </c>
      <c r="AS19732">
        <v>2509</v>
      </c>
      <c r="AT19732">
        <v>6</v>
      </c>
      <c r="AU19732">
        <v>93.636944205725655</v>
      </c>
      <c r="AV19732">
        <v>6.3063575031911376E-7</v>
      </c>
    </row>
    <row r="19733" spans="44:48" x14ac:dyDescent="0.2">
      <c r="AR19733">
        <v>19725</v>
      </c>
      <c r="AS19733">
        <v>2510</v>
      </c>
      <c r="AT19733">
        <v>6</v>
      </c>
      <c r="AU19733">
        <v>93.772653817415431</v>
      </c>
      <c r="AV19733">
        <v>6.1377178058243877E-7</v>
      </c>
    </row>
    <row r="19734" spans="44:48" x14ac:dyDescent="0.2">
      <c r="AR19734">
        <v>19726</v>
      </c>
      <c r="AS19734">
        <v>2511</v>
      </c>
      <c r="AT19734">
        <v>6</v>
      </c>
      <c r="AU19734">
        <v>93.908363429105265</v>
      </c>
      <c r="AV19734">
        <v>5.9733736602222276E-7</v>
      </c>
    </row>
    <row r="19735" spans="44:48" x14ac:dyDescent="0.2">
      <c r="AR19735">
        <v>19727</v>
      </c>
      <c r="AS19735">
        <v>2512</v>
      </c>
      <c r="AT19735">
        <v>6</v>
      </c>
      <c r="AU19735">
        <v>94.044073040795041</v>
      </c>
      <c r="AV19735">
        <v>5.8132216699870234E-7</v>
      </c>
    </row>
    <row r="19736" spans="44:48" x14ac:dyDescent="0.2">
      <c r="AR19736">
        <v>19728</v>
      </c>
      <c r="AS19736">
        <v>2513</v>
      </c>
      <c r="AT19736">
        <v>6</v>
      </c>
      <c r="AU19736">
        <v>94.179782652484874</v>
      </c>
      <c r="AV19736">
        <v>5.6571607644069781E-7</v>
      </c>
    </row>
    <row r="19737" spans="44:48" x14ac:dyDescent="0.2">
      <c r="AR19737">
        <v>19729</v>
      </c>
      <c r="AS19737">
        <v>2514</v>
      </c>
      <c r="AT19737">
        <v>6</v>
      </c>
      <c r="AU19737">
        <v>94.315492264174708</v>
      </c>
      <c r="AV19737">
        <v>5.5050921503967485E-7</v>
      </c>
    </row>
    <row r="19738" spans="44:48" x14ac:dyDescent="0.2">
      <c r="AR19738">
        <v>19730</v>
      </c>
      <c r="AS19738">
        <v>2515</v>
      </c>
      <c r="AT19738">
        <v>6</v>
      </c>
      <c r="AU19738">
        <v>94.451201875864484</v>
      </c>
      <c r="AV19738">
        <v>5.3569192653242125E-7</v>
      </c>
    </row>
    <row r="19739" spans="44:48" x14ac:dyDescent="0.2">
      <c r="AR19739">
        <v>19731</v>
      </c>
      <c r="AS19739">
        <v>2516</v>
      </c>
      <c r="AT19739">
        <v>6</v>
      </c>
      <c r="AU19739">
        <v>94.586911487554318</v>
      </c>
      <c r="AV19739">
        <v>5.2125477307099707E-7</v>
      </c>
    </row>
    <row r="19740" spans="44:48" x14ac:dyDescent="0.2">
      <c r="AR19740">
        <v>19732</v>
      </c>
      <c r="AS19740">
        <v>2517</v>
      </c>
      <c r="AT19740">
        <v>6</v>
      </c>
      <c r="AU19740">
        <v>94.722621099244094</v>
      </c>
      <c r="AV19740">
        <v>5.0718853067869753E-7</v>
      </c>
    </row>
    <row r="19741" spans="44:48" x14ac:dyDescent="0.2">
      <c r="AR19741">
        <v>19733</v>
      </c>
      <c r="AS19741">
        <v>2518</v>
      </c>
      <c r="AT19741">
        <v>6</v>
      </c>
      <c r="AU19741">
        <v>94.858330710933927</v>
      </c>
      <c r="AV19741">
        <v>4.9348418479049258E-7</v>
      </c>
    </row>
    <row r="19742" spans="44:48" x14ac:dyDescent="0.2">
      <c r="AR19742">
        <v>19734</v>
      </c>
      <c r="AS19742">
        <v>2519</v>
      </c>
      <c r="AT19742">
        <v>6</v>
      </c>
      <c r="AU19742">
        <v>94.994040322623761</v>
      </c>
      <c r="AV19742">
        <v>4.8013292587679638E-7</v>
      </c>
    </row>
    <row r="19743" spans="44:48" x14ac:dyDescent="0.2">
      <c r="AR19743">
        <v>19735</v>
      </c>
      <c r="AS19743">
        <v>2520</v>
      </c>
      <c r="AT19743">
        <v>6</v>
      </c>
      <c r="AU19743">
        <v>95.129749934313537</v>
      </c>
      <c r="AV19743">
        <v>4.6712614514913155E-7</v>
      </c>
    </row>
    <row r="19744" spans="44:48" x14ac:dyDescent="0.2">
      <c r="AR19744">
        <v>19736</v>
      </c>
      <c r="AS19744">
        <v>2521</v>
      </c>
      <c r="AT19744">
        <v>6</v>
      </c>
      <c r="AU19744">
        <v>95.26545954600337</v>
      </c>
      <c r="AV19744">
        <v>4.5445543034638952E-7</v>
      </c>
    </row>
    <row r="19745" spans="44:48" x14ac:dyDescent="0.2">
      <c r="AR19745">
        <v>19737</v>
      </c>
      <c r="AS19745">
        <v>2522</v>
      </c>
      <c r="AT19745">
        <v>6</v>
      </c>
      <c r="AU19745">
        <v>95.401169157693147</v>
      </c>
      <c r="AV19745">
        <v>4.4211256160050761E-7</v>
      </c>
    </row>
    <row r="19746" spans="44:48" x14ac:dyDescent="0.2">
      <c r="AR19746">
        <v>19738</v>
      </c>
      <c r="AS19746">
        <v>2523</v>
      </c>
      <c r="AT19746">
        <v>6</v>
      </c>
      <c r="AU19746">
        <v>95.53687876938298</v>
      </c>
      <c r="AV19746">
        <v>4.3008950738010796E-7</v>
      </c>
    </row>
    <row r="19747" spans="44:48" x14ac:dyDescent="0.2">
      <c r="AR19747">
        <v>19739</v>
      </c>
      <c r="AS19747">
        <v>2524</v>
      </c>
      <c r="AT19747">
        <v>6</v>
      </c>
      <c r="AU19747">
        <v>95.672588381072813</v>
      </c>
      <c r="AV19747">
        <v>4.1837842051105225E-7</v>
      </c>
    </row>
    <row r="19748" spans="44:48" x14ac:dyDescent="0.2">
      <c r="AR19748">
        <v>19740</v>
      </c>
      <c r="AS19748">
        <v>2525</v>
      </c>
      <c r="AT19748">
        <v>6</v>
      </c>
      <c r="AU19748">
        <v>95.80829799276259</v>
      </c>
      <c r="AV19748">
        <v>4.0697163427248721E-7</v>
      </c>
    </row>
    <row r="19749" spans="44:48" x14ac:dyDescent="0.2">
      <c r="AR19749">
        <v>19741</v>
      </c>
      <c r="AS19749">
        <v>2526</v>
      </c>
      <c r="AT19749">
        <v>6</v>
      </c>
      <c r="AU19749">
        <v>95.944007604452423</v>
      </c>
      <c r="AV19749">
        <v>3.9586165856723989E-7</v>
      </c>
    </row>
    <row r="19750" spans="44:48" x14ac:dyDescent="0.2">
      <c r="AR19750">
        <v>19742</v>
      </c>
      <c r="AS19750">
        <v>2527</v>
      </c>
      <c r="AT19750">
        <v>6</v>
      </c>
      <c r="AU19750">
        <v>96.0797172161422</v>
      </c>
      <c r="AV19750">
        <v>3.8504117616538386E-7</v>
      </c>
    </row>
    <row r="19751" spans="44:48" x14ac:dyDescent="0.2">
      <c r="AR19751">
        <v>19743</v>
      </c>
      <c r="AS19751">
        <v>2528</v>
      </c>
      <c r="AT19751">
        <v>6</v>
      </c>
      <c r="AU19751">
        <v>96.215426827832033</v>
      </c>
      <c r="AV19751">
        <v>3.7450303901967841E-7</v>
      </c>
    </row>
    <row r="19752" spans="44:48" x14ac:dyDescent="0.2">
      <c r="AR19752">
        <v>19744</v>
      </c>
      <c r="AS19752">
        <v>2529</v>
      </c>
      <c r="AT19752">
        <v>6</v>
      </c>
      <c r="AU19752">
        <v>96.351136439521866</v>
      </c>
      <c r="AV19752">
        <v>3.6424026465180794E-7</v>
      </c>
    </row>
    <row r="19753" spans="44:48" x14ac:dyDescent="0.2">
      <c r="AR19753">
        <v>19745</v>
      </c>
      <c r="AS19753">
        <v>2530</v>
      </c>
      <c r="AT19753">
        <v>6</v>
      </c>
      <c r="AU19753">
        <v>96.486846051211643</v>
      </c>
      <c r="AV19753">
        <v>3.5424603260816419E-7</v>
      </c>
    </row>
    <row r="19754" spans="44:48" x14ac:dyDescent="0.2">
      <c r="AR19754">
        <v>19746</v>
      </c>
      <c r="AS19754">
        <v>2531</v>
      </c>
      <c r="AT19754">
        <v>6</v>
      </c>
      <c r="AU19754">
        <v>96.622555662901476</v>
      </c>
      <c r="AV19754">
        <v>3.4451368098406023E-7</v>
      </c>
    </row>
    <row r="19755" spans="44:48" x14ac:dyDescent="0.2">
      <c r="AR19755">
        <v>19747</v>
      </c>
      <c r="AS19755">
        <v>2532</v>
      </c>
      <c r="AT19755">
        <v>6</v>
      </c>
      <c r="AU19755">
        <v>96.758265274591253</v>
      </c>
      <c r="AV19755">
        <v>3.3503670301526932E-7</v>
      </c>
    </row>
    <row r="19756" spans="44:48" x14ac:dyDescent="0.2">
      <c r="AR19756">
        <v>19748</v>
      </c>
      <c r="AS19756">
        <v>2533</v>
      </c>
      <c r="AT19756">
        <v>6</v>
      </c>
      <c r="AU19756">
        <v>96.893974886281086</v>
      </c>
      <c r="AV19756">
        <v>3.2580874373567635E-7</v>
      </c>
    </row>
    <row r="19757" spans="44:48" x14ac:dyDescent="0.2">
      <c r="AR19757">
        <v>19749</v>
      </c>
      <c r="AS19757">
        <v>2534</v>
      </c>
      <c r="AT19757">
        <v>6</v>
      </c>
      <c r="AU19757">
        <v>97.029684497970919</v>
      </c>
      <c r="AV19757">
        <v>3.1682359670004215E-7</v>
      </c>
    </row>
    <row r="19758" spans="44:48" x14ac:dyDescent="0.2">
      <c r="AR19758">
        <v>19750</v>
      </c>
      <c r="AS19758">
        <v>2535</v>
      </c>
      <c r="AT19758">
        <v>6</v>
      </c>
      <c r="AU19758">
        <v>97.165394109660696</v>
      </c>
      <c r="AV19758">
        <v>3.080752007706905E-7</v>
      </c>
    </row>
    <row r="19759" spans="44:48" x14ac:dyDescent="0.2">
      <c r="AR19759">
        <v>19751</v>
      </c>
      <c r="AS19759">
        <v>2536</v>
      </c>
      <c r="AT19759">
        <v>6</v>
      </c>
      <c r="AU19759">
        <v>97.301103721350529</v>
      </c>
      <c r="AV19759">
        <v>2.9955763696707723E-7</v>
      </c>
    </row>
    <row r="19760" spans="44:48" x14ac:dyDescent="0.2">
      <c r="AR19760">
        <v>19752</v>
      </c>
      <c r="AS19760">
        <v>2537</v>
      </c>
      <c r="AT19760">
        <v>6</v>
      </c>
      <c r="AU19760">
        <v>97.436813333040305</v>
      </c>
      <c r="AV19760">
        <v>2.9126512537722256E-7</v>
      </c>
    </row>
    <row r="19761" spans="44:48" x14ac:dyDescent="0.2">
      <c r="AR19761">
        <v>19753</v>
      </c>
      <c r="AS19761">
        <v>2538</v>
      </c>
      <c r="AT19761">
        <v>6</v>
      </c>
      <c r="AU19761">
        <v>97.572522944730139</v>
      </c>
      <c r="AV19761">
        <v>2.8319202212983799E-7</v>
      </c>
    </row>
    <row r="19762" spans="44:48" x14ac:dyDescent="0.2">
      <c r="AR19762">
        <v>19754</v>
      </c>
      <c r="AS19762">
        <v>2539</v>
      </c>
      <c r="AT19762">
        <v>6</v>
      </c>
      <c r="AU19762">
        <v>97.708232556419972</v>
      </c>
      <c r="AV19762">
        <v>2.7533281642624526E-7</v>
      </c>
    </row>
    <row r="19763" spans="44:48" x14ac:dyDescent="0.2">
      <c r="AR19763">
        <v>19755</v>
      </c>
      <c r="AS19763">
        <v>2540</v>
      </c>
      <c r="AT19763">
        <v>6</v>
      </c>
      <c r="AU19763">
        <v>97.843942168109749</v>
      </c>
      <c r="AV19763">
        <v>2.6768212763095581E-7</v>
      </c>
    </row>
    <row r="19764" spans="44:48" x14ac:dyDescent="0.2">
      <c r="AR19764">
        <v>19756</v>
      </c>
      <c r="AS19764">
        <v>2541</v>
      </c>
      <c r="AT19764">
        <v>6</v>
      </c>
      <c r="AU19764">
        <v>97.979651779799582</v>
      </c>
      <c r="AV19764">
        <v>2.6023470241994332E-7</v>
      </c>
    </row>
    <row r="19765" spans="44:48" x14ac:dyDescent="0.2">
      <c r="AR19765">
        <v>19757</v>
      </c>
      <c r="AS19765">
        <v>2542</v>
      </c>
      <c r="AT19765">
        <v>6</v>
      </c>
      <c r="AU19765">
        <v>98.115361391489358</v>
      </c>
      <c r="AV19765">
        <v>2.5298541198565118E-7</v>
      </c>
    </row>
    <row r="19766" spans="44:48" x14ac:dyDescent="0.2">
      <c r="AR19766">
        <v>19758</v>
      </c>
      <c r="AS19766">
        <v>2543</v>
      </c>
      <c r="AT19766">
        <v>6</v>
      </c>
      <c r="AU19766">
        <v>98.251071003179192</v>
      </c>
      <c r="AV19766">
        <v>2.4592924929765654E-7</v>
      </c>
    </row>
    <row r="19767" spans="44:48" x14ac:dyDescent="0.2">
      <c r="AR19767">
        <v>19759</v>
      </c>
      <c r="AS19767">
        <v>2544</v>
      </c>
      <c r="AT19767">
        <v>6</v>
      </c>
      <c r="AU19767">
        <v>98.386780614869025</v>
      </c>
      <c r="AV19767">
        <v>2.3906132641813148E-7</v>
      </c>
    </row>
    <row r="19768" spans="44:48" x14ac:dyDescent="0.2">
      <c r="AR19768">
        <v>19760</v>
      </c>
      <c r="AS19768">
        <v>2545</v>
      </c>
      <c r="AT19768">
        <v>6</v>
      </c>
      <c r="AU19768">
        <v>98.522490226558801</v>
      </c>
      <c r="AV19768">
        <v>2.3237687187105292E-7</v>
      </c>
    </row>
    <row r="19769" spans="44:48" x14ac:dyDescent="0.2">
      <c r="AR19769">
        <v>19761</v>
      </c>
      <c r="AS19769">
        <v>2546</v>
      </c>
      <c r="AT19769">
        <v>6</v>
      </c>
      <c r="AU19769">
        <v>98.658199838248635</v>
      </c>
      <c r="AV19769">
        <v>2.2587122806427093E-7</v>
      </c>
    </row>
    <row r="19770" spans="44:48" x14ac:dyDescent="0.2">
      <c r="AR19770">
        <v>19762</v>
      </c>
      <c r="AS19770">
        <v>2547</v>
      </c>
      <c r="AT19770">
        <v>6</v>
      </c>
      <c r="AU19770">
        <v>98.793909449938411</v>
      </c>
      <c r="AV19770">
        <v>2.1953984876351182E-7</v>
      </c>
    </row>
    <row r="19771" spans="44:48" x14ac:dyDescent="0.2">
      <c r="AR19771">
        <v>19763</v>
      </c>
      <c r="AS19771">
        <v>2548</v>
      </c>
      <c r="AT19771">
        <v>6</v>
      </c>
      <c r="AU19771">
        <v>98.929619061628244</v>
      </c>
      <c r="AV19771">
        <v>2.1337829661734237E-7</v>
      </c>
    </row>
    <row r="19772" spans="44:48" x14ac:dyDescent="0.2">
      <c r="AR19772">
        <v>19764</v>
      </c>
      <c r="AS19772">
        <v>2549</v>
      </c>
      <c r="AT19772">
        <v>6</v>
      </c>
      <c r="AU19772">
        <v>99.065328673318078</v>
      </c>
      <c r="AV19772">
        <v>2.0738224073227348E-7</v>
      </c>
    </row>
    <row r="19773" spans="44:48" x14ac:dyDescent="0.2">
      <c r="AR19773">
        <v>19765</v>
      </c>
      <c r="AS19773">
        <v>2550</v>
      </c>
      <c r="AT19773">
        <v>6</v>
      </c>
      <c r="AU19773">
        <v>99.201038285007854</v>
      </c>
      <c r="AV19773">
        <v>2.0154745429704024E-7</v>
      </c>
    </row>
    <row r="19774" spans="44:48" x14ac:dyDescent="0.2">
      <c r="AR19774">
        <v>19766</v>
      </c>
      <c r="AS19774">
        <v>2551</v>
      </c>
      <c r="AT19774">
        <v>6</v>
      </c>
      <c r="AU19774">
        <v>99.336747896697688</v>
      </c>
      <c r="AV19774">
        <v>1.9586981225521915E-7</v>
      </c>
    </row>
    <row r="19775" spans="44:48" x14ac:dyDescent="0.2">
      <c r="AR19775">
        <v>19767</v>
      </c>
      <c r="AS19775">
        <v>2552</v>
      </c>
      <c r="AT19775">
        <v>6</v>
      </c>
      <c r="AU19775">
        <v>99.472457508387464</v>
      </c>
      <c r="AV19775">
        <v>1.903452890253267E-7</v>
      </c>
    </row>
    <row r="19776" spans="44:48" x14ac:dyDescent="0.2">
      <c r="AR19776">
        <v>19768</v>
      </c>
      <c r="AS19776">
        <v>2553</v>
      </c>
      <c r="AT19776">
        <v>6</v>
      </c>
      <c r="AU19776">
        <v>99.608167120077297</v>
      </c>
      <c r="AV19776">
        <v>1.849699562675002E-7</v>
      </c>
    </row>
    <row r="19777" spans="44:48" x14ac:dyDescent="0.2">
      <c r="AR19777">
        <v>19769</v>
      </c>
      <c r="AS19777">
        <v>2554</v>
      </c>
      <c r="AT19777">
        <v>6</v>
      </c>
      <c r="AU19777">
        <v>99.743876731767131</v>
      </c>
      <c r="AV19777">
        <v>1.7973998069598098E-7</v>
      </c>
    </row>
    <row r="19778" spans="44:48" x14ac:dyDescent="0.2">
      <c r="AR19778">
        <v>19770</v>
      </c>
      <c r="AS19778">
        <v>2555</v>
      </c>
      <c r="AT19778">
        <v>6</v>
      </c>
      <c r="AU19778">
        <v>99.879586343456907</v>
      </c>
      <c r="AV19778">
        <v>1.7465162193653058E-7</v>
      </c>
    </row>
    <row r="19779" spans="44:48" x14ac:dyDescent="0.2">
      <c r="AR19779">
        <v>19771</v>
      </c>
      <c r="AS19779">
        <v>2556</v>
      </c>
      <c r="AT19779">
        <v>6</v>
      </c>
      <c r="AU19779">
        <v>100.01529595514674</v>
      </c>
      <c r="AV19779">
        <v>1.6970123042796491E-7</v>
      </c>
    </row>
    <row r="19780" spans="44:48" x14ac:dyDescent="0.2">
      <c r="AR19780">
        <v>19772</v>
      </c>
      <c r="AS19780">
        <v>2557</v>
      </c>
      <c r="AT19780">
        <v>6</v>
      </c>
      <c r="AU19780">
        <v>100.15100556683652</v>
      </c>
      <c r="AV19780">
        <v>1.6488524536704907E-7</v>
      </c>
    </row>
    <row r="19781" spans="44:48" x14ac:dyDescent="0.2">
      <c r="AR19781">
        <v>19773</v>
      </c>
      <c r="AS19781">
        <v>2558</v>
      </c>
      <c r="AT19781">
        <v>6</v>
      </c>
      <c r="AU19781">
        <v>100.28671517852635</v>
      </c>
      <c r="AV19781">
        <v>1.6020019269589021E-7</v>
      </c>
    </row>
    <row r="19782" spans="44:48" x14ac:dyDescent="0.2">
      <c r="AR19782">
        <v>19774</v>
      </c>
      <c r="AS19782">
        <v>2559</v>
      </c>
      <c r="AT19782">
        <v>6</v>
      </c>
      <c r="AU19782">
        <v>100.42242479021618</v>
      </c>
      <c r="AV19782">
        <v>1.5564268313111972E-7</v>
      </c>
    </row>
    <row r="19783" spans="44:48" x14ac:dyDescent="0.2">
      <c r="AR19783">
        <v>19775</v>
      </c>
      <c r="AS19783">
        <v>2560</v>
      </c>
      <c r="AT19783">
        <v>6</v>
      </c>
      <c r="AU19783">
        <v>100.55813440190596</v>
      </c>
      <c r="AV19783">
        <v>1.51209410234051E-7</v>
      </c>
    </row>
    <row r="19784" spans="44:48" x14ac:dyDescent="0.2">
      <c r="AR19784">
        <v>19776</v>
      </c>
      <c r="AS19784">
        <v>2561</v>
      </c>
      <c r="AT19784">
        <v>6</v>
      </c>
      <c r="AU19784">
        <v>100.69384401359579</v>
      </c>
      <c r="AV19784">
        <v>1.4689714852106481E-7</v>
      </c>
    </row>
    <row r="19785" spans="44:48" x14ac:dyDescent="0.2">
      <c r="AR19785">
        <v>19777</v>
      </c>
      <c r="AS19785">
        <v>2562</v>
      </c>
      <c r="AT19785">
        <v>6</v>
      </c>
      <c r="AU19785">
        <v>100.82955362528557</v>
      </c>
      <c r="AV19785">
        <v>1.4270275161351036E-7</v>
      </c>
    </row>
    <row r="19786" spans="44:48" x14ac:dyDescent="0.2">
      <c r="AR19786">
        <v>19778</v>
      </c>
      <c r="AS19786">
        <v>2563</v>
      </c>
      <c r="AT19786">
        <v>6</v>
      </c>
      <c r="AU19786">
        <v>100.9652632369754</v>
      </c>
      <c r="AV19786">
        <v>1.3862315042633243E-7</v>
      </c>
    </row>
    <row r="19787" spans="44:48" x14ac:dyDescent="0.2">
      <c r="AR19787">
        <v>19779</v>
      </c>
      <c r="AS19787">
        <v>2564</v>
      </c>
      <c r="AT19787">
        <v>6</v>
      </c>
      <c r="AU19787">
        <v>101.10097284866524</v>
      </c>
      <c r="AV19787">
        <v>1.3465535139476229E-7</v>
      </c>
    </row>
    <row r="19788" spans="44:48" x14ac:dyDescent="0.2">
      <c r="AR19788">
        <v>19780</v>
      </c>
      <c r="AS19788">
        <v>2565</v>
      </c>
      <c r="AT19788">
        <v>6</v>
      </c>
      <c r="AU19788">
        <v>101.23668246035501</v>
      </c>
      <c r="AV19788">
        <v>1.3079643473832189E-7</v>
      </c>
    </row>
    <row r="19789" spans="44:48" x14ac:dyDescent="0.2">
      <c r="AR19789">
        <v>19781</v>
      </c>
      <c r="AS19789">
        <v>2566</v>
      </c>
      <c r="AT19789">
        <v>6</v>
      </c>
      <c r="AU19789">
        <v>101.37239207204485</v>
      </c>
      <c r="AV19789">
        <v>1.2704355276144916E-7</v>
      </c>
    </row>
    <row r="19790" spans="44:48" x14ac:dyDescent="0.2">
      <c r="AR19790">
        <v>19782</v>
      </c>
      <c r="AS19790">
        <v>2567</v>
      </c>
      <c r="AT19790">
        <v>6</v>
      </c>
      <c r="AU19790">
        <v>101.50810168373462</v>
      </c>
      <c r="AV19790">
        <v>1.2339392819008449E-7</v>
      </c>
    </row>
    <row r="19791" spans="44:48" x14ac:dyDescent="0.2">
      <c r="AR19791">
        <v>19783</v>
      </c>
      <c r="AS19791">
        <v>2568</v>
      </c>
      <c r="AT19791">
        <v>6</v>
      </c>
      <c r="AU19791">
        <v>101.64381129542446</v>
      </c>
      <c r="AV19791">
        <v>1.1984485254348767E-7</v>
      </c>
    </row>
    <row r="19792" spans="44:48" x14ac:dyDescent="0.2">
      <c r="AR19792">
        <v>19784</v>
      </c>
      <c r="AS19792">
        <v>2569</v>
      </c>
      <c r="AT19792">
        <v>6</v>
      </c>
      <c r="AU19792">
        <v>101.77952090711429</v>
      </c>
      <c r="AV19792">
        <v>1.163936845406819E-7</v>
      </c>
    </row>
    <row r="19793" spans="44:48" x14ac:dyDescent="0.2">
      <c r="AR19793">
        <v>19785</v>
      </c>
      <c r="AS19793">
        <v>2570</v>
      </c>
      <c r="AT19793">
        <v>6</v>
      </c>
      <c r="AU19793">
        <v>101.91523051880407</v>
      </c>
      <c r="AV19793">
        <v>1.1303784854081422E-7</v>
      </c>
    </row>
    <row r="19794" spans="44:48" x14ac:dyDescent="0.2">
      <c r="AR19794">
        <v>19786</v>
      </c>
      <c r="AS19794">
        <v>2571</v>
      </c>
      <c r="AT19794">
        <v>6</v>
      </c>
      <c r="AU19794">
        <v>102.0509401304939</v>
      </c>
      <c r="AV19794">
        <v>1.0977483301681323E-7</v>
      </c>
    </row>
    <row r="19795" spans="44:48" x14ac:dyDescent="0.2">
      <c r="AR19795">
        <v>19787</v>
      </c>
      <c r="AS19795">
        <v>2572</v>
      </c>
      <c r="AT19795">
        <v>6</v>
      </c>
      <c r="AU19795">
        <v>102.18664974218368</v>
      </c>
      <c r="AV19795">
        <v>1.0660218906171468E-7</v>
      </c>
    </row>
    <row r="19796" spans="44:48" x14ac:dyDescent="0.2">
      <c r="AR19796">
        <v>19788</v>
      </c>
      <c r="AS19796">
        <v>2573</v>
      </c>
      <c r="AT19796">
        <v>6</v>
      </c>
      <c r="AU19796">
        <v>102.32235935387351</v>
      </c>
      <c r="AV19796">
        <v>1.0351752892700614E-7</v>
      </c>
    </row>
    <row r="19797" spans="44:48" x14ac:dyDescent="0.2">
      <c r="AR19797">
        <v>19789</v>
      </c>
      <c r="AS19797">
        <v>2574</v>
      </c>
      <c r="AT19797">
        <v>6</v>
      </c>
      <c r="AU19797">
        <v>102.45806896556334</v>
      </c>
      <c r="AV19797">
        <v>1.0051852459240277E-7</v>
      </c>
    </row>
    <row r="19798" spans="44:48" x14ac:dyDescent="0.2">
      <c r="AR19798">
        <v>19790</v>
      </c>
      <c r="AS19798">
        <v>2575</v>
      </c>
      <c r="AT19798">
        <v>6</v>
      </c>
      <c r="AU19798">
        <v>102.59377857725312</v>
      </c>
      <c r="AV19798">
        <v>9.760290636642642E-8</v>
      </c>
    </row>
    <row r="19799" spans="44:48" x14ac:dyDescent="0.2">
      <c r="AR19799">
        <v>19791</v>
      </c>
      <c r="AS19799">
        <v>2576</v>
      </c>
      <c r="AT19799">
        <v>6</v>
      </c>
      <c r="AU19799">
        <v>102.72948818894295</v>
      </c>
      <c r="AV19799">
        <v>9.4768461517203013E-8</v>
      </c>
    </row>
    <row r="19800" spans="44:48" x14ac:dyDescent="0.2">
      <c r="AR19800">
        <v>19792</v>
      </c>
      <c r="AS19800">
        <v>2577</v>
      </c>
      <c r="AT19800">
        <v>6</v>
      </c>
      <c r="AU19800">
        <v>102.86519780063273</v>
      </c>
      <c r="AV19800">
        <v>9.2013032932901205E-8</v>
      </c>
    </row>
    <row r="19801" spans="44:48" x14ac:dyDescent="0.2">
      <c r="AR19801">
        <v>19793</v>
      </c>
      <c r="AS19801">
        <v>2578</v>
      </c>
      <c r="AT19801">
        <v>6</v>
      </c>
      <c r="AU19801">
        <v>103.00090741232256</v>
      </c>
      <c r="AV19801">
        <v>8.9334517811216471E-8</v>
      </c>
    </row>
    <row r="19802" spans="44:48" x14ac:dyDescent="0.2">
      <c r="AR19802">
        <v>19794</v>
      </c>
      <c r="AS19802">
        <v>2579</v>
      </c>
      <c r="AT19802">
        <v>6</v>
      </c>
      <c r="AU19802">
        <v>103.13661702401234</v>
      </c>
      <c r="AV19802">
        <v>8.6730866377358076E-8</v>
      </c>
    </row>
    <row r="19803" spans="44:48" x14ac:dyDescent="0.2">
      <c r="AR19803">
        <v>19795</v>
      </c>
      <c r="AS19803">
        <v>2580</v>
      </c>
      <c r="AT19803">
        <v>6</v>
      </c>
      <c r="AU19803">
        <v>103.27232663570217</v>
      </c>
      <c r="AV19803">
        <v>8.4200080629956017E-8</v>
      </c>
    </row>
    <row r="19804" spans="44:48" x14ac:dyDescent="0.2">
      <c r="AR19804">
        <v>19796</v>
      </c>
      <c r="AS19804">
        <v>2581</v>
      </c>
      <c r="AT19804">
        <v>6</v>
      </c>
      <c r="AU19804">
        <v>103.408036247392</v>
      </c>
      <c r="AV19804">
        <v>8.1740213114369599E-8</v>
      </c>
    </row>
    <row r="19805" spans="44:48" x14ac:dyDescent="0.2">
      <c r="AR19805">
        <v>19797</v>
      </c>
      <c r="AS19805">
        <v>2582</v>
      </c>
      <c r="AT19805">
        <v>6</v>
      </c>
      <c r="AU19805">
        <v>103.54374585908178</v>
      </c>
      <c r="AV19805">
        <v>7.9349365722833173E-8</v>
      </c>
    </row>
    <row r="19806" spans="44:48" x14ac:dyDescent="0.2">
      <c r="AR19806">
        <v>19798</v>
      </c>
      <c r="AS19806">
        <v>2583</v>
      </c>
      <c r="AT19806">
        <v>6</v>
      </c>
      <c r="AU19806">
        <v>103.67945547077161</v>
      </c>
      <c r="AV19806">
        <v>7.7025688520923129E-8</v>
      </c>
    </row>
    <row r="19807" spans="44:48" x14ac:dyDescent="0.2">
      <c r="AR19807">
        <v>19799</v>
      </c>
      <c r="AS19807">
        <v>2584</v>
      </c>
      <c r="AT19807">
        <v>6</v>
      </c>
      <c r="AU19807">
        <v>103.81516508246139</v>
      </c>
      <c r="AV19807">
        <v>7.4767378599831972E-8</v>
      </c>
    </row>
    <row r="19808" spans="44:48" x14ac:dyDescent="0.2">
      <c r="AR19808">
        <v>19800</v>
      </c>
      <c r="AS19808">
        <v>2585</v>
      </c>
      <c r="AT19808">
        <v>6</v>
      </c>
      <c r="AU19808">
        <v>103.95087469415122</v>
      </c>
      <c r="AV19808">
        <v>7.2572678953916072E-8</v>
      </c>
    </row>
    <row r="19809" spans="44:48" x14ac:dyDescent="0.2">
      <c r="AR19809">
        <v>19801</v>
      </c>
      <c r="AS19809">
        <v>2586</v>
      </c>
      <c r="AT19809">
        <v>6</v>
      </c>
      <c r="AU19809">
        <v>104.08658430584106</v>
      </c>
      <c r="AV19809">
        <v>7.0439877383040956E-8</v>
      </c>
    </row>
    <row r="19810" spans="44:48" x14ac:dyDescent="0.2">
      <c r="AR19810">
        <v>19802</v>
      </c>
      <c r="AS19810">
        <v>2587</v>
      </c>
      <c r="AT19810">
        <v>6</v>
      </c>
      <c r="AU19810">
        <v>104.22229391753083</v>
      </c>
      <c r="AV19810">
        <v>6.8367305419211112E-8</v>
      </c>
    </row>
    <row r="19811" spans="44:48" x14ac:dyDescent="0.2">
      <c r="AR19811">
        <v>19803</v>
      </c>
      <c r="AS19811">
        <v>2588</v>
      </c>
      <c r="AT19811">
        <v>6</v>
      </c>
      <c r="AU19811">
        <v>104.35800352922067</v>
      </c>
      <c r="AV19811">
        <v>6.6353337277001456E-8</v>
      </c>
    </row>
    <row r="19812" spans="44:48" x14ac:dyDescent="0.2">
      <c r="AR19812">
        <v>19804</v>
      </c>
      <c r="AS19812">
        <v>2589</v>
      </c>
      <c r="AT19812">
        <v>6</v>
      </c>
      <c r="AU19812">
        <v>104.49371314091044</v>
      </c>
      <c r="AV19812">
        <v>6.4396388827327607E-8</v>
      </c>
    </row>
    <row r="19813" spans="44:48" x14ac:dyDescent="0.2">
      <c r="AR19813">
        <v>19805</v>
      </c>
      <c r="AS19813">
        <v>2590</v>
      </c>
      <c r="AT19813">
        <v>6</v>
      </c>
      <c r="AU19813">
        <v>104.62942275260028</v>
      </c>
      <c r="AV19813">
        <v>6.2494916594061572E-8</v>
      </c>
    </row>
    <row r="19814" spans="44:48" x14ac:dyDescent="0.2">
      <c r="AR19814">
        <v>19806</v>
      </c>
      <c r="AS19814">
        <v>2591</v>
      </c>
      <c r="AT19814">
        <v>6</v>
      </c>
      <c r="AU19814">
        <v>104.76513236429011</v>
      </c>
      <c r="AV19814">
        <v>6.0647416773056664E-8</v>
      </c>
    </row>
    <row r="19815" spans="44:48" x14ac:dyDescent="0.2">
      <c r="AR19815">
        <v>19807</v>
      </c>
      <c r="AS19815">
        <v>2592</v>
      </c>
      <c r="AT19815">
        <v>6</v>
      </c>
      <c r="AU19815">
        <v>104.90084197597989</v>
      </c>
      <c r="AV19815">
        <v>5.885242427311234E-8</v>
      </c>
    </row>
    <row r="19816" spans="44:48" x14ac:dyDescent="0.2">
      <c r="AR19816">
        <v>19808</v>
      </c>
      <c r="AS19816">
        <v>2593</v>
      </c>
      <c r="AT19816">
        <v>6</v>
      </c>
      <c r="AU19816">
        <v>105.03655158766972</v>
      </c>
      <c r="AV19816">
        <v>5.7108511778436823E-8</v>
      </c>
    </row>
    <row r="19817" spans="44:48" x14ac:dyDescent="0.2">
      <c r="AR19817">
        <v>19809</v>
      </c>
      <c r="AS19817">
        <v>2594</v>
      </c>
      <c r="AT19817">
        <v>6</v>
      </c>
      <c r="AU19817">
        <v>105.1722611993595</v>
      </c>
      <c r="AV19817">
        <v>5.5414288832182357E-8</v>
      </c>
    </row>
    <row r="19818" spans="44:48" x14ac:dyDescent="0.2">
      <c r="AR19818">
        <v>19810</v>
      </c>
      <c r="AS19818">
        <v>2595</v>
      </c>
      <c r="AT19818">
        <v>6</v>
      </c>
      <c r="AU19818">
        <v>105.30797081104933</v>
      </c>
      <c r="AV19818">
        <v>5.3768400940602914E-8</v>
      </c>
    </row>
    <row r="19819" spans="44:48" x14ac:dyDescent="0.2">
      <c r="AR19819">
        <v>19811</v>
      </c>
      <c r="AS19819">
        <v>2596</v>
      </c>
      <c r="AT19819">
        <v>6</v>
      </c>
      <c r="AU19819">
        <v>105.44368042273916</v>
      </c>
      <c r="AV19819">
        <v>5.2169528697434804E-8</v>
      </c>
    </row>
    <row r="19820" spans="44:48" x14ac:dyDescent="0.2">
      <c r="AR19820">
        <v>19812</v>
      </c>
      <c r="AS19820">
        <v>2597</v>
      </c>
      <c r="AT19820">
        <v>6</v>
      </c>
      <c r="AU19820">
        <v>105.57939003442894</v>
      </c>
      <c r="AV19820">
        <v>5.0616386928070189E-8</v>
      </c>
    </row>
    <row r="19821" spans="44:48" x14ac:dyDescent="0.2">
      <c r="AR19821">
        <v>19813</v>
      </c>
      <c r="AS19821">
        <v>2598</v>
      </c>
      <c r="AT19821">
        <v>6</v>
      </c>
      <c r="AU19821">
        <v>105.71509964611877</v>
      </c>
      <c r="AV19821">
        <v>4.9107723853120282E-8</v>
      </c>
    </row>
    <row r="19822" spans="44:48" x14ac:dyDescent="0.2">
      <c r="AR19822">
        <v>19814</v>
      </c>
      <c r="AS19822">
        <v>2599</v>
      </c>
      <c r="AT19822">
        <v>6</v>
      </c>
      <c r="AU19822">
        <v>105.85080925780855</v>
      </c>
      <c r="AV19822">
        <v>4.7642320270978691E-8</v>
      </c>
    </row>
    <row r="19823" spans="44:48" x14ac:dyDescent="0.2">
      <c r="AR19823">
        <v>19815</v>
      </c>
      <c r="AS19823">
        <v>2600</v>
      </c>
      <c r="AT19823">
        <v>6</v>
      </c>
      <c r="AU19823">
        <v>105.98651886949838</v>
      </c>
      <c r="AV19823">
        <v>4.6218988758973584E-8</v>
      </c>
    </row>
    <row r="19824" spans="44:48" x14ac:dyDescent="0.2">
      <c r="AR19824">
        <v>19816</v>
      </c>
      <c r="AS19824">
        <v>2601</v>
      </c>
      <c r="AT19824">
        <v>6</v>
      </c>
      <c r="AU19824">
        <v>106.12222848118822</v>
      </c>
      <c r="AV19824">
        <v>4.4836572892745948E-8</v>
      </c>
    </row>
    <row r="19825" spans="44:48" x14ac:dyDescent="0.2">
      <c r="AR19825">
        <v>19817</v>
      </c>
      <c r="AS19825">
        <v>2602</v>
      </c>
      <c r="AT19825">
        <v>6</v>
      </c>
      <c r="AU19825">
        <v>106.25793809287799</v>
      </c>
      <c r="AV19825">
        <v>4.3493946483456305E-8</v>
      </c>
    </row>
    <row r="19826" spans="44:48" x14ac:dyDescent="0.2">
      <c r="AR19826">
        <v>19818</v>
      </c>
      <c r="AS19826">
        <v>2603</v>
      </c>
      <c r="AT19826">
        <v>6</v>
      </c>
      <c r="AU19826">
        <v>106.39364770456783</v>
      </c>
      <c r="AV19826">
        <v>4.2190012832457674E-8</v>
      </c>
    </row>
    <row r="19827" spans="44:48" x14ac:dyDescent="0.2">
      <c r="AR19827">
        <v>19819</v>
      </c>
      <c r="AS19827">
        <v>2604</v>
      </c>
      <c r="AT19827">
        <v>6</v>
      </c>
      <c r="AU19827">
        <v>106.5293573162576</v>
      </c>
      <c r="AV19827">
        <v>4.0923704003074168E-8</v>
      </c>
    </row>
    <row r="19828" spans="44:48" x14ac:dyDescent="0.2">
      <c r="AR19828">
        <v>19820</v>
      </c>
      <c r="AS19828">
        <v>2605</v>
      </c>
      <c r="AT19828">
        <v>6</v>
      </c>
      <c r="AU19828">
        <v>106.66506692794744</v>
      </c>
      <c r="AV19828">
        <v>3.9693980109115279E-8</v>
      </c>
    </row>
    <row r="19829" spans="44:48" x14ac:dyDescent="0.2">
      <c r="AR19829">
        <v>19821</v>
      </c>
      <c r="AS19829">
        <v>2606</v>
      </c>
      <c r="AT19829">
        <v>6</v>
      </c>
      <c r="AU19829">
        <v>106.80077653963727</v>
      </c>
      <c r="AV19829">
        <v>3.8499828619788637E-8</v>
      </c>
    </row>
    <row r="19830" spans="44:48" x14ac:dyDescent="0.2">
      <c r="AR19830">
        <v>19822</v>
      </c>
      <c r="AS19830">
        <v>2607</v>
      </c>
      <c r="AT19830">
        <v>6</v>
      </c>
      <c r="AU19830">
        <v>106.93648615132705</v>
      </c>
      <c r="AV19830">
        <v>3.7340263680654762E-8</v>
      </c>
    </row>
    <row r="19831" spans="44:48" x14ac:dyDescent="0.2">
      <c r="AR19831">
        <v>19823</v>
      </c>
      <c r="AS19831">
        <v>2608</v>
      </c>
      <c r="AT19831">
        <v>6</v>
      </c>
      <c r="AU19831">
        <v>107.07219576301688</v>
      </c>
      <c r="AV19831">
        <v>3.62143254502905E-8</v>
      </c>
    </row>
    <row r="19832" spans="44:48" x14ac:dyDescent="0.2">
      <c r="AR19832">
        <v>19824</v>
      </c>
      <c r="AS19832">
        <v>2609</v>
      </c>
      <c r="AT19832">
        <v>6</v>
      </c>
      <c r="AU19832">
        <v>107.20790537470666</v>
      </c>
      <c r="AV19832">
        <v>3.5121079452332696E-8</v>
      </c>
    </row>
    <row r="19833" spans="44:48" x14ac:dyDescent="0.2">
      <c r="AR19833">
        <v>19825</v>
      </c>
      <c r="AS19833">
        <v>2610</v>
      </c>
      <c r="AT19833">
        <v>6</v>
      </c>
      <c r="AU19833">
        <v>107.34361498639649</v>
      </c>
      <c r="AV19833">
        <v>3.4059615942566936E-8</v>
      </c>
    </row>
    <row r="19834" spans="44:48" x14ac:dyDescent="0.2">
      <c r="AR19834">
        <v>19826</v>
      </c>
      <c r="AS19834">
        <v>2611</v>
      </c>
      <c r="AT19834">
        <v>6</v>
      </c>
      <c r="AU19834">
        <v>107.47932459808632</v>
      </c>
      <c r="AV19834">
        <v>3.3029049290752202E-8</v>
      </c>
    </row>
    <row r="19835" spans="44:48" x14ac:dyDescent="0.2">
      <c r="AR19835">
        <v>19827</v>
      </c>
      <c r="AS19835">
        <v>2612</v>
      </c>
      <c r="AT19835">
        <v>6</v>
      </c>
      <c r="AU19835">
        <v>107.6150342097761</v>
      </c>
      <c r="AV19835">
        <v>3.2028517376858759E-8</v>
      </c>
    </row>
    <row r="19836" spans="44:48" x14ac:dyDescent="0.2">
      <c r="AR19836">
        <v>19828</v>
      </c>
      <c r="AS19836">
        <v>2613</v>
      </c>
      <c r="AT19836">
        <v>6</v>
      </c>
      <c r="AU19836">
        <v>107.75074382146593</v>
      </c>
      <c r="AV19836">
        <v>3.1057181001414167E-8</v>
      </c>
    </row>
    <row r="19837" spans="44:48" x14ac:dyDescent="0.2">
      <c r="AR19837">
        <v>19829</v>
      </c>
      <c r="AS19837">
        <v>2614</v>
      </c>
      <c r="AT19837">
        <v>6</v>
      </c>
      <c r="AU19837">
        <v>107.88645343315571</v>
      </c>
      <c r="AV19837">
        <v>3.0114223309662231E-8</v>
      </c>
    </row>
    <row r="19838" spans="44:48" x14ac:dyDescent="0.2">
      <c r="AR19838">
        <v>19830</v>
      </c>
      <c r="AS19838">
        <v>2615</v>
      </c>
      <c r="AT19838">
        <v>6</v>
      </c>
      <c r="AU19838">
        <v>108.02216304484554</v>
      </c>
      <c r="AV19838">
        <v>2.919884922922456E-8</v>
      </c>
    </row>
    <row r="19839" spans="44:48" x14ac:dyDescent="0.2">
      <c r="AR19839">
        <v>19831</v>
      </c>
      <c r="AS19839">
        <v>2616</v>
      </c>
      <c r="AT19839">
        <v>6</v>
      </c>
      <c r="AU19839">
        <v>108.15787265653537</v>
      </c>
      <c r="AV19839">
        <v>2.8310284920989185E-8</v>
      </c>
    </row>
    <row r="19840" spans="44:48" x14ac:dyDescent="0.2">
      <c r="AR19840">
        <v>19832</v>
      </c>
      <c r="AS19840">
        <v>2617</v>
      </c>
      <c r="AT19840">
        <v>6</v>
      </c>
      <c r="AU19840">
        <v>108.29358226822515</v>
      </c>
      <c r="AV19840">
        <v>2.7447777242929986E-8</v>
      </c>
    </row>
    <row r="19841" spans="44:48" x14ac:dyDescent="0.2">
      <c r="AR19841">
        <v>19833</v>
      </c>
      <c r="AS19841">
        <v>2618</v>
      </c>
      <c r="AT19841">
        <v>6</v>
      </c>
      <c r="AU19841">
        <v>108.42929187991498</v>
      </c>
      <c r="AV19841">
        <v>2.661059322658068E-8</v>
      </c>
    </row>
    <row r="19842" spans="44:48" x14ac:dyDescent="0.2">
      <c r="AR19842">
        <v>19834</v>
      </c>
      <c r="AS19842">
        <v>2619</v>
      </c>
      <c r="AT19842">
        <v>6</v>
      </c>
      <c r="AU19842">
        <v>108.56500149160476</v>
      </c>
      <c r="AV19842">
        <v>2.5798019565895039E-8</v>
      </c>
    </row>
    <row r="19843" spans="44:48" x14ac:dyDescent="0.2">
      <c r="AR19843">
        <v>19835</v>
      </c>
      <c r="AS19843">
        <v>2620</v>
      </c>
      <c r="AT19843">
        <v>6</v>
      </c>
      <c r="AU19843">
        <v>108.70071110329459</v>
      </c>
      <c r="AV19843">
        <v>2.5009362118212102E-8</v>
      </c>
    </row>
    <row r="19844" spans="44:48" x14ac:dyDescent="0.2">
      <c r="AR19844">
        <v>19836</v>
      </c>
      <c r="AS19844">
        <v>2621</v>
      </c>
      <c r="AT19844">
        <v>6</v>
      </c>
      <c r="AU19844">
        <v>108.83642071498443</v>
      </c>
      <c r="AV19844">
        <v>2.4243945417075891E-8</v>
      </c>
    </row>
    <row r="19845" spans="44:48" x14ac:dyDescent="0.2">
      <c r="AR19845">
        <v>19837</v>
      </c>
      <c r="AS19845">
        <v>2622</v>
      </c>
      <c r="AT19845">
        <v>6</v>
      </c>
      <c r="AU19845">
        <v>108.9721303266742</v>
      </c>
      <c r="AV19845">
        <v>2.3501112196640465E-8</v>
      </c>
    </row>
    <row r="19846" spans="44:48" x14ac:dyDescent="0.2">
      <c r="AR19846">
        <v>19838</v>
      </c>
      <c r="AS19846">
        <v>2623</v>
      </c>
      <c r="AT19846">
        <v>6</v>
      </c>
      <c r="AU19846">
        <v>109.10783993836404</v>
      </c>
      <c r="AV19846">
        <v>2.2780222927412153E-8</v>
      </c>
    </row>
    <row r="19847" spans="44:48" x14ac:dyDescent="0.2">
      <c r="AR19847">
        <v>19839</v>
      </c>
      <c r="AS19847">
        <v>2624</v>
      </c>
      <c r="AT19847">
        <v>6</v>
      </c>
      <c r="AU19847">
        <v>109.24354955005381</v>
      </c>
      <c r="AV19847">
        <v>2.2080655363081441E-8</v>
      </c>
    </row>
    <row r="19848" spans="44:48" x14ac:dyDescent="0.2">
      <c r="AR19848">
        <v>19840</v>
      </c>
      <c r="AS19848">
        <v>2625</v>
      </c>
      <c r="AT19848">
        <v>6</v>
      </c>
      <c r="AU19848">
        <v>109.37925916174365</v>
      </c>
      <c r="AV19848">
        <v>2.1401804098193968E-8</v>
      </c>
    </row>
    <row r="19849" spans="44:48" x14ac:dyDescent="0.2">
      <c r="AR19849">
        <v>19841</v>
      </c>
      <c r="AS19849">
        <v>2626</v>
      </c>
      <c r="AT19849">
        <v>6</v>
      </c>
      <c r="AU19849">
        <v>109.51496877343348</v>
      </c>
      <c r="AV19849">
        <v>2.0743080136430973E-8</v>
      </c>
    </row>
    <row r="19850" spans="44:48" x14ac:dyDescent="0.2">
      <c r="AR19850">
        <v>19842</v>
      </c>
      <c r="AS19850">
        <v>2627</v>
      </c>
      <c r="AT19850">
        <v>6</v>
      </c>
      <c r="AU19850">
        <v>109.65067838512326</v>
      </c>
      <c r="AV19850">
        <v>2.0103910469256462E-8</v>
      </c>
    </row>
    <row r="19851" spans="44:48" x14ac:dyDescent="0.2">
      <c r="AR19851">
        <v>19843</v>
      </c>
      <c r="AS19851">
        <v>2628</v>
      </c>
      <c r="AT19851">
        <v>6</v>
      </c>
      <c r="AU19851">
        <v>109.78638799681309</v>
      </c>
      <c r="AV19851">
        <v>1.948373766470616E-8</v>
      </c>
    </row>
    <row r="19852" spans="44:48" x14ac:dyDescent="0.2">
      <c r="AR19852">
        <v>19844</v>
      </c>
      <c r="AS19852">
        <v>2629</v>
      </c>
      <c r="AT19852">
        <v>6</v>
      </c>
      <c r="AU19852">
        <v>109.92209760850287</v>
      </c>
      <c r="AV19852">
        <v>1.8882019466094099E-8</v>
      </c>
    </row>
    <row r="19853" spans="44:48" x14ac:dyDescent="0.2">
      <c r="AR19853">
        <v>19845</v>
      </c>
      <c r="AS19853">
        <v>2630</v>
      </c>
      <c r="AT19853">
        <v>6</v>
      </c>
      <c r="AU19853">
        <v>110.0578072201927</v>
      </c>
      <c r="AV19853">
        <v>1.8298228400410536E-8</v>
      </c>
    </row>
    <row r="19854" spans="44:48" x14ac:dyDescent="0.2">
      <c r="AR19854">
        <v>19846</v>
      </c>
      <c r="AS19854">
        <v>2631</v>
      </c>
      <c r="AT19854">
        <v>6</v>
      </c>
      <c r="AU19854">
        <v>110.19351683188253</v>
      </c>
      <c r="AV19854">
        <v>1.7731851396202326E-8</v>
      </c>
    </row>
    <row r="19855" spans="44:48" x14ac:dyDescent="0.2">
      <c r="AR19855">
        <v>19847</v>
      </c>
      <c r="AS19855">
        <v>2632</v>
      </c>
      <c r="AT19855">
        <v>6</v>
      </c>
      <c r="AU19855">
        <v>110.32922644357231</v>
      </c>
      <c r="AV19855">
        <v>1.7182389410718771E-8</v>
      </c>
    </row>
    <row r="19856" spans="44:48" x14ac:dyDescent="0.2">
      <c r="AR19856">
        <v>19848</v>
      </c>
      <c r="AS19856">
        <v>2633</v>
      </c>
      <c r="AT19856">
        <v>6</v>
      </c>
      <c r="AU19856">
        <v>110.46493605526214</v>
      </c>
      <c r="AV19856">
        <v>1.6649357066115852E-8</v>
      </c>
    </row>
    <row r="19857" spans="44:48" x14ac:dyDescent="0.2">
      <c r="AR19857">
        <v>19849</v>
      </c>
      <c r="AS19857">
        <v>2634</v>
      </c>
      <c r="AT19857">
        <v>6</v>
      </c>
      <c r="AU19857">
        <v>110.60064566695192</v>
      </c>
      <c r="AV19857">
        <v>1.6132282294519698E-8</v>
      </c>
    </row>
    <row r="19858" spans="44:48" x14ac:dyDescent="0.2">
      <c r="AR19858">
        <v>19850</v>
      </c>
      <c r="AS19858">
        <v>2635</v>
      </c>
      <c r="AT19858">
        <v>6</v>
      </c>
      <c r="AU19858">
        <v>110.73635527864175</v>
      </c>
      <c r="AV19858">
        <v>1.5630705991742949E-8</v>
      </c>
    </row>
    <row r="19859" spans="44:48" x14ac:dyDescent="0.2">
      <c r="AR19859">
        <v>19851</v>
      </c>
      <c r="AS19859">
        <v>2636</v>
      </c>
      <c r="AT19859">
        <v>6</v>
      </c>
      <c r="AU19859">
        <v>110.87206489033159</v>
      </c>
      <c r="AV19859">
        <v>1.5144181679466168E-8</v>
      </c>
    </row>
    <row r="19860" spans="44:48" x14ac:dyDescent="0.2">
      <c r="AR19860">
        <v>19852</v>
      </c>
      <c r="AS19860">
        <v>2637</v>
      </c>
      <c r="AT19860">
        <v>6</v>
      </c>
      <c r="AU19860">
        <v>111.00777450202136</v>
      </c>
      <c r="AV19860">
        <v>1.4672275175687475E-8</v>
      </c>
    </row>
    <row r="19861" spans="44:48" x14ac:dyDescent="0.2">
      <c r="AR19861">
        <v>19853</v>
      </c>
      <c r="AS19861">
        <v>2638</v>
      </c>
      <c r="AT19861">
        <v>6</v>
      </c>
      <c r="AU19861">
        <v>111.1434841137112</v>
      </c>
      <c r="AV19861">
        <v>1.4214564273254808E-8</v>
      </c>
    </row>
    <row r="19862" spans="44:48" x14ac:dyDescent="0.2">
      <c r="AR19862">
        <v>19854</v>
      </c>
      <c r="AS19862">
        <v>2639</v>
      </c>
      <c r="AT19862">
        <v>6</v>
      </c>
      <c r="AU19862">
        <v>111.27919372540097</v>
      </c>
      <c r="AV19862">
        <v>1.3770638426299832E-8</v>
      </c>
    </row>
    <row r="19863" spans="44:48" x14ac:dyDescent="0.2">
      <c r="AR19863">
        <v>19855</v>
      </c>
      <c r="AS19863">
        <v>2640</v>
      </c>
      <c r="AT19863">
        <v>6</v>
      </c>
      <c r="AU19863">
        <v>111.41490333709081</v>
      </c>
      <c r="AV19863">
        <v>1.3340098444388178E-8</v>
      </c>
    </row>
    <row r="19864" spans="44:48" x14ac:dyDescent="0.2">
      <c r="AR19864">
        <v>19856</v>
      </c>
      <c r="AS19864">
        <v>2641</v>
      </c>
      <c r="AT19864">
        <v>6</v>
      </c>
      <c r="AU19864">
        <v>111.55061294878064</v>
      </c>
      <c r="AV19864">
        <v>1.2922556194216175E-8</v>
      </c>
    </row>
    <row r="19865" spans="44:48" x14ac:dyDescent="0.2">
      <c r="AR19865">
        <v>19857</v>
      </c>
      <c r="AS19865">
        <v>2642</v>
      </c>
      <c r="AT19865">
        <v>6</v>
      </c>
      <c r="AU19865">
        <v>111.68632256047042</v>
      </c>
      <c r="AV19865">
        <v>1.2517634308676866E-8</v>
      </c>
    </row>
    <row r="19866" spans="44:48" x14ac:dyDescent="0.2">
      <c r="AR19866">
        <v>19858</v>
      </c>
      <c r="AS19866">
        <v>2643</v>
      </c>
      <c r="AT19866">
        <v>6</v>
      </c>
      <c r="AU19866">
        <v>111.82203217216025</v>
      </c>
      <c r="AV19866">
        <v>1.212496590312798E-8</v>
      </c>
    </row>
    <row r="19867" spans="44:48" x14ac:dyDescent="0.2">
      <c r="AR19867">
        <v>19859</v>
      </c>
      <c r="AS19867">
        <v>2644</v>
      </c>
      <c r="AT19867">
        <v>6</v>
      </c>
      <c r="AU19867">
        <v>111.95774178385003</v>
      </c>
      <c r="AV19867">
        <v>1.1744194298698666E-8</v>
      </c>
    </row>
    <row r="19868" spans="44:48" x14ac:dyDescent="0.2">
      <c r="AR19868">
        <v>19860</v>
      </c>
      <c r="AS19868">
        <v>2645</v>
      </c>
      <c r="AT19868">
        <v>6</v>
      </c>
      <c r="AU19868">
        <v>112.09345139553986</v>
      </c>
      <c r="AV19868">
        <v>1.1374972752468058E-8</v>
      </c>
    </row>
    <row r="19869" spans="44:48" x14ac:dyDescent="0.2">
      <c r="AR19869">
        <v>19861</v>
      </c>
      <c r="AS19869">
        <v>2646</v>
      </c>
      <c r="AT19869">
        <v>6</v>
      </c>
      <c r="AU19869">
        <v>112.22916100722969</v>
      </c>
      <c r="AV19869">
        <v>1.1016964194363423E-8</v>
      </c>
    </row>
    <row r="19870" spans="44:48" x14ac:dyDescent="0.2">
      <c r="AR19870">
        <v>19862</v>
      </c>
      <c r="AS19870">
        <v>2647</v>
      </c>
      <c r="AT19870">
        <v>6</v>
      </c>
      <c r="AU19870">
        <v>112.36487061891947</v>
      </c>
      <c r="AV19870">
        <v>1.0669840970617004E-8</v>
      </c>
    </row>
    <row r="19871" spans="44:48" x14ac:dyDescent="0.2">
      <c r="AR19871">
        <v>19863</v>
      </c>
      <c r="AS19871">
        <v>2648</v>
      </c>
      <c r="AT19871">
        <v>6</v>
      </c>
      <c r="AU19871">
        <v>112.5005802306093</v>
      </c>
      <c r="AV19871">
        <v>1.0333284593632352E-8</v>
      </c>
    </row>
    <row r="19872" spans="44:48" x14ac:dyDescent="0.2">
      <c r="AR19872">
        <v>19864</v>
      </c>
      <c r="AS19872">
        <v>2649</v>
      </c>
      <c r="AT19872">
        <v>6</v>
      </c>
      <c r="AU19872">
        <v>112.63628984229908</v>
      </c>
      <c r="AV19872">
        <v>1.0006985498112242E-8</v>
      </c>
    </row>
    <row r="19873" spans="44:48" x14ac:dyDescent="0.2">
      <c r="AR19873">
        <v>19865</v>
      </c>
      <c r="AS19873">
        <v>2650</v>
      </c>
      <c r="AT19873">
        <v>6</v>
      </c>
      <c r="AU19873">
        <v>112.77199945398891</v>
      </c>
      <c r="AV19873">
        <v>9.6906428032994208E-9</v>
      </c>
    </row>
    <row r="19874" spans="44:48" x14ac:dyDescent="0.2">
      <c r="AR19874">
        <v>19866</v>
      </c>
      <c r="AS19874">
        <v>2651</v>
      </c>
      <c r="AT19874">
        <v>6</v>
      </c>
      <c r="AU19874">
        <v>112.90770906567869</v>
      </c>
      <c r="AV19874">
        <v>9.3839640811914183E-9</v>
      </c>
    </row>
    <row r="19875" spans="44:48" x14ac:dyDescent="0.2">
      <c r="AR19875">
        <v>19867</v>
      </c>
      <c r="AS19875">
        <v>2652</v>
      </c>
      <c r="AT19875">
        <v>6</v>
      </c>
      <c r="AU19875">
        <v>113.04341867736852</v>
      </c>
      <c r="AV19875">
        <v>9.0866651305857837E-9</v>
      </c>
    </row>
    <row r="19876" spans="44:48" x14ac:dyDescent="0.2">
      <c r="AR19876">
        <v>19868</v>
      </c>
      <c r="AS19876">
        <v>2653</v>
      </c>
      <c r="AT19876">
        <v>6</v>
      </c>
      <c r="AU19876">
        <v>113.17912828905835</v>
      </c>
      <c r="AV19876">
        <v>8.7984697568235374E-9</v>
      </c>
    </row>
    <row r="19877" spans="44:48" x14ac:dyDescent="0.2">
      <c r="AR19877">
        <v>19869</v>
      </c>
      <c r="AS19877">
        <v>2654</v>
      </c>
      <c r="AT19877">
        <v>6</v>
      </c>
      <c r="AU19877">
        <v>113.31483790074813</v>
      </c>
      <c r="AV19877">
        <v>8.5191095570933048E-9</v>
      </c>
    </row>
    <row r="19878" spans="44:48" x14ac:dyDescent="0.2">
      <c r="AR19878">
        <v>19870</v>
      </c>
      <c r="AS19878">
        <v>2655</v>
      </c>
      <c r="AT19878">
        <v>6</v>
      </c>
      <c r="AU19878">
        <v>113.45054751243796</v>
      </c>
      <c r="AV19878">
        <v>8.2483237111675399E-9</v>
      </c>
    </row>
    <row r="19879" spans="44:48" x14ac:dyDescent="0.2">
      <c r="AR19879">
        <v>19871</v>
      </c>
      <c r="AS19879">
        <v>2656</v>
      </c>
      <c r="AT19879">
        <v>6</v>
      </c>
      <c r="AU19879">
        <v>113.58625712412774</v>
      </c>
      <c r="AV19879">
        <v>7.9858587774431578E-9</v>
      </c>
    </row>
    <row r="19880" spans="44:48" x14ac:dyDescent="0.2">
      <c r="AR19880">
        <v>19872</v>
      </c>
      <c r="AS19880">
        <v>2657</v>
      </c>
      <c r="AT19880">
        <v>6</v>
      </c>
      <c r="AU19880">
        <v>113.72196673581757</v>
      </c>
      <c r="AV19880">
        <v>7.7314684941588297E-9</v>
      </c>
    </row>
    <row r="19881" spans="44:48" x14ac:dyDescent="0.2">
      <c r="AR19881">
        <v>19873</v>
      </c>
      <c r="AS19881">
        <v>2658</v>
      </c>
      <c r="AT19881">
        <v>6</v>
      </c>
      <c r="AU19881">
        <v>113.85767634750741</v>
      </c>
      <c r="AV19881">
        <v>7.4849135856699771E-9</v>
      </c>
    </row>
    <row r="19882" spans="44:48" x14ac:dyDescent="0.2">
      <c r="AR19882">
        <v>19874</v>
      </c>
      <c r="AS19882">
        <v>2659</v>
      </c>
      <c r="AT19882">
        <v>6</v>
      </c>
      <c r="AU19882">
        <v>113.99338595919718</v>
      </c>
      <c r="AV19882">
        <v>7.2459615736581953E-9</v>
      </c>
    </row>
    <row r="19883" spans="44:48" x14ac:dyDescent="0.2">
      <c r="AR19883">
        <v>19875</v>
      </c>
      <c r="AS19883">
        <v>2660</v>
      </c>
      <c r="AT19883">
        <v>6</v>
      </c>
      <c r="AU19883">
        <v>114.12909557088702</v>
      </c>
      <c r="AV19883">
        <v>7.014386593159883E-9</v>
      </c>
    </row>
    <row r="19884" spans="44:48" x14ac:dyDescent="0.2">
      <c r="AR19884">
        <v>19876</v>
      </c>
      <c r="AS19884">
        <v>2661</v>
      </c>
      <c r="AT19884">
        <v>6</v>
      </c>
      <c r="AU19884">
        <v>114.26480518257679</v>
      </c>
      <c r="AV19884">
        <v>6.7899692132993528E-9</v>
      </c>
    </row>
    <row r="19885" spans="44:48" x14ac:dyDescent="0.2">
      <c r="AR19885">
        <v>19877</v>
      </c>
      <c r="AS19885">
        <v>2662</v>
      </c>
      <c r="AT19885">
        <v>6</v>
      </c>
      <c r="AU19885">
        <v>114.40051479426663</v>
      </c>
      <c r="AV19885">
        <v>6.5724962626122605E-9</v>
      </c>
    </row>
    <row r="19886" spans="44:48" x14ac:dyDescent="0.2">
      <c r="AR19886">
        <v>19878</v>
      </c>
      <c r="AS19886">
        <v>2663</v>
      </c>
      <c r="AT19886">
        <v>6</v>
      </c>
      <c r="AU19886">
        <v>114.53622440595646</v>
      </c>
      <c r="AV19886">
        <v>6.3617606588522809E-9</v>
      </c>
    </row>
    <row r="19887" spans="44:48" x14ac:dyDescent="0.2">
      <c r="AR19887">
        <v>19879</v>
      </c>
      <c r="AS19887">
        <v>2664</v>
      </c>
      <c r="AT19887">
        <v>6</v>
      </c>
      <c r="AU19887">
        <v>114.67193401764624</v>
      </c>
      <c r="AV19887">
        <v>6.1575612431715864E-9</v>
      </c>
    </row>
    <row r="19888" spans="44:48" x14ac:dyDescent="0.2">
      <c r="AR19888">
        <v>19880</v>
      </c>
      <c r="AS19888">
        <v>2665</v>
      </c>
      <c r="AT19888">
        <v>6</v>
      </c>
      <c r="AU19888">
        <v>114.80764362933607</v>
      </c>
      <c r="AV19888">
        <v>5.9597026185704649E-9</v>
      </c>
    </row>
    <row r="19889" spans="44:48" x14ac:dyDescent="0.2">
      <c r="AR19889">
        <v>19881</v>
      </c>
      <c r="AS19889">
        <v>2666</v>
      </c>
      <c r="AT19889">
        <v>6</v>
      </c>
      <c r="AU19889">
        <v>114.94335324102585</v>
      </c>
      <c r="AV19889">
        <v>5.767994992514769E-9</v>
      </c>
    </row>
    <row r="19890" spans="44:48" x14ac:dyDescent="0.2">
      <c r="AR19890">
        <v>19882</v>
      </c>
      <c r="AS19890">
        <v>2667</v>
      </c>
      <c r="AT19890">
        <v>6</v>
      </c>
      <c r="AU19890">
        <v>115.07906285271568</v>
      </c>
      <c r="AV19890">
        <v>5.5822540236183663E-9</v>
      </c>
    </row>
    <row r="19891" spans="44:48" x14ac:dyDescent="0.2">
      <c r="AR19891">
        <v>19883</v>
      </c>
      <c r="AS19891">
        <v>2668</v>
      </c>
      <c r="AT19891">
        <v>6</v>
      </c>
      <c r="AU19891">
        <v>115.21477246440551</v>
      </c>
      <c r="AV19891">
        <v>5.4023006722947807E-9</v>
      </c>
    </row>
    <row r="19892" spans="44:48" x14ac:dyDescent="0.2">
      <c r="AR19892">
        <v>19884</v>
      </c>
      <c r="AS19892">
        <v>2669</v>
      </c>
      <c r="AT19892">
        <v>6</v>
      </c>
      <c r="AU19892">
        <v>115.35048207609529</v>
      </c>
      <c r="AV19892">
        <v>5.2279610552803419E-9</v>
      </c>
    </row>
    <row r="19893" spans="44:48" x14ac:dyDescent="0.2">
      <c r="AR19893">
        <v>19885</v>
      </c>
      <c r="AS19893">
        <v>2670</v>
      </c>
      <c r="AT19893">
        <v>6</v>
      </c>
      <c r="AU19893">
        <v>115.48619168778512</v>
      </c>
      <c r="AV19893">
        <v>5.059066303935112E-9</v>
      </c>
    </row>
    <row r="19894" spans="44:48" x14ac:dyDescent="0.2">
      <c r="AR19894">
        <v>19886</v>
      </c>
      <c r="AS19894">
        <v>2671</v>
      </c>
      <c r="AT19894">
        <v>6</v>
      </c>
      <c r="AU19894">
        <v>115.6219012994749</v>
      </c>
      <c r="AV19894">
        <v>4.8954524262311757E-9</v>
      </c>
    </row>
    <row r="19895" spans="44:48" x14ac:dyDescent="0.2">
      <c r="AR19895">
        <v>19887</v>
      </c>
      <c r="AS19895">
        <v>2672</v>
      </c>
      <c r="AT19895">
        <v>6</v>
      </c>
      <c r="AU19895">
        <v>115.75761091116473</v>
      </c>
      <c r="AV19895">
        <v>4.7369601723361829E-9</v>
      </c>
    </row>
    <row r="19896" spans="44:48" x14ac:dyDescent="0.2">
      <c r="AR19896">
        <v>19888</v>
      </c>
      <c r="AS19896">
        <v>2673</v>
      </c>
      <c r="AT19896">
        <v>6</v>
      </c>
      <c r="AU19896">
        <v>115.89332052285457</v>
      </c>
      <c r="AV19896">
        <v>4.583434903706761E-9</v>
      </c>
    </row>
    <row r="19897" spans="44:48" x14ac:dyDescent="0.2">
      <c r="AR19897">
        <v>19889</v>
      </c>
      <c r="AS19897">
        <v>2674</v>
      </c>
      <c r="AT19897">
        <v>6</v>
      </c>
      <c r="AU19897">
        <v>116.02903013454434</v>
      </c>
      <c r="AV19897">
        <v>4.4347264656043695E-9</v>
      </c>
    </row>
    <row r="19898" spans="44:48" x14ac:dyDescent="0.2">
      <c r="AR19898">
        <v>19890</v>
      </c>
      <c r="AS19898">
        <v>2675</v>
      </c>
      <c r="AT19898">
        <v>6</v>
      </c>
      <c r="AU19898">
        <v>116.16473974623418</v>
      </c>
      <c r="AV19898">
        <v>4.2906890629501663E-9</v>
      </c>
    </row>
    <row r="19899" spans="44:48" x14ac:dyDescent="0.2">
      <c r="AR19899">
        <v>19891</v>
      </c>
      <c r="AS19899">
        <v>2676</v>
      </c>
      <c r="AT19899">
        <v>6</v>
      </c>
      <c r="AU19899">
        <v>116.30044935792395</v>
      </c>
      <c r="AV19899">
        <v>4.1511811394377548E-9</v>
      </c>
    </row>
    <row r="19900" spans="44:48" x14ac:dyDescent="0.2">
      <c r="AR19900">
        <v>19892</v>
      </c>
      <c r="AS19900">
        <v>2677</v>
      </c>
      <c r="AT19900">
        <v>6</v>
      </c>
      <c r="AU19900">
        <v>116.43615896961379</v>
      </c>
      <c r="AV19900">
        <v>4.0160652598220074E-9</v>
      </c>
    </row>
    <row r="19901" spans="44:48" x14ac:dyDescent="0.2">
      <c r="AR19901">
        <v>19893</v>
      </c>
      <c r="AS19901">
        <v>2678</v>
      </c>
      <c r="AT19901">
        <v>6</v>
      </c>
      <c r="AU19901">
        <v>116.57186858130362</v>
      </c>
      <c r="AV19901">
        <v>3.8852079953077798E-9</v>
      </c>
    </row>
    <row r="19902" spans="44:48" x14ac:dyDescent="0.2">
      <c r="AR19902">
        <v>19894</v>
      </c>
      <c r="AS19902">
        <v>2679</v>
      </c>
      <c r="AT19902">
        <v>6</v>
      </c>
      <c r="AU19902">
        <v>116.7075781929934</v>
      </c>
      <c r="AV19902">
        <v>3.7584798119600527E-9</v>
      </c>
    </row>
    <row r="19903" spans="44:48" x14ac:dyDescent="0.2">
      <c r="AR19903">
        <v>19895</v>
      </c>
      <c r="AS19903">
        <v>2680</v>
      </c>
      <c r="AT19903">
        <v>6</v>
      </c>
      <c r="AU19903">
        <v>116.84328780468323</v>
      </c>
      <c r="AV19903">
        <v>3.635754962061788E-9</v>
      </c>
    </row>
    <row r="19904" spans="44:48" x14ac:dyDescent="0.2">
      <c r="AR19904">
        <v>19896</v>
      </c>
      <c r="AS19904">
        <v>2681</v>
      </c>
      <c r="AT19904">
        <v>6</v>
      </c>
      <c r="AU19904">
        <v>116.97899741637301</v>
      </c>
      <c r="AV19904">
        <v>3.5169113783466268E-9</v>
      </c>
    </row>
    <row r="19905" spans="44:48" x14ac:dyDescent="0.2">
      <c r="AR19905">
        <v>19897</v>
      </c>
      <c r="AS19905">
        <v>2682</v>
      </c>
      <c r="AT19905">
        <v>6</v>
      </c>
      <c r="AU19905">
        <v>117.11470702806284</v>
      </c>
      <c r="AV19905">
        <v>3.4018305710339955E-9</v>
      </c>
    </row>
    <row r="19906" spans="44:48" x14ac:dyDescent="0.2">
      <c r="AR19906">
        <v>19898</v>
      </c>
      <c r="AS19906">
        <v>2683</v>
      </c>
      <c r="AT19906">
        <v>6</v>
      </c>
      <c r="AU19906">
        <v>117.25041663975267</v>
      </c>
      <c r="AV19906">
        <v>3.290397527598215E-9</v>
      </c>
    </row>
    <row r="19907" spans="44:48" x14ac:dyDescent="0.2">
      <c r="AR19907">
        <v>19899</v>
      </c>
      <c r="AS19907">
        <v>2684</v>
      </c>
      <c r="AT19907">
        <v>6</v>
      </c>
      <c r="AU19907">
        <v>117.38612625144245</v>
      </c>
      <c r="AV19907">
        <v>3.1825006152022383E-9</v>
      </c>
    </row>
    <row r="19908" spans="44:48" x14ac:dyDescent="0.2">
      <c r="AR19908">
        <v>19900</v>
      </c>
      <c r="AS19908">
        <v>2685</v>
      </c>
      <c r="AT19908">
        <v>6</v>
      </c>
      <c r="AU19908">
        <v>117.52183586313228</v>
      </c>
      <c r="AV19908">
        <v>3.0780314857300831E-9</v>
      </c>
    </row>
    <row r="19909" spans="44:48" x14ac:dyDescent="0.2">
      <c r="AR19909">
        <v>19901</v>
      </c>
      <c r="AS19909">
        <v>2686</v>
      </c>
      <c r="AT19909">
        <v>6</v>
      </c>
      <c r="AU19909">
        <v>117.65754547482206</v>
      </c>
      <c r="AV19909">
        <v>2.9768849833531317E-9</v>
      </c>
    </row>
    <row r="19910" spans="44:48" x14ac:dyDescent="0.2">
      <c r="AR19910">
        <v>19902</v>
      </c>
      <c r="AS19910">
        <v>2687</v>
      </c>
      <c r="AT19910">
        <v>6</v>
      </c>
      <c r="AU19910">
        <v>117.79325508651189</v>
      </c>
      <c r="AV19910">
        <v>2.8789590545659839E-9</v>
      </c>
    </row>
    <row r="19911" spans="44:48" x14ac:dyDescent="0.2">
      <c r="AR19911">
        <v>19903</v>
      </c>
      <c r="AS19911">
        <v>2688</v>
      </c>
      <c r="AT19911">
        <v>6</v>
      </c>
      <c r="AU19911">
        <v>117.92896469820172</v>
      </c>
      <c r="AV19911">
        <v>2.7841546606307585E-9</v>
      </c>
    </row>
    <row r="19912" spans="44:48" x14ac:dyDescent="0.2">
      <c r="AR19912">
        <v>19904</v>
      </c>
      <c r="AS19912">
        <v>2689</v>
      </c>
      <c r="AT19912">
        <v>6</v>
      </c>
      <c r="AU19912">
        <v>118.0646743098915</v>
      </c>
      <c r="AV19912">
        <v>2.6923756923683937E-9</v>
      </c>
    </row>
    <row r="19913" spans="44:48" x14ac:dyDescent="0.2">
      <c r="AR19913">
        <v>19905</v>
      </c>
      <c r="AS19913">
        <v>2690</v>
      </c>
      <c r="AT19913">
        <v>6</v>
      </c>
      <c r="AU19913">
        <v>118.20038392158133</v>
      </c>
      <c r="AV19913">
        <v>2.6035288872380599E-9</v>
      </c>
    </row>
    <row r="19914" spans="44:48" x14ac:dyDescent="0.2">
      <c r="AR19914">
        <v>19906</v>
      </c>
      <c r="AS19914">
        <v>2691</v>
      </c>
      <c r="AT19914">
        <v>6</v>
      </c>
      <c r="AU19914">
        <v>118.33609353327111</v>
      </c>
      <c r="AV19914">
        <v>2.5175237486474709E-9</v>
      </c>
    </row>
    <row r="19915" spans="44:48" x14ac:dyDescent="0.2">
      <c r="AR19915">
        <v>19907</v>
      </c>
      <c r="AS19915">
        <v>2692</v>
      </c>
      <c r="AT19915">
        <v>6</v>
      </c>
      <c r="AU19915">
        <v>118.47180314496094</v>
      </c>
      <c r="AV19915">
        <v>2.4342724674362883E-9</v>
      </c>
    </row>
    <row r="19916" spans="44:48" x14ac:dyDescent="0.2">
      <c r="AR19916">
        <v>19908</v>
      </c>
      <c r="AS19916">
        <v>2693</v>
      </c>
      <c r="AT19916">
        <v>6</v>
      </c>
      <c r="AU19916">
        <v>118.60751275665078</v>
      </c>
      <c r="AV19916">
        <v>2.3536898454790133E-9</v>
      </c>
    </row>
    <row r="19917" spans="44:48" x14ac:dyDescent="0.2">
      <c r="AR19917">
        <v>19909</v>
      </c>
      <c r="AS19917">
        <v>2694</v>
      </c>
      <c r="AT19917">
        <v>6</v>
      </c>
      <c r="AU19917">
        <v>118.74322236834055</v>
      </c>
      <c r="AV19917">
        <v>2.2756932213523372E-9</v>
      </c>
    </row>
    <row r="19918" spans="44:48" x14ac:dyDescent="0.2">
      <c r="AR19918">
        <v>19910</v>
      </c>
      <c r="AS19918">
        <v>2695</v>
      </c>
      <c r="AT19918">
        <v>6</v>
      </c>
      <c r="AU19918">
        <v>118.87893198003039</v>
      </c>
      <c r="AV19918">
        <v>2.2002023980148483E-9</v>
      </c>
    </row>
    <row r="19919" spans="44:48" x14ac:dyDescent="0.2">
      <c r="AR19919">
        <v>19911</v>
      </c>
      <c r="AS19919">
        <v>2696</v>
      </c>
      <c r="AT19919">
        <v>6</v>
      </c>
      <c r="AU19919">
        <v>119.01464159172016</v>
      </c>
      <c r="AV19919">
        <v>2.1271395724482107E-9</v>
      </c>
    </row>
    <row r="19920" spans="44:48" x14ac:dyDescent="0.2">
      <c r="AR19920">
        <v>19912</v>
      </c>
      <c r="AS19920">
        <v>2697</v>
      </c>
      <c r="AT19920">
        <v>6</v>
      </c>
      <c r="AU19920">
        <v>119.15035120341</v>
      </c>
      <c r="AV19920">
        <v>2.0564292672086509E-9</v>
      </c>
    </row>
    <row r="19921" spans="44:48" x14ac:dyDescent="0.2">
      <c r="AR19921">
        <v>19913</v>
      </c>
      <c r="AS19921">
        <v>2698</v>
      </c>
      <c r="AT19921">
        <v>6</v>
      </c>
      <c r="AU19921">
        <v>119.28606081509983</v>
      </c>
      <c r="AV19921">
        <v>1.9879982638409899E-9</v>
      </c>
    </row>
    <row r="19922" spans="44:48" x14ac:dyDescent="0.2">
      <c r="AR19922">
        <v>19914</v>
      </c>
      <c r="AS19922">
        <v>2699</v>
      </c>
      <c r="AT19922">
        <v>6</v>
      </c>
      <c r="AU19922">
        <v>119.42177042678961</v>
      </c>
      <c r="AV19922">
        <v>1.9217755381065872E-9</v>
      </c>
    </row>
    <row r="19923" spans="44:48" x14ac:dyDescent="0.2">
      <c r="AR19923">
        <v>19915</v>
      </c>
      <c r="AS19923">
        <v>2700</v>
      </c>
      <c r="AT19923">
        <v>6</v>
      </c>
      <c r="AU19923">
        <v>119.55748003847944</v>
      </c>
      <c r="AV19923">
        <v>1.8576921969789686E-9</v>
      </c>
    </row>
    <row r="19924" spans="44:48" x14ac:dyDescent="0.2">
      <c r="AR19924">
        <v>19916</v>
      </c>
      <c r="AS19924">
        <v>2701</v>
      </c>
      <c r="AT19924">
        <v>6</v>
      </c>
      <c r="AU19924">
        <v>119.69318965016922</v>
      </c>
      <c r="AV19924">
        <v>1.7956814173618709E-9</v>
      </c>
    </row>
    <row r="19925" spans="44:48" x14ac:dyDescent="0.2">
      <c r="AR19925">
        <v>19917</v>
      </c>
      <c r="AS19925">
        <v>2702</v>
      </c>
      <c r="AT19925">
        <v>6</v>
      </c>
      <c r="AU19925">
        <v>119.82889926185905</v>
      </c>
      <c r="AV19925">
        <v>1.7356783864845637E-9</v>
      </c>
    </row>
    <row r="19926" spans="44:48" x14ac:dyDescent="0.2">
      <c r="AR19926">
        <v>19918</v>
      </c>
      <c r="AS19926">
        <v>2703</v>
      </c>
      <c r="AT19926">
        <v>6</v>
      </c>
      <c r="AU19926">
        <v>119.96460887354888</v>
      </c>
      <c r="AV19926">
        <v>1.6776202439320066E-9</v>
      </c>
    </row>
    <row r="19927" spans="44:48" x14ac:dyDescent="0.2">
      <c r="AR19927">
        <v>19919</v>
      </c>
      <c r="AS19927">
        <v>2704</v>
      </c>
      <c r="AT19927">
        <v>6</v>
      </c>
      <c r="AU19927">
        <v>120.10031848523866</v>
      </c>
      <c r="AV19927">
        <v>1.6214460252667837E-9</v>
      </c>
    </row>
    <row r="19928" spans="44:48" x14ac:dyDescent="0.2">
      <c r="AR19928">
        <v>19920</v>
      </c>
      <c r="AS19928">
        <v>2705</v>
      </c>
      <c r="AT19928">
        <v>6</v>
      </c>
      <c r="AU19928">
        <v>120.23602809692849</v>
      </c>
      <c r="AV19928">
        <v>1.5670966072019148E-9</v>
      </c>
    </row>
    <row r="19929" spans="44:48" x14ac:dyDescent="0.2">
      <c r="AR19929">
        <v>19921</v>
      </c>
      <c r="AS19929">
        <v>2706</v>
      </c>
      <c r="AT19929">
        <v>6</v>
      </c>
      <c r="AU19929">
        <v>120.37173770861827</v>
      </c>
      <c r="AV19929">
        <v>1.5145146542844068E-9</v>
      </c>
    </row>
    <row r="19930" spans="44:48" x14ac:dyDescent="0.2">
      <c r="AR19930">
        <v>19922</v>
      </c>
      <c r="AS19930">
        <v>2707</v>
      </c>
      <c r="AT19930">
        <v>6</v>
      </c>
      <c r="AU19930">
        <v>120.5074473203081</v>
      </c>
      <c r="AV19930">
        <v>1.4636445670496248E-9</v>
      </c>
    </row>
    <row r="19931" spans="44:48" x14ac:dyDescent="0.2">
      <c r="AR19931">
        <v>19923</v>
      </c>
      <c r="AS19931">
        <v>2708</v>
      </c>
      <c r="AT19931">
        <v>6</v>
      </c>
      <c r="AU19931">
        <v>120.64315693199794</v>
      </c>
      <c r="AV19931">
        <v>1.4144324316089105E-9</v>
      </c>
    </row>
    <row r="19932" spans="44:48" x14ac:dyDescent="0.2">
      <c r="AR19932">
        <v>19924</v>
      </c>
      <c r="AS19932">
        <v>2709</v>
      </c>
      <c r="AT19932">
        <v>6</v>
      </c>
      <c r="AU19932">
        <v>120.77886654368771</v>
      </c>
      <c r="AV19932">
        <v>1.3668259706324567E-9</v>
      </c>
    </row>
    <row r="19933" spans="44:48" x14ac:dyDescent="0.2">
      <c r="AR19933">
        <v>19925</v>
      </c>
      <c r="AS19933">
        <v>2710</v>
      </c>
      <c r="AT19933">
        <v>6</v>
      </c>
      <c r="AU19933">
        <v>120.91457615537755</v>
      </c>
      <c r="AV19933">
        <v>1.3207744956910549E-9</v>
      </c>
    </row>
    <row r="19934" spans="44:48" x14ac:dyDescent="0.2">
      <c r="AR19934">
        <v>19926</v>
      </c>
      <c r="AS19934">
        <v>2711</v>
      </c>
      <c r="AT19934">
        <v>6</v>
      </c>
      <c r="AU19934">
        <v>121.05028576706732</v>
      </c>
      <c r="AV19934">
        <v>1.2762288609213968E-9</v>
      </c>
    </row>
    <row r="19935" spans="44:48" x14ac:dyDescent="0.2">
      <c r="AR19935">
        <v>19927</v>
      </c>
      <c r="AS19935">
        <v>2712</v>
      </c>
      <c r="AT19935">
        <v>6</v>
      </c>
      <c r="AU19935">
        <v>121.18599537875716</v>
      </c>
      <c r="AV19935">
        <v>1.2331414179796782E-9</v>
      </c>
    </row>
    <row r="19936" spans="44:48" x14ac:dyDescent="0.2">
      <c r="AR19936">
        <v>19928</v>
      </c>
      <c r="AS19936">
        <v>2713</v>
      </c>
      <c r="AT19936">
        <v>6</v>
      </c>
      <c r="AU19936">
        <v>121.32170499044699</v>
      </c>
      <c r="AV19936">
        <v>1.1914659722501133E-9</v>
      </c>
    </row>
    <row r="19937" spans="44:48" x14ac:dyDescent="0.2">
      <c r="AR19937">
        <v>19929</v>
      </c>
      <c r="AS19937">
        <v>2714</v>
      </c>
      <c r="AT19937">
        <v>6</v>
      </c>
      <c r="AU19937">
        <v>121.45741460213677</v>
      </c>
      <c r="AV19937">
        <v>1.1511577402749499E-9</v>
      </c>
    </row>
    <row r="19938" spans="44:48" x14ac:dyDescent="0.2">
      <c r="AR19938">
        <v>19930</v>
      </c>
      <c r="AS19938">
        <v>2715</v>
      </c>
      <c r="AT19938">
        <v>6</v>
      </c>
      <c r="AU19938">
        <v>121.5931242138266</v>
      </c>
      <c r="AV19938">
        <v>1.1121733083738346E-9</v>
      </c>
    </row>
    <row r="19939" spans="44:48" x14ac:dyDescent="0.2">
      <c r="AR19939">
        <v>19931</v>
      </c>
      <c r="AS19939">
        <v>2716</v>
      </c>
      <c r="AT19939">
        <v>6</v>
      </c>
      <c r="AU19939">
        <v>121.72883382551638</v>
      </c>
      <c r="AV19939">
        <v>1.0744705924212727E-9</v>
      </c>
    </row>
    <row r="19940" spans="44:48" x14ac:dyDescent="0.2">
      <c r="AR19940">
        <v>19932</v>
      </c>
      <c r="AS19940">
        <v>2717</v>
      </c>
      <c r="AT19940">
        <v>6</v>
      </c>
      <c r="AU19940">
        <v>121.86454343720621</v>
      </c>
      <c r="AV19940">
        <v>1.0380087987511141E-9</v>
      </c>
    </row>
    <row r="19941" spans="44:48" x14ac:dyDescent="0.2">
      <c r="AR19941">
        <v>19933</v>
      </c>
      <c r="AS19941">
        <v>2718</v>
      </c>
      <c r="AT19941">
        <v>6</v>
      </c>
      <c r="AU19941">
        <v>122.00025304889604</v>
      </c>
      <c r="AV19941">
        <v>1.0027483861586011E-9</v>
      </c>
    </row>
    <row r="19942" spans="44:48" x14ac:dyDescent="0.2">
      <c r="AR19942">
        <v>19934</v>
      </c>
      <c r="AS19942">
        <v>2719</v>
      </c>
      <c r="AT19942">
        <v>6</v>
      </c>
      <c r="AU19942">
        <v>122.13596266058582</v>
      </c>
      <c r="AV19942">
        <v>9.6865102897048604E-10</v>
      </c>
    </row>
    <row r="19943" spans="44:48" x14ac:dyDescent="0.2">
      <c r="AR19943">
        <v>19935</v>
      </c>
      <c r="AS19943">
        <v>2720</v>
      </c>
      <c r="AT19943">
        <v>6</v>
      </c>
      <c r="AU19943">
        <v>122.27167227227565</v>
      </c>
      <c r="AV19943">
        <v>9.3567958115483555E-10</v>
      </c>
    </row>
    <row r="19944" spans="44:48" x14ac:dyDescent="0.2">
      <c r="AR19944">
        <v>19936</v>
      </c>
      <c r="AS19944">
        <v>2721</v>
      </c>
      <c r="AT19944">
        <v>6</v>
      </c>
      <c r="AU19944">
        <v>122.40738188396543</v>
      </c>
      <c r="AV19944">
        <v>9.0379804144301108E-10</v>
      </c>
    </row>
    <row r="19945" spans="44:48" x14ac:dyDescent="0.2">
      <c r="AR19945">
        <v>19937</v>
      </c>
      <c r="AS19945">
        <v>2722</v>
      </c>
      <c r="AT19945">
        <v>6</v>
      </c>
      <c r="AU19945">
        <v>122.54309149565526</v>
      </c>
      <c r="AV19945">
        <v>8.7297151943637886E-10</v>
      </c>
    </row>
    <row r="19946" spans="44:48" x14ac:dyDescent="0.2">
      <c r="AR19946">
        <v>19938</v>
      </c>
      <c r="AS19946">
        <v>2723</v>
      </c>
      <c r="AT19946">
        <v>6</v>
      </c>
      <c r="AU19946">
        <v>122.67880110734504</v>
      </c>
      <c r="AV19946">
        <v>8.4316620267188026E-10</v>
      </c>
    </row>
    <row r="19947" spans="44:48" x14ac:dyDescent="0.2">
      <c r="AR19947">
        <v>19939</v>
      </c>
      <c r="AS19947">
        <v>2724</v>
      </c>
      <c r="AT19947">
        <v>6</v>
      </c>
      <c r="AU19947">
        <v>122.81451071903487</v>
      </c>
      <c r="AV19947">
        <v>8.1434932462023774E-10</v>
      </c>
    </row>
    <row r="19948" spans="44:48" x14ac:dyDescent="0.2">
      <c r="AR19948">
        <v>19940</v>
      </c>
      <c r="AS19948">
        <v>2725</v>
      </c>
      <c r="AT19948">
        <v>6</v>
      </c>
      <c r="AU19948">
        <v>122.9502203307247</v>
      </c>
      <c r="AV19948">
        <v>7.8648913359223798E-10</v>
      </c>
    </row>
    <row r="19949" spans="44:48" x14ac:dyDescent="0.2">
      <c r="AR19949">
        <v>19941</v>
      </c>
      <c r="AS19949">
        <v>2726</v>
      </c>
      <c r="AT19949">
        <v>6</v>
      </c>
      <c r="AU19949">
        <v>123.08592994241448</v>
      </c>
      <c r="AV19949">
        <v>7.5955486252825735E-10</v>
      </c>
    </row>
    <row r="19950" spans="44:48" x14ac:dyDescent="0.2">
      <c r="AR19950">
        <v>19942</v>
      </c>
      <c r="AS19950">
        <v>2727</v>
      </c>
      <c r="AT19950">
        <v>6</v>
      </c>
      <c r="AU19950">
        <v>123.22163955410431</v>
      </c>
      <c r="AV19950">
        <v>7.335166996474686E-10</v>
      </c>
    </row>
    <row r="19951" spans="44:48" x14ac:dyDescent="0.2">
      <c r="AR19951">
        <v>19943</v>
      </c>
      <c r="AS19951">
        <v>2728</v>
      </c>
      <c r="AT19951">
        <v>6</v>
      </c>
      <c r="AU19951">
        <v>123.35734916579409</v>
      </c>
      <c r="AV19951">
        <v>7.0834575993351574E-10</v>
      </c>
    </row>
    <row r="19952" spans="44:48" x14ac:dyDescent="0.2">
      <c r="AR19952">
        <v>19944</v>
      </c>
      <c r="AS19952">
        <v>2729</v>
      </c>
      <c r="AT19952">
        <v>6</v>
      </c>
      <c r="AU19952">
        <v>123.49305877748392</v>
      </c>
      <c r="AV19952">
        <v>6.8401405743381028E-10</v>
      </c>
    </row>
    <row r="19953" spans="44:48" x14ac:dyDescent="0.2">
      <c r="AR19953">
        <v>19945</v>
      </c>
      <c r="AS19953">
        <v>2730</v>
      </c>
      <c r="AT19953">
        <v>6</v>
      </c>
      <c r="AU19953">
        <v>123.62876838917376</v>
      </c>
      <c r="AV19953">
        <v>6.6049447835077573E-10</v>
      </c>
    </row>
    <row r="19954" spans="44:48" x14ac:dyDescent="0.2">
      <c r="AR19954">
        <v>19946</v>
      </c>
      <c r="AS19954">
        <v>2731</v>
      </c>
      <c r="AT19954">
        <v>6</v>
      </c>
      <c r="AU19954">
        <v>123.76447800086353</v>
      </c>
      <c r="AV19954">
        <v>6.3776075490318299E-10</v>
      </c>
    </row>
    <row r="19955" spans="44:48" x14ac:dyDescent="0.2">
      <c r="AR19955">
        <v>19947</v>
      </c>
      <c r="AS19955">
        <v>2732</v>
      </c>
      <c r="AT19955">
        <v>6</v>
      </c>
      <c r="AU19955">
        <v>123.90018761255337</v>
      </c>
      <c r="AV19955">
        <v>6.1578743993687906E-10</v>
      </c>
    </row>
    <row r="19956" spans="44:48" x14ac:dyDescent="0.2">
      <c r="AR19956">
        <v>19948</v>
      </c>
      <c r="AS19956">
        <v>2733</v>
      </c>
      <c r="AT19956">
        <v>6</v>
      </c>
      <c r="AU19956">
        <v>124.03589722424314</v>
      </c>
      <c r="AV19956">
        <v>5.945498822645016E-10</v>
      </c>
    </row>
    <row r="19957" spans="44:48" x14ac:dyDescent="0.2">
      <c r="AR19957">
        <v>19949</v>
      </c>
      <c r="AS19957">
        <v>2734</v>
      </c>
      <c r="AT19957">
        <v>6</v>
      </c>
      <c r="AU19957">
        <v>124.17160683593298</v>
      </c>
      <c r="AV19957">
        <v>5.740242027141065E-10</v>
      </c>
    </row>
    <row r="19958" spans="44:48" x14ac:dyDescent="0.2">
      <c r="AR19958">
        <v>19950</v>
      </c>
      <c r="AS19958">
        <v>2735</v>
      </c>
      <c r="AT19958">
        <v>6</v>
      </c>
      <c r="AU19958">
        <v>124.30731644762281</v>
      </c>
      <c r="AV19958">
        <v>5.5418727086762723E-10</v>
      </c>
    </row>
    <row r="19959" spans="44:48" x14ac:dyDescent="0.2">
      <c r="AR19959">
        <v>19951</v>
      </c>
      <c r="AS19959">
        <v>2736</v>
      </c>
      <c r="AT19959">
        <v>6</v>
      </c>
      <c r="AU19959">
        <v>124.44302605931259</v>
      </c>
      <c r="AV19959">
        <v>5.3501668247002136E-10</v>
      </c>
    </row>
    <row r="19960" spans="44:48" x14ac:dyDescent="0.2">
      <c r="AR19960">
        <v>19952</v>
      </c>
      <c r="AS19960">
        <v>2737</v>
      </c>
      <c r="AT19960">
        <v>6</v>
      </c>
      <c r="AU19960">
        <v>124.57873567100242</v>
      </c>
      <c r="AV19960">
        <v>5.1649073749089623E-10</v>
      </c>
    </row>
    <row r="19961" spans="44:48" x14ac:dyDescent="0.2">
      <c r="AR19961">
        <v>19953</v>
      </c>
      <c r="AS19961">
        <v>2738</v>
      </c>
      <c r="AT19961">
        <v>6</v>
      </c>
      <c r="AU19961">
        <v>124.7144452826922</v>
      </c>
      <c r="AV19961">
        <v>4.9858841882068035E-10</v>
      </c>
    </row>
    <row r="19962" spans="44:48" x14ac:dyDescent="0.2">
      <c r="AR19962">
        <v>19954</v>
      </c>
      <c r="AS19962">
        <v>2739</v>
      </c>
      <c r="AT19962">
        <v>6</v>
      </c>
      <c r="AU19962">
        <v>124.85015489438203</v>
      </c>
      <c r="AV19962">
        <v>4.8128937158377851E-10</v>
      </c>
    </row>
    <row r="19963" spans="44:48" x14ac:dyDescent="0.2">
      <c r="AR19963">
        <v>19955</v>
      </c>
      <c r="AS19963">
        <v>2740</v>
      </c>
      <c r="AT19963">
        <v>6</v>
      </c>
      <c r="AU19963">
        <v>124.98586450607186</v>
      </c>
      <c r="AV19963">
        <v>4.6457388305187589E-10</v>
      </c>
    </row>
    <row r="19964" spans="44:48" x14ac:dyDescent="0.2">
      <c r="AR19964">
        <v>19956</v>
      </c>
      <c r="AS19964">
        <v>2741</v>
      </c>
      <c r="AT19964">
        <v>6</v>
      </c>
      <c r="AU19964">
        <v>125.12157411776164</v>
      </c>
      <c r="AV19964">
        <v>4.4842286314073257E-10</v>
      </c>
    </row>
    <row r="19965" spans="44:48" x14ac:dyDescent="0.2">
      <c r="AR19965">
        <v>19957</v>
      </c>
      <c r="AS19965">
        <v>2742</v>
      </c>
      <c r="AT19965">
        <v>6</v>
      </c>
      <c r="AU19965">
        <v>125.25728372945147</v>
      </c>
      <c r="AV19965">
        <v>4.3281782547431941E-10</v>
      </c>
    </row>
    <row r="19966" spans="44:48" x14ac:dyDescent="0.2">
      <c r="AR19966">
        <v>19958</v>
      </c>
      <c r="AS19966">
        <v>2743</v>
      </c>
      <c r="AT19966">
        <v>6</v>
      </c>
      <c r="AU19966">
        <v>125.39299334114125</v>
      </c>
      <c r="AV19966">
        <v>4.1774086900074291E-10</v>
      </c>
    </row>
    <row r="19967" spans="44:48" x14ac:dyDescent="0.2">
      <c r="AR19967">
        <v>19959</v>
      </c>
      <c r="AS19967">
        <v>2744</v>
      </c>
      <c r="AT19967">
        <v>6</v>
      </c>
      <c r="AU19967">
        <v>125.52870295283108</v>
      </c>
      <c r="AV19967">
        <v>4.0317466014444501E-10</v>
      </c>
    </row>
    <row r="19968" spans="44:48" x14ac:dyDescent="0.2">
      <c r="AR19968">
        <v>19960</v>
      </c>
      <c r="AS19968">
        <v>2745</v>
      </c>
      <c r="AT19968">
        <v>6</v>
      </c>
      <c r="AU19968">
        <v>125.66441256452092</v>
      </c>
      <c r="AV19968">
        <v>3.8910241547999103E-10</v>
      </c>
    </row>
    <row r="19969" spans="44:48" x14ac:dyDescent="0.2">
      <c r="AR19969">
        <v>19961</v>
      </c>
      <c r="AS19969">
        <v>2746</v>
      </c>
      <c r="AT19969">
        <v>6</v>
      </c>
      <c r="AU19969">
        <v>125.80012217621069</v>
      </c>
      <c r="AV19969">
        <v>3.7550788491280422E-10</v>
      </c>
    </row>
    <row r="19970" spans="44:48" x14ac:dyDescent="0.2">
      <c r="AR19970">
        <v>19962</v>
      </c>
      <c r="AS19970">
        <v>2747</v>
      </c>
      <c r="AT19970">
        <v>6</v>
      </c>
      <c r="AU19970">
        <v>125.93583178790053</v>
      </c>
      <c r="AV19970">
        <v>3.6237533535273824E-10</v>
      </c>
    </row>
    <row r="19971" spans="44:48" x14ac:dyDescent="0.2">
      <c r="AR19971">
        <v>19963</v>
      </c>
      <c r="AS19971">
        <v>2748</v>
      </c>
      <c r="AT19971">
        <v>6</v>
      </c>
      <c r="AU19971">
        <v>126.0715413995903</v>
      </c>
      <c r="AV19971">
        <v>3.4968953486684621E-10</v>
      </c>
    </row>
    <row r="19972" spans="44:48" x14ac:dyDescent="0.2">
      <c r="AR19972">
        <v>19964</v>
      </c>
      <c r="AS19972">
        <v>2749</v>
      </c>
      <c r="AT19972">
        <v>6</v>
      </c>
      <c r="AU19972">
        <v>126.20725101128014</v>
      </c>
      <c r="AV19972">
        <v>3.3743573729776066E-10</v>
      </c>
    </row>
    <row r="19973" spans="44:48" x14ac:dyDescent="0.2">
      <c r="AR19973">
        <v>19965</v>
      </c>
      <c r="AS19973">
        <v>2750</v>
      </c>
      <c r="AT19973">
        <v>6</v>
      </c>
      <c r="AU19973">
        <v>126.34296062296997</v>
      </c>
      <c r="AV19973">
        <v>3.2559966733485216E-10</v>
      </c>
    </row>
    <row r="19974" spans="44:48" x14ac:dyDescent="0.2">
      <c r="AR19974">
        <v>19966</v>
      </c>
      <c r="AS19974">
        <v>2751</v>
      </c>
      <c r="AT19974">
        <v>6</v>
      </c>
      <c r="AU19974">
        <v>126.47867023465975</v>
      </c>
      <c r="AV19974">
        <v>3.1416750602532057E-10</v>
      </c>
    </row>
    <row r="19975" spans="44:48" x14ac:dyDescent="0.2">
      <c r="AR19975">
        <v>19967</v>
      </c>
      <c r="AS19975">
        <v>2752</v>
      </c>
      <c r="AT19975">
        <v>6</v>
      </c>
      <c r="AU19975">
        <v>126.61437984634958</v>
      </c>
      <c r="AV19975">
        <v>3.0312587671291382E-10</v>
      </c>
    </row>
    <row r="19976" spans="44:48" x14ac:dyDescent="0.2">
      <c r="AR19976">
        <v>19968</v>
      </c>
      <c r="AS19976">
        <v>2753</v>
      </c>
      <c r="AT19976">
        <v>6</v>
      </c>
      <c r="AU19976">
        <v>126.75008945803935</v>
      </c>
      <c r="AV19976">
        <v>2.9246183139230454E-10</v>
      </c>
    </row>
    <row r="19977" spans="44:48" x14ac:dyDescent="0.2">
      <c r="AR19977">
        <v>19969</v>
      </c>
      <c r="AS19977">
        <v>2754</v>
      </c>
      <c r="AT19977">
        <v>6</v>
      </c>
      <c r="AU19977">
        <v>126.88579906972919</v>
      </c>
      <c r="AV19977">
        <v>2.8216283746727168E-10</v>
      </c>
    </row>
    <row r="19978" spans="44:48" x14ac:dyDescent="0.2">
      <c r="AR19978">
        <v>19970</v>
      </c>
      <c r="AS19978">
        <v>2755</v>
      </c>
      <c r="AT19978">
        <v>6</v>
      </c>
      <c r="AU19978">
        <v>127.02150868141902</v>
      </c>
      <c r="AV19978">
        <v>2.722167649014717E-10</v>
      </c>
    </row>
    <row r="19979" spans="44:48" x14ac:dyDescent="0.2">
      <c r="AR19979">
        <v>19971</v>
      </c>
      <c r="AS19979">
        <v>2756</v>
      </c>
      <c r="AT19979">
        <v>6</v>
      </c>
      <c r="AU19979">
        <v>127.1572182931088</v>
      </c>
      <c r="AV19979">
        <v>2.6261187375053941E-10</v>
      </c>
    </row>
    <row r="19980" spans="44:48" x14ac:dyDescent="0.2">
      <c r="AR19980">
        <v>19972</v>
      </c>
      <c r="AS19980">
        <v>2757</v>
      </c>
      <c r="AT19980">
        <v>6</v>
      </c>
      <c r="AU19980">
        <v>127.29292790479863</v>
      </c>
      <c r="AV19980">
        <v>2.5333680206480477E-10</v>
      </c>
    </row>
    <row r="19981" spans="44:48" x14ac:dyDescent="0.2">
      <c r="AR19981">
        <v>19973</v>
      </c>
      <c r="AS19981">
        <v>2758</v>
      </c>
      <c r="AT19981">
        <v>6</v>
      </c>
      <c r="AU19981">
        <v>127.42863751648841</v>
      </c>
      <c r="AV19981">
        <v>2.4438055415214254E-10</v>
      </c>
    </row>
    <row r="19982" spans="44:48" x14ac:dyDescent="0.2">
      <c r="AR19982">
        <v>19974</v>
      </c>
      <c r="AS19982">
        <v>2759</v>
      </c>
      <c r="AT19982">
        <v>6</v>
      </c>
      <c r="AU19982">
        <v>127.56434712817824</v>
      </c>
      <c r="AV19982">
        <v>2.3573248919063861E-10</v>
      </c>
    </row>
    <row r="19983" spans="44:48" x14ac:dyDescent="0.2">
      <c r="AR19983">
        <v>19975</v>
      </c>
      <c r="AS19983">
        <v>2760</v>
      </c>
      <c r="AT19983">
        <v>6</v>
      </c>
      <c r="AU19983">
        <v>127.70005673986807</v>
      </c>
      <c r="AV19983">
        <v>2.2738231018121317E-10</v>
      </c>
    </row>
    <row r="19984" spans="44:48" x14ac:dyDescent="0.2">
      <c r="AR19984">
        <v>19976</v>
      </c>
      <c r="AS19984">
        <v>2761</v>
      </c>
      <c r="AT19984">
        <v>6</v>
      </c>
      <c r="AU19984">
        <v>127.83576635155785</v>
      </c>
      <c r="AV19984">
        <v>2.1932005323045947E-10</v>
      </c>
    </row>
    <row r="19985" spans="44:48" x14ac:dyDescent="0.2">
      <c r="AR19985">
        <v>19977</v>
      </c>
      <c r="AS19985">
        <v>2762</v>
      </c>
      <c r="AT19985">
        <v>6</v>
      </c>
      <c r="AU19985">
        <v>127.97147596324768</v>
      </c>
      <c r="AV19985">
        <v>2.1153607715427844E-10</v>
      </c>
    </row>
    <row r="19986" spans="44:48" x14ac:dyDescent="0.2">
      <c r="AR19986">
        <v>19978</v>
      </c>
      <c r="AS19986">
        <v>2763</v>
      </c>
      <c r="AT19986">
        <v>6</v>
      </c>
      <c r="AU19986">
        <v>128.10718557493746</v>
      </c>
      <c r="AV19986">
        <v>2.0402105339319409E-10</v>
      </c>
    </row>
    <row r="19987" spans="44:48" x14ac:dyDescent="0.2">
      <c r="AR19987">
        <v>19979</v>
      </c>
      <c r="AS19987">
        <v>2764</v>
      </c>
      <c r="AT19987">
        <v>6</v>
      </c>
      <c r="AU19987">
        <v>128.24289518662729</v>
      </c>
      <c r="AV19987">
        <v>1.9676595623035049E-10</v>
      </c>
    </row>
    <row r="19988" spans="44:48" x14ac:dyDescent="0.2">
      <c r="AR19988">
        <v>19980</v>
      </c>
      <c r="AS19988">
        <v>2765</v>
      </c>
      <c r="AT19988">
        <v>6</v>
      </c>
      <c r="AU19988">
        <v>128.37860479831713</v>
      </c>
      <c r="AV19988">
        <v>1.8976205330358691E-10</v>
      </c>
    </row>
    <row r="19989" spans="44:48" x14ac:dyDescent="0.2">
      <c r="AR19989">
        <v>19981</v>
      </c>
      <c r="AS19989">
        <v>2766</v>
      </c>
      <c r="AT19989">
        <v>6</v>
      </c>
      <c r="AU19989">
        <v>128.5143144100069</v>
      </c>
      <c r="AV19989">
        <v>1.8300089640309565E-10</v>
      </c>
    </row>
    <row r="19990" spans="44:48" x14ac:dyDescent="0.2">
      <c r="AR19990">
        <v>19982</v>
      </c>
      <c r="AS19990">
        <v>2767</v>
      </c>
      <c r="AT19990">
        <v>6</v>
      </c>
      <c r="AU19990">
        <v>128.65002402169674</v>
      </c>
      <c r="AV19990">
        <v>1.7647431254645862E-10</v>
      </c>
    </row>
    <row r="19991" spans="44:48" x14ac:dyDescent="0.2">
      <c r="AR19991">
        <v>19983</v>
      </c>
      <c r="AS19991">
        <v>2768</v>
      </c>
      <c r="AT19991">
        <v>6</v>
      </c>
      <c r="AU19991">
        <v>128.78573363338651</v>
      </c>
      <c r="AV19991">
        <v>1.7017439532312596E-10</v>
      </c>
    </row>
    <row r="19992" spans="44:48" x14ac:dyDescent="0.2">
      <c r="AR19992">
        <v>19984</v>
      </c>
      <c r="AS19992">
        <v>2769</v>
      </c>
      <c r="AT19992">
        <v>6</v>
      </c>
      <c r="AU19992">
        <v>128.92144324507635</v>
      </c>
      <c r="AV19992">
        <v>1.640934965004747E-10</v>
      </c>
    </row>
    <row r="19993" spans="44:48" x14ac:dyDescent="0.2">
      <c r="AR19993">
        <v>19985</v>
      </c>
      <c r="AS19993">
        <v>2770</v>
      </c>
      <c r="AT19993">
        <v>6</v>
      </c>
      <c r="AU19993">
        <v>129.05715285676618</v>
      </c>
      <c r="AV19993">
        <v>1.582242178839763E-10</v>
      </c>
    </row>
    <row r="19994" spans="44:48" x14ac:dyDescent="0.2">
      <c r="AR19994">
        <v>19986</v>
      </c>
      <c r="AS19994">
        <v>2771</v>
      </c>
      <c r="AT19994">
        <v>6</v>
      </c>
      <c r="AU19994">
        <v>129.19286246845596</v>
      </c>
      <c r="AV19994">
        <v>1.5255940342407093E-10</v>
      </c>
    </row>
    <row r="19995" spans="44:48" x14ac:dyDescent="0.2">
      <c r="AR19995">
        <v>19987</v>
      </c>
      <c r="AS19995">
        <v>2772</v>
      </c>
      <c r="AT19995">
        <v>6</v>
      </c>
      <c r="AU19995">
        <v>129.32857208014579</v>
      </c>
      <c r="AV19995">
        <v>1.4709213156259594E-10</v>
      </c>
    </row>
    <row r="19996" spans="44:48" x14ac:dyDescent="0.2">
      <c r="AR19996">
        <v>19988</v>
      </c>
      <c r="AS19996">
        <v>2773</v>
      </c>
      <c r="AT19996">
        <v>6</v>
      </c>
      <c r="AU19996">
        <v>129.46428169183557</v>
      </c>
      <c r="AV19996">
        <v>1.4181570781187709E-10</v>
      </c>
    </row>
    <row r="19997" spans="44:48" x14ac:dyDescent="0.2">
      <c r="AR19997">
        <v>19989</v>
      </c>
      <c r="AS19997">
        <v>2774</v>
      </c>
      <c r="AT19997">
        <v>6</v>
      </c>
      <c r="AU19997">
        <v>129.5999913035254</v>
      </c>
      <c r="AV19997">
        <v>1.3672365755962378E-10</v>
      </c>
    </row>
    <row r="19998" spans="44:48" x14ac:dyDescent="0.2">
      <c r="AR19998">
        <v>19990</v>
      </c>
      <c r="AS19998">
        <v>2775</v>
      </c>
      <c r="AT19998">
        <v>6</v>
      </c>
      <c r="AU19998">
        <v>129.73570091521523</v>
      </c>
      <c r="AV19998">
        <v>1.3180971909315479E-10</v>
      </c>
    </row>
    <row r="19999" spans="44:48" x14ac:dyDescent="0.2">
      <c r="AR19999">
        <v>19991</v>
      </c>
      <c r="AS19999">
        <v>2776</v>
      </c>
      <c r="AT19999">
        <v>6</v>
      </c>
      <c r="AU19999">
        <v>129.87141052690501</v>
      </c>
      <c r="AV19999">
        <v>1.270678368364789E-10</v>
      </c>
    </row>
    <row r="20000" spans="44:48" x14ac:dyDescent="0.2">
      <c r="AR20000">
        <v>19992</v>
      </c>
      <c r="AS20000">
        <v>2777</v>
      </c>
      <c r="AT20000">
        <v>6</v>
      </c>
      <c r="AU20000">
        <v>130.00712013859484</v>
      </c>
      <c r="AV20000">
        <v>1.2249215479406141E-10</v>
      </c>
    </row>
    <row r="20001" spans="44:48" x14ac:dyDescent="0.2">
      <c r="AR20001">
        <v>19993</v>
      </c>
      <c r="AS20001">
        <v>2778</v>
      </c>
      <c r="AT20001">
        <v>6</v>
      </c>
      <c r="AU20001">
        <v>130.14282975028462</v>
      </c>
      <c r="AV20001">
        <v>1.1807701019523498E-10</v>
      </c>
    </row>
    <row r="20002" spans="44:48" x14ac:dyDescent="0.2">
      <c r="AR20002">
        <v>19994</v>
      </c>
      <c r="AS20002">
        <v>2779</v>
      </c>
      <c r="AT20002">
        <v>6</v>
      </c>
      <c r="AU20002">
        <v>130.27853936197445</v>
      </c>
      <c r="AV20002">
        <v>1.1381692733333327E-10</v>
      </c>
    </row>
    <row r="20003" spans="44:48" x14ac:dyDescent="0.2">
      <c r="AR20003">
        <v>19995</v>
      </c>
      <c r="AS20003">
        <v>2780</v>
      </c>
      <c r="AT20003">
        <v>6</v>
      </c>
      <c r="AU20003">
        <v>130.41424897366429</v>
      </c>
      <c r="AV20003">
        <v>1.0970661159390118E-10</v>
      </c>
    </row>
    <row r="20004" spans="44:48" x14ac:dyDescent="0.2">
      <c r="AR20004">
        <v>19996</v>
      </c>
      <c r="AS20004">
        <v>2781</v>
      </c>
      <c r="AT20004">
        <v>6</v>
      </c>
      <c r="AU20004">
        <v>130.54995858535406</v>
      </c>
      <c r="AV20004">
        <v>1.057409436663675E-10</v>
      </c>
    </row>
    <row r="20005" spans="44:48" x14ac:dyDescent="0.2">
      <c r="AR20005">
        <v>19997</v>
      </c>
      <c r="AS20005">
        <v>2782</v>
      </c>
      <c r="AT20005">
        <v>6</v>
      </c>
      <c r="AU20005">
        <v>130.6856681970439</v>
      </c>
      <c r="AV20005">
        <v>1.0191497393381944E-10</v>
      </c>
    </row>
    <row r="20006" spans="44:48" x14ac:dyDescent="0.2">
      <c r="AR20006">
        <v>19998</v>
      </c>
      <c r="AS20006">
        <v>2783</v>
      </c>
      <c r="AT20006">
        <v>6</v>
      </c>
      <c r="AU20006">
        <v>130.82137780873367</v>
      </c>
      <c r="AV20006">
        <v>9.8223917035629994E-11</v>
      </c>
    </row>
    <row r="20007" spans="44:48" x14ac:dyDescent="0.2">
      <c r="AR20007">
        <v>19999</v>
      </c>
      <c r="AS20007">
        <v>2784</v>
      </c>
      <c r="AT20007">
        <v>6</v>
      </c>
      <c r="AU20007">
        <v>130.95708742042351</v>
      </c>
      <c r="AV20007">
        <v>9.466314659780717E-11</v>
      </c>
    </row>
    <row r="20008" spans="44:48" x14ac:dyDescent="0.2">
      <c r="AR20008">
        <v>20000</v>
      </c>
      <c r="AS20008">
        <v>2785</v>
      </c>
      <c r="AT20008">
        <v>6</v>
      </c>
      <c r="AU20008">
        <v>131.09279703211334</v>
      </c>
      <c r="AV20008">
        <v>9.122819012615486E-11</v>
      </c>
    </row>
    <row r="20009" spans="44:48" x14ac:dyDescent="0.2">
      <c r="AR20009">
        <v>20001</v>
      </c>
      <c r="AS20009">
        <v>2786</v>
      </c>
      <c r="AT20009">
        <v>6</v>
      </c>
      <c r="AU20009">
        <v>131.22850664380312</v>
      </c>
      <c r="AV20009">
        <v>8.7914724057390356E-11</v>
      </c>
    </row>
    <row r="20010" spans="44:48" x14ac:dyDescent="0.2">
      <c r="AR20010">
        <v>20002</v>
      </c>
      <c r="AS20010">
        <v>2787</v>
      </c>
      <c r="AT20010">
        <v>6</v>
      </c>
      <c r="AU20010">
        <v>131.36421625549295</v>
      </c>
      <c r="AV20010">
        <v>8.4718568963545337E-11</v>
      </c>
    </row>
    <row r="20011" spans="44:48" x14ac:dyDescent="0.2">
      <c r="AR20011">
        <v>20003</v>
      </c>
      <c r="AS20011">
        <v>2788</v>
      </c>
      <c r="AT20011">
        <v>6</v>
      </c>
      <c r="AU20011">
        <v>131.49992586718272</v>
      </c>
      <c r="AV20011">
        <v>8.1635684905123572E-11</v>
      </c>
    </row>
    <row r="20012" spans="44:48" x14ac:dyDescent="0.2">
      <c r="AR20012">
        <v>20004</v>
      </c>
      <c r="AS20012">
        <v>2789</v>
      </c>
      <c r="AT20012">
        <v>6</v>
      </c>
      <c r="AU20012">
        <v>131.63563547887256</v>
      </c>
      <c r="AV20012">
        <v>7.8662166928553225E-11</v>
      </c>
    </row>
    <row r="20013" spans="44:48" x14ac:dyDescent="0.2">
      <c r="AR20013">
        <v>20005</v>
      </c>
      <c r="AS20013">
        <v>2790</v>
      </c>
      <c r="AT20013">
        <v>6</v>
      </c>
      <c r="AU20013">
        <v>131.77134509056239</v>
      </c>
      <c r="AV20013">
        <v>7.5794240703679312E-11</v>
      </c>
    </row>
    <row r="20014" spans="44:48" x14ac:dyDescent="0.2">
      <c r="AR20014">
        <v>20006</v>
      </c>
      <c r="AS20014">
        <v>2791</v>
      </c>
      <c r="AT20014">
        <v>6</v>
      </c>
      <c r="AU20014">
        <v>131.90705470225217</v>
      </c>
      <c r="AV20014">
        <v>7.3028258297091916E-11</v>
      </c>
    </row>
    <row r="20015" spans="44:48" x14ac:dyDescent="0.2">
      <c r="AR20015">
        <v>20007</v>
      </c>
      <c r="AS20015">
        <v>2792</v>
      </c>
      <c r="AT20015">
        <v>6</v>
      </c>
      <c r="AU20015">
        <v>132.042764313942</v>
      </c>
      <c r="AV20015">
        <v>7.03606940772424E-11</v>
      </c>
    </row>
    <row r="20016" spans="44:48" x14ac:dyDescent="0.2">
      <c r="AR20016">
        <v>20008</v>
      </c>
      <c r="AS20016">
        <v>2793</v>
      </c>
      <c r="AT20016">
        <v>6</v>
      </c>
      <c r="AU20016">
        <v>132.17847392563178</v>
      </c>
      <c r="AV20016">
        <v>6.7788140747425116E-11</v>
      </c>
    </row>
    <row r="20017" spans="44:48" x14ac:dyDescent="0.2">
      <c r="AR20017">
        <v>20009</v>
      </c>
      <c r="AS20017">
        <v>2794</v>
      </c>
      <c r="AT20017">
        <v>6</v>
      </c>
      <c r="AU20017">
        <v>132.31418353732161</v>
      </c>
      <c r="AV20017">
        <v>6.530730550276006E-11</v>
      </c>
    </row>
    <row r="20018" spans="44:48" x14ac:dyDescent="0.2">
      <c r="AR20018">
        <v>20010</v>
      </c>
      <c r="AS20018">
        <v>2795</v>
      </c>
      <c r="AT20018">
        <v>6</v>
      </c>
      <c r="AU20018">
        <v>132.44989314901139</v>
      </c>
      <c r="AV20018">
        <v>6.2915006307498305E-11</v>
      </c>
    </row>
    <row r="20019" spans="44:48" x14ac:dyDescent="0.2">
      <c r="AR20019">
        <v>20011</v>
      </c>
      <c r="AS20019">
        <v>2796</v>
      </c>
      <c r="AT20019">
        <v>6</v>
      </c>
      <c r="AU20019">
        <v>132.58560276070122</v>
      </c>
      <c r="AV20019">
        <v>6.0608168289000906E-11</v>
      </c>
    </row>
    <row r="20020" spans="44:48" x14ac:dyDescent="0.2">
      <c r="AR20020">
        <v>20012</v>
      </c>
      <c r="AS20020">
        <v>2797</v>
      </c>
      <c r="AT20020">
        <v>6</v>
      </c>
      <c r="AU20020">
        <v>132.72131237239105</v>
      </c>
      <c r="AV20020">
        <v>5.8383820244912765E-11</v>
      </c>
    </row>
    <row r="20021" spans="44:48" x14ac:dyDescent="0.2">
      <c r="AR20021">
        <v>20013</v>
      </c>
      <c r="AS20021">
        <v>2798</v>
      </c>
      <c r="AT20021">
        <v>6</v>
      </c>
      <c r="AU20021">
        <v>132.85702198408083</v>
      </c>
      <c r="AV20021">
        <v>5.6239091260099024E-11</v>
      </c>
    </row>
    <row r="20022" spans="44:48" x14ac:dyDescent="0.2">
      <c r="AR20022">
        <v>20014</v>
      </c>
      <c r="AS20022">
        <v>2799</v>
      </c>
      <c r="AT20022">
        <v>6</v>
      </c>
      <c r="AU20022">
        <v>132.99273159577066</v>
      </c>
      <c r="AV20022">
        <v>5.4171207430041886E-11</v>
      </c>
    </row>
    <row r="20023" spans="44:48" x14ac:dyDescent="0.2">
      <c r="AR20023">
        <v>20015</v>
      </c>
      <c r="AS20023">
        <v>2800</v>
      </c>
      <c r="AT20023">
        <v>6</v>
      </c>
      <c r="AU20023">
        <v>133.12844120746044</v>
      </c>
      <c r="AV20023">
        <v>5.2177488687495674E-11</v>
      </c>
    </row>
    <row r="20024" spans="44:48" x14ac:dyDescent="0.2">
      <c r="AR20024">
        <v>20016</v>
      </c>
      <c r="AS20024">
        <v>2801</v>
      </c>
      <c r="AT20024">
        <v>6</v>
      </c>
      <c r="AU20024">
        <v>133.26415081915027</v>
      </c>
      <c r="AV20024">
        <v>5.0255345729247447E-11</v>
      </c>
    </row>
    <row r="20025" spans="44:48" x14ac:dyDescent="0.2">
      <c r="AR20025">
        <v>20017</v>
      </c>
      <c r="AS20025">
        <v>2802</v>
      </c>
      <c r="AT20025">
        <v>6</v>
      </c>
      <c r="AU20025">
        <v>133.39986043084011</v>
      </c>
      <c r="AV20025">
        <v>4.8402277039982316E-11</v>
      </c>
    </row>
    <row r="20026" spans="44:48" x14ac:dyDescent="0.2">
      <c r="AR20026">
        <v>20018</v>
      </c>
      <c r="AS20026">
        <v>2803</v>
      </c>
      <c r="AT20026">
        <v>6</v>
      </c>
      <c r="AU20026">
        <v>133.53557004252988</v>
      </c>
      <c r="AV20026">
        <v>4.6615866010284286E-11</v>
      </c>
    </row>
    <row r="20027" spans="44:48" x14ac:dyDescent="0.2">
      <c r="AR20027">
        <v>20019</v>
      </c>
      <c r="AS20027">
        <v>2804</v>
      </c>
      <c r="AT20027">
        <v>6</v>
      </c>
      <c r="AU20027">
        <v>133.67127965421972</v>
      </c>
      <c r="AV20027">
        <v>4.4893778145923917E-11</v>
      </c>
    </row>
    <row r="20028" spans="44:48" x14ac:dyDescent="0.2">
      <c r="AR20028">
        <v>20020</v>
      </c>
      <c r="AS20028">
        <v>2805</v>
      </c>
      <c r="AT20028">
        <v>6</v>
      </c>
      <c r="AU20028">
        <v>133.80698926590949</v>
      </c>
      <c r="AV20028">
        <v>4.3233758365660392E-11</v>
      </c>
    </row>
    <row r="20029" spans="44:48" x14ac:dyDescent="0.2">
      <c r="AR20029">
        <v>20021</v>
      </c>
      <c r="AS20029">
        <v>2806</v>
      </c>
      <c r="AT20029">
        <v>6</v>
      </c>
      <c r="AU20029">
        <v>133.94269887759933</v>
      </c>
      <c r="AV20029">
        <v>4.1633628384842681E-11</v>
      </c>
    </row>
    <row r="20030" spans="44:48" x14ac:dyDescent="0.2">
      <c r="AR20030">
        <v>20022</v>
      </c>
      <c r="AS20030">
        <v>2807</v>
      </c>
      <c r="AT20030">
        <v>6</v>
      </c>
      <c r="AU20030">
        <v>134.07840848928916</v>
      </c>
      <c r="AV20030">
        <v>4.0091284182218614E-11</v>
      </c>
    </row>
    <row r="20031" spans="44:48" x14ac:dyDescent="0.2">
      <c r="AR20031">
        <v>20023</v>
      </c>
      <c r="AS20031">
        <v>2808</v>
      </c>
      <c r="AT20031">
        <v>6</v>
      </c>
      <c r="AU20031">
        <v>134.21411810097894</v>
      </c>
      <c r="AV20031">
        <v>3.8604693547385442E-11</v>
      </c>
    </row>
    <row r="20032" spans="44:48" x14ac:dyDescent="0.2">
      <c r="AR20032">
        <v>20024</v>
      </c>
      <c r="AS20032">
        <v>2809</v>
      </c>
      <c r="AT20032">
        <v>6</v>
      </c>
      <c r="AU20032">
        <v>134.34982771266877</v>
      </c>
      <c r="AV20032">
        <v>3.7171893706427876E-11</v>
      </c>
    </row>
    <row r="20033" spans="44:48" x14ac:dyDescent="0.2">
      <c r="AR20033">
        <v>20025</v>
      </c>
      <c r="AS20033">
        <v>2810</v>
      </c>
      <c r="AT20033">
        <v>6</v>
      </c>
      <c r="AU20033">
        <v>134.48553732435855</v>
      </c>
      <c r="AV20033">
        <v>3.5790989023351214E-11</v>
      </c>
    </row>
    <row r="20034" spans="44:48" x14ac:dyDescent="0.2">
      <c r="AR20034">
        <v>20026</v>
      </c>
      <c r="AS20034">
        <v>2811</v>
      </c>
      <c r="AT20034">
        <v>6</v>
      </c>
      <c r="AU20034">
        <v>134.62124693604838</v>
      </c>
      <c r="AV20034">
        <v>3.4460148774968053E-11</v>
      </c>
    </row>
    <row r="20035" spans="44:48" x14ac:dyDescent="0.2">
      <c r="AR20035">
        <v>20027</v>
      </c>
      <c r="AS20035">
        <v>2812</v>
      </c>
      <c r="AT20035">
        <v>6</v>
      </c>
      <c r="AU20035">
        <v>134.75695654773821</v>
      </c>
      <c r="AV20035">
        <v>3.3177604997003431E-11</v>
      </c>
    </row>
    <row r="20036" spans="44:48" x14ac:dyDescent="0.2">
      <c r="AR20036">
        <v>20028</v>
      </c>
      <c r="AS20036">
        <v>2813</v>
      </c>
      <c r="AT20036">
        <v>6</v>
      </c>
      <c r="AU20036">
        <v>134.89266615942799</v>
      </c>
      <c r="AV20036">
        <v>3.1941650399207527E-11</v>
      </c>
    </row>
    <row r="20037" spans="44:48" x14ac:dyDescent="0.2">
      <c r="AR20037">
        <v>20029</v>
      </c>
      <c r="AS20037">
        <v>2814</v>
      </c>
      <c r="AT20037">
        <v>6</v>
      </c>
      <c r="AU20037">
        <v>135.02837577111782</v>
      </c>
      <c r="AV20037">
        <v>3.0750636347361699E-11</v>
      </c>
    </row>
    <row r="20038" spans="44:48" x14ac:dyDescent="0.2">
      <c r="AR20038">
        <v>20030</v>
      </c>
      <c r="AS20038">
        <v>2815</v>
      </c>
      <c r="AT20038">
        <v>6</v>
      </c>
      <c r="AU20038">
        <v>135.1640853828076</v>
      </c>
      <c r="AV20038">
        <v>2.9602970910113904E-11</v>
      </c>
    </row>
    <row r="20039" spans="44:48" x14ac:dyDescent="0.2">
      <c r="AR20039">
        <v>20031</v>
      </c>
      <c r="AS20039">
        <v>2816</v>
      </c>
      <c r="AT20039">
        <v>6</v>
      </c>
      <c r="AU20039">
        <v>135.29979499449743</v>
      </c>
      <c r="AV20039">
        <v>2.8497116968631035E-11</v>
      </c>
    </row>
    <row r="20040" spans="44:48" x14ac:dyDescent="0.2">
      <c r="AR20040">
        <v>20032</v>
      </c>
      <c r="AS20040">
        <v>2817</v>
      </c>
      <c r="AT20040">
        <v>6</v>
      </c>
      <c r="AU20040">
        <v>135.43550460618727</v>
      </c>
      <c r="AV20040">
        <v>2.7431590387137441E-11</v>
      </c>
    </row>
    <row r="20041" spans="44:48" x14ac:dyDescent="0.2">
      <c r="AR20041">
        <v>20033</v>
      </c>
      <c r="AS20041">
        <v>2818</v>
      </c>
      <c r="AT20041">
        <v>6</v>
      </c>
      <c r="AU20041">
        <v>135.57121421787704</v>
      </c>
      <c r="AV20041">
        <v>2.6404958242444214E-11</v>
      </c>
    </row>
    <row r="20042" spans="44:48" x14ac:dyDescent="0.2">
      <c r="AR20042">
        <v>20034</v>
      </c>
      <c r="AS20042">
        <v>2819</v>
      </c>
      <c r="AT20042">
        <v>6</v>
      </c>
      <c r="AU20042">
        <v>135.70692382956688</v>
      </c>
      <c r="AV20042">
        <v>2.5415837110640666E-11</v>
      </c>
    </row>
    <row r="20043" spans="44:48" x14ac:dyDescent="0.2">
      <c r="AR20043">
        <v>20035</v>
      </c>
      <c r="AS20043">
        <v>2820</v>
      </c>
      <c r="AT20043">
        <v>6</v>
      </c>
      <c r="AU20043">
        <v>135.84263344125665</v>
      </c>
      <c r="AV20043">
        <v>2.4462891409178148E-11</v>
      </c>
    </row>
    <row r="20044" spans="44:48" x14ac:dyDescent="0.2">
      <c r="AR20044">
        <v>20036</v>
      </c>
      <c r="AS20044">
        <v>2821</v>
      </c>
      <c r="AT20044">
        <v>6</v>
      </c>
      <c r="AU20044">
        <v>135.97834305294649</v>
      </c>
      <c r="AV20044">
        <v>2.354483179261268E-11</v>
      </c>
    </row>
    <row r="20045" spans="44:48" x14ac:dyDescent="0.2">
      <c r="AR20045">
        <v>20037</v>
      </c>
      <c r="AS20045">
        <v>2822</v>
      </c>
      <c r="AT20045">
        <v>6</v>
      </c>
      <c r="AU20045">
        <v>136.11405266463632</v>
      </c>
      <c r="AV20045">
        <v>2.266041360034578E-11</v>
      </c>
    </row>
    <row r="20046" spans="44:48" x14ac:dyDescent="0.2">
      <c r="AR20046">
        <v>20038</v>
      </c>
      <c r="AS20046">
        <v>2823</v>
      </c>
      <c r="AT20046">
        <v>6</v>
      </c>
      <c r="AU20046">
        <v>136.24976227632609</v>
      </c>
      <c r="AV20046">
        <v>2.1808435354733195E-11</v>
      </c>
    </row>
    <row r="20047" spans="44:48" x14ac:dyDescent="0.2">
      <c r="AR20047">
        <v>20039</v>
      </c>
      <c r="AS20047">
        <v>2824</v>
      </c>
      <c r="AT20047">
        <v>6</v>
      </c>
      <c r="AU20047">
        <v>136.38547188801593</v>
      </c>
      <c r="AV20047">
        <v>2.0987737307990053E-11</v>
      </c>
    </row>
    <row r="20048" spans="44:48" x14ac:dyDescent="0.2">
      <c r="AR20048">
        <v>20040</v>
      </c>
      <c r="AS20048">
        <v>2825</v>
      </c>
      <c r="AT20048">
        <v>6</v>
      </c>
      <c r="AU20048">
        <v>136.5211814997057</v>
      </c>
      <c r="AV20048">
        <v>2.0197200036371514E-11</v>
      </c>
    </row>
    <row r="20049" spans="44:48" x14ac:dyDescent="0.2">
      <c r="AR20049">
        <v>20041</v>
      </c>
      <c r="AS20049">
        <v>2826</v>
      </c>
      <c r="AT20049">
        <v>6</v>
      </c>
      <c r="AU20049">
        <v>136.65689111139554</v>
      </c>
      <c r="AV20049">
        <v>1.9435743080137915E-11</v>
      </c>
    </row>
    <row r="20050" spans="44:48" x14ac:dyDescent="0.2">
      <c r="AR20050">
        <v>20042</v>
      </c>
      <c r="AS20050">
        <v>2827</v>
      </c>
      <c r="AT20050">
        <v>6</v>
      </c>
      <c r="AU20050">
        <v>136.79260072308537</v>
      </c>
      <c r="AV20050">
        <v>1.8702323627879529E-11</v>
      </c>
    </row>
    <row r="20051" spans="44:48" x14ac:dyDescent="0.2">
      <c r="AR20051">
        <v>20043</v>
      </c>
      <c r="AS20051">
        <v>2828</v>
      </c>
      <c r="AT20051">
        <v>6</v>
      </c>
      <c r="AU20051">
        <v>136.92831033477515</v>
      </c>
      <c r="AV20051">
        <v>1.7995935243798834E-11</v>
      </c>
    </row>
    <row r="20052" spans="44:48" x14ac:dyDescent="0.2">
      <c r="AR20052">
        <v>20044</v>
      </c>
      <c r="AS20052">
        <v>2829</v>
      </c>
      <c r="AT20052">
        <v>6</v>
      </c>
      <c r="AU20052">
        <v>137.06401994646498</v>
      </c>
      <c r="AV20052">
        <v>1.731560663660234E-11</v>
      </c>
    </row>
    <row r="20053" spans="44:48" x14ac:dyDescent="0.2">
      <c r="AR20053">
        <v>20045</v>
      </c>
      <c r="AS20053">
        <v>2830</v>
      </c>
      <c r="AT20053">
        <v>6</v>
      </c>
      <c r="AU20053">
        <v>137.19972955815476</v>
      </c>
      <c r="AV20053">
        <v>1.6660400468695588E-11</v>
      </c>
    </row>
    <row r="20054" spans="44:48" x14ac:dyDescent="0.2">
      <c r="AR20054">
        <v>20046</v>
      </c>
      <c r="AS20054">
        <v>2831</v>
      </c>
      <c r="AT20054">
        <v>6</v>
      </c>
      <c r="AU20054">
        <v>137.33543916984459</v>
      </c>
      <c r="AV20054">
        <v>1.6029412204400754E-11</v>
      </c>
    </row>
    <row r="20055" spans="44:48" x14ac:dyDescent="0.2">
      <c r="AR20055">
        <v>20047</v>
      </c>
      <c r="AS20055">
        <v>2832</v>
      </c>
      <c r="AT20055">
        <v>6</v>
      </c>
      <c r="AU20055">
        <v>137.47114878153442</v>
      </c>
      <c r="AV20055">
        <v>1.5421768995976361E-11</v>
      </c>
    </row>
    <row r="20056" spans="44:48" x14ac:dyDescent="0.2">
      <c r="AR20056">
        <v>20048</v>
      </c>
      <c r="AS20056">
        <v>2833</v>
      </c>
      <c r="AT20056">
        <v>6</v>
      </c>
      <c r="AU20056">
        <v>137.6068583932242</v>
      </c>
      <c r="AV20056">
        <v>1.483662860623352E-11</v>
      </c>
    </row>
    <row r="20057" spans="44:48" x14ac:dyDescent="0.2">
      <c r="AR20057">
        <v>20049</v>
      </c>
      <c r="AS20057">
        <v>2834</v>
      </c>
      <c r="AT20057">
        <v>6</v>
      </c>
      <c r="AU20057">
        <v>137.74256800491403</v>
      </c>
      <c r="AV20057">
        <v>1.4273178366594701E-11</v>
      </c>
    </row>
    <row r="20058" spans="44:48" x14ac:dyDescent="0.2">
      <c r="AR20058">
        <v>20050</v>
      </c>
      <c r="AS20058">
        <v>2835</v>
      </c>
      <c r="AT20058">
        <v>6</v>
      </c>
      <c r="AU20058">
        <v>137.87827761660381</v>
      </c>
      <c r="AV20058">
        <v>1.3730634169472733E-11</v>
      </c>
    </row>
    <row r="20059" spans="44:48" x14ac:dyDescent="0.2">
      <c r="AR20059">
        <v>20051</v>
      </c>
      <c r="AS20059">
        <v>2836</v>
      </c>
      <c r="AT20059">
        <v>6</v>
      </c>
      <c r="AU20059">
        <v>138.01398722829364</v>
      </c>
      <c r="AV20059">
        <v>1.3208239493875676E-11</v>
      </c>
    </row>
    <row r="20060" spans="44:48" x14ac:dyDescent="0.2">
      <c r="AR20060">
        <v>20052</v>
      </c>
      <c r="AS20060">
        <v>2837</v>
      </c>
      <c r="AT20060">
        <v>6</v>
      </c>
      <c r="AU20060">
        <v>138.14969683998348</v>
      </c>
      <c r="AV20060">
        <v>1.2705264463186108E-11</v>
      </c>
    </row>
    <row r="20061" spans="44:48" x14ac:dyDescent="0.2">
      <c r="AR20061">
        <v>20053</v>
      </c>
      <c r="AS20061">
        <v>2838</v>
      </c>
      <c r="AT20061">
        <v>6</v>
      </c>
      <c r="AU20061">
        <v>138.28540645167325</v>
      </c>
      <c r="AV20061">
        <v>1.2221004934087033E-11</v>
      </c>
    </row>
    <row r="20062" spans="44:48" x14ac:dyDescent="0.2">
      <c r="AR20062">
        <v>20054</v>
      </c>
      <c r="AS20062">
        <v>2839</v>
      </c>
      <c r="AT20062">
        <v>6</v>
      </c>
      <c r="AU20062">
        <v>138.42111606336309</v>
      </c>
      <c r="AV20062">
        <v>1.1754781615642692E-11</v>
      </c>
    </row>
    <row r="20063" spans="44:48" x14ac:dyDescent="0.2">
      <c r="AR20063">
        <v>20055</v>
      </c>
      <c r="AS20063">
        <v>2840</v>
      </c>
      <c r="AT20063">
        <v>6</v>
      </c>
      <c r="AU20063">
        <v>138.55682567505286</v>
      </c>
      <c r="AV20063">
        <v>1.1305939217573661E-11</v>
      </c>
    </row>
    <row r="20064" spans="44:48" x14ac:dyDescent="0.2">
      <c r="AR20064">
        <v>20056</v>
      </c>
      <c r="AS20064">
        <v>2841</v>
      </c>
      <c r="AT20064">
        <v>6</v>
      </c>
      <c r="AU20064">
        <v>138.6925352867427</v>
      </c>
      <c r="AV20064">
        <v>1.0873845626789325E-11</v>
      </c>
    </row>
    <row r="20065" spans="44:48" x14ac:dyDescent="0.2">
      <c r="AR20065">
        <v>20057</v>
      </c>
      <c r="AS20065">
        <v>2842</v>
      </c>
      <c r="AT20065">
        <v>6</v>
      </c>
      <c r="AU20065">
        <v>138.82824489843253</v>
      </c>
      <c r="AV20065">
        <v>1.0457891111277744E-11</v>
      </c>
    </row>
    <row r="20066" spans="44:48" x14ac:dyDescent="0.2">
      <c r="AR20066">
        <v>20058</v>
      </c>
      <c r="AS20066">
        <v>2843</v>
      </c>
      <c r="AT20066">
        <v>6</v>
      </c>
      <c r="AU20066">
        <v>138.96395451012231</v>
      </c>
      <c r="AV20066">
        <v>1.0057487550472468E-11</v>
      </c>
    </row>
    <row r="20067" spans="44:48" x14ac:dyDescent="0.2">
      <c r="AR20067">
        <v>20059</v>
      </c>
      <c r="AS20067">
        <v>2844</v>
      </c>
      <c r="AT20067">
        <v>6</v>
      </c>
      <c r="AU20067">
        <v>139.09966412181214</v>
      </c>
      <c r="AV20067">
        <v>9.6720676912480821E-12</v>
      </c>
    </row>
    <row r="20068" spans="44:48" x14ac:dyDescent="0.2">
      <c r="AR20068">
        <v>20060</v>
      </c>
      <c r="AS20068">
        <v>2845</v>
      </c>
      <c r="AT20068">
        <v>6</v>
      </c>
      <c r="AU20068">
        <v>139.23537373350192</v>
      </c>
      <c r="AV20068">
        <v>9.3010844287236274E-12</v>
      </c>
    </row>
    <row r="20069" spans="44:48" x14ac:dyDescent="0.2">
      <c r="AR20069">
        <v>20061</v>
      </c>
      <c r="AS20069">
        <v>2846</v>
      </c>
      <c r="AT20069">
        <v>6</v>
      </c>
      <c r="AU20069">
        <v>139.37108334519175</v>
      </c>
      <c r="AV20069">
        <v>8.9440101110698415E-12</v>
      </c>
    </row>
    <row r="20070" spans="44:48" x14ac:dyDescent="0.2">
      <c r="AR20070">
        <v>20062</v>
      </c>
      <c r="AS20070">
        <v>2847</v>
      </c>
      <c r="AT20070">
        <v>6</v>
      </c>
      <c r="AU20070">
        <v>139.50679295688158</v>
      </c>
      <c r="AV20070">
        <v>8.6003358675538354E-12</v>
      </c>
    </row>
    <row r="20071" spans="44:48" x14ac:dyDescent="0.2">
      <c r="AR20071">
        <v>20063</v>
      </c>
      <c r="AS20071">
        <v>2848</v>
      </c>
      <c r="AT20071">
        <v>6</v>
      </c>
      <c r="AU20071">
        <v>139.64250256857136</v>
      </c>
      <c r="AV20071">
        <v>8.2695709590660405E-12</v>
      </c>
    </row>
    <row r="20072" spans="44:48" x14ac:dyDescent="0.2">
      <c r="AR20072">
        <v>20064</v>
      </c>
      <c r="AS20072">
        <v>2849</v>
      </c>
      <c r="AT20072">
        <v>6</v>
      </c>
      <c r="AU20072">
        <v>139.77821218026119</v>
      </c>
      <c r="AV20072">
        <v>7.9512421504058973E-12</v>
      </c>
    </row>
    <row r="20073" spans="44:48" x14ac:dyDescent="0.2">
      <c r="AR20073">
        <v>20065</v>
      </c>
      <c r="AS20073">
        <v>2850</v>
      </c>
      <c r="AT20073">
        <v>6</v>
      </c>
      <c r="AU20073">
        <v>139.91392179195097</v>
      </c>
      <c r="AV20073">
        <v>7.6448931036237388E-12</v>
      </c>
    </row>
    <row r="20074" spans="44:48" x14ac:dyDescent="0.2">
      <c r="AR20074">
        <v>20066</v>
      </c>
      <c r="AS20074">
        <v>2851</v>
      </c>
      <c r="AT20074">
        <v>6</v>
      </c>
      <c r="AU20074">
        <v>140.0496314036408</v>
      </c>
      <c r="AV20074">
        <v>7.3500837917328442E-12</v>
      </c>
    </row>
    <row r="20075" spans="44:48" x14ac:dyDescent="0.2">
      <c r="AR20075">
        <v>20067</v>
      </c>
      <c r="AS20075">
        <v>2852</v>
      </c>
      <c r="AT20075">
        <v>6</v>
      </c>
      <c r="AU20075">
        <v>140.18534101533064</v>
      </c>
      <c r="AV20075">
        <v>7.0663899321365465E-12</v>
      </c>
    </row>
    <row r="20076" spans="44:48" x14ac:dyDescent="0.2">
      <c r="AR20076">
        <v>20068</v>
      </c>
      <c r="AS20076">
        <v>2853</v>
      </c>
      <c r="AT20076">
        <v>6</v>
      </c>
      <c r="AU20076">
        <v>140.32105062702041</v>
      </c>
      <c r="AV20076">
        <v>6.7934024391252588E-12</v>
      </c>
    </row>
    <row r="20077" spans="44:48" x14ac:dyDescent="0.2">
      <c r="AR20077">
        <v>20069</v>
      </c>
      <c r="AS20077">
        <v>2854</v>
      </c>
      <c r="AT20077">
        <v>6</v>
      </c>
      <c r="AU20077">
        <v>140.45676023871025</v>
      </c>
      <c r="AV20077">
        <v>6.5307268948268199E-12</v>
      </c>
    </row>
    <row r="20078" spans="44:48" x14ac:dyDescent="0.2">
      <c r="AR20078">
        <v>20070</v>
      </c>
      <c r="AS20078">
        <v>2855</v>
      </c>
      <c r="AT20078">
        <v>6</v>
      </c>
      <c r="AU20078">
        <v>140.59246985040002</v>
      </c>
      <c r="AV20078">
        <v>6.2779830380087629E-12</v>
      </c>
    </row>
    <row r="20079" spans="44:48" x14ac:dyDescent="0.2">
      <c r="AR20079">
        <v>20071</v>
      </c>
      <c r="AS20079">
        <v>2856</v>
      </c>
      <c r="AT20079">
        <v>6</v>
      </c>
      <c r="AU20079">
        <v>140.72817946208986</v>
      </c>
      <c r="AV20079">
        <v>6.0348042701488492E-12</v>
      </c>
    </row>
    <row r="20080" spans="44:48" x14ac:dyDescent="0.2">
      <c r="AR20080">
        <v>20072</v>
      </c>
      <c r="AS20080">
        <v>2857</v>
      </c>
      <c r="AT20080">
        <v>6</v>
      </c>
      <c r="AU20080">
        <v>140.86388907377969</v>
      </c>
      <c r="AV20080">
        <v>5.8008371782135197E-12</v>
      </c>
    </row>
    <row r="20081" spans="44:48" x14ac:dyDescent="0.2">
      <c r="AR20081">
        <v>20073</v>
      </c>
      <c r="AS20081">
        <v>2858</v>
      </c>
      <c r="AT20081">
        <v>6</v>
      </c>
      <c r="AU20081">
        <v>140.99959868546946</v>
      </c>
      <c r="AV20081">
        <v>5.5757410735950342E-12</v>
      </c>
    </row>
    <row r="20082" spans="44:48" x14ac:dyDescent="0.2">
      <c r="AR20082">
        <v>20074</v>
      </c>
      <c r="AS20082">
        <v>2859</v>
      </c>
      <c r="AT20082">
        <v>6</v>
      </c>
      <c r="AU20082">
        <v>141.1353082971593</v>
      </c>
      <c r="AV20082">
        <v>5.3591875466806051E-12</v>
      </c>
    </row>
    <row r="20083" spans="44:48" x14ac:dyDescent="0.2">
      <c r="AR20083">
        <v>20075</v>
      </c>
      <c r="AS20083">
        <v>2860</v>
      </c>
      <c r="AT20083">
        <v>6</v>
      </c>
      <c r="AU20083">
        <v>141.27101790884907</v>
      </c>
      <c r="AV20083">
        <v>5.1508600365414889E-12</v>
      </c>
    </row>
    <row r="20084" spans="44:48" x14ac:dyDescent="0.2">
      <c r="AR20084">
        <v>20076</v>
      </c>
      <c r="AS20084">
        <v>2861</v>
      </c>
      <c r="AT20084">
        <v>6</v>
      </c>
      <c r="AU20084">
        <v>141.40672752053891</v>
      </c>
      <c r="AV20084">
        <v>4.9504534152440975E-12</v>
      </c>
    </row>
    <row r="20085" spans="44:48" x14ac:dyDescent="0.2">
      <c r="AR20085">
        <v>20077</v>
      </c>
      <c r="AS20085">
        <v>2862</v>
      </c>
      <c r="AT20085">
        <v>6</v>
      </c>
      <c r="AU20085">
        <v>141.54243713222868</v>
      </c>
      <c r="AV20085">
        <v>4.7576735863055713E-12</v>
      </c>
    </row>
    <row r="20086" spans="44:48" x14ac:dyDescent="0.2">
      <c r="AR20086">
        <v>20078</v>
      </c>
      <c r="AS20086">
        <v>2863</v>
      </c>
      <c r="AT20086">
        <v>6</v>
      </c>
      <c r="AU20086">
        <v>141.67814674391852</v>
      </c>
      <c r="AV20086">
        <v>4.572237096826145E-12</v>
      </c>
    </row>
    <row r="20087" spans="44:48" x14ac:dyDescent="0.2">
      <c r="AR20087">
        <v>20079</v>
      </c>
      <c r="AS20087">
        <v>2864</v>
      </c>
      <c r="AT20087">
        <v>6</v>
      </c>
      <c r="AU20087">
        <v>141.81385635560835</v>
      </c>
      <c r="AV20087">
        <v>4.393870762850089E-12</v>
      </c>
    </row>
    <row r="20088" spans="44:48" x14ac:dyDescent="0.2">
      <c r="AR20088">
        <v>20080</v>
      </c>
      <c r="AS20088">
        <v>2865</v>
      </c>
      <c r="AT20088">
        <v>6</v>
      </c>
      <c r="AU20088">
        <v>141.94956596729813</v>
      </c>
      <c r="AV20088">
        <v>4.2223113075173043E-12</v>
      </c>
    </row>
    <row r="20089" spans="44:48" x14ac:dyDescent="0.2">
      <c r="AR20089">
        <v>20081</v>
      </c>
      <c r="AS20089">
        <v>2866</v>
      </c>
      <c r="AT20089">
        <v>6</v>
      </c>
      <c r="AU20089">
        <v>142.08527557898796</v>
      </c>
      <c r="AV20089">
        <v>4.0573050115841371E-12</v>
      </c>
    </row>
    <row r="20090" spans="44:48" x14ac:dyDescent="0.2">
      <c r="AR20090">
        <v>20082</v>
      </c>
      <c r="AS20090">
        <v>2867</v>
      </c>
      <c r="AT20090">
        <v>6</v>
      </c>
      <c r="AU20090">
        <v>142.22098519067774</v>
      </c>
      <c r="AV20090">
        <v>3.8986073759051632E-12</v>
      </c>
    </row>
    <row r="20091" spans="44:48" x14ac:dyDescent="0.2">
      <c r="AR20091">
        <v>20083</v>
      </c>
      <c r="AS20091">
        <v>2868</v>
      </c>
      <c r="AT20091">
        <v>6</v>
      </c>
      <c r="AU20091">
        <v>142.35669480236757</v>
      </c>
      <c r="AV20091">
        <v>3.7459827954785122E-12</v>
      </c>
    </row>
    <row r="20092" spans="44:48" x14ac:dyDescent="0.2">
      <c r="AR20092">
        <v>20084</v>
      </c>
      <c r="AS20092">
        <v>2869</v>
      </c>
      <c r="AT20092">
        <v>6</v>
      </c>
      <c r="AU20092">
        <v>142.4924044140574</v>
      </c>
      <c r="AV20092">
        <v>3.5992042446733017E-12</v>
      </c>
    </row>
    <row r="20093" spans="44:48" x14ac:dyDescent="0.2">
      <c r="AR20093">
        <v>20085</v>
      </c>
      <c r="AS20093">
        <v>2870</v>
      </c>
      <c r="AT20093">
        <v>6</v>
      </c>
      <c r="AU20093">
        <v>142.62811402574718</v>
      </c>
      <c r="AV20093">
        <v>3.4580529732667225E-12</v>
      </c>
    </row>
    <row r="20094" spans="44:48" x14ac:dyDescent="0.2">
      <c r="AR20094">
        <v>20086</v>
      </c>
      <c r="AS20094">
        <v>2871</v>
      </c>
      <c r="AT20094">
        <v>6</v>
      </c>
      <c r="AU20094">
        <v>142.76382363743701</v>
      </c>
      <c r="AV20094">
        <v>3.3223182129323563E-12</v>
      </c>
    </row>
    <row r="20095" spans="44:48" x14ac:dyDescent="0.2">
      <c r="AR20095">
        <v>20087</v>
      </c>
      <c r="AS20095">
        <v>2872</v>
      </c>
      <c r="AT20095">
        <v>6</v>
      </c>
      <c r="AU20095">
        <v>142.89953324912679</v>
      </c>
      <c r="AV20095">
        <v>3.1917968938324061E-12</v>
      </c>
    </row>
    <row r="20096" spans="44:48" x14ac:dyDescent="0.2">
      <c r="AR20096">
        <v>20088</v>
      </c>
      <c r="AS20096">
        <v>2873</v>
      </c>
      <c r="AT20096">
        <v>6</v>
      </c>
      <c r="AU20096">
        <v>143.03524286081662</v>
      </c>
      <c r="AV20096">
        <v>3.0662933709763037E-12</v>
      </c>
    </row>
    <row r="20097" spans="44:48" x14ac:dyDescent="0.2">
      <c r="AR20097">
        <v>20089</v>
      </c>
      <c r="AS20097">
        <v>2874</v>
      </c>
      <c r="AT20097">
        <v>6</v>
      </c>
      <c r="AU20097">
        <v>143.17095247250646</v>
      </c>
      <c r="AV20097">
        <v>2.9456191600213319E-12</v>
      </c>
    </row>
    <row r="20098" spans="44:48" x14ac:dyDescent="0.2">
      <c r="AR20098">
        <v>20090</v>
      </c>
      <c r="AS20098">
        <v>2875</v>
      </c>
      <c r="AT20098">
        <v>6</v>
      </c>
      <c r="AU20098">
        <v>143.30666208419623</v>
      </c>
      <c r="AV20098">
        <v>2.8295926821988165E-12</v>
      </c>
    </row>
    <row r="20099" spans="44:48" x14ac:dyDescent="0.2">
      <c r="AR20099">
        <v>20091</v>
      </c>
      <c r="AS20099">
        <v>2876</v>
      </c>
      <c r="AT20099">
        <v>6</v>
      </c>
      <c r="AU20099">
        <v>143.44237169588607</v>
      </c>
      <c r="AV20099">
        <v>2.7180390180613011E-12</v>
      </c>
    </row>
    <row r="20100" spans="44:48" x14ac:dyDescent="0.2">
      <c r="AR20100">
        <v>20092</v>
      </c>
      <c r="AS20100">
        <v>2877</v>
      </c>
      <c r="AT20100">
        <v>6</v>
      </c>
      <c r="AU20100">
        <v>143.57808130757584</v>
      </c>
      <c r="AV20100">
        <v>2.6107896697562342E-12</v>
      </c>
    </row>
    <row r="20101" spans="44:48" x14ac:dyDescent="0.2">
      <c r="AR20101">
        <v>20093</v>
      </c>
      <c r="AS20101">
        <v>2878</v>
      </c>
      <c r="AT20101">
        <v>6</v>
      </c>
      <c r="AU20101">
        <v>143.71379091926568</v>
      </c>
      <c r="AV20101">
        <v>2.5076823315386622E-12</v>
      </c>
    </row>
    <row r="20102" spans="44:48" x14ac:dyDescent="0.2">
      <c r="AR20102">
        <v>20094</v>
      </c>
      <c r="AS20102">
        <v>2879</v>
      </c>
      <c r="AT20102">
        <v>6</v>
      </c>
      <c r="AU20102">
        <v>143.84950053095551</v>
      </c>
      <c r="AV20102">
        <v>2.4085606682484722E-12</v>
      </c>
    </row>
    <row r="20103" spans="44:48" x14ac:dyDescent="0.2">
      <c r="AR20103">
        <v>20095</v>
      </c>
      <c r="AS20103">
        <v>2880</v>
      </c>
      <c r="AT20103">
        <v>6</v>
      </c>
      <c r="AU20103">
        <v>143.98521014264529</v>
      </c>
      <c r="AV20103">
        <v>2.3132741014830147E-12</v>
      </c>
    </row>
    <row r="20104" spans="44:48" x14ac:dyDescent="0.2">
      <c r="AR20104">
        <v>20096</v>
      </c>
      <c r="AS20104">
        <v>2881</v>
      </c>
      <c r="AT20104">
        <v>6</v>
      </c>
      <c r="AU20104">
        <v>144.12091975433512</v>
      </c>
      <c r="AV20104">
        <v>2.2216776032070957E-12</v>
      </c>
    </row>
    <row r="20105" spans="44:48" x14ac:dyDescent="0.2">
      <c r="AR20105">
        <v>20097</v>
      </c>
      <c r="AS20105">
        <v>2882</v>
      </c>
      <c r="AT20105">
        <v>6</v>
      </c>
      <c r="AU20105">
        <v>144.2566293660249</v>
      </c>
      <c r="AV20105">
        <v>2.1336314965499263E-12</v>
      </c>
    </row>
    <row r="20106" spans="44:48" x14ac:dyDescent="0.2">
      <c r="AR20106">
        <v>20098</v>
      </c>
      <c r="AS20106">
        <v>2883</v>
      </c>
      <c r="AT20106">
        <v>6</v>
      </c>
      <c r="AU20106">
        <v>144.39233897771473</v>
      </c>
      <c r="AV20106">
        <v>2.0490012635459091E-12</v>
      </c>
    </row>
    <row r="20107" spans="44:48" x14ac:dyDescent="0.2">
      <c r="AR20107">
        <v>20099</v>
      </c>
      <c r="AS20107">
        <v>2884</v>
      </c>
      <c r="AT20107">
        <v>6</v>
      </c>
      <c r="AU20107">
        <v>144.52804858940456</v>
      </c>
      <c r="AV20107">
        <v>1.9676573595859273E-12</v>
      </c>
    </row>
    <row r="20108" spans="44:48" x14ac:dyDescent="0.2">
      <c r="AR20108">
        <v>20100</v>
      </c>
      <c r="AS20108">
        <v>2885</v>
      </c>
      <c r="AT20108">
        <v>6</v>
      </c>
      <c r="AU20108">
        <v>144.66375820109434</v>
      </c>
      <c r="AV20108">
        <v>1.8894750343513072E-12</v>
      </c>
    </row>
    <row r="20109" spans="44:48" x14ac:dyDescent="0.2">
      <c r="AR20109">
        <v>20101</v>
      </c>
      <c r="AS20109">
        <v>2886</v>
      </c>
      <c r="AT20109">
        <v>6</v>
      </c>
      <c r="AU20109">
        <v>144.79946781278417</v>
      </c>
      <c r="AV20109">
        <v>1.8143341590115879E-12</v>
      </c>
    </row>
    <row r="20110" spans="44:48" x14ac:dyDescent="0.2">
      <c r="AR20110">
        <v>20102</v>
      </c>
      <c r="AS20110">
        <v>2887</v>
      </c>
      <c r="AT20110">
        <v>6</v>
      </c>
      <c r="AU20110">
        <v>144.93517742447395</v>
      </c>
      <c r="AV20110">
        <v>1.7421190594739945E-12</v>
      </c>
    </row>
    <row r="20111" spans="44:48" x14ac:dyDescent="0.2">
      <c r="AR20111">
        <v>20103</v>
      </c>
      <c r="AS20111">
        <v>2888</v>
      </c>
      <c r="AT20111">
        <v>6</v>
      </c>
      <c r="AU20111">
        <v>145.07088703616378</v>
      </c>
      <c r="AV20111">
        <v>1.6727183554785491E-12</v>
      </c>
    </row>
    <row r="20112" spans="44:48" x14ac:dyDescent="0.2">
      <c r="AR20112">
        <v>20104</v>
      </c>
      <c r="AS20112">
        <v>2889</v>
      </c>
      <c r="AT20112">
        <v>6</v>
      </c>
      <c r="AU20112">
        <v>145.20659664785362</v>
      </c>
      <c r="AV20112">
        <v>1.6060248053413126E-12</v>
      </c>
    </row>
    <row r="20113" spans="44:48" x14ac:dyDescent="0.2">
      <c r="AR20113">
        <v>20105</v>
      </c>
      <c r="AS20113">
        <v>2890</v>
      </c>
      <c r="AT20113">
        <v>6</v>
      </c>
      <c r="AU20113">
        <v>145.34230625954339</v>
      </c>
      <c r="AV20113">
        <v>1.5419351561526999E-12</v>
      </c>
    </row>
    <row r="20114" spans="44:48" x14ac:dyDescent="0.2">
      <c r="AR20114">
        <v>20106</v>
      </c>
      <c r="AS20114">
        <v>2891</v>
      </c>
      <c r="AT20114">
        <v>6</v>
      </c>
      <c r="AU20114">
        <v>145.47801587123323</v>
      </c>
      <c r="AV20114">
        <v>1.4803499992456313E-12</v>
      </c>
    </row>
    <row r="20115" spans="44:48" x14ac:dyDescent="0.2">
      <c r="AR20115">
        <v>20107</v>
      </c>
      <c r="AS20115">
        <v>2892</v>
      </c>
      <c r="AT20115">
        <v>6</v>
      </c>
      <c r="AU20115">
        <v>145.613725482923</v>
      </c>
      <c r="AV20115">
        <v>1.4211736307539955E-12</v>
      </c>
    </row>
    <row r="20116" spans="44:48" x14ac:dyDescent="0.2">
      <c r="AR20116">
        <v>20108</v>
      </c>
      <c r="AS20116">
        <v>2893</v>
      </c>
      <c r="AT20116">
        <v>6</v>
      </c>
      <c r="AU20116">
        <v>145.74943509461283</v>
      </c>
      <c r="AV20116">
        <v>1.3643139170870415E-12</v>
      </c>
    </row>
    <row r="20117" spans="44:48" x14ac:dyDescent="0.2">
      <c r="AR20117">
        <v>20109</v>
      </c>
      <c r="AS20117">
        <v>2894</v>
      </c>
      <c r="AT20117">
        <v>6</v>
      </c>
      <c r="AU20117">
        <v>145.88514470630267</v>
      </c>
      <c r="AV20117">
        <v>1.3096821651524871E-12</v>
      </c>
    </row>
    <row r="20118" spans="44:48" x14ac:dyDescent="0.2">
      <c r="AR20118">
        <v>20110</v>
      </c>
      <c r="AS20118">
        <v>2895</v>
      </c>
      <c r="AT20118">
        <v>6</v>
      </c>
      <c r="AU20118">
        <v>146.02085431799244</v>
      </c>
      <c r="AV20118">
        <v>1.2571929971652847E-12</v>
      </c>
    </row>
    <row r="20119" spans="44:48" x14ac:dyDescent="0.2">
      <c r="AR20119">
        <v>20111</v>
      </c>
      <c r="AS20119">
        <v>2896</v>
      </c>
      <c r="AT20119">
        <v>6</v>
      </c>
      <c r="AU20119">
        <v>146.15656392968228</v>
      </c>
      <c r="AV20119">
        <v>1.2067642298850969E-12</v>
      </c>
    </row>
    <row r="20120" spans="44:48" x14ac:dyDescent="0.2">
      <c r="AR20120">
        <v>20112</v>
      </c>
      <c r="AS20120">
        <v>2897</v>
      </c>
      <c r="AT20120">
        <v>6</v>
      </c>
      <c r="AU20120">
        <v>146.29227354137205</v>
      </c>
      <c r="AV20120">
        <v>1.1583167581308991E-12</v>
      </c>
    </row>
    <row r="20121" spans="44:48" x14ac:dyDescent="0.2">
      <c r="AR20121">
        <v>20113</v>
      </c>
      <c r="AS20121">
        <v>2898</v>
      </c>
      <c r="AT20121">
        <v>6</v>
      </c>
      <c r="AU20121">
        <v>146.42798315306189</v>
      </c>
      <c r="AV20121">
        <v>1.1117744424252749E-12</v>
      </c>
    </row>
    <row r="20122" spans="44:48" x14ac:dyDescent="0.2">
      <c r="AR20122">
        <v>20114</v>
      </c>
      <c r="AS20122">
        <v>2899</v>
      </c>
      <c r="AT20122">
        <v>6</v>
      </c>
      <c r="AU20122">
        <v>146.56369276475172</v>
      </c>
      <c r="AV20122">
        <v>1.0670640006269857E-12</v>
      </c>
    </row>
    <row r="20123" spans="44:48" x14ac:dyDescent="0.2">
      <c r="AR20123">
        <v>20115</v>
      </c>
      <c r="AS20123">
        <v>2900</v>
      </c>
      <c r="AT20123">
        <v>6</v>
      </c>
      <c r="AU20123">
        <v>146.6994023764415</v>
      </c>
      <c r="AV20123">
        <v>1.0241149034141702E-12</v>
      </c>
    </row>
    <row r="20124" spans="44:48" x14ac:dyDescent="0.2">
      <c r="AR20124">
        <v>20116</v>
      </c>
      <c r="AS20124">
        <v>2901</v>
      </c>
      <c r="AT20124">
        <v>6</v>
      </c>
      <c r="AU20124">
        <v>146.83511198813133</v>
      </c>
      <c r="AV20124">
        <v>9.828592734855047E-13</v>
      </c>
    </row>
    <row r="20125" spans="44:48" x14ac:dyDescent="0.2">
      <c r="AR20125">
        <v>20117</v>
      </c>
      <c r="AS20125">
        <v>2902</v>
      </c>
      <c r="AT20125">
        <v>6</v>
      </c>
      <c r="AU20125">
        <v>146.97082159982111</v>
      </c>
      <c r="AV20125">
        <v>9.4323178835136013E-13</v>
      </c>
    </row>
    <row r="20126" spans="44:48" x14ac:dyDescent="0.2">
      <c r="AR20126">
        <v>20118</v>
      </c>
      <c r="AS20126">
        <v>2903</v>
      </c>
      <c r="AT20126">
        <v>6</v>
      </c>
      <c r="AU20126">
        <v>147.10653121151094</v>
      </c>
      <c r="AV20126">
        <v>9.051695865904065E-13</v>
      </c>
    </row>
    <row r="20127" spans="44:48" x14ac:dyDescent="0.2">
      <c r="AR20127">
        <v>20119</v>
      </c>
      <c r="AS20127">
        <v>2904</v>
      </c>
      <c r="AT20127">
        <v>6</v>
      </c>
      <c r="AU20127">
        <v>147.24224082320077</v>
      </c>
      <c r="AV20127">
        <v>8.6861217745236435E-13</v>
      </c>
    </row>
    <row r="20128" spans="44:48" x14ac:dyDescent="0.2">
      <c r="AR20128">
        <v>20120</v>
      </c>
      <c r="AS20128">
        <v>2905</v>
      </c>
      <c r="AT20128">
        <v>6</v>
      </c>
      <c r="AU20128">
        <v>147.37795043489055</v>
      </c>
      <c r="AV20128">
        <v>8.3350135369065271E-13</v>
      </c>
    </row>
    <row r="20129" spans="44:48" x14ac:dyDescent="0.2">
      <c r="AR20129">
        <v>20121</v>
      </c>
      <c r="AS20129">
        <v>2906</v>
      </c>
      <c r="AT20129">
        <v>6</v>
      </c>
      <c r="AU20129">
        <v>147.51366004658038</v>
      </c>
      <c r="AV20129">
        <v>7.9978110751303349E-13</v>
      </c>
    </row>
    <row r="20130" spans="44:48" x14ac:dyDescent="0.2">
      <c r="AR20130">
        <v>20122</v>
      </c>
      <c r="AS20130">
        <v>2907</v>
      </c>
      <c r="AT20130">
        <v>6</v>
      </c>
      <c r="AU20130">
        <v>147.64936965827016</v>
      </c>
      <c r="AV20130">
        <v>7.6739754954230804E-13</v>
      </c>
    </row>
    <row r="20131" spans="44:48" x14ac:dyDescent="0.2">
      <c r="AR20131">
        <v>20123</v>
      </c>
      <c r="AS20131">
        <v>2908</v>
      </c>
      <c r="AT20131">
        <v>6</v>
      </c>
      <c r="AU20131">
        <v>147.78507926995999</v>
      </c>
      <c r="AV20131">
        <v>7.3629883068194122E-13</v>
      </c>
    </row>
    <row r="20132" spans="44:48" x14ac:dyDescent="0.2">
      <c r="AR20132">
        <v>20124</v>
      </c>
      <c r="AS20132">
        <v>2909</v>
      </c>
      <c r="AT20132">
        <v>6</v>
      </c>
      <c r="AU20132">
        <v>147.92078888164983</v>
      </c>
      <c r="AV20132">
        <v>7.064350667861719E-13</v>
      </c>
    </row>
    <row r="20133" spans="44:48" x14ac:dyDescent="0.2">
      <c r="AR20133">
        <v>20125</v>
      </c>
      <c r="AS20133">
        <v>2910</v>
      </c>
      <c r="AT20133">
        <v>6</v>
      </c>
      <c r="AU20133">
        <v>148.0564984933396</v>
      </c>
      <c r="AV20133">
        <v>6.7775826603638487E-13</v>
      </c>
    </row>
    <row r="20134" spans="44:48" x14ac:dyDescent="0.2">
      <c r="AR20134">
        <v>20126</v>
      </c>
      <c r="AS20134">
        <v>2911</v>
      </c>
      <c r="AT20134">
        <v>6</v>
      </c>
      <c r="AU20134">
        <v>148.19220810502944</v>
      </c>
      <c r="AV20134">
        <v>6.5022225892965737E-13</v>
      </c>
    </row>
    <row r="20135" spans="44:48" x14ac:dyDescent="0.2">
      <c r="AR20135">
        <v>20127</v>
      </c>
      <c r="AS20135">
        <v>2912</v>
      </c>
      <c r="AT20135">
        <v>6</v>
      </c>
      <c r="AU20135">
        <v>148.32791771671921</v>
      </c>
      <c r="AV20135">
        <v>6.2378263078829589E-13</v>
      </c>
    </row>
    <row r="20136" spans="44:48" x14ac:dyDescent="0.2">
      <c r="AR20136">
        <v>20128</v>
      </c>
      <c r="AS20136">
        <v>2913</v>
      </c>
      <c r="AT20136">
        <v>6</v>
      </c>
      <c r="AU20136">
        <v>148.46362732840905</v>
      </c>
      <c r="AV20136">
        <v>5.9839665670203577E-13</v>
      </c>
    </row>
    <row r="20137" spans="44:48" x14ac:dyDescent="0.2">
      <c r="AR20137">
        <v>20129</v>
      </c>
      <c r="AS20137">
        <v>2914</v>
      </c>
      <c r="AT20137">
        <v>6</v>
      </c>
      <c r="AU20137">
        <v>148.59933694009888</v>
      </c>
      <c r="AV20137">
        <v>5.7402323881806097E-13</v>
      </c>
    </row>
    <row r="20138" spans="44:48" x14ac:dyDescent="0.2">
      <c r="AR20138">
        <v>20130</v>
      </c>
      <c r="AS20138">
        <v>2915</v>
      </c>
      <c r="AT20138">
        <v>6</v>
      </c>
      <c r="AU20138">
        <v>148.73504655178866</v>
      </c>
      <c r="AV20138">
        <v>5.5062284589629737E-13</v>
      </c>
    </row>
    <row r="20139" spans="44:48" x14ac:dyDescent="0.2">
      <c r="AR20139">
        <v>20131</v>
      </c>
      <c r="AS20139">
        <v>2916</v>
      </c>
      <c r="AT20139">
        <v>6</v>
      </c>
      <c r="AU20139">
        <v>148.87075616347849</v>
      </c>
      <c r="AV20139">
        <v>5.2815745505069776E-13</v>
      </c>
    </row>
    <row r="20140" spans="44:48" x14ac:dyDescent="0.2">
      <c r="AR20140">
        <v>20132</v>
      </c>
      <c r="AS20140">
        <v>2917</v>
      </c>
      <c r="AT20140">
        <v>6</v>
      </c>
      <c r="AU20140">
        <v>149.00646577516827</v>
      </c>
      <c r="AV20140">
        <v>5.0659049559977512E-13</v>
      </c>
    </row>
    <row r="20141" spans="44:48" x14ac:dyDescent="0.2">
      <c r="AR20141">
        <v>20133</v>
      </c>
      <c r="AS20141">
        <v>2918</v>
      </c>
      <c r="AT20141">
        <v>6</v>
      </c>
      <c r="AU20141">
        <v>149.1421753868581</v>
      </c>
      <c r="AV20141">
        <v>4.858867949520428E-13</v>
      </c>
    </row>
    <row r="20142" spans="44:48" x14ac:dyDescent="0.2">
      <c r="AR20142">
        <v>20134</v>
      </c>
      <c r="AS20142">
        <v>2919</v>
      </c>
      <c r="AT20142">
        <v>6</v>
      </c>
      <c r="AU20142">
        <v>149.27788499854793</v>
      </c>
      <c r="AV20142">
        <v>4.6601252645498313E-13</v>
      </c>
    </row>
    <row r="20143" spans="44:48" x14ac:dyDescent="0.2">
      <c r="AR20143">
        <v>20135</v>
      </c>
      <c r="AS20143">
        <v>2920</v>
      </c>
      <c r="AT20143">
        <v>6</v>
      </c>
      <c r="AU20143">
        <v>149.41359461023771</v>
      </c>
      <c r="AV20143">
        <v>4.4693515913812877E-13</v>
      </c>
    </row>
    <row r="20144" spans="44:48" x14ac:dyDescent="0.2">
      <c r="AR20144">
        <v>20136</v>
      </c>
      <c r="AS20144">
        <v>2921</v>
      </c>
      <c r="AT20144">
        <v>6</v>
      </c>
      <c r="AU20144">
        <v>149.54930422192754</v>
      </c>
      <c r="AV20144">
        <v>4.2862340928351924E-13</v>
      </c>
    </row>
    <row r="20145" spans="44:48" x14ac:dyDescent="0.2">
      <c r="AR20145">
        <v>20137</v>
      </c>
      <c r="AS20145">
        <v>2922</v>
      </c>
      <c r="AT20145">
        <v>6</v>
      </c>
      <c r="AU20145">
        <v>149.68501383361732</v>
      </c>
      <c r="AV20145">
        <v>4.1104719375910651E-13</v>
      </c>
    </row>
    <row r="20146" spans="44:48" x14ac:dyDescent="0.2">
      <c r="AR20146">
        <v>20138</v>
      </c>
      <c r="AS20146">
        <v>2923</v>
      </c>
      <c r="AT20146">
        <v>6</v>
      </c>
      <c r="AU20146">
        <v>149.82072344530715</v>
      </c>
      <c r="AV20146">
        <v>3.9417758505249643E-13</v>
      </c>
    </row>
    <row r="20147" spans="44:48" x14ac:dyDescent="0.2">
      <c r="AR20147">
        <v>20139</v>
      </c>
      <c r="AS20147">
        <v>2924</v>
      </c>
      <c r="AT20147">
        <v>6</v>
      </c>
      <c r="AU20147">
        <v>149.95643305699699</v>
      </c>
      <c r="AV20147">
        <v>3.7798676794512342E-13</v>
      </c>
    </row>
    <row r="20148" spans="44:48" x14ac:dyDescent="0.2">
      <c r="AR20148">
        <v>20140</v>
      </c>
      <c r="AS20148">
        <v>2925</v>
      </c>
      <c r="AT20148">
        <v>6</v>
      </c>
      <c r="AU20148">
        <v>150.09214266868676</v>
      </c>
      <c r="AV20148">
        <v>3.6244799776850783E-13</v>
      </c>
    </row>
    <row r="20149" spans="44:48" x14ac:dyDescent="0.2">
      <c r="AR20149">
        <v>20141</v>
      </c>
      <c r="AS20149">
        <v>2926</v>
      </c>
      <c r="AT20149">
        <v>6</v>
      </c>
      <c r="AU20149">
        <v>150.2278522803766</v>
      </c>
      <c r="AV20149">
        <v>3.4753556018651408E-13</v>
      </c>
    </row>
    <row r="20150" spans="44:48" x14ac:dyDescent="0.2">
      <c r="AR20150">
        <v>20142</v>
      </c>
      <c r="AS20150">
        <v>2927</v>
      </c>
      <c r="AT20150">
        <v>6</v>
      </c>
      <c r="AU20150">
        <v>150.36356189206637</v>
      </c>
      <c r="AV20150">
        <v>3.3322473244950986E-13</v>
      </c>
    </row>
    <row r="20151" spans="44:48" x14ac:dyDescent="0.2">
      <c r="AR20151">
        <v>20143</v>
      </c>
      <c r="AS20151">
        <v>2928</v>
      </c>
      <c r="AT20151">
        <v>6</v>
      </c>
      <c r="AU20151">
        <v>150.4992715037562</v>
      </c>
      <c r="AV20151">
        <v>3.1949174606786058E-13</v>
      </c>
    </row>
    <row r="20152" spans="44:48" x14ac:dyDescent="0.2">
      <c r="AR20152">
        <v>20144</v>
      </c>
      <c r="AS20152">
        <v>2929</v>
      </c>
      <c r="AT20152">
        <v>6</v>
      </c>
      <c r="AU20152">
        <v>150.63498111544604</v>
      </c>
      <c r="AV20152">
        <v>3.063137508544568E-13</v>
      </c>
    </row>
    <row r="20153" spans="44:48" x14ac:dyDescent="0.2">
      <c r="AR20153">
        <v>20145</v>
      </c>
      <c r="AS20153">
        <v>2930</v>
      </c>
      <c r="AT20153">
        <v>6</v>
      </c>
      <c r="AU20153">
        <v>150.77069072713581</v>
      </c>
      <c r="AV20153">
        <v>2.9366878028728052E-13</v>
      </c>
    </row>
    <row r="20154" spans="44:48" x14ac:dyDescent="0.2">
      <c r="AR20154">
        <v>20146</v>
      </c>
      <c r="AS20154">
        <v>2931</v>
      </c>
      <c r="AT20154">
        <v>6</v>
      </c>
      <c r="AU20154">
        <v>150.90640033882565</v>
      </c>
      <c r="AV20154">
        <v>2.8153571814501314E-13</v>
      </c>
    </row>
    <row r="20155" spans="44:48" x14ac:dyDescent="0.2">
      <c r="AR20155">
        <v>20147</v>
      </c>
      <c r="AS20155">
        <v>2932</v>
      </c>
      <c r="AT20155">
        <v>6</v>
      </c>
      <c r="AU20155">
        <v>151.04210995051542</v>
      </c>
      <c r="AV20155">
        <v>2.6989426637020568E-13</v>
      </c>
    </row>
    <row r="20156" spans="44:48" x14ac:dyDescent="0.2">
      <c r="AR20156">
        <v>20148</v>
      </c>
      <c r="AS20156">
        <v>2933</v>
      </c>
      <c r="AT20156">
        <v>6</v>
      </c>
      <c r="AU20156">
        <v>151.17781956220526</v>
      </c>
      <c r="AV20156">
        <v>2.587249141159939E-13</v>
      </c>
    </row>
    <row r="20157" spans="44:48" x14ac:dyDescent="0.2">
      <c r="AR20157">
        <v>20149</v>
      </c>
      <c r="AS20157">
        <v>2934</v>
      </c>
      <c r="AT20157">
        <v>6</v>
      </c>
      <c r="AU20157">
        <v>151.31352917389503</v>
      </c>
      <c r="AV20157">
        <v>2.4800890793415048E-13</v>
      </c>
    </row>
    <row r="20158" spans="44:48" x14ac:dyDescent="0.2">
      <c r="AR20158">
        <v>20150</v>
      </c>
      <c r="AS20158">
        <v>2935</v>
      </c>
      <c r="AT20158">
        <v>6</v>
      </c>
      <c r="AU20158">
        <v>151.44923878558487</v>
      </c>
      <c r="AV20158">
        <v>2.3772822306335731E-13</v>
      </c>
    </row>
    <row r="20159" spans="44:48" x14ac:dyDescent="0.2">
      <c r="AR20159">
        <v>20151</v>
      </c>
      <c r="AS20159">
        <v>2936</v>
      </c>
      <c r="AT20159">
        <v>6</v>
      </c>
      <c r="AU20159">
        <v>151.5849483972747</v>
      </c>
      <c r="AV20159">
        <v>2.2786553577841931E-13</v>
      </c>
    </row>
    <row r="20160" spans="44:48" x14ac:dyDescent="0.2">
      <c r="AR20160">
        <v>20152</v>
      </c>
      <c r="AS20160">
        <v>2937</v>
      </c>
      <c r="AT20160">
        <v>6</v>
      </c>
      <c r="AU20160">
        <v>151.72065800896448</v>
      </c>
      <c r="AV20160">
        <v>2.184041967621232E-13</v>
      </c>
    </row>
    <row r="20161" spans="44:48" x14ac:dyDescent="0.2">
      <c r="AR20161">
        <v>20153</v>
      </c>
      <c r="AS20161">
        <v>2938</v>
      </c>
      <c r="AT20161">
        <v>6</v>
      </c>
      <c r="AU20161">
        <v>151.85636762065431</v>
      </c>
      <c r="AV20161">
        <v>2.0932820546304655E-13</v>
      </c>
    </row>
    <row r="20162" spans="44:48" x14ac:dyDescent="0.2">
      <c r="AR20162">
        <v>20154</v>
      </c>
      <c r="AS20162">
        <v>2939</v>
      </c>
      <c r="AT20162">
        <v>6</v>
      </c>
      <c r="AU20162">
        <v>151.99207723234409</v>
      </c>
      <c r="AV20162">
        <v>2.0062218540382616E-13</v>
      </c>
    </row>
    <row r="20163" spans="44:48" x14ac:dyDescent="0.2">
      <c r="AR20163">
        <v>20155</v>
      </c>
      <c r="AS20163">
        <v>2940</v>
      </c>
      <c r="AT20163">
        <v>6</v>
      </c>
      <c r="AU20163">
        <v>152.12778684403392</v>
      </c>
      <c r="AV20163">
        <v>1.9227136040554242E-13</v>
      </c>
    </row>
    <row r="20164" spans="44:48" x14ac:dyDescent="0.2">
      <c r="AR20164">
        <v>20156</v>
      </c>
      <c r="AS20164">
        <v>2941</v>
      </c>
      <c r="AT20164">
        <v>6</v>
      </c>
      <c r="AU20164">
        <v>152.26349645572375</v>
      </c>
      <c r="AV20164">
        <v>1.842615316952454E-13</v>
      </c>
    </row>
    <row r="20165" spans="44:48" x14ac:dyDescent="0.2">
      <c r="AR20165">
        <v>20157</v>
      </c>
      <c r="AS20165">
        <v>2942</v>
      </c>
      <c r="AT20165">
        <v>6</v>
      </c>
      <c r="AU20165">
        <v>152.39920606741353</v>
      </c>
      <c r="AV20165">
        <v>1.7657905586464291E-13</v>
      </c>
    </row>
    <row r="20166" spans="44:48" x14ac:dyDescent="0.2">
      <c r="AR20166">
        <v>20158</v>
      </c>
      <c r="AS20166">
        <v>2943</v>
      </c>
      <c r="AT20166">
        <v>6</v>
      </c>
      <c r="AU20166">
        <v>152.53491567910336</v>
      </c>
      <c r="AV20166">
        <v>1.6921082364918194E-13</v>
      </c>
    </row>
    <row r="20167" spans="44:48" x14ac:dyDescent="0.2">
      <c r="AR20167">
        <v>20159</v>
      </c>
      <c r="AS20167">
        <v>2944</v>
      </c>
      <c r="AT20167">
        <v>6</v>
      </c>
      <c r="AU20167">
        <v>152.67062529079314</v>
      </c>
      <c r="AV20167">
        <v>1.6214423949785843E-13</v>
      </c>
    </row>
    <row r="20168" spans="44:48" x14ac:dyDescent="0.2">
      <c r="AR20168">
        <v>20160</v>
      </c>
      <c r="AS20168">
        <v>2945</v>
      </c>
      <c r="AT20168">
        <v>6</v>
      </c>
      <c r="AU20168">
        <v>152.80633490248297</v>
      </c>
      <c r="AV20168">
        <v>1.5536720190500387E-13</v>
      </c>
    </row>
    <row r="20169" spans="44:48" x14ac:dyDescent="0.2">
      <c r="AR20169">
        <v>20161</v>
      </c>
      <c r="AS20169">
        <v>2946</v>
      </c>
      <c r="AT20169">
        <v>6</v>
      </c>
      <c r="AU20169">
        <v>152.94204451417281</v>
      </c>
      <c r="AV20169">
        <v>1.4886808447648195E-13</v>
      </c>
    </row>
    <row r="20170" spans="44:48" x14ac:dyDescent="0.2">
      <c r="AR20170">
        <v>20162</v>
      </c>
      <c r="AS20170">
        <v>2947</v>
      </c>
      <c r="AT20170">
        <v>6</v>
      </c>
      <c r="AU20170">
        <v>153.07775412586258</v>
      </c>
      <c r="AV20170">
        <v>1.4263571770354803E-13</v>
      </c>
    </row>
    <row r="20171" spans="44:48" x14ac:dyDescent="0.2">
      <c r="AR20171">
        <v>20163</v>
      </c>
      <c r="AS20171">
        <v>2948</v>
      </c>
      <c r="AT20171">
        <v>6</v>
      </c>
      <c r="AU20171">
        <v>153.21346373755242</v>
      </c>
      <c r="AV20171">
        <v>1.3665937141864668E-13</v>
      </c>
    </row>
    <row r="20172" spans="44:48" x14ac:dyDescent="0.2">
      <c r="AR20172">
        <v>20164</v>
      </c>
      <c r="AS20172">
        <v>2949</v>
      </c>
      <c r="AT20172">
        <v>6</v>
      </c>
      <c r="AU20172">
        <v>153.34917334924219</v>
      </c>
      <c r="AV20172">
        <v>1.3092873790834753E-13</v>
      </c>
    </row>
    <row r="20173" spans="44:48" x14ac:dyDescent="0.2">
      <c r="AR20173">
        <v>20165</v>
      </c>
      <c r="AS20173">
        <v>2950</v>
      </c>
      <c r="AT20173">
        <v>6</v>
      </c>
      <c r="AU20173">
        <v>153.48488296093203</v>
      </c>
      <c r="AV20173">
        <v>1.2543391565940894E-13</v>
      </c>
    </row>
    <row r="20174" spans="44:48" x14ac:dyDescent="0.2">
      <c r="AR20174">
        <v>20166</v>
      </c>
      <c r="AS20174">
        <v>2951</v>
      </c>
      <c r="AT20174">
        <v>6</v>
      </c>
      <c r="AU20174">
        <v>153.62059257262186</v>
      </c>
      <c r="AV20174">
        <v>1.2016539371491429E-13</v>
      </c>
    </row>
    <row r="20175" spans="44:48" x14ac:dyDescent="0.2">
      <c r="AR20175">
        <v>20167</v>
      </c>
      <c r="AS20175">
        <v>2952</v>
      </c>
      <c r="AT20175">
        <v>6</v>
      </c>
      <c r="AU20175">
        <v>153.75630218431164</v>
      </c>
      <c r="AV20175">
        <v>1.1511403661815492E-13</v>
      </c>
    </row>
    <row r="20176" spans="44:48" x14ac:dyDescent="0.2">
      <c r="AR20176">
        <v>20168</v>
      </c>
      <c r="AS20176">
        <v>2953</v>
      </c>
      <c r="AT20176">
        <v>6</v>
      </c>
      <c r="AU20176">
        <v>153.89201179600147</v>
      </c>
      <c r="AV20176">
        <v>1.1027106992276707E-13</v>
      </c>
    </row>
    <row r="20177" spans="44:48" x14ac:dyDescent="0.2">
      <c r="AR20177">
        <v>20169</v>
      </c>
      <c r="AS20177">
        <v>2954</v>
      </c>
      <c r="AT20177">
        <v>6</v>
      </c>
      <c r="AU20177">
        <v>154.02772140769125</v>
      </c>
      <c r="AV20177">
        <v>1.0562806624843397E-13</v>
      </c>
    </row>
    <row r="20178" spans="44:48" x14ac:dyDescent="0.2">
      <c r="AR20178">
        <v>20170</v>
      </c>
      <c r="AS20178">
        <v>2955</v>
      </c>
      <c r="AT20178">
        <v>6</v>
      </c>
      <c r="AU20178">
        <v>154.16343101938108</v>
      </c>
      <c r="AV20178">
        <v>1.011769318620723E-13</v>
      </c>
    </row>
    <row r="20179" spans="44:48" x14ac:dyDescent="0.2">
      <c r="AR20179">
        <v>20171</v>
      </c>
      <c r="AS20179">
        <v>2956</v>
      </c>
      <c r="AT20179">
        <v>6</v>
      </c>
      <c r="AU20179">
        <v>154.29914063107091</v>
      </c>
      <c r="AV20179">
        <v>9.6909893765305557E-14</v>
      </c>
    </row>
    <row r="20180" spans="44:48" x14ac:dyDescent="0.2">
      <c r="AR20180">
        <v>20172</v>
      </c>
      <c r="AS20180">
        <v>2957</v>
      </c>
      <c r="AT20180">
        <v>6</v>
      </c>
      <c r="AU20180">
        <v>154.43485024276069</v>
      </c>
      <c r="AV20180">
        <v>9.2819487269563326E-14</v>
      </c>
    </row>
    <row r="20181" spans="44:48" x14ac:dyDescent="0.2">
      <c r="AR20181">
        <v>20173</v>
      </c>
      <c r="AS20181">
        <v>2958</v>
      </c>
      <c r="AT20181">
        <v>6</v>
      </c>
      <c r="AU20181">
        <v>154.57055985445052</v>
      </c>
      <c r="AV20181">
        <v>8.8898544040896558E-14</v>
      </c>
    </row>
    <row r="20182" spans="44:48" x14ac:dyDescent="0.2">
      <c r="AR20182">
        <v>20174</v>
      </c>
      <c r="AS20182">
        <v>2959</v>
      </c>
      <c r="AT20182">
        <v>6</v>
      </c>
      <c r="AU20182">
        <v>154.7062694661403</v>
      </c>
      <c r="AV20182">
        <v>8.5140180597233789E-14</v>
      </c>
    </row>
    <row r="20183" spans="44:48" x14ac:dyDescent="0.2">
      <c r="AR20183">
        <v>20175</v>
      </c>
      <c r="AS20183">
        <v>2960</v>
      </c>
      <c r="AT20183">
        <v>6</v>
      </c>
      <c r="AU20183">
        <v>154.84197907783013</v>
      </c>
      <c r="AV20183">
        <v>8.1537787241353458E-14</v>
      </c>
    </row>
    <row r="20184" spans="44:48" x14ac:dyDescent="0.2">
      <c r="AR20184">
        <v>20176</v>
      </c>
      <c r="AS20184">
        <v>2961</v>
      </c>
      <c r="AT20184">
        <v>6</v>
      </c>
      <c r="AU20184">
        <v>154.97768868951997</v>
      </c>
      <c r="AV20184">
        <v>7.8085017413557155E-14</v>
      </c>
    </row>
    <row r="20185" spans="44:48" x14ac:dyDescent="0.2">
      <c r="AR20185">
        <v>20177</v>
      </c>
      <c r="AS20185">
        <v>2962</v>
      </c>
      <c r="AT20185">
        <v>6</v>
      </c>
      <c r="AU20185">
        <v>155.11339830120974</v>
      </c>
      <c r="AV20185">
        <v>7.4775777448484421E-14</v>
      </c>
    </row>
    <row r="20186" spans="44:48" x14ac:dyDescent="0.2">
      <c r="AR20186">
        <v>20178</v>
      </c>
      <c r="AS20186">
        <v>2963</v>
      </c>
      <c r="AT20186">
        <v>6</v>
      </c>
      <c r="AU20186">
        <v>155.24910791289958</v>
      </c>
      <c r="AV20186">
        <v>7.1604216721162684E-14</v>
      </c>
    </row>
    <row r="20187" spans="44:48" x14ac:dyDescent="0.2">
      <c r="AR20187">
        <v>20179</v>
      </c>
      <c r="AS20187">
        <v>2964</v>
      </c>
      <c r="AT20187">
        <v>6</v>
      </c>
      <c r="AU20187">
        <v>155.38481752458935</v>
      </c>
      <c r="AV20187">
        <v>6.8564718167875756E-14</v>
      </c>
    </row>
    <row r="20188" spans="44:48" x14ac:dyDescent="0.2">
      <c r="AR20188">
        <v>20180</v>
      </c>
      <c r="AS20188">
        <v>2965</v>
      </c>
      <c r="AT20188">
        <v>6</v>
      </c>
      <c r="AU20188">
        <v>155.52052713627918</v>
      </c>
      <c r="AV20188">
        <v>6.5651889167941757E-14</v>
      </c>
    </row>
    <row r="20189" spans="44:48" x14ac:dyDescent="0.2">
      <c r="AR20189">
        <v>20181</v>
      </c>
      <c r="AS20189">
        <v>2966</v>
      </c>
      <c r="AT20189">
        <v>6</v>
      </c>
      <c r="AU20189">
        <v>155.65623674796902</v>
      </c>
      <c r="AV20189">
        <v>6.2860552773045164E-14</v>
      </c>
    </row>
    <row r="20190" spans="44:48" x14ac:dyDescent="0.2">
      <c r="AR20190">
        <v>20182</v>
      </c>
      <c r="AS20190">
        <v>2967</v>
      </c>
      <c r="AT20190">
        <v>6</v>
      </c>
      <c r="AU20190">
        <v>155.79194635965879</v>
      </c>
      <c r="AV20190">
        <v>6.0185739271184931E-14</v>
      </c>
    </row>
    <row r="20191" spans="44:48" x14ac:dyDescent="0.2">
      <c r="AR20191">
        <v>20183</v>
      </c>
      <c r="AS20191">
        <v>2968</v>
      </c>
      <c r="AT20191">
        <v>6</v>
      </c>
      <c r="AU20191">
        <v>155.92765597134863</v>
      </c>
      <c r="AV20191">
        <v>5.7622678072811655E-14</v>
      </c>
    </row>
    <row r="20192" spans="44:48" x14ac:dyDescent="0.2">
      <c r="AR20192">
        <v>20184</v>
      </c>
      <c r="AS20192">
        <v>2969</v>
      </c>
      <c r="AT20192">
        <v>6</v>
      </c>
      <c r="AU20192">
        <v>156.0633655830384</v>
      </c>
      <c r="AV20192">
        <v>5.5166789907174451E-14</v>
      </c>
    </row>
    <row r="20193" spans="44:48" x14ac:dyDescent="0.2">
      <c r="AR20193">
        <v>20185</v>
      </c>
      <c r="AS20193">
        <v>2970</v>
      </c>
      <c r="AT20193">
        <v>6</v>
      </c>
      <c r="AU20193">
        <v>156.19907519472824</v>
      </c>
      <c r="AV20193">
        <v>5.2813679317288816E-14</v>
      </c>
    </row>
    <row r="20194" spans="44:48" x14ac:dyDescent="0.2">
      <c r="AR20194">
        <v>20186</v>
      </c>
      <c r="AS20194">
        <v>2971</v>
      </c>
      <c r="AT20194">
        <v>6</v>
      </c>
      <c r="AU20194">
        <v>156.33478480641807</v>
      </c>
      <c r="AV20194">
        <v>5.0559127442424561E-14</v>
      </c>
    </row>
    <row r="20195" spans="44:48" x14ac:dyDescent="0.2">
      <c r="AR20195">
        <v>20187</v>
      </c>
      <c r="AS20195">
        <v>2972</v>
      </c>
      <c r="AT20195">
        <v>6</v>
      </c>
      <c r="AU20195">
        <v>156.47049441810785</v>
      </c>
      <c r="AV20195">
        <v>4.8399085077350028E-14</v>
      </c>
    </row>
    <row r="20196" spans="44:48" x14ac:dyDescent="0.2">
      <c r="AR20196">
        <v>20188</v>
      </c>
      <c r="AS20196">
        <v>2973</v>
      </c>
      <c r="AT20196">
        <v>6</v>
      </c>
      <c r="AU20196">
        <v>156.60620402979768</v>
      </c>
      <c r="AV20196">
        <v>4.6329665997998281E-14</v>
      </c>
    </row>
    <row r="20197" spans="44:48" x14ac:dyDescent="0.2">
      <c r="AR20197">
        <v>20189</v>
      </c>
      <c r="AS20197">
        <v>2974</v>
      </c>
      <c r="AT20197">
        <v>6</v>
      </c>
      <c r="AU20197">
        <v>156.74191364148746</v>
      </c>
      <c r="AV20197">
        <v>4.4347140543597044E-14</v>
      </c>
    </row>
    <row r="20198" spans="44:48" x14ac:dyDescent="0.2">
      <c r="AR20198">
        <v>20190</v>
      </c>
      <c r="AS20198">
        <v>2975</v>
      </c>
      <c r="AT20198">
        <v>6</v>
      </c>
      <c r="AU20198">
        <v>156.87762325317729</v>
      </c>
      <c r="AV20198">
        <v>4.2447929445632169E-14</v>
      </c>
    </row>
    <row r="20199" spans="44:48" x14ac:dyDescent="0.2">
      <c r="AR20199">
        <v>20191</v>
      </c>
      <c r="AS20199">
        <v>2976</v>
      </c>
      <c r="AT20199">
        <v>6</v>
      </c>
      <c r="AU20199">
        <v>157.01333286486712</v>
      </c>
      <c r="AV20199">
        <v>4.0628597894415038E-14</v>
      </c>
    </row>
    <row r="20200" spans="44:48" x14ac:dyDescent="0.2">
      <c r="AR20200">
        <v>20192</v>
      </c>
      <c r="AS20200">
        <v>2977</v>
      </c>
      <c r="AT20200">
        <v>6</v>
      </c>
      <c r="AU20200">
        <v>157.1490424765569</v>
      </c>
      <c r="AV20200">
        <v>3.888584983431682E-14</v>
      </c>
    </row>
    <row r="20201" spans="44:48" x14ac:dyDescent="0.2">
      <c r="AR20201">
        <v>20193</v>
      </c>
      <c r="AS20201">
        <v>2978</v>
      </c>
      <c r="AT20201">
        <v>6</v>
      </c>
      <c r="AU20201">
        <v>157.28475208824673</v>
      </c>
      <c r="AV20201">
        <v>3.7216522479080358E-14</v>
      </c>
    </row>
    <row r="20202" spans="44:48" x14ac:dyDescent="0.2">
      <c r="AR20202">
        <v>20194</v>
      </c>
      <c r="AS20202">
        <v>2979</v>
      </c>
      <c r="AT20202">
        <v>6</v>
      </c>
      <c r="AU20202">
        <v>157.42046169993651</v>
      </c>
      <c r="AV20202">
        <v>3.561758103894399E-14</v>
      </c>
    </row>
    <row r="20203" spans="44:48" x14ac:dyDescent="0.2">
      <c r="AR20203">
        <v>20195</v>
      </c>
      <c r="AS20203">
        <v>2980</v>
      </c>
      <c r="AT20203">
        <v>6</v>
      </c>
      <c r="AU20203">
        <v>157.55617131162634</v>
      </c>
      <c r="AV20203">
        <v>3.4086113651578126E-14</v>
      </c>
    </row>
    <row r="20204" spans="44:48" x14ac:dyDescent="0.2">
      <c r="AR20204">
        <v>20196</v>
      </c>
      <c r="AS20204">
        <v>2981</v>
      </c>
      <c r="AT20204">
        <v>6</v>
      </c>
      <c r="AU20204">
        <v>157.69188092331618</v>
      </c>
      <c r="AV20204">
        <v>3.2619326509175395E-14</v>
      </c>
    </row>
    <row r="20205" spans="44:48" x14ac:dyDescent="0.2">
      <c r="AR20205">
        <v>20197</v>
      </c>
      <c r="AS20205">
        <v>2982</v>
      </c>
      <c r="AT20205">
        <v>6</v>
      </c>
      <c r="AU20205">
        <v>157.82759053500595</v>
      </c>
      <c r="AV20205">
        <v>3.1214539174276493E-14</v>
      </c>
    </row>
    <row r="20206" spans="44:48" x14ac:dyDescent="0.2">
      <c r="AR20206">
        <v>20198</v>
      </c>
      <c r="AS20206">
        <v>2983</v>
      </c>
      <c r="AT20206">
        <v>6</v>
      </c>
      <c r="AU20206">
        <v>157.96330014669579</v>
      </c>
      <c r="AV20206">
        <v>2.9869180077204352E-14</v>
      </c>
    </row>
    <row r="20207" spans="44:48" x14ac:dyDescent="0.2">
      <c r="AR20207">
        <v>20199</v>
      </c>
      <c r="AS20207">
        <v>2984</v>
      </c>
      <c r="AT20207">
        <v>6</v>
      </c>
      <c r="AU20207">
        <v>158.09900975838556</v>
      </c>
      <c r="AV20207">
        <v>2.8580782188249829E-14</v>
      </c>
    </row>
    <row r="20208" spans="44:48" x14ac:dyDescent="0.2">
      <c r="AR20208">
        <v>20200</v>
      </c>
      <c r="AS20208">
        <v>2985</v>
      </c>
      <c r="AT20208">
        <v>6</v>
      </c>
      <c r="AU20208">
        <v>158.2347193700754</v>
      </c>
      <c r="AV20208">
        <v>2.7346978857974953E-14</v>
      </c>
    </row>
    <row r="20209" spans="44:48" x14ac:dyDescent="0.2">
      <c r="AR20209">
        <v>20201</v>
      </c>
      <c r="AS20209">
        <v>2986</v>
      </c>
      <c r="AT20209">
        <v>6</v>
      </c>
      <c r="AU20209">
        <v>158.37042898176523</v>
      </c>
      <c r="AV20209">
        <v>2.6165499819283585E-14</v>
      </c>
    </row>
    <row r="20210" spans="44:48" x14ac:dyDescent="0.2">
      <c r="AR20210">
        <v>20202</v>
      </c>
      <c r="AS20210">
        <v>2987</v>
      </c>
      <c r="AT20210">
        <v>6</v>
      </c>
      <c r="AU20210">
        <v>158.50613859345501</v>
      </c>
      <c r="AV20210">
        <v>2.5034167345105712E-14</v>
      </c>
    </row>
    <row r="20211" spans="44:48" x14ac:dyDescent="0.2">
      <c r="AR20211">
        <v>20203</v>
      </c>
      <c r="AS20211">
        <v>2988</v>
      </c>
      <c r="AT20211">
        <v>6</v>
      </c>
      <c r="AU20211">
        <v>158.64184820514484</v>
      </c>
      <c r="AV20211">
        <v>2.3950892555793773E-14</v>
      </c>
    </row>
    <row r="20212" spans="44:48" x14ac:dyDescent="0.2">
      <c r="AR20212">
        <v>20204</v>
      </c>
      <c r="AS20212">
        <v>2989</v>
      </c>
      <c r="AT20212">
        <v>6</v>
      </c>
      <c r="AU20212">
        <v>158.77755781683462</v>
      </c>
      <c r="AV20212">
        <v>2.291367187054249E-14</v>
      </c>
    </row>
    <row r="20213" spans="44:48" x14ac:dyDescent="0.2">
      <c r="AR20213">
        <v>20205</v>
      </c>
      <c r="AS20213">
        <v>2990</v>
      </c>
      <c r="AT20213">
        <v>6</v>
      </c>
      <c r="AU20213">
        <v>158.91326742852445</v>
      </c>
      <c r="AV20213">
        <v>2.1920583597343399E-14</v>
      </c>
    </row>
    <row r="20214" spans="44:48" x14ac:dyDescent="0.2">
      <c r="AR20214">
        <v>20206</v>
      </c>
      <c r="AS20214">
        <v>2991</v>
      </c>
      <c r="AT20214">
        <v>6</v>
      </c>
      <c r="AU20214">
        <v>159.04897704021428</v>
      </c>
      <c r="AV20214">
        <v>2.096978465620536E-14</v>
      </c>
    </row>
    <row r="20215" spans="44:48" x14ac:dyDescent="0.2">
      <c r="AR20215">
        <v>20207</v>
      </c>
      <c r="AS20215">
        <v>2992</v>
      </c>
      <c r="AT20215">
        <v>6</v>
      </c>
      <c r="AU20215">
        <v>159.18468665190406</v>
      </c>
      <c r="AV20215">
        <v>2.0059507430552083E-14</v>
      </c>
    </row>
    <row r="20216" spans="44:48" x14ac:dyDescent="0.2">
      <c r="AR20216">
        <v>20208</v>
      </c>
      <c r="AS20216">
        <v>2993</v>
      </c>
      <c r="AT20216">
        <v>6</v>
      </c>
      <c r="AU20216">
        <v>159.32039626359389</v>
      </c>
      <c r="AV20216">
        <v>1.9188056741906839E-14</v>
      </c>
    </row>
    <row r="20217" spans="44:48" x14ac:dyDescent="0.2">
      <c r="AR20217">
        <v>20209</v>
      </c>
      <c r="AS20217">
        <v>2994</v>
      </c>
      <c r="AT20217">
        <v>6</v>
      </c>
      <c r="AU20217">
        <v>159.45610587528367</v>
      </c>
      <c r="AV20217">
        <v>1.8353806943156114E-14</v>
      </c>
    </row>
    <row r="20218" spans="44:48" x14ac:dyDescent="0.2">
      <c r="AR20218">
        <v>20210</v>
      </c>
      <c r="AS20218">
        <v>2995</v>
      </c>
      <c r="AT20218">
        <v>6</v>
      </c>
      <c r="AU20218">
        <v>159.5918154869735</v>
      </c>
      <c r="AV20218">
        <v>1.755519912584904E-14</v>
      </c>
    </row>
    <row r="20219" spans="44:48" x14ac:dyDescent="0.2">
      <c r="AR20219">
        <v>20211</v>
      </c>
      <c r="AS20219">
        <v>2996</v>
      </c>
      <c r="AT20219">
        <v>6</v>
      </c>
      <c r="AU20219">
        <v>159.72752509866334</v>
      </c>
      <c r="AV20219">
        <v>1.6790738437174E-14</v>
      </c>
    </row>
    <row r="20220" spans="44:48" x14ac:dyDescent="0.2">
      <c r="AR20220">
        <v>20212</v>
      </c>
      <c r="AS20220">
        <v>2997</v>
      </c>
      <c r="AT20220">
        <v>6</v>
      </c>
      <c r="AU20220">
        <v>159.86323471035311</v>
      </c>
      <c r="AV20220">
        <v>1.605899150240207E-14</v>
      </c>
    </row>
    <row r="20221" spans="44:48" x14ac:dyDescent="0.2">
      <c r="AR20221">
        <v>20213</v>
      </c>
      <c r="AS20221">
        <v>2998</v>
      </c>
      <c r="AT20221">
        <v>6</v>
      </c>
      <c r="AU20221">
        <v>159.99894432204295</v>
      </c>
      <c r="AV20221">
        <v>1.5358583948751897E-14</v>
      </c>
    </row>
    <row r="20222" spans="44:48" x14ac:dyDescent="0.2">
      <c r="AR20222">
        <v>20214</v>
      </c>
      <c r="AS20222">
        <v>2999</v>
      </c>
      <c r="AT20222">
        <v>6</v>
      </c>
      <c r="AU20222">
        <v>160.13465393373272</v>
      </c>
      <c r="AV20222">
        <v>1.4688198026785297E-14</v>
      </c>
    </row>
    <row r="20223" spans="44:48" x14ac:dyDescent="0.2">
      <c r="AR20223">
        <v>20215</v>
      </c>
      <c r="AS20223">
        <v>3000</v>
      </c>
      <c r="AT20223">
        <v>6</v>
      </c>
      <c r="AU20223">
        <v>160.27036354542255</v>
      </c>
      <c r="AV20223">
        <v>1.4046570325573984E-14</v>
      </c>
    </row>
    <row r="20224" spans="44:48" x14ac:dyDescent="0.2">
      <c r="AR20224">
        <v>20216</v>
      </c>
      <c r="AS20224">
        <v>3001</v>
      </c>
      <c r="AT20224">
        <v>6</v>
      </c>
      <c r="AU20224">
        <v>160.40607315711239</v>
      </c>
      <c r="AV20224">
        <v>1.3432489578038307E-14</v>
      </c>
    </row>
    <row r="20225" spans="44:48" x14ac:dyDescent="0.2">
      <c r="AR20225">
        <v>20217</v>
      </c>
      <c r="AS20225">
        <v>3002</v>
      </c>
      <c r="AT20225">
        <v>6</v>
      </c>
      <c r="AU20225">
        <v>160.54178276880216</v>
      </c>
      <c r="AV20225">
        <v>1.2844794552975931E-14</v>
      </c>
    </row>
    <row r="20226" spans="44:48" x14ac:dyDescent="0.2">
      <c r="AR20226">
        <v>20218</v>
      </c>
      <c r="AS20226">
        <v>3003</v>
      </c>
      <c r="AT20226">
        <v>6</v>
      </c>
      <c r="AU20226">
        <v>160.677492380492</v>
      </c>
      <c r="AV20226">
        <v>1.2282372030439758E-14</v>
      </c>
    </row>
    <row r="20227" spans="44:48" x14ac:dyDescent="0.2">
      <c r="AR20227">
        <v>20219</v>
      </c>
      <c r="AS20227">
        <v>3004</v>
      </c>
      <c r="AT20227">
        <v>6</v>
      </c>
      <c r="AU20227">
        <v>160.81320199218177</v>
      </c>
      <c r="AV20227">
        <v>1.1744154857250519E-14</v>
      </c>
    </row>
    <row r="20228" spans="44:48" x14ac:dyDescent="0.2">
      <c r="AR20228">
        <v>20220</v>
      </c>
      <c r="AS20228">
        <v>3005</v>
      </c>
      <c r="AT20228">
        <v>6</v>
      </c>
      <c r="AU20228">
        <v>160.94891160387161</v>
      </c>
      <c r="AV20228">
        <v>1.1229120079539113E-14</v>
      </c>
    </row>
    <row r="20229" spans="44:48" x14ac:dyDescent="0.2">
      <c r="AR20229">
        <v>20221</v>
      </c>
      <c r="AS20229">
        <v>3006</v>
      </c>
      <c r="AT20229">
        <v>6</v>
      </c>
      <c r="AU20229">
        <v>161.08462121556138</v>
      </c>
      <c r="AV20229">
        <v>1.0736287149347273E-14</v>
      </c>
    </row>
    <row r="20230" spans="44:48" x14ac:dyDescent="0.2">
      <c r="AR20230">
        <v>20222</v>
      </c>
      <c r="AS20230">
        <v>3007</v>
      </c>
      <c r="AT20230">
        <v>6</v>
      </c>
      <c r="AU20230">
        <v>161.22033082725122</v>
      </c>
      <c r="AV20230">
        <v>1.0264716202410901E-14</v>
      </c>
    </row>
    <row r="20231" spans="44:48" x14ac:dyDescent="0.2">
      <c r="AR20231">
        <v>20223</v>
      </c>
      <c r="AS20231">
        <v>3008</v>
      </c>
      <c r="AT20231">
        <v>6</v>
      </c>
      <c r="AU20231">
        <v>161.35604043894105</v>
      </c>
      <c r="AV20231">
        <v>9.8135064043729868E-15</v>
      </c>
    </row>
    <row r="20232" spans="44:48" x14ac:dyDescent="0.2">
      <c r="AR20232">
        <v>20224</v>
      </c>
      <c r="AS20232">
        <v>3009</v>
      </c>
      <c r="AT20232">
        <v>6</v>
      </c>
      <c r="AU20232">
        <v>161.49175005063083</v>
      </c>
      <c r="AV20232">
        <v>9.3817943627658163E-15</v>
      </c>
    </row>
    <row r="20233" spans="44:48" x14ac:dyDescent="0.2">
      <c r="AR20233">
        <v>20225</v>
      </c>
      <c r="AS20233">
        <v>3010</v>
      </c>
      <c r="AT20233">
        <v>6</v>
      </c>
      <c r="AU20233">
        <v>161.62745966232066</v>
      </c>
      <c r="AV20233">
        <v>8.968752602209354E-15</v>
      </c>
    </row>
    <row r="20234" spans="44:48" x14ac:dyDescent="0.2">
      <c r="AR20234">
        <v>20226</v>
      </c>
      <c r="AS20234">
        <v>3011</v>
      </c>
      <c r="AT20234">
        <v>6</v>
      </c>
      <c r="AU20234">
        <v>161.76316927401044</v>
      </c>
      <c r="AV20234">
        <v>8.57358810036974E-15</v>
      </c>
    </row>
    <row r="20235" spans="44:48" x14ac:dyDescent="0.2">
      <c r="AR20235">
        <v>20227</v>
      </c>
      <c r="AS20235">
        <v>3012</v>
      </c>
      <c r="AT20235">
        <v>6</v>
      </c>
      <c r="AU20235">
        <v>161.89887888570027</v>
      </c>
      <c r="AV20235">
        <v>8.1955408823077042E-15</v>
      </c>
    </row>
    <row r="20236" spans="44:48" x14ac:dyDescent="0.2">
      <c r="AR20236">
        <v>20228</v>
      </c>
      <c r="AS20236">
        <v>3013</v>
      </c>
      <c r="AT20236">
        <v>6</v>
      </c>
      <c r="AU20236">
        <v>162.0345884973901</v>
      </c>
      <c r="AV20236">
        <v>7.8338826709484882E-15</v>
      </c>
    </row>
    <row r="20237" spans="44:48" x14ac:dyDescent="0.2">
      <c r="AR20237">
        <v>20229</v>
      </c>
      <c r="AS20237">
        <v>3014</v>
      </c>
      <c r="AT20237">
        <v>6</v>
      </c>
      <c r="AU20237">
        <v>162.17029810907988</v>
      </c>
      <c r="AV20237">
        <v>7.4879155914781356E-15</v>
      </c>
    </row>
    <row r="20238" spans="44:48" x14ac:dyDescent="0.2">
      <c r="AR20238">
        <v>20230</v>
      </c>
      <c r="AS20238">
        <v>3015</v>
      </c>
      <c r="AT20238">
        <v>6</v>
      </c>
      <c r="AU20238">
        <v>162.30600772076971</v>
      </c>
      <c r="AV20238">
        <v>7.1569709275639903E-15</v>
      </c>
    </row>
    <row r="20239" spans="44:48" x14ac:dyDescent="0.2">
      <c r="AR20239">
        <v>20231</v>
      </c>
      <c r="AS20239">
        <v>3016</v>
      </c>
      <c r="AT20239">
        <v>6</v>
      </c>
      <c r="AU20239">
        <v>162.44171733245949</v>
      </c>
      <c r="AV20239">
        <v>6.8404079273747339E-15</v>
      </c>
    </row>
    <row r="20240" spans="44:48" x14ac:dyDescent="0.2">
      <c r="AR20240">
        <v>20232</v>
      </c>
      <c r="AS20240">
        <v>3017</v>
      </c>
      <c r="AT20240">
        <v>6</v>
      </c>
      <c r="AU20240">
        <v>162.57742694414932</v>
      </c>
      <c r="AV20240">
        <v>6.5376126574484409E-15</v>
      </c>
    </row>
    <row r="20241" spans="44:48" x14ac:dyDescent="0.2">
      <c r="AR20241">
        <v>20233</v>
      </c>
      <c r="AS20241">
        <v>3018</v>
      </c>
      <c r="AT20241">
        <v>6</v>
      </c>
      <c r="AU20241">
        <v>162.71313655583916</v>
      </c>
      <c r="AV20241">
        <v>6.2479969025387338E-15</v>
      </c>
    </row>
    <row r="20242" spans="44:48" x14ac:dyDescent="0.2">
      <c r="AR20242">
        <v>20234</v>
      </c>
      <c r="AS20242">
        <v>3019</v>
      </c>
      <c r="AT20242">
        <v>6</v>
      </c>
      <c r="AU20242">
        <v>162.84884616752893</v>
      </c>
      <c r="AV20242">
        <v>5.9709971096335346E-15</v>
      </c>
    </row>
    <row r="20243" spans="44:48" x14ac:dyDescent="0.2">
      <c r="AR20243">
        <v>20235</v>
      </c>
      <c r="AS20243">
        <v>3020</v>
      </c>
      <c r="AT20243">
        <v>6</v>
      </c>
      <c r="AU20243">
        <v>162.98455577921877</v>
      </c>
      <c r="AV20243">
        <v>5.70607337441457E-15</v>
      </c>
    </row>
    <row r="20244" spans="44:48" x14ac:dyDescent="0.2">
      <c r="AR20244">
        <v>20236</v>
      </c>
      <c r="AS20244">
        <v>3021</v>
      </c>
      <c r="AT20244">
        <v>6</v>
      </c>
      <c r="AU20244">
        <v>163.12026539090854</v>
      </c>
      <c r="AV20244">
        <v>5.4527084684913561E-15</v>
      </c>
    </row>
    <row r="20245" spans="44:48" x14ac:dyDescent="0.2">
      <c r="AR20245">
        <v>20237</v>
      </c>
      <c r="AS20245">
        <v>3022</v>
      </c>
      <c r="AT20245">
        <v>6</v>
      </c>
      <c r="AU20245">
        <v>163.25597500259838</v>
      </c>
      <c r="AV20245">
        <v>5.2104069058041845E-15</v>
      </c>
    </row>
    <row r="20246" spans="44:48" x14ac:dyDescent="0.2">
      <c r="AR20246">
        <v>20238</v>
      </c>
      <c r="AS20246">
        <v>3023</v>
      </c>
      <c r="AT20246">
        <v>6</v>
      </c>
      <c r="AU20246">
        <v>163.39168461428821</v>
      </c>
      <c r="AV20246">
        <v>4.978694046657391E-15</v>
      </c>
    </row>
    <row r="20247" spans="44:48" x14ac:dyDescent="0.2">
      <c r="AR20247">
        <v>20239</v>
      </c>
      <c r="AS20247">
        <v>3024</v>
      </c>
      <c r="AT20247">
        <v>6</v>
      </c>
      <c r="AU20247">
        <v>163.52739422597799</v>
      </c>
      <c r="AV20247">
        <v>4.7571152378977042E-15</v>
      </c>
    </row>
    <row r="20248" spans="44:48" x14ac:dyDescent="0.2">
      <c r="AR20248">
        <v>20240</v>
      </c>
      <c r="AS20248">
        <v>3025</v>
      </c>
      <c r="AT20248">
        <v>6</v>
      </c>
      <c r="AU20248">
        <v>163.66310383766782</v>
      </c>
      <c r="AV20248">
        <v>4.5452349878138982E-15</v>
      </c>
    </row>
    <row r="20249" spans="44:48" x14ac:dyDescent="0.2">
      <c r="AR20249">
        <v>20241</v>
      </c>
      <c r="AS20249">
        <v>3026</v>
      </c>
      <c r="AT20249">
        <v>6</v>
      </c>
      <c r="AU20249">
        <v>163.7988134493576</v>
      </c>
      <c r="AV20249">
        <v>4.3426361743871417E-15</v>
      </c>
    </row>
    <row r="20250" spans="44:48" x14ac:dyDescent="0.2">
      <c r="AR20250">
        <v>20242</v>
      </c>
      <c r="AS20250">
        <v>3027</v>
      </c>
      <c r="AT20250">
        <v>6</v>
      </c>
      <c r="AU20250">
        <v>163.93452306104743</v>
      </c>
      <c r="AV20250">
        <v>4.1489192855729454E-15</v>
      </c>
    </row>
    <row r="20251" spans="44:48" x14ac:dyDescent="0.2">
      <c r="AR20251">
        <v>20243</v>
      </c>
      <c r="AS20251">
        <v>3028</v>
      </c>
      <c r="AT20251">
        <v>6</v>
      </c>
      <c r="AU20251">
        <v>164.07023267273726</v>
      </c>
      <c r="AV20251">
        <v>3.9637016903494849E-15</v>
      </c>
    </row>
    <row r="20252" spans="44:48" x14ac:dyDescent="0.2">
      <c r="AR20252">
        <v>20244</v>
      </c>
      <c r="AS20252">
        <v>3029</v>
      </c>
      <c r="AT20252">
        <v>6</v>
      </c>
      <c r="AU20252">
        <v>164.20594228442704</v>
      </c>
      <c r="AV20252">
        <v>3.7866169393125611E-15</v>
      </c>
    </row>
    <row r="20253" spans="44:48" x14ac:dyDescent="0.2">
      <c r="AR20253">
        <v>20245</v>
      </c>
      <c r="AS20253">
        <v>3030</v>
      </c>
      <c r="AT20253">
        <v>6</v>
      </c>
      <c r="AU20253">
        <v>164.34165189611687</v>
      </c>
      <c r="AV20253">
        <v>3.6173140936468413E-15</v>
      </c>
    </row>
    <row r="20254" spans="44:48" x14ac:dyDescent="0.2">
      <c r="AR20254">
        <v>20246</v>
      </c>
      <c r="AS20254">
        <v>3031</v>
      </c>
      <c r="AT20254">
        <v>6</v>
      </c>
      <c r="AU20254">
        <v>164.47736150780665</v>
      </c>
      <c r="AV20254">
        <v>3.4554570813486828E-15</v>
      </c>
    </row>
    <row r="20255" spans="44:48" x14ac:dyDescent="0.2">
      <c r="AR20255">
        <v>20247</v>
      </c>
      <c r="AS20255">
        <v>3032</v>
      </c>
      <c r="AT20255">
        <v>6</v>
      </c>
      <c r="AU20255">
        <v>164.61307111949648</v>
      </c>
      <c r="AV20255">
        <v>3.3007240796160115E-15</v>
      </c>
    </row>
    <row r="20256" spans="44:48" x14ac:dyDescent="0.2">
      <c r="AR20256">
        <v>20248</v>
      </c>
      <c r="AS20256">
        <v>3033</v>
      </c>
      <c r="AT20256">
        <v>6</v>
      </c>
      <c r="AU20256">
        <v>164.74878073118632</v>
      </c>
      <c r="AV20256">
        <v>3.1528069223678573E-15</v>
      </c>
    </row>
    <row r="20257" spans="44:48" x14ac:dyDescent="0.2">
      <c r="AR20257">
        <v>20249</v>
      </c>
      <c r="AS20257">
        <v>3034</v>
      </c>
      <c r="AT20257">
        <v>6</v>
      </c>
      <c r="AU20257">
        <v>164.88449034287609</v>
      </c>
      <c r="AV20257">
        <v>3.0114105318912968E-15</v>
      </c>
    </row>
    <row r="20258" spans="44:48" x14ac:dyDescent="0.2">
      <c r="AR20258">
        <v>20250</v>
      </c>
      <c r="AS20258">
        <v>3035</v>
      </c>
      <c r="AT20258">
        <v>6</v>
      </c>
      <c r="AU20258">
        <v>165.02019995456592</v>
      </c>
      <c r="AV20258">
        <v>2.8762523736563787E-15</v>
      </c>
    </row>
    <row r="20259" spans="44:48" x14ac:dyDescent="0.2">
      <c r="AR20259">
        <v>20251</v>
      </c>
      <c r="AS20259">
        <v>3036</v>
      </c>
      <c r="AT20259">
        <v>6</v>
      </c>
      <c r="AU20259">
        <v>165.1559095662557</v>
      </c>
      <c r="AV20259">
        <v>2.7470619333750678E-15</v>
      </c>
    </row>
    <row r="20260" spans="44:48" x14ac:dyDescent="0.2">
      <c r="AR20260">
        <v>20252</v>
      </c>
      <c r="AS20260">
        <v>3037</v>
      </c>
      <c r="AT20260">
        <v>6</v>
      </c>
      <c r="AU20260">
        <v>165.29161917794553</v>
      </c>
      <c r="AV20260">
        <v>2.6235802154157533E-15</v>
      </c>
    </row>
    <row r="20261" spans="44:48" x14ac:dyDescent="0.2">
      <c r="AR20261">
        <v>20253</v>
      </c>
      <c r="AS20261">
        <v>3038</v>
      </c>
      <c r="AT20261">
        <v>6</v>
      </c>
      <c r="AU20261">
        <v>165.42732878963537</v>
      </c>
      <c r="AV20261">
        <v>2.5055592617216575E-15</v>
      </c>
    </row>
    <row r="20262" spans="44:48" x14ac:dyDescent="0.2">
      <c r="AR20262">
        <v>20254</v>
      </c>
      <c r="AS20262">
        <v>3039</v>
      </c>
      <c r="AT20262">
        <v>6</v>
      </c>
      <c r="AU20262">
        <v>165.56303840132514</v>
      </c>
      <c r="AV20262">
        <v>2.3927616904119025E-15</v>
      </c>
    </row>
    <row r="20263" spans="44:48" x14ac:dyDescent="0.2">
      <c r="AR20263">
        <v>20255</v>
      </c>
      <c r="AS20263">
        <v>3040</v>
      </c>
      <c r="AT20263">
        <v>6</v>
      </c>
      <c r="AU20263">
        <v>165.69874801301498</v>
      </c>
      <c r="AV20263">
        <v>2.2849602532783406E-15</v>
      </c>
    </row>
    <row r="20264" spans="44:48" x14ac:dyDescent="0.2">
      <c r="AR20264">
        <v>20256</v>
      </c>
      <c r="AS20264">
        <v>3041</v>
      </c>
      <c r="AT20264">
        <v>6</v>
      </c>
      <c r="AU20264">
        <v>165.83445762470475</v>
      </c>
      <c r="AV20264">
        <v>2.1819374114211225E-15</v>
      </c>
    </row>
    <row r="20265" spans="44:48" x14ac:dyDescent="0.2">
      <c r="AR20265">
        <v>20257</v>
      </c>
      <c r="AS20265">
        <v>3042</v>
      </c>
      <c r="AT20265">
        <v>6</v>
      </c>
      <c r="AU20265">
        <v>165.97016723639459</v>
      </c>
      <c r="AV20265">
        <v>2.0834849282948811E-15</v>
      </c>
    </row>
    <row r="20266" spans="44:48" x14ac:dyDescent="0.2">
      <c r="AR20266">
        <v>20258</v>
      </c>
      <c r="AS20266">
        <v>3043</v>
      </c>
      <c r="AT20266">
        <v>6</v>
      </c>
      <c r="AU20266">
        <v>166.10587684808442</v>
      </c>
      <c r="AV20266">
        <v>1.9894034794677056E-15</v>
      </c>
    </row>
    <row r="20267" spans="44:48" x14ac:dyDescent="0.2">
      <c r="AR20267">
        <v>20259</v>
      </c>
      <c r="AS20267">
        <v>3044</v>
      </c>
      <c r="AT20267">
        <v>6</v>
      </c>
      <c r="AU20267">
        <v>166.2415864597742</v>
      </c>
      <c r="AV20267">
        <v>1.8995022784204427E-15</v>
      </c>
    </row>
    <row r="20268" spans="44:48" x14ac:dyDescent="0.2">
      <c r="AR20268">
        <v>20260</v>
      </c>
      <c r="AS20268">
        <v>3045</v>
      </c>
      <c r="AT20268">
        <v>6</v>
      </c>
      <c r="AU20268">
        <v>166.37729607146403</v>
      </c>
      <c r="AV20268">
        <v>1.8135987177416868E-15</v>
      </c>
    </row>
    <row r="20269" spans="44:48" x14ac:dyDescent="0.2">
      <c r="AR20269">
        <v>20261</v>
      </c>
      <c r="AS20269">
        <v>3046</v>
      </c>
      <c r="AT20269">
        <v>6</v>
      </c>
      <c r="AU20269">
        <v>166.51300568315381</v>
      </c>
      <c r="AV20269">
        <v>1.7315180250988655E-15</v>
      </c>
    </row>
    <row r="20270" spans="44:48" x14ac:dyDescent="0.2">
      <c r="AR20270">
        <v>20262</v>
      </c>
      <c r="AS20270">
        <v>3047</v>
      </c>
      <c r="AT20270">
        <v>6</v>
      </c>
      <c r="AU20270">
        <v>166.64871529484364</v>
      </c>
      <c r="AV20270">
        <v>1.6530929333892128E-15</v>
      </c>
    </row>
    <row r="20271" spans="44:48" x14ac:dyDescent="0.2">
      <c r="AR20271">
        <v>20263</v>
      </c>
      <c r="AS20271">
        <v>3048</v>
      </c>
      <c r="AT20271">
        <v>6</v>
      </c>
      <c r="AU20271">
        <v>166.78442490653347</v>
      </c>
      <c r="AV20271">
        <v>1.578163364499632E-15</v>
      </c>
    </row>
    <row r="20272" spans="44:48" x14ac:dyDescent="0.2">
      <c r="AR20272">
        <v>20264</v>
      </c>
      <c r="AS20272">
        <v>3049</v>
      </c>
      <c r="AT20272">
        <v>6</v>
      </c>
      <c r="AU20272">
        <v>166.92013451822325</v>
      </c>
      <c r="AV20272">
        <v>1.5065761261252847E-15</v>
      </c>
    </row>
    <row r="20273" spans="44:48" x14ac:dyDescent="0.2">
      <c r="AR20273">
        <v>20265</v>
      </c>
      <c r="AS20273">
        <v>3050</v>
      </c>
      <c r="AT20273">
        <v>6</v>
      </c>
      <c r="AU20273">
        <v>167.05584412991308</v>
      </c>
      <c r="AV20273">
        <v>1.4381846211192917E-15</v>
      </c>
    </row>
    <row r="20274" spans="44:48" x14ac:dyDescent="0.2">
      <c r="AR20274">
        <v>20266</v>
      </c>
      <c r="AS20274">
        <v>3051</v>
      </c>
      <c r="AT20274">
        <v>6</v>
      </c>
      <c r="AU20274">
        <v>167.19155374160286</v>
      </c>
      <c r="AV20274">
        <v>1.3728485688671228E-15</v>
      </c>
    </row>
    <row r="20275" spans="44:48" x14ac:dyDescent="0.2">
      <c r="AR20275">
        <v>20267</v>
      </c>
      <c r="AS20275">
        <v>3052</v>
      </c>
      <c r="AT20275">
        <v>6</v>
      </c>
      <c r="AU20275">
        <v>167.32726335329269</v>
      </c>
      <c r="AV20275">
        <v>1.3104337381978774E-15</v>
      </c>
    </row>
    <row r="20276" spans="44:48" x14ac:dyDescent="0.2">
      <c r="AR20276">
        <v>20268</v>
      </c>
      <c r="AS20276">
        <v>3053</v>
      </c>
      <c r="AT20276">
        <v>6</v>
      </c>
      <c r="AU20276">
        <v>167.46297296498253</v>
      </c>
      <c r="AV20276">
        <v>1.250811691365791E-15</v>
      </c>
    </row>
    <row r="20277" spans="44:48" x14ac:dyDescent="0.2">
      <c r="AR20277">
        <v>20269</v>
      </c>
      <c r="AS20277">
        <v>3054</v>
      </c>
      <c r="AT20277">
        <v>6</v>
      </c>
      <c r="AU20277">
        <v>167.5986825766723</v>
      </c>
      <c r="AV20277">
        <v>1.193859538652225E-15</v>
      </c>
    </row>
    <row r="20278" spans="44:48" x14ac:dyDescent="0.2">
      <c r="AR20278">
        <v>20270</v>
      </c>
      <c r="AS20278">
        <v>3055</v>
      </c>
      <c r="AT20278">
        <v>6</v>
      </c>
      <c r="AU20278">
        <v>167.73439218836214</v>
      </c>
      <c r="AV20278">
        <v>1.1394597031569589E-15</v>
      </c>
    </row>
    <row r="20279" spans="44:48" x14ac:dyDescent="0.2">
      <c r="AR20279">
        <v>20271</v>
      </c>
      <c r="AS20279">
        <v>3056</v>
      </c>
      <c r="AT20279">
        <v>6</v>
      </c>
      <c r="AU20279">
        <v>167.87010180005191</v>
      </c>
      <c r="AV20279">
        <v>1.0874996953650228E-15</v>
      </c>
    </row>
    <row r="20280" spans="44:48" x14ac:dyDescent="0.2">
      <c r="AR20280">
        <v>20272</v>
      </c>
      <c r="AS20280">
        <v>3057</v>
      </c>
      <c r="AT20280">
        <v>6</v>
      </c>
      <c r="AU20280">
        <v>168.00581141174175</v>
      </c>
      <c r="AV20280">
        <v>1.0378718970906661E-15</v>
      </c>
    </row>
    <row r="20281" spans="44:48" x14ac:dyDescent="0.2">
      <c r="AR20281">
        <v>20273</v>
      </c>
      <c r="AS20281">
        <v>3058</v>
      </c>
      <c r="AT20281">
        <v>6</v>
      </c>
      <c r="AU20281">
        <v>168.14152102343158</v>
      </c>
      <c r="AV20281">
        <v>9.9047335441724112E-16</v>
      </c>
    </row>
    <row r="20282" spans="44:48" x14ac:dyDescent="0.2">
      <c r="AR20282">
        <v>20274</v>
      </c>
      <c r="AS20282">
        <v>3059</v>
      </c>
      <c r="AT20282">
        <v>6</v>
      </c>
      <c r="AU20282">
        <v>168.27723063512136</v>
      </c>
      <c r="AV20282">
        <v>9.4520557926584052E-16</v>
      </c>
    </row>
    <row r="20283" spans="44:48" x14ac:dyDescent="0.2">
      <c r="AR20283">
        <v>20275</v>
      </c>
      <c r="AS20283">
        <v>3060</v>
      </c>
      <c r="AT20283">
        <v>6</v>
      </c>
      <c r="AU20283">
        <v>168.41294024681119</v>
      </c>
      <c r="AV20283">
        <v>9.0197435924069194E-16</v>
      </c>
    </row>
    <row r="20284" spans="44:48" x14ac:dyDescent="0.2">
      <c r="AR20284">
        <v>20276</v>
      </c>
      <c r="AS20284">
        <v>3061</v>
      </c>
      <c r="AT20284">
        <v>6</v>
      </c>
      <c r="AU20284">
        <v>168.54864985850097</v>
      </c>
      <c r="AV20284">
        <v>8.6068957541359353E-16</v>
      </c>
    </row>
    <row r="20285" spans="44:48" x14ac:dyDescent="0.2">
      <c r="AR20285">
        <v>20277</v>
      </c>
      <c r="AS20285">
        <v>3062</v>
      </c>
      <c r="AT20285">
        <v>6</v>
      </c>
      <c r="AU20285">
        <v>168.6843594701908</v>
      </c>
      <c r="AV20285">
        <v>8.2126502772222699E-16</v>
      </c>
    </row>
    <row r="20286" spans="44:48" x14ac:dyDescent="0.2">
      <c r="AR20286">
        <v>20278</v>
      </c>
      <c r="AS20286">
        <v>3063</v>
      </c>
      <c r="AT20286">
        <v>6</v>
      </c>
      <c r="AU20286">
        <v>168.82006908188063</v>
      </c>
      <c r="AV20286">
        <v>7.8361826767150429E-16</v>
      </c>
    </row>
    <row r="20287" spans="44:48" x14ac:dyDescent="0.2">
      <c r="AR20287">
        <v>20279</v>
      </c>
      <c r="AS20287">
        <v>3064</v>
      </c>
      <c r="AT20287">
        <v>6</v>
      </c>
      <c r="AU20287">
        <v>168.95577869357041</v>
      </c>
      <c r="AV20287">
        <v>7.4767043803822727E-16</v>
      </c>
    </row>
    <row r="20288" spans="44:48" x14ac:dyDescent="0.2">
      <c r="AR20288">
        <v>20280</v>
      </c>
      <c r="AS20288">
        <v>3065</v>
      </c>
      <c r="AT20288">
        <v>6</v>
      </c>
      <c r="AU20288">
        <v>169.09148830526024</v>
      </c>
      <c r="AV20288">
        <v>7.1334611929221502E-16</v>
      </c>
    </row>
    <row r="20289" spans="44:48" x14ac:dyDescent="0.2">
      <c r="AR20289">
        <v>20281</v>
      </c>
      <c r="AS20289">
        <v>3066</v>
      </c>
      <c r="AT20289">
        <v>6</v>
      </c>
      <c r="AU20289">
        <v>169.22719791695002</v>
      </c>
      <c r="AV20289">
        <v>6.805731824583907E-16</v>
      </c>
    </row>
    <row r="20290" spans="44:48" x14ac:dyDescent="0.2">
      <c r="AR20290">
        <v>20282</v>
      </c>
      <c r="AS20290">
        <v>3067</v>
      </c>
      <c r="AT20290">
        <v>6</v>
      </c>
      <c r="AU20290">
        <v>169.36290752863985</v>
      </c>
      <c r="AV20290">
        <v>6.4928264815493903E-16</v>
      </c>
    </row>
    <row r="20291" spans="44:48" x14ac:dyDescent="0.2">
      <c r="AR20291">
        <v>20283</v>
      </c>
      <c r="AS20291">
        <v>3068</v>
      </c>
      <c r="AT20291">
        <v>6</v>
      </c>
      <c r="AU20291">
        <v>169.49861714032969</v>
      </c>
      <c r="AV20291">
        <v>6.1940855155398943E-16</v>
      </c>
    </row>
    <row r="20292" spans="44:48" x14ac:dyDescent="0.2">
      <c r="AR20292">
        <v>20284</v>
      </c>
      <c r="AS20292">
        <v>3069</v>
      </c>
      <c r="AT20292">
        <v>6</v>
      </c>
      <c r="AU20292">
        <v>169.63432675201946</v>
      </c>
      <c r="AV20292">
        <v>5.9088781302077316E-16</v>
      </c>
    </row>
    <row r="20293" spans="44:48" x14ac:dyDescent="0.2">
      <c r="AR20293">
        <v>20285</v>
      </c>
      <c r="AS20293">
        <v>3070</v>
      </c>
      <c r="AT20293">
        <v>6</v>
      </c>
      <c r="AU20293">
        <v>169.77003636370929</v>
      </c>
      <c r="AV20293">
        <v>5.6366011419750783E-16</v>
      </c>
    </row>
    <row r="20294" spans="44:48" x14ac:dyDescent="0.2">
      <c r="AR20294">
        <v>20286</v>
      </c>
      <c r="AS20294">
        <v>3071</v>
      </c>
      <c r="AT20294">
        <v>6</v>
      </c>
      <c r="AU20294">
        <v>169.90574597539907</v>
      </c>
      <c r="AV20294">
        <v>5.3766777930761592E-16</v>
      </c>
    </row>
    <row r="20295" spans="44:48" x14ac:dyDescent="0.2">
      <c r="AR20295">
        <v>20287</v>
      </c>
      <c r="AS20295">
        <v>3072</v>
      </c>
      <c r="AT20295">
        <v>6</v>
      </c>
      <c r="AU20295">
        <v>170.0414555870889</v>
      </c>
      <c r="AV20295">
        <v>5.1285566146457579E-16</v>
      </c>
    </row>
    <row r="20296" spans="44:48" x14ac:dyDescent="0.2">
      <c r="AR20296">
        <v>20288</v>
      </c>
      <c r="AS20296">
        <v>3073</v>
      </c>
      <c r="AT20296">
        <v>6</v>
      </c>
      <c r="AU20296">
        <v>170.17716519877868</v>
      </c>
      <c r="AV20296">
        <v>4.8917103377898781E-16</v>
      </c>
    </row>
    <row r="20297" spans="44:48" x14ac:dyDescent="0.2">
      <c r="AR20297">
        <v>20289</v>
      </c>
      <c r="AS20297">
        <v>3074</v>
      </c>
      <c r="AT20297">
        <v>6</v>
      </c>
      <c r="AU20297">
        <v>170.31287481046851</v>
      </c>
      <c r="AV20297">
        <v>4.6656348506516425E-16</v>
      </c>
    </row>
    <row r="20298" spans="44:48" x14ac:dyDescent="0.2">
      <c r="AR20298">
        <v>20290</v>
      </c>
      <c r="AS20298">
        <v>3075</v>
      </c>
      <c r="AT20298">
        <v>6</v>
      </c>
      <c r="AU20298">
        <v>170.44858442215835</v>
      </c>
      <c r="AV20298">
        <v>4.4498481995716328E-16</v>
      </c>
    </row>
    <row r="20299" spans="44:48" x14ac:dyDescent="0.2">
      <c r="AR20299">
        <v>20291</v>
      </c>
      <c r="AS20299">
        <v>3076</v>
      </c>
      <c r="AT20299">
        <v>6</v>
      </c>
      <c r="AU20299">
        <v>170.58429403384812</v>
      </c>
      <c r="AV20299">
        <v>4.2438896325143968E-16</v>
      </c>
    </row>
    <row r="20300" spans="44:48" x14ac:dyDescent="0.2">
      <c r="AR20300">
        <v>20292</v>
      </c>
      <c r="AS20300">
        <v>3077</v>
      </c>
      <c r="AT20300">
        <v>6</v>
      </c>
      <c r="AU20300">
        <v>170.72000364553796</v>
      </c>
      <c r="AV20300">
        <v>4.0473186830087864E-16</v>
      </c>
    </row>
    <row r="20301" spans="44:48" x14ac:dyDescent="0.2">
      <c r="AR20301">
        <v>20293</v>
      </c>
      <c r="AS20301">
        <v>3078</v>
      </c>
      <c r="AT20301">
        <v>6</v>
      </c>
      <c r="AU20301">
        <v>170.85571325722773</v>
      </c>
      <c r="AV20301">
        <v>3.859714292922214E-16</v>
      </c>
    </row>
    <row r="20302" spans="44:48" x14ac:dyDescent="0.2">
      <c r="AR20302">
        <v>20294</v>
      </c>
      <c r="AS20302">
        <v>3079</v>
      </c>
      <c r="AT20302">
        <v>6</v>
      </c>
      <c r="AU20302">
        <v>170.99142286891757</v>
      </c>
      <c r="AV20302">
        <v>3.6806739724533436E-16</v>
      </c>
    </row>
    <row r="20303" spans="44:48" x14ac:dyDescent="0.2">
      <c r="AR20303">
        <v>20295</v>
      </c>
      <c r="AS20303">
        <v>3080</v>
      </c>
      <c r="AT20303">
        <v>6</v>
      </c>
      <c r="AU20303">
        <v>171.1271324806074</v>
      </c>
      <c r="AV20303">
        <v>3.5098129957981486E-16</v>
      </c>
    </row>
    <row r="20304" spans="44:48" x14ac:dyDescent="0.2">
      <c r="AR20304">
        <v>20296</v>
      </c>
      <c r="AS20304">
        <v>3081</v>
      </c>
      <c r="AT20304">
        <v>6</v>
      </c>
      <c r="AU20304">
        <v>171.26284209229718</v>
      </c>
      <c r="AV20304">
        <v>3.3467636310030161E-16</v>
      </c>
    </row>
    <row r="20305" spans="44:48" x14ac:dyDescent="0.2">
      <c r="AR20305">
        <v>20297</v>
      </c>
      <c r="AS20305">
        <v>3082</v>
      </c>
      <c r="AT20305">
        <v>6</v>
      </c>
      <c r="AU20305">
        <v>171.39855170398701</v>
      </c>
      <c r="AV20305">
        <v>3.1911744025812304E-16</v>
      </c>
    </row>
    <row r="20306" spans="44:48" x14ac:dyDescent="0.2">
      <c r="AR20306">
        <v>20298</v>
      </c>
      <c r="AS20306">
        <v>3083</v>
      </c>
      <c r="AT20306">
        <v>6</v>
      </c>
      <c r="AU20306">
        <v>171.53426131567679</v>
      </c>
      <c r="AV20306">
        <v>3.0427093855277086E-16</v>
      </c>
    </row>
    <row r="20307" spans="44:48" x14ac:dyDescent="0.2">
      <c r="AR20307">
        <v>20299</v>
      </c>
      <c r="AS20307">
        <v>3084</v>
      </c>
      <c r="AT20307">
        <v>6</v>
      </c>
      <c r="AU20307">
        <v>171.66997092736662</v>
      </c>
      <c r="AV20307">
        <v>2.9010475294199581E-16</v>
      </c>
    </row>
    <row r="20308" spans="44:48" x14ac:dyDescent="0.2">
      <c r="AR20308">
        <v>20300</v>
      </c>
      <c r="AS20308">
        <v>3085</v>
      </c>
      <c r="AT20308">
        <v>6</v>
      </c>
      <c r="AU20308">
        <v>171.80568053905645</v>
      </c>
      <c r="AV20308">
        <v>2.7658820113502372E-16</v>
      </c>
    </row>
    <row r="20309" spans="44:48" x14ac:dyDescent="0.2">
      <c r="AR20309">
        <v>20301</v>
      </c>
      <c r="AS20309">
        <v>3086</v>
      </c>
      <c r="AT20309">
        <v>6</v>
      </c>
      <c r="AU20309">
        <v>171.94139015074623</v>
      </c>
      <c r="AV20309">
        <v>2.6369196164823783E-16</v>
      </c>
    </row>
    <row r="20310" spans="44:48" x14ac:dyDescent="0.2">
      <c r="AR20310">
        <v>20302</v>
      </c>
      <c r="AS20310">
        <v>3087</v>
      </c>
      <c r="AT20310">
        <v>6</v>
      </c>
      <c r="AU20310">
        <v>172.07709976243606</v>
      </c>
      <c r="AV20310">
        <v>2.5138801450773171E-16</v>
      </c>
    </row>
    <row r="20311" spans="44:48" x14ac:dyDescent="0.2">
      <c r="AR20311">
        <v>20303</v>
      </c>
      <c r="AS20311">
        <v>3088</v>
      </c>
      <c r="AT20311">
        <v>6</v>
      </c>
      <c r="AU20311">
        <v>172.21280937412584</v>
      </c>
      <c r="AV20311">
        <v>2.3964958448794805E-16</v>
      </c>
    </row>
    <row r="20312" spans="44:48" x14ac:dyDescent="0.2">
      <c r="AR20312">
        <v>20304</v>
      </c>
      <c r="AS20312">
        <v>3089</v>
      </c>
      <c r="AT20312">
        <v>6</v>
      </c>
      <c r="AU20312">
        <v>172.34851898581567</v>
      </c>
      <c r="AV20312">
        <v>2.284510867799321E-16</v>
      </c>
    </row>
    <row r="20313" spans="44:48" x14ac:dyDescent="0.2">
      <c r="AR20313">
        <v>20305</v>
      </c>
      <c r="AS20313">
        <v>3090</v>
      </c>
      <c r="AT20313">
        <v>6</v>
      </c>
      <c r="AU20313">
        <v>172.48422859750551</v>
      </c>
      <c r="AV20313">
        <v>2.1776807498741258E-16</v>
      </c>
    </row>
    <row r="20314" spans="44:48" x14ac:dyDescent="0.2">
      <c r="AR20314">
        <v>20306</v>
      </c>
      <c r="AS20314">
        <v>3091</v>
      </c>
      <c r="AT20314">
        <v>6</v>
      </c>
      <c r="AU20314">
        <v>172.61993820919528</v>
      </c>
      <c r="AV20314">
        <v>2.0757719135277253E-16</v>
      </c>
    </row>
    <row r="20315" spans="44:48" x14ac:dyDescent="0.2">
      <c r="AR20315">
        <v>20307</v>
      </c>
      <c r="AS20315">
        <v>3092</v>
      </c>
      <c r="AT20315">
        <v>6</v>
      </c>
      <c r="AU20315">
        <v>172.75564782088512</v>
      </c>
      <c r="AV20315">
        <v>1.9785611911926343E-16</v>
      </c>
    </row>
    <row r="20316" spans="44:48" x14ac:dyDescent="0.2">
      <c r="AR20316">
        <v>20308</v>
      </c>
      <c r="AS20316">
        <v>3093</v>
      </c>
      <c r="AT20316">
        <v>6</v>
      </c>
      <c r="AU20316">
        <v>172.89135743257489</v>
      </c>
      <c r="AV20316">
        <v>1.8858353693956982E-16</v>
      </c>
    </row>
    <row r="20317" spans="44:48" x14ac:dyDescent="0.2">
      <c r="AR20317">
        <v>20309</v>
      </c>
      <c r="AS20317">
        <v>3094</v>
      </c>
      <c r="AT20317">
        <v>6</v>
      </c>
      <c r="AU20317">
        <v>173.02706704426473</v>
      </c>
      <c r="AV20317">
        <v>1.7973907524444673E-16</v>
      </c>
    </row>
    <row r="20318" spans="44:48" x14ac:dyDescent="0.2">
      <c r="AR20318">
        <v>20310</v>
      </c>
      <c r="AS20318">
        <v>3095</v>
      </c>
      <c r="AT20318">
        <v>6</v>
      </c>
      <c r="AU20318">
        <v>173.16277665595456</v>
      </c>
      <c r="AV20318">
        <v>1.7130327448891553E-16</v>
      </c>
    </row>
    <row r="20319" spans="44:48" x14ac:dyDescent="0.2">
      <c r="AR20319">
        <v>20311</v>
      </c>
      <c r="AS20319">
        <v>3096</v>
      </c>
      <c r="AT20319">
        <v>6</v>
      </c>
      <c r="AU20319">
        <v>173.29848626764434</v>
      </c>
      <c r="AV20319">
        <v>1.6325754519670849E-16</v>
      </c>
    </row>
    <row r="20320" spans="44:48" x14ac:dyDescent="0.2">
      <c r="AR20320">
        <v>20312</v>
      </c>
      <c r="AS20320">
        <v>3097</v>
      </c>
      <c r="AT20320">
        <v>6</v>
      </c>
      <c r="AU20320">
        <v>173.43419587933417</v>
      </c>
      <c r="AV20320">
        <v>1.5558412972704402E-16</v>
      </c>
    </row>
    <row r="20321" spans="44:48" x14ac:dyDescent="0.2">
      <c r="AR20321">
        <v>20313</v>
      </c>
      <c r="AS20321">
        <v>3098</v>
      </c>
      <c r="AT20321">
        <v>6</v>
      </c>
      <c r="AU20321">
        <v>173.56990549102395</v>
      </c>
      <c r="AV20321">
        <v>1.4826606569095339E-16</v>
      </c>
    </row>
    <row r="20322" spans="44:48" x14ac:dyDescent="0.2">
      <c r="AR20322">
        <v>20314</v>
      </c>
      <c r="AS20322">
        <v>3099</v>
      </c>
      <c r="AT20322">
        <v>6</v>
      </c>
      <c r="AU20322">
        <v>173.70561510271378</v>
      </c>
      <c r="AV20322">
        <v>1.4128715094728569E-16</v>
      </c>
    </row>
    <row r="20323" spans="44:48" x14ac:dyDescent="0.2">
      <c r="AR20323">
        <v>20315</v>
      </c>
      <c r="AS20323">
        <v>3100</v>
      </c>
      <c r="AT20323">
        <v>6</v>
      </c>
      <c r="AU20323">
        <v>173.84132471440361</v>
      </c>
      <c r="AV20323">
        <v>1.3463191011159683E-16</v>
      </c>
    </row>
    <row r="20324" spans="44:48" x14ac:dyDescent="0.2">
      <c r="AR20324">
        <v>20316</v>
      </c>
      <c r="AS20324">
        <v>3101</v>
      </c>
      <c r="AT20324">
        <v>6</v>
      </c>
      <c r="AU20324">
        <v>173.97703432609339</v>
      </c>
      <c r="AV20324">
        <v>1.2828556251370862E-16</v>
      </c>
    </row>
    <row r="20325" spans="44:48" x14ac:dyDescent="0.2">
      <c r="AR20325">
        <v>20317</v>
      </c>
      <c r="AS20325">
        <v>3102</v>
      </c>
      <c r="AT20325">
        <v>6</v>
      </c>
      <c r="AU20325">
        <v>174.11274393778322</v>
      </c>
      <c r="AV20325">
        <v>1.2223399154251015E-16</v>
      </c>
    </row>
    <row r="20326" spans="44:48" x14ac:dyDescent="0.2">
      <c r="AR20326">
        <v>20318</v>
      </c>
      <c r="AS20326">
        <v>3103</v>
      </c>
      <c r="AT20326">
        <v>6</v>
      </c>
      <c r="AU20326">
        <v>174.248453549473</v>
      </c>
      <c r="AV20326">
        <v>1.1646371531912135E-16</v>
      </c>
    </row>
    <row r="20327" spans="44:48" x14ac:dyDescent="0.2">
      <c r="AR20327">
        <v>20319</v>
      </c>
      <c r="AS20327">
        <v>3104</v>
      </c>
      <c r="AT20327">
        <v>6</v>
      </c>
      <c r="AU20327">
        <v>174.38416316116283</v>
      </c>
      <c r="AV20327">
        <v>1.109618586418758E-16</v>
      </c>
    </row>
    <row r="20328" spans="44:48" x14ac:dyDescent="0.2">
      <c r="AR20328">
        <v>20320</v>
      </c>
      <c r="AS20328">
        <v>3105</v>
      </c>
      <c r="AT20328">
        <v>6</v>
      </c>
      <c r="AU20328">
        <v>174.51987277285266</v>
      </c>
      <c r="AV20328">
        <v>1.0571612614912531E-16</v>
      </c>
    </row>
    <row r="20329" spans="44:48" x14ac:dyDescent="0.2">
      <c r="AR20329">
        <v>20321</v>
      </c>
      <c r="AS20329">
        <v>3106</v>
      </c>
      <c r="AT20329">
        <v>6</v>
      </c>
      <c r="AU20329">
        <v>174.65558238454244</v>
      </c>
      <c r="AV20329">
        <v>1.0071477664792163E-16</v>
      </c>
    </row>
    <row r="20330" spans="44:48" x14ac:dyDescent="0.2">
      <c r="AR20330">
        <v>20322</v>
      </c>
      <c r="AS20330">
        <v>3107</v>
      </c>
      <c r="AT20330">
        <v>6</v>
      </c>
      <c r="AU20330">
        <v>174.79129199623227</v>
      </c>
      <c r="AV20330">
        <v>9.5946598558927973E-17</v>
      </c>
    </row>
    <row r="20331" spans="44:48" x14ac:dyDescent="0.2">
      <c r="AR20331">
        <v>20323</v>
      </c>
      <c r="AS20331">
        <v>3108</v>
      </c>
      <c r="AT20331">
        <v>6</v>
      </c>
      <c r="AU20331">
        <v>174.92700160792205</v>
      </c>
      <c r="AV20331">
        <v>9.1400886429959071E-17</v>
      </c>
    </row>
    <row r="20332" spans="44:48" x14ac:dyDescent="0.2">
      <c r="AR20332">
        <v>20324</v>
      </c>
      <c r="AS20332">
        <v>3109</v>
      </c>
      <c r="AT20332">
        <v>6</v>
      </c>
      <c r="AU20332">
        <v>175.06271121961188</v>
      </c>
      <c r="AV20332">
        <v>8.7067418472474049E-17</v>
      </c>
    </row>
    <row r="20333" spans="44:48" x14ac:dyDescent="0.2">
      <c r="AR20333">
        <v>20325</v>
      </c>
      <c r="AS20333">
        <v>3110</v>
      </c>
      <c r="AT20333">
        <v>6</v>
      </c>
      <c r="AU20333">
        <v>175.19842083130172</v>
      </c>
      <c r="AV20333">
        <v>8.2936435077365301E-17</v>
      </c>
    </row>
    <row r="20334" spans="44:48" x14ac:dyDescent="0.2">
      <c r="AR20334">
        <v>20326</v>
      </c>
      <c r="AS20334">
        <v>3111</v>
      </c>
      <c r="AT20334">
        <v>6</v>
      </c>
      <c r="AU20334">
        <v>175.33413044299149</v>
      </c>
      <c r="AV20334">
        <v>7.8998618268119254E-17</v>
      </c>
    </row>
    <row r="20335" spans="44:48" x14ac:dyDescent="0.2">
      <c r="AR20335">
        <v>20327</v>
      </c>
      <c r="AS20335">
        <v>3112</v>
      </c>
      <c r="AT20335">
        <v>6</v>
      </c>
      <c r="AU20335">
        <v>175.46984005468133</v>
      </c>
      <c r="AV20335">
        <v>7.5245072051225242E-17</v>
      </c>
    </row>
    <row r="20336" spans="44:48" x14ac:dyDescent="0.2">
      <c r="AR20336">
        <v>20328</v>
      </c>
      <c r="AS20336">
        <v>3113</v>
      </c>
      <c r="AT20336">
        <v>6</v>
      </c>
      <c r="AU20336">
        <v>175.6055496663711</v>
      </c>
      <c r="AV20336">
        <v>7.1667303625412714E-17</v>
      </c>
    </row>
    <row r="20337" spans="44:48" x14ac:dyDescent="0.2">
      <c r="AR20337">
        <v>20329</v>
      </c>
      <c r="AS20337">
        <v>3114</v>
      </c>
      <c r="AT20337">
        <v>6</v>
      </c>
      <c r="AU20337">
        <v>175.74125927806094</v>
      </c>
      <c r="AV20337">
        <v>6.8257205412830137E-17</v>
      </c>
    </row>
    <row r="20338" spans="44:48" x14ac:dyDescent="0.2">
      <c r="AR20338">
        <v>20330</v>
      </c>
      <c r="AS20338">
        <v>3115</v>
      </c>
      <c r="AT20338">
        <v>6</v>
      </c>
      <c r="AU20338">
        <v>175.87696888975077</v>
      </c>
      <c r="AV20338">
        <v>6.5007037876958661E-17</v>
      </c>
    </row>
    <row r="20339" spans="44:48" x14ac:dyDescent="0.2">
      <c r="AR20339">
        <v>20331</v>
      </c>
      <c r="AS20339">
        <v>3116</v>
      </c>
      <c r="AT20339">
        <v>6</v>
      </c>
      <c r="AU20339">
        <v>176.01267850144055</v>
      </c>
      <c r="AV20339">
        <v>6.1909413093381764E-17</v>
      </c>
    </row>
    <row r="20340" spans="44:48" x14ac:dyDescent="0.2">
      <c r="AR20340">
        <v>20332</v>
      </c>
      <c r="AS20340">
        <v>3117</v>
      </c>
      <c r="AT20340">
        <v>6</v>
      </c>
      <c r="AU20340">
        <v>176.14838811313038</v>
      </c>
      <c r="AV20340">
        <v>5.8957279041091471E-17</v>
      </c>
    </row>
    <row r="20341" spans="44:48" x14ac:dyDescent="0.2">
      <c r="AR20341">
        <v>20333</v>
      </c>
      <c r="AS20341">
        <v>3118</v>
      </c>
      <c r="AT20341">
        <v>6</v>
      </c>
      <c r="AU20341">
        <v>176.28409772482016</v>
      </c>
      <c r="AV20341">
        <v>5.6143904583300508E-17</v>
      </c>
    </row>
    <row r="20342" spans="44:48" x14ac:dyDescent="0.2">
      <c r="AR20342">
        <v>20334</v>
      </c>
      <c r="AS20342">
        <v>3119</v>
      </c>
      <c r="AT20342">
        <v>6</v>
      </c>
      <c r="AU20342">
        <v>176.41980733650999</v>
      </c>
      <c r="AV20342">
        <v>5.3462865108044947E-17</v>
      </c>
    </row>
    <row r="20343" spans="44:48" x14ac:dyDescent="0.2">
      <c r="AR20343">
        <v>20335</v>
      </c>
      <c r="AS20343">
        <v>3120</v>
      </c>
      <c r="AT20343">
        <v>6</v>
      </c>
      <c r="AU20343">
        <v>176.55551694819982</v>
      </c>
      <c r="AV20343">
        <v>5.0908028800160869E-17</v>
      </c>
    </row>
    <row r="20344" spans="44:48" x14ac:dyDescent="0.2">
      <c r="AR20344">
        <v>20336</v>
      </c>
      <c r="AS20344">
        <v>3121</v>
      </c>
      <c r="AT20344">
        <v>6</v>
      </c>
      <c r="AU20344">
        <v>176.6912265598896</v>
      </c>
      <c r="AV20344">
        <v>4.8473543517350989E-17</v>
      </c>
    </row>
    <row r="20345" spans="44:48" x14ac:dyDescent="0.2">
      <c r="AR20345">
        <v>20337</v>
      </c>
      <c r="AS20345">
        <v>3122</v>
      </c>
      <c r="AT20345">
        <v>6</v>
      </c>
      <c r="AU20345">
        <v>176.82693617157943</v>
      </c>
      <c r="AV20345">
        <v>4.6153824244272988E-17</v>
      </c>
    </row>
    <row r="20346" spans="44:48" x14ac:dyDescent="0.2">
      <c r="AR20346">
        <v>20338</v>
      </c>
      <c r="AS20346">
        <v>3123</v>
      </c>
      <c r="AT20346">
        <v>6</v>
      </c>
      <c r="AU20346">
        <v>176.96264578326921</v>
      </c>
      <c r="AV20346">
        <v>4.3943541099660006E-17</v>
      </c>
    </row>
    <row r="20347" spans="44:48" x14ac:dyDescent="0.2">
      <c r="AR20347">
        <v>20339</v>
      </c>
      <c r="AS20347">
        <v>3124</v>
      </c>
      <c r="AT20347">
        <v>6</v>
      </c>
      <c r="AU20347">
        <v>177.09835539495904</v>
      </c>
      <c r="AV20347">
        <v>4.1837607872527506E-17</v>
      </c>
    </row>
    <row r="20348" spans="44:48" x14ac:dyDescent="0.2">
      <c r="AR20348">
        <v>20340</v>
      </c>
      <c r="AS20348">
        <v>3125</v>
      </c>
      <c r="AT20348">
        <v>6</v>
      </c>
      <c r="AU20348">
        <v>177.23406500664888</v>
      </c>
      <c r="AV20348">
        <v>3.9831171064574445E-17</v>
      </c>
    </row>
    <row r="20349" spans="44:48" x14ac:dyDescent="0.2">
      <c r="AR20349">
        <v>20341</v>
      </c>
      <c r="AS20349">
        <v>3126</v>
      </c>
      <c r="AT20349">
        <v>6</v>
      </c>
      <c r="AU20349">
        <v>177.36977461833865</v>
      </c>
      <c r="AV20349">
        <v>3.7919599416813455E-17</v>
      </c>
    </row>
    <row r="20350" spans="44:48" x14ac:dyDescent="0.2">
      <c r="AR20350">
        <v>20342</v>
      </c>
      <c r="AS20350">
        <v>3127</v>
      </c>
      <c r="AT20350">
        <v>6</v>
      </c>
      <c r="AU20350">
        <v>177.50548423002849</v>
      </c>
      <c r="AV20350">
        <v>3.6098473899442988E-17</v>
      </c>
    </row>
    <row r="20351" spans="44:48" x14ac:dyDescent="0.2">
      <c r="AR20351">
        <v>20343</v>
      </c>
      <c r="AS20351">
        <v>3128</v>
      </c>
      <c r="AT20351">
        <v>6</v>
      </c>
      <c r="AU20351">
        <v>177.64119384171826</v>
      </c>
      <c r="AV20351">
        <v>3.4363578144836908E-17</v>
      </c>
    </row>
    <row r="20352" spans="44:48" x14ac:dyDescent="0.2">
      <c r="AR20352">
        <v>20344</v>
      </c>
      <c r="AS20352">
        <v>3129</v>
      </c>
      <c r="AT20352">
        <v>6</v>
      </c>
      <c r="AU20352">
        <v>177.7769034534081</v>
      </c>
      <c r="AV20352">
        <v>3.2710889304388542E-17</v>
      </c>
    </row>
    <row r="20353" spans="44:48" x14ac:dyDescent="0.2">
      <c r="AR20353">
        <v>20345</v>
      </c>
      <c r="AS20353">
        <v>3130</v>
      </c>
      <c r="AT20353">
        <v>6</v>
      </c>
      <c r="AU20353">
        <v>177.91261306509793</v>
      </c>
      <c r="AV20353">
        <v>3.1136569310784282E-17</v>
      </c>
    </row>
    <row r="20354" spans="44:48" x14ac:dyDescent="0.2">
      <c r="AR20354">
        <v>20346</v>
      </c>
      <c r="AS20354">
        <v>3131</v>
      </c>
      <c r="AT20354">
        <v>6</v>
      </c>
      <c r="AU20354">
        <v>178.04832267678771</v>
      </c>
      <c r="AV20354">
        <v>2.9636956528041796E-17</v>
      </c>
    </row>
    <row r="20355" spans="44:48" x14ac:dyDescent="0.2">
      <c r="AR20355">
        <v>20347</v>
      </c>
      <c r="AS20355">
        <v>3132</v>
      </c>
      <c r="AT20355">
        <v>6</v>
      </c>
      <c r="AU20355">
        <v>178.18403228847754</v>
      </c>
      <c r="AV20355">
        <v>2.820855777242501E-17</v>
      </c>
    </row>
    <row r="20356" spans="44:48" x14ac:dyDescent="0.2">
      <c r="AR20356">
        <v>20348</v>
      </c>
      <c r="AS20356">
        <v>3133</v>
      </c>
      <c r="AT20356">
        <v>6</v>
      </c>
      <c r="AU20356">
        <v>178.31974190016732</v>
      </c>
      <c r="AV20356">
        <v>2.6848040688059775E-17</v>
      </c>
    </row>
    <row r="20357" spans="44:48" x14ac:dyDescent="0.2">
      <c r="AR20357">
        <v>20349</v>
      </c>
      <c r="AS20357">
        <v>3134</v>
      </c>
      <c r="AT20357">
        <v>6</v>
      </c>
      <c r="AU20357">
        <v>178.45545151185715</v>
      </c>
      <c r="AV20357">
        <v>2.5552226461760453E-17</v>
      </c>
    </row>
    <row r="20358" spans="44:48" x14ac:dyDescent="0.2">
      <c r="AR20358">
        <v>20350</v>
      </c>
      <c r="AS20358">
        <v>3135</v>
      </c>
      <c r="AT20358">
        <v>6</v>
      </c>
      <c r="AU20358">
        <v>178.59116112354698</v>
      </c>
      <c r="AV20358">
        <v>2.4318082862258517E-17</v>
      </c>
    </row>
    <row r="20359" spans="44:48" x14ac:dyDescent="0.2">
      <c r="AR20359">
        <v>20351</v>
      </c>
      <c r="AS20359">
        <v>3136</v>
      </c>
      <c r="AT20359">
        <v>6</v>
      </c>
      <c r="AU20359">
        <v>178.72687073523676</v>
      </c>
      <c r="AV20359">
        <v>2.31427175896326E-17</v>
      </c>
    </row>
    <row r="20360" spans="44:48" x14ac:dyDescent="0.2">
      <c r="AR20360">
        <v>20352</v>
      </c>
      <c r="AS20360">
        <v>3137</v>
      </c>
      <c r="AT20360">
        <v>6</v>
      </c>
      <c r="AU20360">
        <v>178.86258034692659</v>
      </c>
      <c r="AV20360">
        <v>2.2023371921377291E-17</v>
      </c>
    </row>
    <row r="20361" spans="44:48" x14ac:dyDescent="0.2">
      <c r="AR20361">
        <v>20353</v>
      </c>
      <c r="AS20361">
        <v>3138</v>
      </c>
      <c r="AT20361">
        <v>6</v>
      </c>
      <c r="AU20361">
        <v>178.99828995861637</v>
      </c>
      <c r="AV20361">
        <v>2.0957414642112558E-17</v>
      </c>
    </row>
    <row r="20362" spans="44:48" x14ac:dyDescent="0.2">
      <c r="AR20362">
        <v>20354</v>
      </c>
      <c r="AS20362">
        <v>3139</v>
      </c>
      <c r="AT20362">
        <v>6</v>
      </c>
      <c r="AU20362">
        <v>179.1339995703062</v>
      </c>
      <c r="AV20362">
        <v>1.9942336244491438E-17</v>
      </c>
    </row>
    <row r="20363" spans="44:48" x14ac:dyDescent="0.2">
      <c r="AR20363">
        <v>20355</v>
      </c>
      <c r="AS20363">
        <v>3140</v>
      </c>
      <c r="AT20363">
        <v>6</v>
      </c>
      <c r="AU20363">
        <v>179.26970918199603</v>
      </c>
      <c r="AV20363">
        <v>1.8975743389418057E-17</v>
      </c>
    </row>
    <row r="20364" spans="44:48" x14ac:dyDescent="0.2">
      <c r="AR20364">
        <v>20356</v>
      </c>
      <c r="AS20364">
        <v>3141</v>
      </c>
      <c r="AT20364">
        <v>6</v>
      </c>
      <c r="AU20364">
        <v>179.40541879368581</v>
      </c>
      <c r="AV20364">
        <v>1.8055353614174508E-17</v>
      </c>
    </row>
    <row r="20365" spans="44:48" x14ac:dyDescent="0.2">
      <c r="AR20365">
        <v>20357</v>
      </c>
      <c r="AS20365">
        <v>3142</v>
      </c>
      <c r="AT20365">
        <v>6</v>
      </c>
      <c r="AU20365">
        <v>179.54112840537564</v>
      </c>
      <c r="AV20365">
        <v>1.717899027756849E-17</v>
      </c>
    </row>
    <row r="20366" spans="44:48" x14ac:dyDescent="0.2">
      <c r="AR20366">
        <v>20358</v>
      </c>
      <c r="AS20366">
        <v>3143</v>
      </c>
      <c r="AT20366">
        <v>6</v>
      </c>
      <c r="AU20366">
        <v>179.67683801706542</v>
      </c>
      <c r="AV20366">
        <v>1.6344577731671955E-17</v>
      </c>
    </row>
    <row r="20367" spans="44:48" x14ac:dyDescent="0.2">
      <c r="AR20367">
        <v>20359</v>
      </c>
      <c r="AS20367">
        <v>3144</v>
      </c>
      <c r="AT20367">
        <v>6</v>
      </c>
      <c r="AU20367">
        <v>179.81254762875525</v>
      </c>
      <c r="AV20367">
        <v>1.5550136710169151E-17</v>
      </c>
    </row>
    <row r="20368" spans="44:48" x14ac:dyDescent="0.2">
      <c r="AR20368">
        <v>20360</v>
      </c>
      <c r="AS20368">
        <v>3145</v>
      </c>
      <c r="AT20368">
        <v>6</v>
      </c>
      <c r="AU20368">
        <v>179.94825724044503</v>
      </c>
      <c r="AV20368">
        <v>1.4793779923774937E-17</v>
      </c>
    </row>
    <row r="20369" spans="44:48" x14ac:dyDescent="0.2">
      <c r="AR20369">
        <v>20361</v>
      </c>
      <c r="AS20369">
        <v>3146</v>
      </c>
      <c r="AT20369">
        <v>6</v>
      </c>
      <c r="AU20369">
        <v>180.08396685213486</v>
      </c>
      <c r="AV20369">
        <v>1.4073707853580253E-17</v>
      </c>
    </row>
    <row r="20370" spans="44:48" x14ac:dyDescent="0.2">
      <c r="AR20370">
        <v>20362</v>
      </c>
      <c r="AS20370">
        <v>3147</v>
      </c>
      <c r="AT20370">
        <v>6</v>
      </c>
      <c r="AU20370">
        <v>180.2196764638247</v>
      </c>
      <c r="AV20370">
        <v>1.3388204733599753E-17</v>
      </c>
    </row>
    <row r="20371" spans="44:48" x14ac:dyDescent="0.2">
      <c r="AR20371">
        <v>20363</v>
      </c>
      <c r="AS20371">
        <v>3148</v>
      </c>
      <c r="AT20371">
        <v>6</v>
      </c>
      <c r="AU20371">
        <v>180.35538607551447</v>
      </c>
      <c r="AV20371">
        <v>1.273563471414744E-17</v>
      </c>
    </row>
    <row r="20372" spans="44:48" x14ac:dyDescent="0.2">
      <c r="AR20372">
        <v>20364</v>
      </c>
      <c r="AS20372">
        <v>3149</v>
      </c>
      <c r="AT20372">
        <v>6</v>
      </c>
      <c r="AU20372">
        <v>180.49109568720431</v>
      </c>
      <c r="AV20372">
        <v>1.2114438198053658E-17</v>
      </c>
    </row>
    <row r="20373" spans="44:48" x14ac:dyDescent="0.2">
      <c r="AR20373">
        <v>20365</v>
      </c>
      <c r="AS20373">
        <v>3150</v>
      </c>
      <c r="AT20373">
        <v>6</v>
      </c>
      <c r="AU20373">
        <v>180.62680529889408</v>
      </c>
      <c r="AV20373">
        <v>1.1523128342070969E-17</v>
      </c>
    </row>
    <row r="20374" spans="44:48" x14ac:dyDescent="0.2">
      <c r="AR20374">
        <v>20366</v>
      </c>
      <c r="AS20374">
        <v>3151</v>
      </c>
      <c r="AT20374">
        <v>6</v>
      </c>
      <c r="AU20374">
        <v>180.76251491058392</v>
      </c>
      <c r="AV20374">
        <v>1.0960287716146675E-17</v>
      </c>
    </row>
    <row r="20375" spans="44:48" x14ac:dyDescent="0.2">
      <c r="AR20375">
        <v>20367</v>
      </c>
      <c r="AS20375">
        <v>3152</v>
      </c>
      <c r="AT20375">
        <v>6</v>
      </c>
      <c r="AU20375">
        <v>180.89822452227375</v>
      </c>
      <c r="AV20375">
        <v>1.0424565113570717E-17</v>
      </c>
    </row>
    <row r="20376" spans="44:48" x14ac:dyDescent="0.2">
      <c r="AR20376">
        <v>20368</v>
      </c>
      <c r="AS20376">
        <v>3153</v>
      </c>
      <c r="AT20376">
        <v>6</v>
      </c>
      <c r="AU20376">
        <v>181.03393413396353</v>
      </c>
      <c r="AV20376">
        <v>9.9146725052950998E-18</v>
      </c>
    </row>
    <row r="20377" spans="44:48" x14ac:dyDescent="0.2">
      <c r="AR20377">
        <v>20369</v>
      </c>
      <c r="AS20377">
        <v>3154</v>
      </c>
      <c r="AT20377">
        <v>6</v>
      </c>
      <c r="AU20377">
        <v>181.16964374565336</v>
      </c>
      <c r="AV20377">
        <v>9.4293821320280101E-18</v>
      </c>
    </row>
    <row r="20378" spans="44:48" x14ac:dyDescent="0.2">
      <c r="AR20378">
        <v>20370</v>
      </c>
      <c r="AS20378">
        <v>3155</v>
      </c>
      <c r="AT20378">
        <v>6</v>
      </c>
      <c r="AU20378">
        <v>181.30535335734314</v>
      </c>
      <c r="AV20378">
        <v>8.9675237279768199E-18</v>
      </c>
    </row>
    <row r="20379" spans="44:48" x14ac:dyDescent="0.2">
      <c r="AR20379">
        <v>20371</v>
      </c>
      <c r="AS20379">
        <v>3156</v>
      </c>
      <c r="AT20379">
        <v>6</v>
      </c>
      <c r="AU20379">
        <v>181.44106296903297</v>
      </c>
      <c r="AV20379">
        <v>8.5279818703804704E-18</v>
      </c>
    </row>
    <row r="20380" spans="44:48" x14ac:dyDescent="0.2">
      <c r="AR20380">
        <v>20372</v>
      </c>
      <c r="AS20380">
        <v>3157</v>
      </c>
      <c r="AT20380">
        <v>6</v>
      </c>
      <c r="AU20380">
        <v>181.5767725807228</v>
      </c>
      <c r="AV20380">
        <v>8.1096934492347964E-18</v>
      </c>
    </row>
    <row r="20381" spans="44:48" x14ac:dyDescent="0.2">
      <c r="AR20381">
        <v>20373</v>
      </c>
      <c r="AS20381">
        <v>3158</v>
      </c>
      <c r="AT20381">
        <v>6</v>
      </c>
      <c r="AU20381">
        <v>181.71248219241258</v>
      </c>
      <c r="AV20381">
        <v>7.7116452518495781E-18</v>
      </c>
    </row>
    <row r="20382" spans="44:48" x14ac:dyDescent="0.2">
      <c r="AR20382">
        <v>20374</v>
      </c>
      <c r="AS20382">
        <v>3159</v>
      </c>
      <c r="AT20382">
        <v>6</v>
      </c>
      <c r="AU20382">
        <v>181.84819180410241</v>
      </c>
      <c r="AV20382">
        <v>7.3328716571184508E-18</v>
      </c>
    </row>
    <row r="20383" spans="44:48" x14ac:dyDescent="0.2">
      <c r="AR20383">
        <v>20375</v>
      </c>
      <c r="AS20383">
        <v>3160</v>
      </c>
      <c r="AT20383">
        <v>6</v>
      </c>
      <c r="AU20383">
        <v>181.98390141579219</v>
      </c>
      <c r="AV20383">
        <v>6.9724524346045077E-18</v>
      </c>
    </row>
    <row r="20384" spans="44:48" x14ac:dyDescent="0.2">
      <c r="AR20384">
        <v>20376</v>
      </c>
      <c r="AS20384">
        <v>3161</v>
      </c>
      <c r="AT20384">
        <v>6</v>
      </c>
      <c r="AU20384">
        <v>182.11961102748202</v>
      </c>
      <c r="AV20384">
        <v>6.6295106437551769E-18</v>
      </c>
    </row>
    <row r="20385" spans="44:48" x14ac:dyDescent="0.2">
      <c r="AR20385">
        <v>20377</v>
      </c>
      <c r="AS20385">
        <v>3162</v>
      </c>
      <c r="AT20385">
        <v>6</v>
      </c>
      <c r="AU20385">
        <v>182.25532063917186</v>
      </c>
      <c r="AV20385">
        <v>6.3032106287733075E-18</v>
      </c>
    </row>
    <row r="20386" spans="44:48" x14ac:dyDescent="0.2">
      <c r="AR20386">
        <v>20378</v>
      </c>
      <c r="AS20386">
        <v>3163</v>
      </c>
      <c r="AT20386">
        <v>6</v>
      </c>
      <c r="AU20386">
        <v>182.39103025086163</v>
      </c>
      <c r="AV20386">
        <v>5.9927561048593768E-18</v>
      </c>
    </row>
    <row r="20387" spans="44:48" x14ac:dyDescent="0.2">
      <c r="AR20387">
        <v>20379</v>
      </c>
      <c r="AS20387">
        <v>3164</v>
      </c>
      <c r="AT20387">
        <v>6</v>
      </c>
      <c r="AU20387">
        <v>182.52673986255147</v>
      </c>
      <c r="AV20387">
        <v>5.6973883317344001E-18</v>
      </c>
    </row>
    <row r="20388" spans="44:48" x14ac:dyDescent="0.2">
      <c r="AR20388">
        <v>20380</v>
      </c>
      <c r="AS20388">
        <v>3165</v>
      </c>
      <c r="AT20388">
        <v>6</v>
      </c>
      <c r="AU20388">
        <v>182.66244947424124</v>
      </c>
      <c r="AV20388">
        <v>5.4163843705311804E-18</v>
      </c>
    </row>
    <row r="20389" spans="44:48" x14ac:dyDescent="0.2">
      <c r="AR20389">
        <v>20381</v>
      </c>
      <c r="AS20389">
        <v>3166</v>
      </c>
      <c r="AT20389">
        <v>6</v>
      </c>
      <c r="AU20389">
        <v>182.79815908593108</v>
      </c>
      <c r="AV20389">
        <v>5.1490554203104053E-18</v>
      </c>
    </row>
    <row r="20390" spans="44:48" x14ac:dyDescent="0.2">
      <c r="AR20390">
        <v>20382</v>
      </c>
      <c r="AS20390">
        <v>3167</v>
      </c>
      <c r="AT20390">
        <v>6</v>
      </c>
      <c r="AU20390">
        <v>182.93386869762091</v>
      </c>
      <c r="AV20390">
        <v>4.8947452306300009E-18</v>
      </c>
    </row>
    <row r="20391" spans="44:48" x14ac:dyDescent="0.2">
      <c r="AR20391">
        <v>20383</v>
      </c>
      <c r="AS20391">
        <v>3168</v>
      </c>
      <c r="AT20391">
        <v>6</v>
      </c>
      <c r="AU20391">
        <v>183.06957830931069</v>
      </c>
      <c r="AV20391">
        <v>4.6528285867454712E-18</v>
      </c>
    </row>
    <row r="20392" spans="44:48" x14ac:dyDescent="0.2">
      <c r="AR20392">
        <v>20384</v>
      </c>
      <c r="AS20392">
        <v>3169</v>
      </c>
      <c r="AT20392">
        <v>6</v>
      </c>
      <c r="AU20392">
        <v>183.20528792100052</v>
      </c>
      <c r="AV20392">
        <v>4.422709864177041E-18</v>
      </c>
    </row>
    <row r="20393" spans="44:48" x14ac:dyDescent="0.2">
      <c r="AR20393">
        <v>20385</v>
      </c>
      <c r="AS20393">
        <v>3170</v>
      </c>
      <c r="AT20393">
        <v>6</v>
      </c>
      <c r="AU20393">
        <v>183.3409975326903</v>
      </c>
      <c r="AV20393">
        <v>4.2038216495201731E-18</v>
      </c>
    </row>
    <row r="20394" spans="44:48" x14ac:dyDescent="0.2">
      <c r="AR20394">
        <v>20386</v>
      </c>
      <c r="AS20394">
        <v>3171</v>
      </c>
      <c r="AT20394">
        <v>6</v>
      </c>
      <c r="AU20394">
        <v>183.47670714438013</v>
      </c>
      <c r="AV20394">
        <v>3.9956234245130093E-18</v>
      </c>
    </row>
    <row r="20395" spans="44:48" x14ac:dyDescent="0.2">
      <c r="AR20395">
        <v>20387</v>
      </c>
      <c r="AS20395">
        <v>3172</v>
      </c>
      <c r="AT20395">
        <v>6</v>
      </c>
      <c r="AU20395">
        <v>183.61241675606996</v>
      </c>
      <c r="AV20395">
        <v>3.7976003105110733E-18</v>
      </c>
    </row>
    <row r="20396" spans="44:48" x14ac:dyDescent="0.2">
      <c r="AR20396">
        <v>20388</v>
      </c>
      <c r="AS20396">
        <v>3173</v>
      </c>
      <c r="AT20396">
        <v>6</v>
      </c>
      <c r="AU20396">
        <v>183.74812636775974</v>
      </c>
      <c r="AV20396">
        <v>3.6092618706395548E-18</v>
      </c>
    </row>
    <row r="20397" spans="44:48" x14ac:dyDescent="0.2">
      <c r="AR20397">
        <v>20389</v>
      </c>
      <c r="AS20397">
        <v>3174</v>
      </c>
      <c r="AT20397">
        <v>6</v>
      </c>
      <c r="AU20397">
        <v>183.88383597944957</v>
      </c>
      <c r="AV20397">
        <v>3.4301409670204823E-18</v>
      </c>
    </row>
    <row r="20398" spans="44:48" x14ac:dyDescent="0.2">
      <c r="AR20398">
        <v>20390</v>
      </c>
      <c r="AS20398">
        <v>3175</v>
      </c>
      <c r="AT20398">
        <v>6</v>
      </c>
      <c r="AU20398">
        <v>184.01954559113935</v>
      </c>
      <c r="AV20398">
        <v>3.2597926705837875E-18</v>
      </c>
    </row>
    <row r="20399" spans="44:48" x14ac:dyDescent="0.2">
      <c r="AR20399">
        <v>20391</v>
      </c>
      <c r="AS20399">
        <v>3176</v>
      </c>
      <c r="AT20399">
        <v>6</v>
      </c>
      <c r="AU20399">
        <v>184.15525520282918</v>
      </c>
      <c r="AV20399">
        <v>3.0977932210825298E-18</v>
      </c>
    </row>
    <row r="20400" spans="44:48" x14ac:dyDescent="0.2">
      <c r="AR20400">
        <v>20392</v>
      </c>
      <c r="AS20400">
        <v>3177</v>
      </c>
      <c r="AT20400">
        <v>6</v>
      </c>
      <c r="AU20400">
        <v>184.29096481451901</v>
      </c>
      <c r="AV20400">
        <v>2.9437390350401281E-18</v>
      </c>
    </row>
    <row r="20401" spans="44:48" x14ac:dyDescent="0.2">
      <c r="AR20401">
        <v>20393</v>
      </c>
      <c r="AS20401">
        <v>3178</v>
      </c>
      <c r="AT20401">
        <v>6</v>
      </c>
      <c r="AU20401">
        <v>184.42667442620879</v>
      </c>
      <c r="AV20401">
        <v>2.7972457594559582E-18</v>
      </c>
    </row>
    <row r="20402" spans="44:48" x14ac:dyDescent="0.2">
      <c r="AR20402">
        <v>20394</v>
      </c>
      <c r="AS20402">
        <v>3179</v>
      </c>
      <c r="AT20402">
        <v>6</v>
      </c>
      <c r="AU20402">
        <v>184.56238403789862</v>
      </c>
      <c r="AV20402">
        <v>2.6579473691941156E-18</v>
      </c>
    </row>
    <row r="20403" spans="44:48" x14ac:dyDescent="0.2">
      <c r="AR20403">
        <v>20395</v>
      </c>
      <c r="AS20403">
        <v>3180</v>
      </c>
      <c r="AT20403">
        <v>6</v>
      </c>
      <c r="AU20403">
        <v>184.6980936495884</v>
      </c>
      <c r="AV20403">
        <v>2.5254953060729016E-18</v>
      </c>
    </row>
    <row r="20404" spans="44:48" x14ac:dyDescent="0.2">
      <c r="AR20404">
        <v>20396</v>
      </c>
      <c r="AS20404">
        <v>3181</v>
      </c>
      <c r="AT20404">
        <v>6</v>
      </c>
      <c r="AU20404">
        <v>184.83380326127823</v>
      </c>
      <c r="AV20404">
        <v>2.3995576577589683E-18</v>
      </c>
    </row>
    <row r="20405" spans="44:48" x14ac:dyDescent="0.2">
      <c r="AR20405">
        <v>20397</v>
      </c>
      <c r="AS20405">
        <v>3182</v>
      </c>
      <c r="AT20405">
        <v>6</v>
      </c>
      <c r="AU20405">
        <v>184.96951287296807</v>
      </c>
      <c r="AV20405">
        <v>2.2798183746575459E-18</v>
      </c>
    </row>
    <row r="20406" spans="44:48" x14ac:dyDescent="0.2">
      <c r="AR20406">
        <v>20398</v>
      </c>
      <c r="AS20406">
        <v>3183</v>
      </c>
      <c r="AT20406">
        <v>6</v>
      </c>
      <c r="AU20406">
        <v>185.10522248465784</v>
      </c>
      <c r="AV20406">
        <v>2.1659765230684932E-18</v>
      </c>
    </row>
    <row r="20407" spans="44:48" x14ac:dyDescent="0.2">
      <c r="AR20407">
        <v>20399</v>
      </c>
      <c r="AS20407">
        <v>3184</v>
      </c>
      <c r="AT20407">
        <v>6</v>
      </c>
      <c r="AU20407">
        <v>185.24093209634768</v>
      </c>
      <c r="AV20407">
        <v>2.0577455729562304E-18</v>
      </c>
    </row>
    <row r="20408" spans="44:48" x14ac:dyDescent="0.2">
      <c r="AR20408">
        <v>20400</v>
      </c>
      <c r="AS20408">
        <v>3185</v>
      </c>
      <c r="AT20408">
        <v>6</v>
      </c>
      <c r="AU20408">
        <v>185.37664170803745</v>
      </c>
      <c r="AV20408">
        <v>1.9548527187567539E-18</v>
      </c>
    </row>
    <row r="20409" spans="44:48" x14ac:dyDescent="0.2">
      <c r="AR20409">
        <v>20401</v>
      </c>
      <c r="AS20409">
        <v>3186</v>
      </c>
      <c r="AT20409">
        <v>6</v>
      </c>
      <c r="AU20409">
        <v>185.51235131972729</v>
      </c>
      <c r="AV20409">
        <v>1.8570382317130352E-18</v>
      </c>
    </row>
    <row r="20410" spans="44:48" x14ac:dyDescent="0.2">
      <c r="AR20410">
        <v>20402</v>
      </c>
      <c r="AS20410">
        <v>3187</v>
      </c>
      <c r="AT20410">
        <v>6</v>
      </c>
      <c r="AU20410">
        <v>185.64806093141712</v>
      </c>
      <c r="AV20410">
        <v>1.7640548423001732E-18</v>
      </c>
    </row>
    <row r="20411" spans="44:48" x14ac:dyDescent="0.2">
      <c r="AR20411">
        <v>20403</v>
      </c>
      <c r="AS20411">
        <v>3188</v>
      </c>
      <c r="AT20411">
        <v>6</v>
      </c>
      <c r="AU20411">
        <v>185.7837705431069</v>
      </c>
      <c r="AV20411">
        <v>1.6756671513647053E-18</v>
      </c>
    </row>
    <row r="20412" spans="44:48" x14ac:dyDescent="0.2">
      <c r="AR20412">
        <v>20404</v>
      </c>
      <c r="AS20412">
        <v>3189</v>
      </c>
      <c r="AT20412">
        <v>6</v>
      </c>
      <c r="AU20412">
        <v>185.91948015479673</v>
      </c>
      <c r="AV20412">
        <v>1.5916510686646422E-18</v>
      </c>
    </row>
    <row r="20413" spans="44:48" x14ac:dyDescent="0.2">
      <c r="AR20413">
        <v>20405</v>
      </c>
      <c r="AS20413">
        <v>3190</v>
      </c>
      <c r="AT20413">
        <v>6</v>
      </c>
      <c r="AU20413">
        <v>186.05518976648651</v>
      </c>
      <c r="AV20413">
        <v>1.5117932775566624E-18</v>
      </c>
    </row>
    <row r="20414" spans="44:48" x14ac:dyDescent="0.2">
      <c r="AR20414">
        <v>20406</v>
      </c>
      <c r="AS20414">
        <v>3191</v>
      </c>
      <c r="AT20414">
        <v>6</v>
      </c>
      <c r="AU20414">
        <v>186.19089937817634</v>
      </c>
      <c r="AV20414">
        <v>1.4358907246316337E-18</v>
      </c>
    </row>
    <row r="20415" spans="44:48" x14ac:dyDescent="0.2">
      <c r="AR20415">
        <v>20407</v>
      </c>
      <c r="AS20415">
        <v>3192</v>
      </c>
      <c r="AT20415">
        <v>6</v>
      </c>
      <c r="AU20415">
        <v>186.32660898986617</v>
      </c>
      <c r="AV20415">
        <v>1.3637501331554184E-18</v>
      </c>
    </row>
    <row r="20416" spans="44:48" x14ac:dyDescent="0.2">
      <c r="AR20416">
        <v>20408</v>
      </c>
      <c r="AS20416">
        <v>3193</v>
      </c>
      <c r="AT20416">
        <v>6</v>
      </c>
      <c r="AU20416">
        <v>186.46231860155595</v>
      </c>
      <c r="AV20416">
        <v>1.295187539222029E-18</v>
      </c>
    </row>
    <row r="20417" spans="44:48" x14ac:dyDescent="0.2">
      <c r="AR20417">
        <v>20409</v>
      </c>
      <c r="AS20417">
        <v>3194</v>
      </c>
      <c r="AT20417">
        <v>6</v>
      </c>
      <c r="AU20417">
        <v>186.59802821324578</v>
      </c>
      <c r="AV20417">
        <v>1.2300278495760354E-18</v>
      </c>
    </row>
    <row r="20418" spans="44:48" x14ac:dyDescent="0.2">
      <c r="AR20418">
        <v>20410</v>
      </c>
      <c r="AS20418">
        <v>3195</v>
      </c>
      <c r="AT20418">
        <v>6</v>
      </c>
      <c r="AU20418">
        <v>186.73373782493556</v>
      </c>
      <c r="AV20418">
        <v>1.1681044201088634E-18</v>
      </c>
    </row>
    <row r="20419" spans="44:48" x14ac:dyDescent="0.2">
      <c r="AR20419">
        <v>20411</v>
      </c>
      <c r="AS20419">
        <v>3196</v>
      </c>
      <c r="AT20419">
        <v>6</v>
      </c>
      <c r="AU20419">
        <v>186.86944743662539</v>
      </c>
      <c r="AV20419">
        <v>1.1092586540770454E-18</v>
      </c>
    </row>
    <row r="20420" spans="44:48" x14ac:dyDescent="0.2">
      <c r="AR20420">
        <v>20412</v>
      </c>
      <c r="AS20420">
        <v>3197</v>
      </c>
      <c r="AT20420">
        <v>6</v>
      </c>
      <c r="AU20420">
        <v>187.00515704831523</v>
      </c>
      <c r="AV20420">
        <v>1.0533396191352468E-18</v>
      </c>
    </row>
    <row r="20421" spans="44:48" x14ac:dyDescent="0.2">
      <c r="AR20421">
        <v>20413</v>
      </c>
      <c r="AS20421">
        <v>3198</v>
      </c>
      <c r="AT20421">
        <v>6</v>
      </c>
      <c r="AU20421">
        <v>187.140866660005</v>
      </c>
      <c r="AV20421">
        <v>1.0002036823166208E-18</v>
      </c>
    </row>
    <row r="20422" spans="44:48" x14ac:dyDescent="0.2">
      <c r="AR20422">
        <v>20414</v>
      </c>
      <c r="AS20422">
        <v>3199</v>
      </c>
      <c r="AT20422">
        <v>6</v>
      </c>
      <c r="AU20422">
        <v>187.27657627169484</v>
      </c>
      <c r="AV20422">
        <v>9.4971416213302314E-19</v>
      </c>
    </row>
    <row r="20423" spans="44:48" x14ac:dyDescent="0.2">
      <c r="AR20423">
        <v>20415</v>
      </c>
      <c r="AS20423">
        <v>3200</v>
      </c>
      <c r="AT20423">
        <v>6</v>
      </c>
      <c r="AU20423">
        <v>187.41228588338461</v>
      </c>
      <c r="AV20423">
        <v>9.0174099700517085E-19</v>
      </c>
    </row>
    <row r="20424" spans="44:48" x14ac:dyDescent="0.2">
      <c r="AR20424">
        <v>20416</v>
      </c>
      <c r="AS20424">
        <v>3201</v>
      </c>
      <c r="AT20424">
        <v>6</v>
      </c>
      <c r="AU20424">
        <v>187.54799549507445</v>
      </c>
      <c r="AV20424">
        <v>8.5616042926812906E-19</v>
      </c>
    </row>
    <row r="20425" spans="44:48" x14ac:dyDescent="0.2">
      <c r="AR20425">
        <v>20417</v>
      </c>
      <c r="AS20425">
        <v>3202</v>
      </c>
      <c r="AT20425">
        <v>6</v>
      </c>
      <c r="AU20425">
        <v>187.68370510676428</v>
      </c>
      <c r="AV20425">
        <v>8.1285470403242299E-19</v>
      </c>
    </row>
    <row r="20426" spans="44:48" x14ac:dyDescent="0.2">
      <c r="AR20426">
        <v>20418</v>
      </c>
      <c r="AS20426">
        <v>3203</v>
      </c>
      <c r="AT20426">
        <v>6</v>
      </c>
      <c r="AU20426">
        <v>187.81941471845406</v>
      </c>
      <c r="AV20426">
        <v>7.7171178221332077E-19</v>
      </c>
    </row>
    <row r="20427" spans="44:48" x14ac:dyDescent="0.2">
      <c r="AR20427">
        <v>20419</v>
      </c>
      <c r="AS20427">
        <v>3204</v>
      </c>
      <c r="AT20427">
        <v>6</v>
      </c>
      <c r="AU20427">
        <v>187.95512433014389</v>
      </c>
      <c r="AV20427">
        <v>7.3262506707218845E-19</v>
      </c>
    </row>
    <row r="20428" spans="44:48" x14ac:dyDescent="0.2">
      <c r="AR20428">
        <v>20420</v>
      </c>
      <c r="AS20428">
        <v>3205</v>
      </c>
      <c r="AT20428">
        <v>6</v>
      </c>
      <c r="AU20428">
        <v>188.09083394183367</v>
      </c>
      <c r="AV20428">
        <v>6.9549314364413697E-19</v>
      </c>
    </row>
    <row r="20429" spans="44:48" x14ac:dyDescent="0.2">
      <c r="AR20429">
        <v>20421</v>
      </c>
      <c r="AS20429">
        <v>3206</v>
      </c>
      <c r="AT20429">
        <v>6</v>
      </c>
      <c r="AU20429">
        <v>188.2265435535235</v>
      </c>
      <c r="AV20429">
        <v>6.6021953045380699E-19</v>
      </c>
    </row>
    <row r="20430" spans="44:48" x14ac:dyDescent="0.2">
      <c r="AR20430">
        <v>20422</v>
      </c>
      <c r="AS20430">
        <v>3207</v>
      </c>
      <c r="AT20430">
        <v>6</v>
      </c>
      <c r="AU20430">
        <v>188.36225316521333</v>
      </c>
      <c r="AV20430">
        <v>6.2671244294943524E-19</v>
      </c>
    </row>
    <row r="20431" spans="44:48" x14ac:dyDescent="0.2">
      <c r="AR20431">
        <v>20423</v>
      </c>
      <c r="AS20431">
        <v>3208</v>
      </c>
      <c r="AT20431">
        <v>6</v>
      </c>
      <c r="AU20431">
        <v>188.49796277690311</v>
      </c>
      <c r="AV20431">
        <v>5.9488456811053229E-19</v>
      </c>
    </row>
    <row r="20432" spans="44:48" x14ac:dyDescent="0.2">
      <c r="AR20432">
        <v>20424</v>
      </c>
      <c r="AS20432">
        <v>3209</v>
      </c>
      <c r="AT20432">
        <v>6</v>
      </c>
      <c r="AU20432">
        <v>188.63367238859294</v>
      </c>
      <c r="AV20432">
        <v>5.646528497097001E-19</v>
      </c>
    </row>
    <row r="20433" spans="44:48" x14ac:dyDescent="0.2">
      <c r="AR20433">
        <v>20425</v>
      </c>
      <c r="AS20433">
        <v>3210</v>
      </c>
      <c r="AT20433">
        <v>6</v>
      </c>
      <c r="AU20433">
        <v>188.76938200028272</v>
      </c>
      <c r="AV20433">
        <v>5.3593828373327945E-19</v>
      </c>
    </row>
    <row r="20434" spans="44:48" x14ac:dyDescent="0.2">
      <c r="AR20434">
        <v>20426</v>
      </c>
      <c r="AS20434">
        <v>3211</v>
      </c>
      <c r="AT20434">
        <v>6</v>
      </c>
      <c r="AU20434">
        <v>188.90509161197255</v>
      </c>
      <c r="AV20434">
        <v>5.0866572348714947E-19</v>
      </c>
    </row>
    <row r="20435" spans="44:48" x14ac:dyDescent="0.2">
      <c r="AR20435">
        <v>20427</v>
      </c>
      <c r="AS20435">
        <v>3212</v>
      </c>
      <c r="AT20435">
        <v>6</v>
      </c>
      <c r="AU20435">
        <v>189.04080122366238</v>
      </c>
      <c r="AV20435">
        <v>4.8276369393693084E-19</v>
      </c>
    </row>
    <row r="20436" spans="44:48" x14ac:dyDescent="0.2">
      <c r="AR20436">
        <v>20428</v>
      </c>
      <c r="AS20436">
        <v>3213</v>
      </c>
      <c r="AT20436">
        <v>6</v>
      </c>
      <c r="AU20436">
        <v>189.17651083535216</v>
      </c>
      <c r="AV20436">
        <v>4.5816421485145979E-19</v>
      </c>
    </row>
    <row r="20437" spans="44:48" x14ac:dyDescent="0.2">
      <c r="AR20437">
        <v>20429</v>
      </c>
      <c r="AS20437">
        <v>3214</v>
      </c>
      <c r="AT20437">
        <v>6</v>
      </c>
      <c r="AU20437">
        <v>189.31222044704199</v>
      </c>
      <c r="AV20437">
        <v>4.348026323388421E-19</v>
      </c>
    </row>
    <row r="20438" spans="44:48" x14ac:dyDescent="0.2">
      <c r="AR20438">
        <v>20430</v>
      </c>
      <c r="AS20438">
        <v>3215</v>
      </c>
      <c r="AT20438">
        <v>6</v>
      </c>
      <c r="AU20438">
        <v>189.44793005873177</v>
      </c>
      <c r="AV20438">
        <v>4.1261745838302212E-19</v>
      </c>
    </row>
    <row r="20439" spans="44:48" x14ac:dyDescent="0.2">
      <c r="AR20439">
        <v>20431</v>
      </c>
      <c r="AS20439">
        <v>3216</v>
      </c>
      <c r="AT20439">
        <v>6</v>
      </c>
      <c r="AU20439">
        <v>189.5836396704216</v>
      </c>
      <c r="AV20439">
        <v>3.9155021800662502E-19</v>
      </c>
    </row>
    <row r="20440" spans="44:48" x14ac:dyDescent="0.2">
      <c r="AR20440">
        <v>20432</v>
      </c>
      <c r="AS20440">
        <v>3217</v>
      </c>
      <c r="AT20440">
        <v>6</v>
      </c>
      <c r="AU20440">
        <v>189.71934928211138</v>
      </c>
      <c r="AV20440">
        <v>3.7154530370353182E-19</v>
      </c>
    </row>
    <row r="20441" spans="44:48" x14ac:dyDescent="0.2">
      <c r="AR20441">
        <v>20433</v>
      </c>
      <c r="AS20441">
        <v>3218</v>
      </c>
      <c r="AT20441">
        <v>6</v>
      </c>
      <c r="AU20441">
        <v>189.85505889380121</v>
      </c>
      <c r="AV20441">
        <v>3.5254983680047977E-19</v>
      </c>
    </row>
    <row r="20442" spans="44:48" x14ac:dyDescent="0.2">
      <c r="AR20442">
        <v>20434</v>
      </c>
      <c r="AS20442">
        <v>3219</v>
      </c>
      <c r="AT20442">
        <v>6</v>
      </c>
      <c r="AU20442">
        <v>189.99076850549105</v>
      </c>
      <c r="AV20442">
        <v>3.345135354231798E-19</v>
      </c>
    </row>
    <row r="20443" spans="44:48" x14ac:dyDescent="0.2">
      <c r="AR20443">
        <v>20435</v>
      </c>
      <c r="AS20443">
        <v>3220</v>
      </c>
      <c r="AT20443">
        <v>6</v>
      </c>
      <c r="AU20443">
        <v>190.12647811718082</v>
      </c>
      <c r="AV20443">
        <v>3.1738858875702582E-19</v>
      </c>
    </row>
    <row r="20444" spans="44:48" x14ac:dyDescent="0.2">
      <c r="AR20444">
        <v>20436</v>
      </c>
      <c r="AS20444">
        <v>3221</v>
      </c>
      <c r="AT20444">
        <v>6</v>
      </c>
      <c r="AU20444">
        <v>190.26218772887066</v>
      </c>
      <c r="AV20444">
        <v>3.0112953730697505E-19</v>
      </c>
    </row>
    <row r="20445" spans="44:48" x14ac:dyDescent="0.2">
      <c r="AR20445">
        <v>20437</v>
      </c>
      <c r="AS20445">
        <v>3222</v>
      </c>
      <c r="AT20445">
        <v>6</v>
      </c>
      <c r="AU20445">
        <v>190.39789734056043</v>
      </c>
      <c r="AV20445">
        <v>2.8569315887484667E-19</v>
      </c>
    </row>
    <row r="20446" spans="44:48" x14ac:dyDescent="0.2">
      <c r="AR20446">
        <v>20438</v>
      </c>
      <c r="AS20446">
        <v>3223</v>
      </c>
      <c r="AT20446">
        <v>6</v>
      </c>
      <c r="AU20446">
        <v>190.53360695225027</v>
      </c>
      <c r="AV20446">
        <v>2.7103835998508961E-19</v>
      </c>
    </row>
    <row r="20447" spans="44:48" x14ac:dyDescent="0.2">
      <c r="AR20447">
        <v>20439</v>
      </c>
      <c r="AS20447">
        <v>3224</v>
      </c>
      <c r="AT20447">
        <v>6</v>
      </c>
      <c r="AU20447">
        <v>190.6693165639401</v>
      </c>
      <c r="AV20447">
        <v>2.5712607250279456E-19</v>
      </c>
    </row>
    <row r="20448" spans="44:48" x14ac:dyDescent="0.2">
      <c r="AR20448">
        <v>20440</v>
      </c>
      <c r="AS20448">
        <v>3225</v>
      </c>
      <c r="AT20448">
        <v>6</v>
      </c>
      <c r="AU20448">
        <v>190.80502617562988</v>
      </c>
      <c r="AV20448">
        <v>2.4391915519937002E-19</v>
      </c>
    </row>
    <row r="20449" spans="44:48" x14ac:dyDescent="0.2">
      <c r="AR20449">
        <v>20441</v>
      </c>
      <c r="AS20449">
        <v>3226</v>
      </c>
      <c r="AT20449">
        <v>6</v>
      </c>
      <c r="AU20449">
        <v>190.94073578731971</v>
      </c>
      <c r="AV20449">
        <v>2.3138230003267378E-19</v>
      </c>
    </row>
    <row r="20450" spans="44:48" x14ac:dyDescent="0.2">
      <c r="AR20450">
        <v>20442</v>
      </c>
      <c r="AS20450">
        <v>3227</v>
      </c>
      <c r="AT20450">
        <v>6</v>
      </c>
      <c r="AU20450">
        <v>191.07644539900949</v>
      </c>
      <c r="AV20450">
        <v>2.1948194291939312E-19</v>
      </c>
    </row>
    <row r="20451" spans="44:48" x14ac:dyDescent="0.2">
      <c r="AR20451">
        <v>20443</v>
      </c>
      <c r="AS20451">
        <v>3228</v>
      </c>
      <c r="AT20451">
        <v>6</v>
      </c>
      <c r="AU20451">
        <v>191.21215501069932</v>
      </c>
      <c r="AV20451">
        <v>2.0818617878743525E-19</v>
      </c>
    </row>
    <row r="20452" spans="44:48" x14ac:dyDescent="0.2">
      <c r="AR20452">
        <v>20444</v>
      </c>
      <c r="AS20452">
        <v>3229</v>
      </c>
      <c r="AT20452">
        <v>6</v>
      </c>
      <c r="AU20452">
        <v>191.34786462238915</v>
      </c>
      <c r="AV20452">
        <v>1.9746468070631232E-19</v>
      </c>
    </row>
    <row r="20453" spans="44:48" x14ac:dyDescent="0.2">
      <c r="AR20453">
        <v>20445</v>
      </c>
      <c r="AS20453">
        <v>3230</v>
      </c>
      <c r="AT20453">
        <v>6</v>
      </c>
      <c r="AU20453">
        <v>191.48357423407893</v>
      </c>
      <c r="AV20453">
        <v>1.8728862290261315E-19</v>
      </c>
    </row>
    <row r="20454" spans="44:48" x14ac:dyDescent="0.2">
      <c r="AR20454">
        <v>20446</v>
      </c>
      <c r="AS20454">
        <v>3231</v>
      </c>
      <c r="AT20454">
        <v>6</v>
      </c>
      <c r="AU20454">
        <v>191.61928384576876</v>
      </c>
      <c r="AV20454">
        <v>1.7763060747676652E-19</v>
      </c>
    </row>
    <row r="20455" spans="44:48" x14ac:dyDescent="0.2">
      <c r="AR20455">
        <v>20447</v>
      </c>
      <c r="AS20455">
        <v>3232</v>
      </c>
      <c r="AT20455">
        <v>6</v>
      </c>
      <c r="AU20455">
        <v>191.75499345745854</v>
      </c>
      <c r="AV20455">
        <v>1.6846459464588277E-19</v>
      </c>
    </row>
    <row r="20456" spans="44:48" x14ac:dyDescent="0.2">
      <c r="AR20456">
        <v>20448</v>
      </c>
      <c r="AS20456">
        <v>3233</v>
      </c>
      <c r="AT20456">
        <v>6</v>
      </c>
      <c r="AU20456">
        <v>191.89070306914837</v>
      </c>
      <c r="AV20456">
        <v>1.5976583634549573E-19</v>
      </c>
    </row>
    <row r="20457" spans="44:48" x14ac:dyDescent="0.2">
      <c r="AR20457">
        <v>20449</v>
      </c>
      <c r="AS20457">
        <v>3234</v>
      </c>
      <c r="AT20457">
        <v>6</v>
      </c>
      <c r="AU20457">
        <v>192.02641268083821</v>
      </c>
      <c r="AV20457">
        <v>1.5151081303097902E-19</v>
      </c>
    </row>
    <row r="20458" spans="44:48" x14ac:dyDescent="0.2">
      <c r="AR20458">
        <v>20450</v>
      </c>
      <c r="AS20458">
        <v>3235</v>
      </c>
      <c r="AT20458">
        <v>6</v>
      </c>
      <c r="AU20458">
        <v>192.16212229252798</v>
      </c>
      <c r="AV20458">
        <v>1.4367717352671443E-19</v>
      </c>
    </row>
    <row r="20459" spans="44:48" x14ac:dyDescent="0.2">
      <c r="AR20459">
        <v>20451</v>
      </c>
      <c r="AS20459">
        <v>3236</v>
      </c>
      <c r="AT20459">
        <v>6</v>
      </c>
      <c r="AU20459">
        <v>192.29783190421782</v>
      </c>
      <c r="AV20459">
        <v>1.3624367777822941E-19</v>
      </c>
    </row>
    <row r="20460" spans="44:48" x14ac:dyDescent="0.2">
      <c r="AR20460">
        <v>20452</v>
      </c>
      <c r="AS20460">
        <v>3237</v>
      </c>
      <c r="AT20460">
        <v>6</v>
      </c>
      <c r="AU20460">
        <v>192.43354151590759</v>
      </c>
      <c r="AV20460">
        <v>1.2919014236939752E-19</v>
      </c>
    </row>
    <row r="20461" spans="44:48" x14ac:dyDescent="0.2">
      <c r="AR20461">
        <v>20453</v>
      </c>
      <c r="AS20461">
        <v>3238</v>
      </c>
      <c r="AT20461">
        <v>6</v>
      </c>
      <c r="AU20461">
        <v>192.56925112759743</v>
      </c>
      <c r="AV20461">
        <v>1.2249738867300009E-19</v>
      </c>
    </row>
    <row r="20462" spans="44:48" x14ac:dyDescent="0.2">
      <c r="AR20462">
        <v>20454</v>
      </c>
      <c r="AS20462">
        <v>3239</v>
      </c>
      <c r="AT20462">
        <v>6</v>
      </c>
      <c r="AU20462">
        <v>192.70496073928726</v>
      </c>
      <c r="AV20462">
        <v>1.1614719350940523E-19</v>
      </c>
    </row>
    <row r="20463" spans="44:48" x14ac:dyDescent="0.2">
      <c r="AR20463">
        <v>20455</v>
      </c>
      <c r="AS20463">
        <v>3240</v>
      </c>
      <c r="AT20463">
        <v>6</v>
      </c>
      <c r="AU20463">
        <v>192.84067035097704</v>
      </c>
      <c r="AV20463">
        <v>1.1012224219376426E-19</v>
      </c>
    </row>
    <row r="20464" spans="44:48" x14ac:dyDescent="0.2">
      <c r="AR20464">
        <v>20456</v>
      </c>
      <c r="AS20464">
        <v>3241</v>
      </c>
      <c r="AT20464">
        <v>6</v>
      </c>
      <c r="AU20464">
        <v>192.97637996266687</v>
      </c>
      <c r="AV20464">
        <v>1.0440608385784033E-19</v>
      </c>
    </row>
    <row r="20465" spans="44:48" x14ac:dyDescent="0.2">
      <c r="AR20465">
        <v>20457</v>
      </c>
      <c r="AS20465">
        <v>3242</v>
      </c>
      <c r="AT20465">
        <v>6</v>
      </c>
      <c r="AU20465">
        <v>193.11208957435665</v>
      </c>
      <c r="AV20465">
        <v>9.8983088937952772E-20</v>
      </c>
    </row>
    <row r="20466" spans="44:48" x14ac:dyDescent="0.2">
      <c r="AR20466">
        <v>20458</v>
      </c>
      <c r="AS20466">
        <v>3243</v>
      </c>
      <c r="AT20466">
        <v>6</v>
      </c>
      <c r="AU20466">
        <v>193.24779918604648</v>
      </c>
      <c r="AV20466">
        <v>9.3838408725496895E-20</v>
      </c>
    </row>
    <row r="20467" spans="44:48" x14ac:dyDescent="0.2">
      <c r="AR20467">
        <v>20459</v>
      </c>
      <c r="AS20467">
        <v>3244</v>
      </c>
      <c r="AT20467">
        <v>6</v>
      </c>
      <c r="AU20467">
        <v>193.38350879773631</v>
      </c>
      <c r="AV20467">
        <v>8.895793688153391E-20</v>
      </c>
    </row>
    <row r="20468" spans="44:48" x14ac:dyDescent="0.2">
      <c r="AR20468">
        <v>20460</v>
      </c>
      <c r="AS20468">
        <v>3245</v>
      </c>
      <c r="AT20468">
        <v>6</v>
      </c>
      <c r="AU20468">
        <v>193.51921840942609</v>
      </c>
      <c r="AV20468">
        <v>8.4328272821435646E-20</v>
      </c>
    </row>
    <row r="20469" spans="44:48" x14ac:dyDescent="0.2">
      <c r="AR20469">
        <v>20461</v>
      </c>
      <c r="AS20469">
        <v>3246</v>
      </c>
      <c r="AT20469">
        <v>6</v>
      </c>
      <c r="AU20469">
        <v>193.65492802111592</v>
      </c>
      <c r="AV20469">
        <v>7.9936686880069216E-20</v>
      </c>
    </row>
    <row r="20470" spans="44:48" x14ac:dyDescent="0.2">
      <c r="AR20470">
        <v>20462</v>
      </c>
      <c r="AS20470">
        <v>3247</v>
      </c>
      <c r="AT20470">
        <v>6</v>
      </c>
      <c r="AU20470">
        <v>193.7906376328057</v>
      </c>
      <c r="AV20470">
        <v>7.5771087172244547E-20</v>
      </c>
    </row>
    <row r="20471" spans="44:48" x14ac:dyDescent="0.2">
      <c r="AR20471">
        <v>20463</v>
      </c>
      <c r="AS20471">
        <v>3248</v>
      </c>
      <c r="AT20471">
        <v>6</v>
      </c>
      <c r="AU20471">
        <v>193.92634724449553</v>
      </c>
      <c r="AV20471">
        <v>7.1819988067073396E-20</v>
      </c>
    </row>
    <row r="20472" spans="44:48" x14ac:dyDescent="0.2">
      <c r="AR20472">
        <v>20464</v>
      </c>
      <c r="AS20472">
        <v>3249</v>
      </c>
      <c r="AT20472">
        <v>6</v>
      </c>
      <c r="AU20472">
        <v>194.06205685618536</v>
      </c>
      <c r="AV20472">
        <v>6.8072480198868046E-20</v>
      </c>
    </row>
    <row r="20473" spans="44:48" x14ac:dyDescent="0.2">
      <c r="AR20473">
        <v>20465</v>
      </c>
      <c r="AS20473">
        <v>3250</v>
      </c>
      <c r="AT20473">
        <v>6</v>
      </c>
      <c r="AU20473">
        <v>194.19776646787514</v>
      </c>
      <c r="AV20473">
        <v>6.4518201940730036E-20</v>
      </c>
    </row>
    <row r="20474" spans="44:48" x14ac:dyDescent="0.2">
      <c r="AR20474">
        <v>20466</v>
      </c>
      <c r="AS20474">
        <v>3251</v>
      </c>
      <c r="AT20474">
        <v>6</v>
      </c>
      <c r="AU20474">
        <v>194.33347607956497</v>
      </c>
      <c r="AV20474">
        <v>6.114731227055645E-20</v>
      </c>
    </row>
    <row r="20475" spans="44:48" x14ac:dyDescent="0.2">
      <c r="AR20475">
        <v>20467</v>
      </c>
      <c r="AS20475">
        <v>3252</v>
      </c>
      <c r="AT20475">
        <v>6</v>
      </c>
      <c r="AU20475">
        <v>194.46918569125475</v>
      </c>
      <c r="AV20475">
        <v>5.7950464962501943E-20</v>
      </c>
    </row>
    <row r="20476" spans="44:48" x14ac:dyDescent="0.2">
      <c r="AR20476">
        <v>20468</v>
      </c>
      <c r="AS20476">
        <v>3253</v>
      </c>
      <c r="AT20476">
        <v>6</v>
      </c>
      <c r="AU20476">
        <v>194.60489530294458</v>
      </c>
      <c r="AV20476">
        <v>5.4918784040053371E-20</v>
      </c>
    </row>
    <row r="20477" spans="44:48" x14ac:dyDescent="0.2">
      <c r="AR20477">
        <v>20469</v>
      </c>
      <c r="AS20477">
        <v>3254</v>
      </c>
      <c r="AT20477">
        <v>6</v>
      </c>
      <c r="AU20477">
        <v>194.74060491463442</v>
      </c>
      <c r="AV20477">
        <v>5.2043840429996008E-20</v>
      </c>
    </row>
    <row r="20478" spans="44:48" x14ac:dyDescent="0.2">
      <c r="AR20478">
        <v>20470</v>
      </c>
      <c r="AS20478">
        <v>3255</v>
      </c>
      <c r="AT20478">
        <v>6</v>
      </c>
      <c r="AU20478">
        <v>194.87631452632419</v>
      </c>
      <c r="AV20478">
        <v>4.9317629759328969E-20</v>
      </c>
    </row>
    <row r="20479" spans="44:48" x14ac:dyDescent="0.2">
      <c r="AR20479">
        <v>20471</v>
      </c>
      <c r="AS20479">
        <v>3256</v>
      </c>
      <c r="AT20479">
        <v>6</v>
      </c>
      <c r="AU20479">
        <v>195.01202413801403</v>
      </c>
      <c r="AV20479">
        <v>4.6732551240011594E-20</v>
      </c>
    </row>
    <row r="20480" spans="44:48" x14ac:dyDescent="0.2">
      <c r="AR20480">
        <v>20472</v>
      </c>
      <c r="AS20480">
        <v>3257</v>
      </c>
      <c r="AT20480">
        <v>6</v>
      </c>
      <c r="AU20480">
        <v>195.1477337497038</v>
      </c>
      <c r="AV20480">
        <v>4.428138758901432E-20</v>
      </c>
    </row>
    <row r="20481" spans="44:48" x14ac:dyDescent="0.2">
      <c r="AR20481">
        <v>20473</v>
      </c>
      <c r="AS20481">
        <v>3258</v>
      </c>
      <c r="AT20481">
        <v>6</v>
      </c>
      <c r="AU20481">
        <v>195.28344336139364</v>
      </c>
      <c r="AV20481">
        <v>4.195728593362536E-20</v>
      </c>
    </row>
    <row r="20482" spans="44:48" x14ac:dyDescent="0.2">
      <c r="AR20482">
        <v>20474</v>
      </c>
      <c r="AS20482">
        <v>3259</v>
      </c>
      <c r="AT20482">
        <v>6</v>
      </c>
      <c r="AU20482">
        <v>195.41915297308347</v>
      </c>
      <c r="AV20482">
        <v>3.9753739654399718E-20</v>
      </c>
    </row>
    <row r="20483" spans="44:48" x14ac:dyDescent="0.2">
      <c r="AR20483">
        <v>20475</v>
      </c>
      <c r="AS20483">
        <v>3260</v>
      </c>
      <c r="AT20483">
        <v>6</v>
      </c>
      <c r="AU20483">
        <v>195.55486258477325</v>
      </c>
      <c r="AV20483">
        <v>3.7664571120341852E-20</v>
      </c>
    </row>
    <row r="20484" spans="44:48" x14ac:dyDescent="0.2">
      <c r="AR20484">
        <v>20476</v>
      </c>
      <c r="AS20484">
        <v>3261</v>
      </c>
      <c r="AT20484">
        <v>6</v>
      </c>
      <c r="AU20484">
        <v>195.69057219646308</v>
      </c>
      <c r="AV20484">
        <v>3.5683915273124274E-20</v>
      </c>
    </row>
    <row r="20485" spans="44:48" x14ac:dyDescent="0.2">
      <c r="AR20485">
        <v>20477</v>
      </c>
      <c r="AS20485">
        <v>3262</v>
      </c>
      <c r="AT20485">
        <v>6</v>
      </c>
      <c r="AU20485">
        <v>195.82628180815286</v>
      </c>
      <c r="AV20485">
        <v>3.3806204019192483E-20</v>
      </c>
    </row>
    <row r="20486" spans="44:48" x14ac:dyDescent="0.2">
      <c r="AR20486">
        <v>20478</v>
      </c>
      <c r="AS20486">
        <v>3263</v>
      </c>
      <c r="AT20486">
        <v>6</v>
      </c>
      <c r="AU20486">
        <v>195.96199141984269</v>
      </c>
      <c r="AV20486">
        <v>3.2026151390546226E-20</v>
      </c>
    </row>
    <row r="20487" spans="44:48" x14ac:dyDescent="0.2">
      <c r="AR20487">
        <v>20479</v>
      </c>
      <c r="AS20487">
        <v>3264</v>
      </c>
      <c r="AT20487">
        <v>6</v>
      </c>
      <c r="AU20487">
        <v>196.09770103153252</v>
      </c>
      <c r="AV20487">
        <v>3.0338739436909228E-20</v>
      </c>
    </row>
    <row r="20488" spans="44:48" x14ac:dyDescent="0.2">
      <c r="AR20488">
        <v>20480</v>
      </c>
      <c r="AS20488">
        <v>3265</v>
      </c>
      <c r="AT20488">
        <v>6</v>
      </c>
      <c r="AU20488">
        <v>196.2334106432223</v>
      </c>
      <c r="AV20488">
        <v>2.8739204813733492E-20</v>
      </c>
    </row>
    <row r="20489" spans="44:48" x14ac:dyDescent="0.2">
      <c r="AR20489">
        <v>20481</v>
      </c>
      <c r="AS20489">
        <v>3266</v>
      </c>
      <c r="AT20489">
        <v>6</v>
      </c>
      <c r="AU20489">
        <v>196.36912025491213</v>
      </c>
      <c r="AV20489">
        <v>2.7223026032216523E-20</v>
      </c>
    </row>
    <row r="20490" spans="44:48" x14ac:dyDescent="0.2">
      <c r="AR20490">
        <v>20482</v>
      </c>
      <c r="AS20490">
        <v>3267</v>
      </c>
      <c r="AT20490">
        <v>6</v>
      </c>
      <c r="AU20490">
        <v>196.50482986660191</v>
      </c>
      <c r="AV20490">
        <v>2.5785911339122963E-20</v>
      </c>
    </row>
    <row r="20491" spans="44:48" x14ac:dyDescent="0.2">
      <c r="AR20491">
        <v>20483</v>
      </c>
      <c r="AS20491">
        <v>3268</v>
      </c>
      <c r="AT20491">
        <v>6</v>
      </c>
      <c r="AU20491">
        <v>196.64053947829174</v>
      </c>
      <c r="AV20491">
        <v>2.4423787195728662E-20</v>
      </c>
    </row>
    <row r="20492" spans="44:48" x14ac:dyDescent="0.2">
      <c r="AR20492">
        <v>20484</v>
      </c>
      <c r="AS20492">
        <v>3269</v>
      </c>
      <c r="AT20492">
        <v>6</v>
      </c>
      <c r="AU20492">
        <v>196.77624908998158</v>
      </c>
      <c r="AV20492">
        <v>2.3132787326717226E-20</v>
      </c>
    </row>
    <row r="20493" spans="44:48" x14ac:dyDescent="0.2">
      <c r="AR20493">
        <v>20485</v>
      </c>
      <c r="AS20493">
        <v>3270</v>
      </c>
      <c r="AT20493">
        <v>6</v>
      </c>
      <c r="AU20493">
        <v>196.91195870167135</v>
      </c>
      <c r="AV20493">
        <v>2.190924231120283E-20</v>
      </c>
    </row>
    <row r="20494" spans="44:48" x14ac:dyDescent="0.2">
      <c r="AR20494">
        <v>20486</v>
      </c>
      <c r="AS20494">
        <v>3271</v>
      </c>
      <c r="AT20494">
        <v>6</v>
      </c>
      <c r="AU20494">
        <v>197.04766831336119</v>
      </c>
      <c r="AV20494">
        <v>2.0749669689443541E-20</v>
      </c>
    </row>
    <row r="20495" spans="44:48" x14ac:dyDescent="0.2">
      <c r="AR20495">
        <v>20487</v>
      </c>
      <c r="AS20495">
        <v>3272</v>
      </c>
      <c r="AT20495">
        <v>6</v>
      </c>
      <c r="AU20495">
        <v>197.18337792505096</v>
      </c>
      <c r="AV20495">
        <v>1.9650764560052348E-20</v>
      </c>
    </row>
    <row r="20496" spans="44:48" x14ac:dyDescent="0.2">
      <c r="AR20496">
        <v>20488</v>
      </c>
      <c r="AS20496">
        <v>3273</v>
      </c>
      <c r="AT20496">
        <v>6</v>
      </c>
      <c r="AU20496">
        <v>197.3190875367408</v>
      </c>
      <c r="AV20496">
        <v>1.8609390643721064E-20</v>
      </c>
    </row>
    <row r="20497" spans="44:48" x14ac:dyDescent="0.2">
      <c r="AR20497">
        <v>20489</v>
      </c>
      <c r="AS20497">
        <v>3274</v>
      </c>
      <c r="AT20497">
        <v>6</v>
      </c>
      <c r="AU20497">
        <v>197.45479714843063</v>
      </c>
      <c r="AV20497">
        <v>1.7622571790653046E-20</v>
      </c>
    </row>
    <row r="20498" spans="44:48" x14ac:dyDescent="0.2">
      <c r="AR20498">
        <v>20490</v>
      </c>
      <c r="AS20498">
        <v>3275</v>
      </c>
      <c r="AT20498">
        <v>6</v>
      </c>
      <c r="AU20498">
        <v>197.59050676012041</v>
      </c>
      <c r="AV20498">
        <v>1.6687483909966998E-20</v>
      </c>
    </row>
    <row r="20499" spans="44:48" x14ac:dyDescent="0.2">
      <c r="AR20499">
        <v>20491</v>
      </c>
      <c r="AS20499">
        <v>3276</v>
      </c>
      <c r="AT20499">
        <v>6</v>
      </c>
      <c r="AU20499">
        <v>197.72621637181024</v>
      </c>
      <c r="AV20499">
        <v>1.5801447300412018E-20</v>
      </c>
    </row>
    <row r="20500" spans="44:48" x14ac:dyDescent="0.2">
      <c r="AR20500">
        <v>20492</v>
      </c>
      <c r="AS20500">
        <v>3277</v>
      </c>
      <c r="AT20500">
        <v>6</v>
      </c>
      <c r="AU20500">
        <v>197.86192598350002</v>
      </c>
      <c r="AV20500">
        <v>1.4961919362713197E-20</v>
      </c>
    </row>
    <row r="20501" spans="44:48" x14ac:dyDescent="0.2">
      <c r="AR20501">
        <v>20493</v>
      </c>
      <c r="AS20501">
        <v>3278</v>
      </c>
      <c r="AT20501">
        <v>6</v>
      </c>
      <c r="AU20501">
        <v>197.99763559518985</v>
      </c>
      <c r="AV20501">
        <v>1.4166487674820766E-20</v>
      </c>
    </row>
    <row r="20502" spans="44:48" x14ac:dyDescent="0.2">
      <c r="AR20502">
        <v>20494</v>
      </c>
      <c r="AS20502">
        <v>3279</v>
      </c>
      <c r="AT20502">
        <v>6</v>
      </c>
      <c r="AU20502">
        <v>198.13334520687968</v>
      </c>
      <c r="AV20502">
        <v>1.3412863412250404E-20</v>
      </c>
    </row>
    <row r="20503" spans="44:48" x14ac:dyDescent="0.2">
      <c r="AR20503">
        <v>20495</v>
      </c>
      <c r="AS20503">
        <v>3280</v>
      </c>
      <c r="AT20503">
        <v>6</v>
      </c>
      <c r="AU20503">
        <v>198.26905481856946</v>
      </c>
      <c r="AV20503">
        <v>1.2698875096549416E-20</v>
      </c>
    </row>
    <row r="20504" spans="44:48" x14ac:dyDescent="0.2">
      <c r="AR20504">
        <v>20496</v>
      </c>
      <c r="AS20504">
        <v>3281</v>
      </c>
      <c r="AT20504">
        <v>6</v>
      </c>
      <c r="AU20504">
        <v>198.40476443025929</v>
      </c>
      <c r="AV20504">
        <v>1.2022462655757665E-20</v>
      </c>
    </row>
    <row r="20505" spans="44:48" x14ac:dyDescent="0.2">
      <c r="AR20505">
        <v>20497</v>
      </c>
      <c r="AS20505">
        <v>3282</v>
      </c>
      <c r="AT20505">
        <v>6</v>
      </c>
      <c r="AU20505">
        <v>198.54047404194907</v>
      </c>
      <c r="AV20505">
        <v>1.1381671781510074E-20</v>
      </c>
    </row>
    <row r="20506" spans="44:48" x14ac:dyDescent="0.2">
      <c r="AR20506">
        <v>20498</v>
      </c>
      <c r="AS20506">
        <v>3283</v>
      </c>
      <c r="AT20506">
        <v>6</v>
      </c>
      <c r="AU20506">
        <v>198.6761836536389</v>
      </c>
      <c r="AV20506">
        <v>1.0774648568164735E-20</v>
      </c>
    </row>
    <row r="20507" spans="44:48" x14ac:dyDescent="0.2">
      <c r="AR20507">
        <v>20499</v>
      </c>
      <c r="AS20507">
        <v>3284</v>
      </c>
      <c r="AT20507">
        <v>6</v>
      </c>
      <c r="AU20507">
        <v>198.81189326532873</v>
      </c>
      <c r="AV20507">
        <v>1.0199634420065446E-20</v>
      </c>
    </row>
    <row r="20508" spans="44:48" x14ac:dyDescent="0.2">
      <c r="AR20508">
        <v>20500</v>
      </c>
      <c r="AS20508">
        <v>3285</v>
      </c>
      <c r="AT20508">
        <v>6</v>
      </c>
      <c r="AU20508">
        <v>198.94760287701851</v>
      </c>
      <c r="AV20508">
        <v>9.6549612137032531E-21</v>
      </c>
    </row>
    <row r="20509" spans="44:48" x14ac:dyDescent="0.2">
      <c r="AR20509">
        <v>20501</v>
      </c>
      <c r="AS20509">
        <v>3286</v>
      </c>
      <c r="AT20509">
        <v>6</v>
      </c>
      <c r="AU20509">
        <v>199.08331248870834</v>
      </c>
      <c r="AV20509">
        <v>9.1390467022025467E-21</v>
      </c>
    </row>
    <row r="20510" spans="44:48" x14ac:dyDescent="0.2">
      <c r="AR20510">
        <v>20502</v>
      </c>
      <c r="AS20510">
        <v>3287</v>
      </c>
      <c r="AT20510">
        <v>6</v>
      </c>
      <c r="AU20510">
        <v>199.21902210039812</v>
      </c>
      <c r="AV20510">
        <v>8.6503901501585523E-21</v>
      </c>
    </row>
    <row r="20511" spans="44:48" x14ac:dyDescent="0.2">
      <c r="AR20511">
        <v>20503</v>
      </c>
      <c r="AS20511">
        <v>3288</v>
      </c>
      <c r="AT20511">
        <v>6</v>
      </c>
      <c r="AU20511">
        <v>199.35473171208795</v>
      </c>
      <c r="AV20511">
        <v>8.1875681874365757E-21</v>
      </c>
    </row>
    <row r="20512" spans="44:48" x14ac:dyDescent="0.2">
      <c r="AR20512">
        <v>20504</v>
      </c>
      <c r="AS20512">
        <v>3289</v>
      </c>
      <c r="AT20512">
        <v>6</v>
      </c>
      <c r="AU20512">
        <v>199.49044132377773</v>
      </c>
      <c r="AV20512">
        <v>7.7492308711056253E-21</v>
      </c>
    </row>
    <row r="20513" spans="44:48" x14ac:dyDescent="0.2">
      <c r="AR20513">
        <v>20505</v>
      </c>
      <c r="AS20513">
        <v>3290</v>
      </c>
      <c r="AT20513">
        <v>6</v>
      </c>
      <c r="AU20513">
        <v>199.62615093546756</v>
      </c>
      <c r="AV20513">
        <v>7.3340979451942705E-21</v>
      </c>
    </row>
    <row r="20514" spans="44:48" x14ac:dyDescent="0.2">
      <c r="AR20514">
        <v>20506</v>
      </c>
      <c r="AS20514">
        <v>3291</v>
      </c>
      <c r="AT20514">
        <v>6</v>
      </c>
      <c r="AU20514">
        <v>199.7618605471574</v>
      </c>
      <c r="AV20514">
        <v>6.9409552884759473E-21</v>
      </c>
    </row>
    <row r="20515" spans="44:48" x14ac:dyDescent="0.2">
      <c r="AR20515">
        <v>20507</v>
      </c>
      <c r="AS20515">
        <v>3292</v>
      </c>
      <c r="AT20515">
        <v>6</v>
      </c>
      <c r="AU20515">
        <v>199.89757015884717</v>
      </c>
      <c r="AV20515">
        <v>6.5686515409536098E-21</v>
      </c>
    </row>
    <row r="20516" spans="44:48" x14ac:dyDescent="0.2">
      <c r="AR20516">
        <v>20508</v>
      </c>
      <c r="AS20516">
        <v>3293</v>
      </c>
      <c r="AT20516">
        <v>6</v>
      </c>
      <c r="AU20516">
        <v>200.03327977053701</v>
      </c>
      <c r="AV20516">
        <v>6.2160949001796561E-21</v>
      </c>
    </row>
    <row r="20517" spans="44:48" x14ac:dyDescent="0.2">
      <c r="AR20517">
        <v>20509</v>
      </c>
      <c r="AS20517">
        <v>3294</v>
      </c>
      <c r="AT20517">
        <v>6</v>
      </c>
      <c r="AU20517">
        <v>200.16898938222678</v>
      </c>
      <c r="AV20517">
        <v>5.8822500789786154E-21</v>
      </c>
    </row>
    <row r="20518" spans="44:48" x14ac:dyDescent="0.2">
      <c r="AR20518">
        <v>20510</v>
      </c>
      <c r="AS20518">
        <v>3295</v>
      </c>
      <c r="AT20518">
        <v>6</v>
      </c>
      <c r="AU20518">
        <v>200.30469899391662</v>
      </c>
      <c r="AV20518">
        <v>5.5661354165475509E-21</v>
      </c>
    </row>
    <row r="20519" spans="44:48" x14ac:dyDescent="0.2">
      <c r="AR20519">
        <v>20511</v>
      </c>
      <c r="AS20519">
        <v>3296</v>
      </c>
      <c r="AT20519">
        <v>6</v>
      </c>
      <c r="AU20519">
        <v>200.44040860560645</v>
      </c>
      <c r="AV20519">
        <v>5.2668201353119931E-21</v>
      </c>
    </row>
    <row r="20520" spans="44:48" x14ac:dyDescent="0.2">
      <c r="AR20520">
        <v>20512</v>
      </c>
      <c r="AS20520">
        <v>3297</v>
      </c>
      <c r="AT20520">
        <v>6</v>
      </c>
      <c r="AU20520">
        <v>200.57611821729623</v>
      </c>
      <c r="AV20520">
        <v>4.9834217362788091E-21</v>
      </c>
    </row>
    <row r="20521" spans="44:48" x14ac:dyDescent="0.2">
      <c r="AR20521">
        <v>20513</v>
      </c>
      <c r="AS20521">
        <v>3298</v>
      </c>
      <c r="AT20521">
        <v>6</v>
      </c>
      <c r="AU20521">
        <v>200.71182782898606</v>
      </c>
      <c r="AV20521">
        <v>4.7151035259901943E-21</v>
      </c>
    </row>
    <row r="20522" spans="44:48" x14ac:dyDescent="0.2">
      <c r="AR20522">
        <v>20514</v>
      </c>
      <c r="AS20522">
        <v>3299</v>
      </c>
      <c r="AT20522">
        <v>6</v>
      </c>
      <c r="AU20522">
        <v>200.84753744067584</v>
      </c>
      <c r="AV20522">
        <v>4.4610722685202132E-21</v>
      </c>
    </row>
    <row r="20523" spans="44:48" x14ac:dyDescent="0.2">
      <c r="AR20523">
        <v>20515</v>
      </c>
      <c r="AS20523">
        <v>3300</v>
      </c>
      <c r="AT20523">
        <v>6</v>
      </c>
      <c r="AU20523">
        <v>200.98324705236567</v>
      </c>
      <c r="AV20523">
        <v>4.2205759562736993E-21</v>
      </c>
    </row>
    <row r="20524" spans="44:48" x14ac:dyDescent="0.2">
      <c r="AR20524">
        <v>20516</v>
      </c>
      <c r="AS20524">
        <v>3301</v>
      </c>
      <c r="AT20524">
        <v>6</v>
      </c>
      <c r="AU20524">
        <v>201.1189566640555</v>
      </c>
      <c r="AV20524">
        <v>3.9929016936621923E-21</v>
      </c>
    </row>
    <row r="20525" spans="44:48" x14ac:dyDescent="0.2">
      <c r="AR20525">
        <v>20517</v>
      </c>
      <c r="AS20525">
        <v>3302</v>
      </c>
      <c r="AT20525">
        <v>6</v>
      </c>
      <c r="AU20525">
        <v>201.25466627574528</v>
      </c>
      <c r="AV20525">
        <v>3.7773736880132038E-21</v>
      </c>
    </row>
    <row r="20526" spans="44:48" x14ac:dyDescent="0.2">
      <c r="AR20526">
        <v>20518</v>
      </c>
      <c r="AS20526">
        <v>3303</v>
      </c>
      <c r="AT20526">
        <v>6</v>
      </c>
      <c r="AU20526">
        <v>201.39037588743511</v>
      </c>
      <c r="AV20526">
        <v>3.5733513423556467E-21</v>
      </c>
    </row>
    <row r="20527" spans="44:48" x14ac:dyDescent="0.2">
      <c r="AR20527">
        <v>20519</v>
      </c>
      <c r="AS20527">
        <v>3304</v>
      </c>
      <c r="AT20527">
        <v>6</v>
      </c>
      <c r="AU20527">
        <v>201.52608549912489</v>
      </c>
      <c r="AV20527">
        <v>3.3802274449842074E-21</v>
      </c>
    </row>
    <row r="20528" spans="44:48" x14ac:dyDescent="0.2">
      <c r="AR20528">
        <v>20520</v>
      </c>
      <c r="AS20528">
        <v>3305</v>
      </c>
      <c r="AT20528">
        <v>6</v>
      </c>
      <c r="AU20528">
        <v>201.66179511081472</v>
      </c>
      <c r="AV20528">
        <v>3.1974264509561057E-21</v>
      </c>
    </row>
    <row r="20529" spans="44:48" x14ac:dyDescent="0.2">
      <c r="AR20529">
        <v>20521</v>
      </c>
      <c r="AS20529">
        <v>3306</v>
      </c>
      <c r="AT20529">
        <v>6</v>
      </c>
      <c r="AU20529">
        <v>201.79750472250456</v>
      </c>
      <c r="AV20529">
        <v>3.0244028509164541E-21</v>
      </c>
    </row>
    <row r="20530" spans="44:48" x14ac:dyDescent="0.2">
      <c r="AR20530">
        <v>20522</v>
      </c>
      <c r="AS20530">
        <v>3307</v>
      </c>
      <c r="AT20530">
        <v>6</v>
      </c>
      <c r="AU20530">
        <v>201.93321433419433</v>
      </c>
      <c r="AV20530">
        <v>2.8606396228718096E-21</v>
      </c>
    </row>
    <row r="20531" spans="44:48" x14ac:dyDescent="0.2">
      <c r="AR20531">
        <v>20523</v>
      </c>
      <c r="AS20531">
        <v>3308</v>
      </c>
      <c r="AT20531">
        <v>6</v>
      </c>
      <c r="AU20531">
        <v>202.06892394588417</v>
      </c>
      <c r="AV20531">
        <v>2.7056467627511174E-21</v>
      </c>
    </row>
    <row r="20532" spans="44:48" x14ac:dyDescent="0.2">
      <c r="AR20532">
        <v>20524</v>
      </c>
      <c r="AS20532">
        <v>3309</v>
      </c>
      <c r="AT20532">
        <v>6</v>
      </c>
      <c r="AU20532">
        <v>202.20463355757394</v>
      </c>
      <c r="AV20532">
        <v>2.5589598897982447E-21</v>
      </c>
    </row>
    <row r="20533" spans="44:48" x14ac:dyDescent="0.2">
      <c r="AR20533">
        <v>20525</v>
      </c>
      <c r="AS20533">
        <v>3310</v>
      </c>
      <c r="AT20533">
        <v>6</v>
      </c>
      <c r="AU20533">
        <v>202.34034316926378</v>
      </c>
      <c r="AV20533">
        <v>2.4201389230345382E-21</v>
      </c>
    </row>
    <row r="20534" spans="44:48" x14ac:dyDescent="0.2">
      <c r="AR20534">
        <v>20526</v>
      </c>
      <c r="AS20534">
        <v>3311</v>
      </c>
      <c r="AT20534">
        <v>6</v>
      </c>
      <c r="AU20534">
        <v>202.47605278095361</v>
      </c>
      <c r="AV20534">
        <v>2.2887668252195212E-21</v>
      </c>
    </row>
    <row r="20535" spans="44:48" x14ac:dyDescent="0.2">
      <c r="AR20535">
        <v>20527</v>
      </c>
      <c r="AS20535">
        <v>3312</v>
      </c>
      <c r="AT20535">
        <v>6</v>
      </c>
      <c r="AU20535">
        <v>202.61176239264339</v>
      </c>
      <c r="AV20535">
        <v>2.1644484109112441E-21</v>
      </c>
    </row>
    <row r="20536" spans="44:48" x14ac:dyDescent="0.2">
      <c r="AR20536">
        <v>20528</v>
      </c>
      <c r="AS20536">
        <v>3313</v>
      </c>
      <c r="AT20536">
        <v>6</v>
      </c>
      <c r="AU20536">
        <v>202.74747200433322</v>
      </c>
      <c r="AV20536">
        <v>2.0468092153993096E-21</v>
      </c>
    </row>
    <row r="20537" spans="44:48" x14ac:dyDescent="0.2">
      <c r="AR20537">
        <v>20529</v>
      </c>
      <c r="AS20537">
        <v>3314</v>
      </c>
      <c r="AT20537">
        <v>6</v>
      </c>
      <c r="AU20537">
        <v>202.88318161602299</v>
      </c>
      <c r="AV20537">
        <v>1.935494421443115E-21</v>
      </c>
    </row>
    <row r="20538" spans="44:48" x14ac:dyDescent="0.2">
      <c r="AR20538">
        <v>20530</v>
      </c>
      <c r="AS20538">
        <v>3315</v>
      </c>
      <c r="AT20538">
        <v>6</v>
      </c>
      <c r="AU20538">
        <v>203.01889122771283</v>
      </c>
      <c r="AV20538">
        <v>1.8301678408986994E-21</v>
      </c>
    </row>
    <row r="20539" spans="44:48" x14ac:dyDescent="0.2">
      <c r="AR20539">
        <v>20531</v>
      </c>
      <c r="AS20539">
        <v>3316</v>
      </c>
      <c r="AT20539">
        <v>6</v>
      </c>
      <c r="AU20539">
        <v>203.15460083940266</v>
      </c>
      <c r="AV20539">
        <v>1.7305109484656629E-21</v>
      </c>
    </row>
    <row r="20540" spans="44:48" x14ac:dyDescent="0.2">
      <c r="AR20540">
        <v>20532</v>
      </c>
      <c r="AS20540">
        <v>3317</v>
      </c>
      <c r="AT20540">
        <v>6</v>
      </c>
      <c r="AU20540">
        <v>203.29031045109244</v>
      </c>
      <c r="AV20540">
        <v>1.6362219649201768E-21</v>
      </c>
    </row>
    <row r="20541" spans="44:48" x14ac:dyDescent="0.2">
      <c r="AR20541">
        <v>20533</v>
      </c>
      <c r="AS20541">
        <v>3318</v>
      </c>
      <c r="AT20541">
        <v>6</v>
      </c>
      <c r="AU20541">
        <v>203.42602006278227</v>
      </c>
      <c r="AV20541">
        <v>1.5470149873339565E-21</v>
      </c>
    </row>
    <row r="20542" spans="44:48" x14ac:dyDescent="0.2">
      <c r="AR20542">
        <v>20534</v>
      </c>
      <c r="AS20542">
        <v>3319</v>
      </c>
      <c r="AT20542">
        <v>6</v>
      </c>
      <c r="AU20542">
        <v>203.56172967447205</v>
      </c>
      <c r="AV20542">
        <v>1.4626191639023539E-21</v>
      </c>
    </row>
    <row r="20543" spans="44:48" x14ac:dyDescent="0.2">
      <c r="AR20543">
        <v>20535</v>
      </c>
      <c r="AS20543">
        <v>3320</v>
      </c>
      <c r="AT20543">
        <v>6</v>
      </c>
      <c r="AU20543">
        <v>203.69743928616188</v>
      </c>
      <c r="AV20543">
        <v>1.3827779111231728E-21</v>
      </c>
    </row>
    <row r="20544" spans="44:48" x14ac:dyDescent="0.2">
      <c r="AR20544">
        <v>20536</v>
      </c>
      <c r="AS20544">
        <v>3321</v>
      </c>
      <c r="AT20544">
        <v>6</v>
      </c>
      <c r="AU20544">
        <v>203.83314889785171</v>
      </c>
      <c r="AV20544">
        <v>1.3072481711817155E-21</v>
      </c>
    </row>
    <row r="20545" spans="44:48" x14ac:dyDescent="0.2">
      <c r="AR20545">
        <v>20537</v>
      </c>
      <c r="AS20545">
        <v>3322</v>
      </c>
      <c r="AT20545">
        <v>6</v>
      </c>
      <c r="AU20545">
        <v>203.96885850954149</v>
      </c>
      <c r="AV20545">
        <v>1.2357997075031968E-21</v>
      </c>
    </row>
    <row r="20546" spans="44:48" x14ac:dyDescent="0.2">
      <c r="AR20546">
        <v>20538</v>
      </c>
      <c r="AS20546">
        <v>3323</v>
      </c>
      <c r="AT20546">
        <v>6</v>
      </c>
      <c r="AU20546">
        <v>204.10456812123132</v>
      </c>
      <c r="AV20546">
        <v>1.1682144365368581E-21</v>
      </c>
    </row>
    <row r="20547" spans="44:48" x14ac:dyDescent="0.2">
      <c r="AR20547">
        <v>20539</v>
      </c>
      <c r="AS20547">
        <v>3324</v>
      </c>
      <c r="AT20547">
        <v>6</v>
      </c>
      <c r="AU20547">
        <v>204.2402777329211</v>
      </c>
      <c r="AV20547">
        <v>1.104285793932584E-21</v>
      </c>
    </row>
    <row r="20548" spans="44:48" x14ac:dyDescent="0.2">
      <c r="AR20548">
        <v>20540</v>
      </c>
      <c r="AS20548">
        <v>3325</v>
      </c>
      <c r="AT20548">
        <v>6</v>
      </c>
      <c r="AU20548">
        <v>204.37598734461093</v>
      </c>
      <c r="AV20548">
        <v>1.0438181333622877E-21</v>
      </c>
    </row>
    <row r="20549" spans="44:48" x14ac:dyDescent="0.2">
      <c r="AR20549">
        <v>20541</v>
      </c>
      <c r="AS20549">
        <v>3326</v>
      </c>
      <c r="AT20549">
        <v>6</v>
      </c>
      <c r="AU20549">
        <v>204.51169695630077</v>
      </c>
      <c r="AV20549">
        <v>9.8662615632722058E-22</v>
      </c>
    </row>
    <row r="20550" spans="44:48" x14ac:dyDescent="0.2">
      <c r="AR20550">
        <v>20542</v>
      </c>
      <c r="AS20550">
        <v>3327</v>
      </c>
      <c r="AT20550">
        <v>6</v>
      </c>
      <c r="AU20550">
        <v>204.64740656799054</v>
      </c>
      <c r="AV20550">
        <v>9.3253437137400512E-22</v>
      </c>
    </row>
    <row r="20551" spans="44:48" x14ac:dyDescent="0.2">
      <c r="AR20551">
        <v>20543</v>
      </c>
      <c r="AS20551">
        <v>3328</v>
      </c>
      <c r="AT20551">
        <v>6</v>
      </c>
      <c r="AU20551">
        <v>204.78311617968038</v>
      </c>
      <c r="AV20551">
        <v>8.8137658122276798E-22</v>
      </c>
    </row>
    <row r="20552" spans="44:48" x14ac:dyDescent="0.2">
      <c r="AR20552">
        <v>20544</v>
      </c>
      <c r="AS20552">
        <v>3329</v>
      </c>
      <c r="AT20552">
        <v>6</v>
      </c>
      <c r="AU20552">
        <v>204.91882579137015</v>
      </c>
      <c r="AV20552">
        <v>8.3299539638511408E-22</v>
      </c>
    </row>
    <row r="20553" spans="44:48" x14ac:dyDescent="0.2">
      <c r="AR20553">
        <v>20545</v>
      </c>
      <c r="AS20553">
        <v>3330</v>
      </c>
      <c r="AT20553">
        <v>6</v>
      </c>
      <c r="AU20553">
        <v>205.05453540305999</v>
      </c>
      <c r="AV20553">
        <v>7.8724177392106193E-22</v>
      </c>
    </row>
    <row r="20554" spans="44:48" x14ac:dyDescent="0.2">
      <c r="AR20554">
        <v>20546</v>
      </c>
      <c r="AS20554">
        <v>3331</v>
      </c>
      <c r="AT20554">
        <v>6</v>
      </c>
      <c r="AU20554">
        <v>205.19024501474982</v>
      </c>
      <c r="AV20554">
        <v>7.4397458005279752E-22</v>
      </c>
    </row>
    <row r="20555" spans="44:48" x14ac:dyDescent="0.2">
      <c r="AR20555">
        <v>20547</v>
      </c>
      <c r="AS20555">
        <v>3332</v>
      </c>
      <c r="AT20555">
        <v>6</v>
      </c>
      <c r="AU20555">
        <v>205.3259546264396</v>
      </c>
      <c r="AV20555">
        <v>7.0306017541675415E-22</v>
      </c>
    </row>
    <row r="20556" spans="44:48" x14ac:dyDescent="0.2">
      <c r="AR20556">
        <v>20548</v>
      </c>
      <c r="AS20556">
        <v>3333</v>
      </c>
      <c r="AT20556">
        <v>6</v>
      </c>
      <c r="AU20556">
        <v>205.46166423812943</v>
      </c>
      <c r="AV20556">
        <v>6.6437202179736346E-22</v>
      </c>
    </row>
    <row r="20557" spans="44:48" x14ac:dyDescent="0.2">
      <c r="AR20557">
        <v>20549</v>
      </c>
      <c r="AS20557">
        <v>3334</v>
      </c>
      <c r="AT20557">
        <v>6</v>
      </c>
      <c r="AU20557">
        <v>205.59737384981921</v>
      </c>
      <c r="AV20557">
        <v>6.2779030924433532E-22</v>
      </c>
    </row>
    <row r="20558" spans="44:48" x14ac:dyDescent="0.2">
      <c r="AR20558">
        <v>20550</v>
      </c>
      <c r="AS20558">
        <v>3335</v>
      </c>
      <c r="AT20558">
        <v>6</v>
      </c>
      <c r="AU20558">
        <v>205.73308346150904</v>
      </c>
      <c r="AV20558">
        <v>5.9320160253008544E-22</v>
      </c>
    </row>
    <row r="20559" spans="44:48" x14ac:dyDescent="0.2">
      <c r="AR20559">
        <v>20551</v>
      </c>
      <c r="AS20559">
        <v>3336</v>
      </c>
      <c r="AT20559">
        <v>6</v>
      </c>
      <c r="AU20559">
        <v>205.86879307319887</v>
      </c>
      <c r="AV20559">
        <v>5.6049850595725779E-22</v>
      </c>
    </row>
    <row r="20560" spans="44:48" x14ac:dyDescent="0.2">
      <c r="AR20560">
        <v>20552</v>
      </c>
      <c r="AS20560">
        <v>3337</v>
      </c>
      <c r="AT20560">
        <v>6</v>
      </c>
      <c r="AU20560">
        <v>206.00450268488865</v>
      </c>
      <c r="AV20560">
        <v>5.2957934557594765E-22</v>
      </c>
    </row>
    <row r="20561" spans="44:48" x14ac:dyDescent="0.2">
      <c r="AR20561">
        <v>20553</v>
      </c>
      <c r="AS20561">
        <v>3338</v>
      </c>
      <c r="AT20561">
        <v>6</v>
      </c>
      <c r="AU20561">
        <v>206.14021229657848</v>
      </c>
      <c r="AV20561">
        <v>5.0034786791773936E-22</v>
      </c>
    </row>
    <row r="20562" spans="44:48" x14ac:dyDescent="0.2">
      <c r="AR20562">
        <v>20554</v>
      </c>
      <c r="AS20562">
        <v>3339</v>
      </c>
      <c r="AT20562">
        <v>6</v>
      </c>
      <c r="AU20562">
        <v>206.27592190826826</v>
      </c>
      <c r="AV20562">
        <v>4.7271295439927715E-22</v>
      </c>
    </row>
    <row r="20563" spans="44:48" x14ac:dyDescent="0.2">
      <c r="AR20563">
        <v>20555</v>
      </c>
      <c r="AS20563">
        <v>3340</v>
      </c>
      <c r="AT20563">
        <v>6</v>
      </c>
      <c r="AU20563">
        <v>206.41163151995809</v>
      </c>
      <c r="AV20563">
        <v>4.4658835059036709E-22</v>
      </c>
    </row>
    <row r="20564" spans="44:48" x14ac:dyDescent="0.2">
      <c r="AR20564">
        <v>20556</v>
      </c>
      <c r="AS20564">
        <v>3341</v>
      </c>
      <c r="AT20564">
        <v>6</v>
      </c>
      <c r="AU20564">
        <v>206.54734113164793</v>
      </c>
      <c r="AV20564">
        <v>4.2189240958298628E-22</v>
      </c>
    </row>
    <row r="20565" spans="44:48" x14ac:dyDescent="0.2">
      <c r="AR20565">
        <v>20557</v>
      </c>
      <c r="AS20565">
        <v>3342</v>
      </c>
      <c r="AT20565">
        <v>6</v>
      </c>
      <c r="AU20565">
        <v>206.6830507433377</v>
      </c>
      <c r="AV20565">
        <v>3.9854784873591529E-22</v>
      </c>
    </row>
    <row r="20566" spans="44:48" x14ac:dyDescent="0.2">
      <c r="AR20566">
        <v>20558</v>
      </c>
      <c r="AS20566">
        <v>3343</v>
      </c>
      <c r="AT20566">
        <v>6</v>
      </c>
      <c r="AU20566">
        <v>206.81876035502754</v>
      </c>
      <c r="AV20566">
        <v>3.764815191065844E-22</v>
      </c>
    </row>
    <row r="20567" spans="44:48" x14ac:dyDescent="0.2">
      <c r="AR20567">
        <v>20559</v>
      </c>
      <c r="AS20567">
        <v>3344</v>
      </c>
      <c r="AT20567">
        <v>6</v>
      </c>
      <c r="AU20567">
        <v>206.95446996671731</v>
      </c>
      <c r="AV20567">
        <v>3.5562418691698701E-22</v>
      </c>
    </row>
    <row r="20568" spans="44:48" x14ac:dyDescent="0.2">
      <c r="AR20568">
        <v>20560</v>
      </c>
      <c r="AS20568">
        <v>3345</v>
      </c>
      <c r="AT20568">
        <v>6</v>
      </c>
      <c r="AU20568">
        <v>207.09017957840715</v>
      </c>
      <c r="AV20568">
        <v>3.3591032643317247E-22</v>
      </c>
    </row>
    <row r="20569" spans="44:48" x14ac:dyDescent="0.2">
      <c r="AR20569">
        <v>20561</v>
      </c>
      <c r="AS20569">
        <v>3346</v>
      </c>
      <c r="AT20569">
        <v>6</v>
      </c>
      <c r="AU20569">
        <v>207.22588919009698</v>
      </c>
      <c r="AV20569">
        <v>3.1727792366992237E-22</v>
      </c>
    </row>
    <row r="20570" spans="44:48" x14ac:dyDescent="0.2">
      <c r="AR20570">
        <v>20562</v>
      </c>
      <c r="AS20570">
        <v>3347</v>
      </c>
      <c r="AT20570">
        <v>6</v>
      </c>
      <c r="AU20570">
        <v>207.36159880178676</v>
      </c>
      <c r="AV20570">
        <v>2.996682903617999E-22</v>
      </c>
    </row>
    <row r="20571" spans="44:48" x14ac:dyDescent="0.2">
      <c r="AR20571">
        <v>20563</v>
      </c>
      <c r="AS20571">
        <v>3348</v>
      </c>
      <c r="AT20571">
        <v>6</v>
      </c>
      <c r="AU20571">
        <v>207.49730841347659</v>
      </c>
      <c r="AV20571">
        <v>2.8302588767034041E-22</v>
      </c>
    </row>
    <row r="20572" spans="44:48" x14ac:dyDescent="0.2">
      <c r="AR20572">
        <v>20564</v>
      </c>
      <c r="AS20572">
        <v>3349</v>
      </c>
      <c r="AT20572">
        <v>6</v>
      </c>
      <c r="AU20572">
        <v>207.63301802516636</v>
      </c>
      <c r="AV20572">
        <v>2.6729815912432953E-22</v>
      </c>
    </row>
    <row r="20573" spans="44:48" x14ac:dyDescent="0.2">
      <c r="AR20573">
        <v>20565</v>
      </c>
      <c r="AS20573">
        <v>3350</v>
      </c>
      <c r="AT20573">
        <v>6</v>
      </c>
      <c r="AU20573">
        <v>207.7687276368562</v>
      </c>
      <c r="AV20573">
        <v>2.5243537231543419E-22</v>
      </c>
    </row>
    <row r="20574" spans="44:48" x14ac:dyDescent="0.2">
      <c r="AR20574">
        <v>20566</v>
      </c>
      <c r="AS20574">
        <v>3351</v>
      </c>
      <c r="AT20574">
        <v>6</v>
      </c>
      <c r="AU20574">
        <v>207.90443724854603</v>
      </c>
      <c r="AV20574">
        <v>2.3839046889623371E-22</v>
      </c>
    </row>
    <row r="20575" spans="44:48" x14ac:dyDescent="0.2">
      <c r="AR20575">
        <v>20567</v>
      </c>
      <c r="AS20575">
        <v>3352</v>
      </c>
      <c r="AT20575">
        <v>6</v>
      </c>
      <c r="AU20575">
        <v>208.04014686023581</v>
      </c>
      <c r="AV20575">
        <v>2.2511892245051593E-22</v>
      </c>
    </row>
    <row r="20576" spans="44:48" x14ac:dyDescent="0.2">
      <c r="AR20576">
        <v>20568</v>
      </c>
      <c r="AS20576">
        <v>3353</v>
      </c>
      <c r="AT20576">
        <v>6</v>
      </c>
      <c r="AU20576">
        <v>208.17585647192564</v>
      </c>
      <c r="AV20576">
        <v>2.1257860382784044E-22</v>
      </c>
    </row>
    <row r="20577" spans="44:48" x14ac:dyDescent="0.2">
      <c r="AR20577">
        <v>20569</v>
      </c>
      <c r="AS20577">
        <v>3354</v>
      </c>
      <c r="AT20577">
        <v>6</v>
      </c>
      <c r="AU20577">
        <v>208.31156608361542</v>
      </c>
      <c r="AV20577">
        <v>2.0072965355531164E-22</v>
      </c>
    </row>
    <row r="20578" spans="44:48" x14ac:dyDescent="0.2">
      <c r="AR20578">
        <v>20570</v>
      </c>
      <c r="AS20578">
        <v>3355</v>
      </c>
      <c r="AT20578">
        <v>6</v>
      </c>
      <c r="AU20578">
        <v>208.44727569530525</v>
      </c>
      <c r="AV20578">
        <v>1.8953436095910422E-22</v>
      </c>
    </row>
    <row r="20579" spans="44:48" x14ac:dyDescent="0.2">
      <c r="AR20579">
        <v>20571</v>
      </c>
      <c r="AS20579">
        <v>3356</v>
      </c>
      <c r="AT20579">
        <v>6</v>
      </c>
      <c r="AU20579">
        <v>208.58298530699503</v>
      </c>
      <c r="AV20579">
        <v>1.7895704964736151E-22</v>
      </c>
    </row>
    <row r="20580" spans="44:48" x14ac:dyDescent="0.2">
      <c r="AR20580">
        <v>20572</v>
      </c>
      <c r="AS20580">
        <v>3357</v>
      </c>
      <c r="AT20580">
        <v>6</v>
      </c>
      <c r="AU20580">
        <v>208.71869491868486</v>
      </c>
      <c r="AV20580">
        <v>1.6896396902370697E-22</v>
      </c>
    </row>
    <row r="20581" spans="44:48" x14ac:dyDescent="0.2">
      <c r="AR20581">
        <v>20573</v>
      </c>
      <c r="AS20581">
        <v>3358</v>
      </c>
      <c r="AT20581">
        <v>6</v>
      </c>
      <c r="AU20581">
        <v>208.85440453037469</v>
      </c>
      <c r="AV20581">
        <v>1.5952319151783685E-22</v>
      </c>
    </row>
    <row r="20582" spans="44:48" x14ac:dyDescent="0.2">
      <c r="AR20582">
        <v>20574</v>
      </c>
      <c r="AS20582">
        <v>3359</v>
      </c>
      <c r="AT20582">
        <v>6</v>
      </c>
      <c r="AU20582">
        <v>208.99011414206447</v>
      </c>
      <c r="AV20582">
        <v>1.5060451523547285E-22</v>
      </c>
    </row>
    <row r="20583" spans="44:48" x14ac:dyDescent="0.2">
      <c r="AR20583">
        <v>20575</v>
      </c>
      <c r="AS20583">
        <v>3360</v>
      </c>
      <c r="AT20583">
        <v>6</v>
      </c>
      <c r="AU20583">
        <v>209.1258237537543</v>
      </c>
      <c r="AV20583">
        <v>1.4217937174551428E-22</v>
      </c>
    </row>
    <row r="20584" spans="44:48" x14ac:dyDescent="0.2">
      <c r="AR20584">
        <v>20576</v>
      </c>
      <c r="AS20584">
        <v>3361</v>
      </c>
      <c r="AT20584">
        <v>6</v>
      </c>
      <c r="AU20584">
        <v>209.26153336544408</v>
      </c>
      <c r="AV20584">
        <v>1.3422073873660382E-22</v>
      </c>
    </row>
    <row r="20585" spans="44:48" x14ac:dyDescent="0.2">
      <c r="AR20585">
        <v>20577</v>
      </c>
      <c r="AS20585">
        <v>3362</v>
      </c>
      <c r="AT20585">
        <v>6</v>
      </c>
      <c r="AU20585">
        <v>209.39724297713391</v>
      </c>
      <c r="AV20585">
        <v>1.2670305728905635E-22</v>
      </c>
    </row>
    <row r="20586" spans="44:48" x14ac:dyDescent="0.2">
      <c r="AR20586">
        <v>20578</v>
      </c>
      <c r="AS20586">
        <v>3363</v>
      </c>
      <c r="AT20586">
        <v>6</v>
      </c>
      <c r="AU20586">
        <v>209.53295258882375</v>
      </c>
      <c r="AV20586">
        <v>1.1960215352133923E-22</v>
      </c>
    </row>
    <row r="20587" spans="44:48" x14ac:dyDescent="0.2">
      <c r="AR20587">
        <v>20579</v>
      </c>
      <c r="AS20587">
        <v>3364</v>
      </c>
      <c r="AT20587">
        <v>6</v>
      </c>
      <c r="AU20587">
        <v>209.66866220051352</v>
      </c>
      <c r="AV20587">
        <v>1.1289516438255226E-22</v>
      </c>
    </row>
    <row r="20588" spans="44:48" x14ac:dyDescent="0.2">
      <c r="AR20588">
        <v>20580</v>
      </c>
      <c r="AS20588">
        <v>3365</v>
      </c>
      <c r="AT20588">
        <v>6</v>
      </c>
      <c r="AU20588">
        <v>209.80437181220336</v>
      </c>
      <c r="AV20588">
        <v>1.0656046737419553E-22</v>
      </c>
    </row>
    <row r="20589" spans="44:48" x14ac:dyDescent="0.2">
      <c r="AR20589">
        <v>20581</v>
      </c>
      <c r="AS20589">
        <v>3366</v>
      </c>
      <c r="AT20589">
        <v>6</v>
      </c>
      <c r="AU20589">
        <v>209.94008142389313</v>
      </c>
      <c r="AV20589">
        <v>1.0057761399575519E-22</v>
      </c>
    </row>
    <row r="20590" spans="44:48" x14ac:dyDescent="0.2">
      <c r="AR20590">
        <v>20582</v>
      </c>
      <c r="AS20590">
        <v>3367</v>
      </c>
      <c r="AT20590">
        <v>6</v>
      </c>
      <c r="AU20590">
        <v>210.07579103558297</v>
      </c>
      <c r="AV20590">
        <v>9.492726671912667E-23</v>
      </c>
    </row>
    <row r="20591" spans="44:48" x14ac:dyDescent="0.2">
      <c r="AR20591">
        <v>20583</v>
      </c>
      <c r="AS20591">
        <v>3368</v>
      </c>
      <c r="AT20591">
        <v>6</v>
      </c>
      <c r="AU20591">
        <v>210.2115006472728</v>
      </c>
      <c r="AV20591">
        <v>8.9591139307092751E-23</v>
      </c>
    </row>
    <row r="20592" spans="44:48" x14ac:dyDescent="0.2">
      <c r="AR20592">
        <v>20584</v>
      </c>
      <c r="AS20592">
        <v>3369</v>
      </c>
      <c r="AT20592">
        <v>6</v>
      </c>
      <c r="AU20592">
        <v>210.34721025896258</v>
      </c>
      <c r="AV20592">
        <v>8.4551940300549779E-23</v>
      </c>
    </row>
    <row r="20593" spans="44:48" x14ac:dyDescent="0.2">
      <c r="AR20593">
        <v>20585</v>
      </c>
      <c r="AS20593">
        <v>3370</v>
      </c>
      <c r="AT20593">
        <v>6</v>
      </c>
      <c r="AU20593">
        <v>210.48291987065241</v>
      </c>
      <c r="AV20593">
        <v>7.9793319508261098E-23</v>
      </c>
    </row>
    <row r="20594" spans="44:48" x14ac:dyDescent="0.2">
      <c r="AR20594">
        <v>20586</v>
      </c>
      <c r="AS20594">
        <v>3371</v>
      </c>
      <c r="AT20594">
        <v>6</v>
      </c>
      <c r="AU20594">
        <v>210.61862948234219</v>
      </c>
      <c r="AV20594">
        <v>7.5299817341592276E-23</v>
      </c>
    </row>
    <row r="20595" spans="44:48" x14ac:dyDescent="0.2">
      <c r="AR20595">
        <v>20587</v>
      </c>
      <c r="AS20595">
        <v>3372</v>
      </c>
      <c r="AT20595">
        <v>6</v>
      </c>
      <c r="AU20595">
        <v>210.75433909403202</v>
      </c>
      <c r="AV20595">
        <v>7.1056816844727617E-23</v>
      </c>
    </row>
    <row r="20596" spans="44:48" x14ac:dyDescent="0.2">
      <c r="AR20596">
        <v>20588</v>
      </c>
      <c r="AS20596">
        <v>3373</v>
      </c>
      <c r="AT20596">
        <v>6</v>
      </c>
      <c r="AU20596">
        <v>210.89004870572185</v>
      </c>
      <c r="AV20596">
        <v>6.7050498278747883E-23</v>
      </c>
    </row>
    <row r="20597" spans="44:48" x14ac:dyDescent="0.2">
      <c r="AR20597">
        <v>20589</v>
      </c>
      <c r="AS20597">
        <v>3374</v>
      </c>
      <c r="AT20597">
        <v>6</v>
      </c>
      <c r="AU20597">
        <v>211.02575831741163</v>
      </c>
      <c r="AV20597">
        <v>6.3267796125205621E-23</v>
      </c>
    </row>
    <row r="20598" spans="44:48" x14ac:dyDescent="0.2">
      <c r="AR20598">
        <v>20590</v>
      </c>
      <c r="AS20598">
        <v>3375</v>
      </c>
      <c r="AT20598">
        <v>6</v>
      </c>
      <c r="AU20598">
        <v>211.16146792910146</v>
      </c>
      <c r="AV20598">
        <v>5.9696358381847819E-23</v>
      </c>
    </row>
    <row r="20599" spans="44:48" x14ac:dyDescent="0.2">
      <c r="AR20599">
        <v>20591</v>
      </c>
      <c r="AS20599">
        <v>3376</v>
      </c>
      <c r="AT20599">
        <v>6</v>
      </c>
      <c r="AU20599">
        <v>211.29717754079124</v>
      </c>
      <c r="AV20599">
        <v>5.6324508029788279E-23</v>
      </c>
    </row>
    <row r="20600" spans="44:48" x14ac:dyDescent="0.2">
      <c r="AR20600">
        <v>20592</v>
      </c>
      <c r="AS20600">
        <v>3377</v>
      </c>
      <c r="AT20600">
        <v>6</v>
      </c>
      <c r="AU20600">
        <v>211.43288715248107</v>
      </c>
      <c r="AV20600">
        <v>5.3141206557637532E-23</v>
      </c>
    </row>
    <row r="20601" spans="44:48" x14ac:dyDescent="0.2">
      <c r="AR20601">
        <v>20593</v>
      </c>
      <c r="AS20601">
        <v>3378</v>
      </c>
      <c r="AT20601">
        <v>6</v>
      </c>
      <c r="AU20601">
        <v>211.56859676417091</v>
      </c>
      <c r="AV20601">
        <v>5.0136019434123869E-23</v>
      </c>
    </row>
    <row r="20602" spans="44:48" x14ac:dyDescent="0.2">
      <c r="AR20602">
        <v>20594</v>
      </c>
      <c r="AS20602">
        <v>3379</v>
      </c>
      <c r="AT20602">
        <v>6</v>
      </c>
      <c r="AU20602">
        <v>211.70430637586068</v>
      </c>
      <c r="AV20602">
        <v>4.7299083426357153E-23</v>
      </c>
    </row>
    <row r="20603" spans="44:48" x14ac:dyDescent="0.2">
      <c r="AR20603">
        <v>20595</v>
      </c>
      <c r="AS20603">
        <v>3380</v>
      </c>
      <c r="AT20603">
        <v>6</v>
      </c>
      <c r="AU20603">
        <v>211.84001598755052</v>
      </c>
      <c r="AV20603">
        <v>4.4621075666234274E-23</v>
      </c>
    </row>
    <row r="20604" spans="44:48" x14ac:dyDescent="0.2">
      <c r="AR20604">
        <v>20596</v>
      </c>
      <c r="AS20604">
        <v>3381</v>
      </c>
      <c r="AT20604">
        <v>6</v>
      </c>
      <c r="AU20604">
        <v>211.97572559924029</v>
      </c>
      <c r="AV20604">
        <v>4.2093184372631027E-23</v>
      </c>
    </row>
    <row r="20605" spans="44:48" x14ac:dyDescent="0.2">
      <c r="AR20605">
        <v>20597</v>
      </c>
      <c r="AS20605">
        <v>3382</v>
      </c>
      <c r="AT20605">
        <v>6</v>
      </c>
      <c r="AU20605">
        <v>212.11143521093013</v>
      </c>
      <c r="AV20605">
        <v>3.9707081141757007E-23</v>
      </c>
    </row>
    <row r="20606" spans="44:48" x14ac:dyDescent="0.2">
      <c r="AR20606">
        <v>20598</v>
      </c>
      <c r="AS20606">
        <v>3383</v>
      </c>
      <c r="AT20606">
        <v>6</v>
      </c>
      <c r="AU20606">
        <v>212.24714482261996</v>
      </c>
      <c r="AV20606">
        <v>3.7454894722718558E-23</v>
      </c>
    </row>
    <row r="20607" spans="44:48" x14ac:dyDescent="0.2">
      <c r="AR20607">
        <v>20599</v>
      </c>
      <c r="AS20607">
        <v>3384</v>
      </c>
      <c r="AT20607">
        <v>6</v>
      </c>
      <c r="AU20607">
        <v>212.38285443430973</v>
      </c>
      <c r="AV20607">
        <v>3.5329186199599181E-23</v>
      </c>
    </row>
    <row r="20608" spans="44:48" x14ac:dyDescent="0.2">
      <c r="AR20608">
        <v>20600</v>
      </c>
      <c r="AS20608">
        <v>3385</v>
      </c>
      <c r="AT20608">
        <v>6</v>
      </c>
      <c r="AU20608">
        <v>212.51856404599957</v>
      </c>
      <c r="AV20608">
        <v>3.3322925505519314E-23</v>
      </c>
    </row>
    <row r="20609" spans="44:48" x14ac:dyDescent="0.2">
      <c r="AR20609">
        <v>20601</v>
      </c>
      <c r="AS20609">
        <v>3386</v>
      </c>
      <c r="AT20609">
        <v>6</v>
      </c>
      <c r="AU20609">
        <v>212.65427365768934</v>
      </c>
      <c r="AV20609">
        <v>3.1429469198047362E-23</v>
      </c>
    </row>
    <row r="20610" spans="44:48" x14ac:dyDescent="0.2">
      <c r="AR20610">
        <v>20602</v>
      </c>
      <c r="AS20610">
        <v>3387</v>
      </c>
      <c r="AT20610">
        <v>6</v>
      </c>
      <c r="AU20610">
        <v>212.78998326937918</v>
      </c>
      <c r="AV20610">
        <v>2.9642539428994053E-23</v>
      </c>
    </row>
    <row r="20611" spans="44:48" x14ac:dyDescent="0.2">
      <c r="AR20611">
        <v>20603</v>
      </c>
      <c r="AS20611">
        <v>3388</v>
      </c>
      <c r="AT20611">
        <v>6</v>
      </c>
      <c r="AU20611">
        <v>212.92569288106901</v>
      </c>
      <c r="AV20611">
        <v>2.7956204045178046E-23</v>
      </c>
    </row>
    <row r="20612" spans="44:48" x14ac:dyDescent="0.2">
      <c r="AR20612">
        <v>20604</v>
      </c>
      <c r="AS20612">
        <v>3389</v>
      </c>
      <c r="AT20612">
        <v>6</v>
      </c>
      <c r="AU20612">
        <v>213.06140249275879</v>
      </c>
      <c r="AV20612">
        <v>2.6364857760046771E-23</v>
      </c>
    </row>
    <row r="20613" spans="44:48" x14ac:dyDescent="0.2">
      <c r="AR20613">
        <v>20605</v>
      </c>
      <c r="AS20613">
        <v>3390</v>
      </c>
      <c r="AT20613">
        <v>6</v>
      </c>
      <c r="AU20613">
        <v>213.19711210444862</v>
      </c>
      <c r="AV20613">
        <v>2.4863204339195781E-23</v>
      </c>
    </row>
    <row r="20614" spans="44:48" x14ac:dyDescent="0.2">
      <c r="AR20614">
        <v>20606</v>
      </c>
      <c r="AS20614">
        <v>3391</v>
      </c>
      <c r="AT20614">
        <v>6</v>
      </c>
      <c r="AU20614">
        <v>213.3328217161384</v>
      </c>
      <c r="AV20614">
        <v>2.3446239745852211E-23</v>
      </c>
    </row>
    <row r="20615" spans="44:48" x14ac:dyDescent="0.2">
      <c r="AR20615">
        <v>20607</v>
      </c>
      <c r="AS20615">
        <v>3392</v>
      </c>
      <c r="AT20615">
        <v>6</v>
      </c>
      <c r="AU20615">
        <v>213.46853132782823</v>
      </c>
      <c r="AV20615">
        <v>2.2109236195165864E-23</v>
      </c>
    </row>
    <row r="20616" spans="44:48" x14ac:dyDescent="0.2">
      <c r="AR20616">
        <v>20608</v>
      </c>
      <c r="AS20616">
        <v>3393</v>
      </c>
      <c r="AT20616">
        <v>6</v>
      </c>
      <c r="AU20616">
        <v>213.60424093951806</v>
      </c>
      <c r="AV20616">
        <v>2.0847727068907527E-23</v>
      </c>
    </row>
    <row r="20617" spans="44:48" x14ac:dyDescent="0.2">
      <c r="AR20617">
        <v>20609</v>
      </c>
      <c r="AS20617">
        <v>3394</v>
      </c>
      <c r="AT20617">
        <v>6</v>
      </c>
      <c r="AU20617">
        <v>213.73995055120784</v>
      </c>
      <c r="AV20617">
        <v>1.9657492644669571E-23</v>
      </c>
    </row>
    <row r="20618" spans="44:48" x14ac:dyDescent="0.2">
      <c r="AR20618">
        <v>20610</v>
      </c>
      <c r="AS20618">
        <v>3395</v>
      </c>
      <c r="AT20618">
        <v>6</v>
      </c>
      <c r="AU20618">
        <v>213.87566016289767</v>
      </c>
      <c r="AV20618">
        <v>1.8534546596112095E-23</v>
      </c>
    </row>
    <row r="20619" spans="44:48" x14ac:dyDescent="0.2">
      <c r="AR20619">
        <v>20611</v>
      </c>
      <c r="AS20619">
        <v>3396</v>
      </c>
      <c r="AT20619">
        <v>6</v>
      </c>
      <c r="AU20619">
        <v>214.01136977458745</v>
      </c>
      <c r="AV20619">
        <v>1.7475123223083525E-23</v>
      </c>
    </row>
    <row r="20620" spans="44:48" x14ac:dyDescent="0.2">
      <c r="AR20620">
        <v>20612</v>
      </c>
      <c r="AS20620">
        <v>3397</v>
      </c>
      <c r="AT20620">
        <v>6</v>
      </c>
      <c r="AU20620">
        <v>214.14707938627728</v>
      </c>
      <c r="AV20620">
        <v>1.6475665372600607E-23</v>
      </c>
    </row>
    <row r="20621" spans="44:48" x14ac:dyDescent="0.2">
      <c r="AR20621">
        <v>20613</v>
      </c>
      <c r="AS20621">
        <v>3398</v>
      </c>
      <c r="AT20621">
        <v>6</v>
      </c>
      <c r="AU20621">
        <v>214.28278899796712</v>
      </c>
      <c r="AV20621">
        <v>1.5532813013761498E-23</v>
      </c>
    </row>
    <row r="20622" spans="44:48" x14ac:dyDescent="0.2">
      <c r="AR20622">
        <v>20614</v>
      </c>
      <c r="AS20622">
        <v>3399</v>
      </c>
      <c r="AT20622">
        <v>6</v>
      </c>
      <c r="AU20622">
        <v>214.41849860965689</v>
      </c>
      <c r="AV20622">
        <v>1.4643392431586433E-23</v>
      </c>
    </row>
    <row r="20623" spans="44:48" x14ac:dyDescent="0.2">
      <c r="AR20623">
        <v>20615</v>
      </c>
      <c r="AS20623">
        <v>3400</v>
      </c>
      <c r="AT20623">
        <v>6</v>
      </c>
      <c r="AU20623">
        <v>214.55420822134673</v>
      </c>
      <c r="AV20623">
        <v>1.3804406006650052E-23</v>
      </c>
    </row>
    <row r="20624" spans="44:48" x14ac:dyDescent="0.2">
      <c r="AR20624">
        <v>20616</v>
      </c>
      <c r="AS20624">
        <v>3401</v>
      </c>
      <c r="AT20624">
        <v>6</v>
      </c>
      <c r="AU20624">
        <v>214.6899178330365</v>
      </c>
      <c r="AV20624">
        <v>1.3013022549121129E-23</v>
      </c>
    </row>
    <row r="20625" spans="44:48" x14ac:dyDescent="0.2">
      <c r="AR20625">
        <v>20617</v>
      </c>
      <c r="AS20625">
        <v>3402</v>
      </c>
      <c r="AT20625">
        <v>6</v>
      </c>
      <c r="AU20625">
        <v>214.82562744472634</v>
      </c>
      <c r="AV20625">
        <v>1.2266568157471381E-23</v>
      </c>
    </row>
    <row r="20626" spans="44:48" x14ac:dyDescent="0.2">
      <c r="AR20626">
        <v>20618</v>
      </c>
      <c r="AS20626">
        <v>3403</v>
      </c>
      <c r="AT20626">
        <v>6</v>
      </c>
      <c r="AU20626">
        <v>214.96133705641617</v>
      </c>
      <c r="AV20626">
        <v>1.1562517573715146E-23</v>
      </c>
    </row>
    <row r="20627" spans="44:48" x14ac:dyDescent="0.2">
      <c r="AR20627">
        <v>20619</v>
      </c>
      <c r="AS20627">
        <v>3404</v>
      </c>
      <c r="AT20627">
        <v>6</v>
      </c>
      <c r="AU20627">
        <v>215.09704666810595</v>
      </c>
      <c r="AV20627">
        <v>1.0898486008510867E-23</v>
      </c>
    </row>
    <row r="20628" spans="44:48" x14ac:dyDescent="0.2">
      <c r="AR20628">
        <v>20620</v>
      </c>
      <c r="AS20628">
        <v>3405</v>
      </c>
      <c r="AT20628">
        <v>6</v>
      </c>
      <c r="AU20628">
        <v>215.23275627979578</v>
      </c>
      <c r="AV20628">
        <v>1.0272221410881821E-23</v>
      </c>
    </row>
    <row r="20629" spans="44:48" x14ac:dyDescent="0.2">
      <c r="AR20629">
        <v>20621</v>
      </c>
      <c r="AS20629">
        <v>3406</v>
      </c>
      <c r="AT20629">
        <v>6</v>
      </c>
      <c r="AU20629">
        <v>215.36846589148556</v>
      </c>
      <c r="AV20629">
        <v>9.6815971586556524E-24</v>
      </c>
    </row>
    <row r="20630" spans="44:48" x14ac:dyDescent="0.2">
      <c r="AR20630">
        <v>20622</v>
      </c>
      <c r="AS20630">
        <v>3407</v>
      </c>
      <c r="AT20630">
        <v>6</v>
      </c>
      <c r="AU20630">
        <v>215.50417550317539</v>
      </c>
      <c r="AV20630">
        <v>9.1246051469781986E-24</v>
      </c>
    </row>
    <row r="20631" spans="44:48" x14ac:dyDescent="0.2">
      <c r="AR20631">
        <v>20623</v>
      </c>
      <c r="AS20631">
        <v>3408</v>
      </c>
      <c r="AT20631">
        <v>6</v>
      </c>
      <c r="AU20631">
        <v>215.63988511486522</v>
      </c>
      <c r="AV20631">
        <v>8.5993492534811619E-24</v>
      </c>
    </row>
    <row r="20632" spans="44:48" x14ac:dyDescent="0.2">
      <c r="AR20632">
        <v>20624</v>
      </c>
      <c r="AS20632">
        <v>3409</v>
      </c>
      <c r="AT20632">
        <v>6</v>
      </c>
      <c r="AU20632">
        <v>215.775594726555</v>
      </c>
      <c r="AV20632">
        <v>8.1040391598035589E-24</v>
      </c>
    </row>
    <row r="20633" spans="44:48" x14ac:dyDescent="0.2">
      <c r="AR20633">
        <v>20625</v>
      </c>
      <c r="AS20633">
        <v>3410</v>
      </c>
      <c r="AT20633">
        <v>6</v>
      </c>
      <c r="AU20633">
        <v>215.91130433824483</v>
      </c>
      <c r="AV20633">
        <v>7.6369845102586354E-24</v>
      </c>
    </row>
    <row r="20634" spans="44:48" x14ac:dyDescent="0.2">
      <c r="AR20634">
        <v>20626</v>
      </c>
      <c r="AS20634">
        <v>3411</v>
      </c>
      <c r="AT20634">
        <v>6</v>
      </c>
      <c r="AU20634">
        <v>216.04701394993461</v>
      </c>
      <c r="AV20634">
        <v>7.1965893894609941E-24</v>
      </c>
    </row>
    <row r="20635" spans="44:48" x14ac:dyDescent="0.2">
      <c r="AR20635">
        <v>20627</v>
      </c>
      <c r="AS20635">
        <v>3412</v>
      </c>
      <c r="AT20635">
        <v>6</v>
      </c>
      <c r="AU20635">
        <v>216.18272356162444</v>
      </c>
      <c r="AV20635">
        <v>6.781347101689353E-24</v>
      </c>
    </row>
    <row r="20636" spans="44:48" x14ac:dyDescent="0.2">
      <c r="AR20636">
        <v>20628</v>
      </c>
      <c r="AS20636">
        <v>3413</v>
      </c>
      <c r="AT20636">
        <v>6</v>
      </c>
      <c r="AU20636">
        <v>216.31843317331428</v>
      </c>
      <c r="AV20636">
        <v>6.3898352356925636E-24</v>
      </c>
    </row>
    <row r="20637" spans="44:48" x14ac:dyDescent="0.2">
      <c r="AR20637">
        <v>20629</v>
      </c>
      <c r="AS20637">
        <v>3414</v>
      </c>
      <c r="AT20637">
        <v>6</v>
      </c>
      <c r="AU20637">
        <v>216.45414278500405</v>
      </c>
      <c r="AV20637">
        <v>6.0207109995033607E-24</v>
      </c>
    </row>
    <row r="20638" spans="44:48" x14ac:dyDescent="0.2">
      <c r="AR20638">
        <v>20630</v>
      </c>
      <c r="AS20638">
        <v>3415</v>
      </c>
      <c r="AT20638">
        <v>6</v>
      </c>
      <c r="AU20638">
        <v>216.58985239669389</v>
      </c>
      <c r="AV20638">
        <v>5.67270681065714E-24</v>
      </c>
    </row>
    <row r="20639" spans="44:48" x14ac:dyDescent="0.2">
      <c r="AR20639">
        <v>20631</v>
      </c>
      <c r="AS20639">
        <v>3416</v>
      </c>
      <c r="AT20639">
        <v>6</v>
      </c>
      <c r="AU20639">
        <v>216.72556200838366</v>
      </c>
      <c r="AV20639">
        <v>5.3446261279919438E-24</v>
      </c>
    </row>
    <row r="20640" spans="44:48" x14ac:dyDescent="0.2">
      <c r="AR20640">
        <v>20632</v>
      </c>
      <c r="AS20640">
        <v>3417</v>
      </c>
      <c r="AT20640">
        <v>6</v>
      </c>
      <c r="AU20640">
        <v>216.8612716200735</v>
      </c>
      <c r="AV20640">
        <v>5.0353395119411974E-24</v>
      </c>
    </row>
    <row r="20641" spans="44:48" x14ac:dyDescent="0.2">
      <c r="AR20641">
        <v>20633</v>
      </c>
      <c r="AS20641">
        <v>3418</v>
      </c>
      <c r="AT20641">
        <v>6</v>
      </c>
      <c r="AU20641">
        <v>216.99698123176333</v>
      </c>
      <c r="AV20641">
        <v>4.7437809009389131E-24</v>
      </c>
    </row>
    <row r="20642" spans="44:48" x14ac:dyDescent="0.2">
      <c r="AR20642">
        <v>20634</v>
      </c>
      <c r="AS20642">
        <v>3419</v>
      </c>
      <c r="AT20642">
        <v>6</v>
      </c>
      <c r="AU20642">
        <v>217.1326908434531</v>
      </c>
      <c r="AV20642">
        <v>4.4689440922124782E-24</v>
      </c>
    </row>
    <row r="20643" spans="44:48" x14ac:dyDescent="0.2">
      <c r="AR20643">
        <v>20635</v>
      </c>
      <c r="AS20643">
        <v>3420</v>
      </c>
      <c r="AT20643">
        <v>6</v>
      </c>
      <c r="AU20643">
        <v>217.26840045514294</v>
      </c>
      <c r="AV20643">
        <v>4.2098794158715937E-24</v>
      </c>
    </row>
    <row r="20644" spans="44:48" x14ac:dyDescent="0.2">
      <c r="AR20644">
        <v>20636</v>
      </c>
      <c r="AS20644">
        <v>3421</v>
      </c>
      <c r="AT20644">
        <v>6</v>
      </c>
      <c r="AU20644">
        <v>217.40411006683271</v>
      </c>
      <c r="AV20644">
        <v>3.9656905917968535E-24</v>
      </c>
    </row>
    <row r="20645" spans="44:48" x14ac:dyDescent="0.2">
      <c r="AR20645">
        <v>20637</v>
      </c>
      <c r="AS20645">
        <v>3422</v>
      </c>
      <c r="AT20645">
        <v>6</v>
      </c>
      <c r="AU20645">
        <v>217.53981967852255</v>
      </c>
      <c r="AV20645">
        <v>3.7355317593894386E-24</v>
      </c>
    </row>
    <row r="20646" spans="44:48" x14ac:dyDescent="0.2">
      <c r="AR20646">
        <v>20638</v>
      </c>
      <c r="AS20646">
        <v>3423</v>
      </c>
      <c r="AT20646">
        <v>6</v>
      </c>
      <c r="AU20646">
        <v>217.67552929021238</v>
      </c>
      <c r="AV20646">
        <v>3.5186046707870777E-24</v>
      </c>
    </row>
    <row r="20647" spans="44:48" x14ac:dyDescent="0.2">
      <c r="AR20647">
        <v>20639</v>
      </c>
      <c r="AS20647">
        <v>3424</v>
      </c>
      <c r="AT20647">
        <v>6</v>
      </c>
      <c r="AU20647">
        <v>217.81123890190216</v>
      </c>
      <c r="AV20647">
        <v>3.3141560386449249E-24</v>
      </c>
    </row>
    <row r="20648" spans="44:48" x14ac:dyDescent="0.2">
      <c r="AR20648">
        <v>20640</v>
      </c>
      <c r="AS20648">
        <v>3425</v>
      </c>
      <c r="AT20648">
        <v>6</v>
      </c>
      <c r="AU20648">
        <v>217.94694851359199</v>
      </c>
      <c r="AV20648">
        <v>3.1214750300681489E-24</v>
      </c>
    </row>
    <row r="20649" spans="44:48" x14ac:dyDescent="0.2">
      <c r="AR20649">
        <v>20641</v>
      </c>
      <c r="AS20649">
        <v>3426</v>
      </c>
      <c r="AT20649">
        <v>6</v>
      </c>
      <c r="AU20649">
        <v>218.08265812528177</v>
      </c>
      <c r="AV20649">
        <v>2.9398908987314902E-24</v>
      </c>
    </row>
    <row r="20650" spans="44:48" x14ac:dyDescent="0.2">
      <c r="AR20650">
        <v>20642</v>
      </c>
      <c r="AS20650">
        <v>3427</v>
      </c>
      <c r="AT20650">
        <v>6</v>
      </c>
      <c r="AU20650">
        <v>218.2183677369716</v>
      </c>
      <c r="AV20650">
        <v>2.7687707476494074E-24</v>
      </c>
    </row>
    <row r="20651" spans="44:48" x14ac:dyDescent="0.2">
      <c r="AR20651">
        <v>20643</v>
      </c>
      <c r="AS20651">
        <v>3428</v>
      </c>
      <c r="AT20651">
        <v>6</v>
      </c>
      <c r="AU20651">
        <v>218.35407734866138</v>
      </c>
      <c r="AV20651">
        <v>2.6075174154703646E-24</v>
      </c>
    </row>
    <row r="20652" spans="44:48" x14ac:dyDescent="0.2">
      <c r="AR20652">
        <v>20644</v>
      </c>
      <c r="AS20652">
        <v>3429</v>
      </c>
      <c r="AT20652">
        <v>6</v>
      </c>
      <c r="AU20652">
        <v>218.48978696035121</v>
      </c>
      <c r="AV20652">
        <v>2.4555674795479031E-24</v>
      </c>
    </row>
    <row r="20653" spans="44:48" x14ac:dyDescent="0.2">
      <c r="AR20653">
        <v>20645</v>
      </c>
      <c r="AS20653">
        <v>3430</v>
      </c>
      <c r="AT20653">
        <v>6</v>
      </c>
      <c r="AU20653">
        <v>218.62549657204104</v>
      </c>
      <c r="AV20653">
        <v>2.3123893694113573E-24</v>
      </c>
    </row>
    <row r="20654" spans="44:48" x14ac:dyDescent="0.2">
      <c r="AR20654">
        <v>20646</v>
      </c>
      <c r="AS20654">
        <v>3431</v>
      </c>
      <c r="AT20654">
        <v>6</v>
      </c>
      <c r="AU20654">
        <v>218.76120618373082</v>
      </c>
      <c r="AV20654">
        <v>2.1774815845977454E-24</v>
      </c>
    </row>
    <row r="20655" spans="44:48" x14ac:dyDescent="0.2">
      <c r="AR20655">
        <v>20647</v>
      </c>
      <c r="AS20655">
        <v>3432</v>
      </c>
      <c r="AT20655">
        <v>6</v>
      </c>
      <c r="AU20655">
        <v>218.89691579542065</v>
      </c>
      <c r="AV20655">
        <v>2.0503710111368112E-24</v>
      </c>
    </row>
    <row r="20656" spans="44:48" x14ac:dyDescent="0.2">
      <c r="AR20656">
        <v>20648</v>
      </c>
      <c r="AS20656">
        <v>3433</v>
      </c>
      <c r="AT20656">
        <v>6</v>
      </c>
      <c r="AU20656">
        <v>219.03262540711043</v>
      </c>
      <c r="AV20656">
        <v>1.9306113312882878E-24</v>
      </c>
    </row>
    <row r="20657" spans="44:48" x14ac:dyDescent="0.2">
      <c r="AR20657">
        <v>20649</v>
      </c>
      <c r="AS20657">
        <v>3434</v>
      </c>
      <c r="AT20657">
        <v>6</v>
      </c>
      <c r="AU20657">
        <v>219.16833501880026</v>
      </c>
      <c r="AV20657">
        <v>1.8177815214219177E-24</v>
      </c>
    </row>
    <row r="20658" spans="44:48" x14ac:dyDescent="0.2">
      <c r="AR20658">
        <v>20650</v>
      </c>
      <c r="AS20658">
        <v>3435</v>
      </c>
      <c r="AT20658">
        <v>6</v>
      </c>
      <c r="AU20658">
        <v>219.3040446304901</v>
      </c>
      <c r="AV20658">
        <v>1.7114844332099901E-24</v>
      </c>
    </row>
    <row r="20659" spans="44:48" x14ac:dyDescent="0.2">
      <c r="AR20659">
        <v>20651</v>
      </c>
      <c r="AS20659">
        <v>3436</v>
      </c>
      <c r="AT20659">
        <v>6</v>
      </c>
      <c r="AU20659">
        <v>219.43975424217987</v>
      </c>
      <c r="AV20659">
        <v>1.6113454535610482E-24</v>
      </c>
    </row>
    <row r="20660" spans="44:48" x14ac:dyDescent="0.2">
      <c r="AR20660">
        <v>20652</v>
      </c>
      <c r="AS20660">
        <v>3437</v>
      </c>
      <c r="AT20660">
        <v>6</v>
      </c>
      <c r="AU20660">
        <v>219.57546385386971</v>
      </c>
      <c r="AV20660">
        <v>1.5170112389731184E-24</v>
      </c>
    </row>
    <row r="20661" spans="44:48" x14ac:dyDescent="0.2">
      <c r="AR20661">
        <v>20653</v>
      </c>
      <c r="AS20661">
        <v>3438</v>
      </c>
      <c r="AT20661">
        <v>6</v>
      </c>
      <c r="AU20661">
        <v>219.71117346555948</v>
      </c>
      <c r="AV20661">
        <v>1.4281485202193942E-24</v>
      </c>
    </row>
    <row r="20662" spans="44:48" x14ac:dyDescent="0.2">
      <c r="AR20662">
        <v>20654</v>
      </c>
      <c r="AS20662">
        <v>3439</v>
      </c>
      <c r="AT20662">
        <v>6</v>
      </c>
      <c r="AU20662">
        <v>219.84688307724932</v>
      </c>
      <c r="AV20662">
        <v>1.3444429734994981E-24</v>
      </c>
    </row>
    <row r="20663" spans="44:48" x14ac:dyDescent="0.2">
      <c r="AR20663">
        <v>20655</v>
      </c>
      <c r="AS20663">
        <v>3440</v>
      </c>
      <c r="AT20663">
        <v>6</v>
      </c>
      <c r="AU20663">
        <v>219.98259268893915</v>
      </c>
      <c r="AV20663">
        <v>1.2655981544022123E-24</v>
      </c>
    </row>
    <row r="20664" spans="44:48" x14ac:dyDescent="0.2">
      <c r="AR20664">
        <v>20656</v>
      </c>
      <c r="AS20664">
        <v>3441</v>
      </c>
      <c r="AT20664">
        <v>6</v>
      </c>
      <c r="AU20664">
        <v>220.11830230062893</v>
      </c>
      <c r="AV20664">
        <v>1.1913344912217327E-24</v>
      </c>
    </row>
    <row r="20665" spans="44:48" x14ac:dyDescent="0.2">
      <c r="AR20665">
        <v>20657</v>
      </c>
      <c r="AS20665">
        <v>3442</v>
      </c>
      <c r="AT20665">
        <v>6</v>
      </c>
      <c r="AU20665">
        <v>220.25401191231876</v>
      </c>
      <c r="AV20665">
        <v>1.1213883343592156E-24</v>
      </c>
    </row>
    <row r="20666" spans="44:48" x14ac:dyDescent="0.2">
      <c r="AR20666">
        <v>20658</v>
      </c>
      <c r="AS20666" t="e">
        <v>#N/A</v>
      </c>
      <c r="AT20666" t="e">
        <v>#N/A</v>
      </c>
      <c r="AU20666" t="e">
        <v>#N/A</v>
      </c>
      <c r="AV20666" t="e">
        <v>#N/A</v>
      </c>
    </row>
    <row r="20667" spans="44:48" x14ac:dyDescent="0.2">
      <c r="AR20667">
        <v>20659</v>
      </c>
      <c r="AS20667">
        <v>1</v>
      </c>
      <c r="AT20667">
        <v>7</v>
      </c>
      <c r="AU20667">
        <v>-246.72276191231887</v>
      </c>
      <c r="AV20667">
        <v>0</v>
      </c>
    </row>
    <row r="20668" spans="44:48" x14ac:dyDescent="0.2">
      <c r="AR20668">
        <v>20660</v>
      </c>
      <c r="AS20668">
        <v>2</v>
      </c>
      <c r="AT20668">
        <v>7</v>
      </c>
      <c r="AU20668">
        <v>-246.58705230062907</v>
      </c>
      <c r="AV20668">
        <v>0</v>
      </c>
    </row>
    <row r="20669" spans="44:48" x14ac:dyDescent="0.2">
      <c r="AR20669">
        <v>20661</v>
      </c>
      <c r="AS20669">
        <v>3</v>
      </c>
      <c r="AT20669">
        <v>7</v>
      </c>
      <c r="AU20669">
        <v>-246.45134268893926</v>
      </c>
      <c r="AV20669">
        <v>0</v>
      </c>
    </row>
    <row r="20670" spans="44:48" x14ac:dyDescent="0.2">
      <c r="AR20670">
        <v>20662</v>
      </c>
      <c r="AS20670">
        <v>4</v>
      </c>
      <c r="AT20670">
        <v>7</v>
      </c>
      <c r="AU20670">
        <v>-246.31563307724943</v>
      </c>
      <c r="AV20670">
        <v>0</v>
      </c>
    </row>
    <row r="20671" spans="44:48" x14ac:dyDescent="0.2">
      <c r="AR20671">
        <v>20663</v>
      </c>
      <c r="AS20671">
        <v>5</v>
      </c>
      <c r="AT20671">
        <v>7</v>
      </c>
      <c r="AU20671">
        <v>-246.17992346555963</v>
      </c>
      <c r="AV20671">
        <v>0</v>
      </c>
    </row>
    <row r="20672" spans="44:48" x14ac:dyDescent="0.2">
      <c r="AR20672">
        <v>20664</v>
      </c>
      <c r="AS20672">
        <v>6</v>
      </c>
      <c r="AT20672">
        <v>7</v>
      </c>
      <c r="AU20672">
        <v>-246.04421385386982</v>
      </c>
      <c r="AV20672">
        <v>0</v>
      </c>
    </row>
    <row r="20673" spans="44:48" x14ac:dyDescent="0.2">
      <c r="AR20673">
        <v>20665</v>
      </c>
      <c r="AS20673">
        <v>7</v>
      </c>
      <c r="AT20673">
        <v>7</v>
      </c>
      <c r="AU20673">
        <v>-245.90850424218002</v>
      </c>
      <c r="AV20673">
        <v>0</v>
      </c>
    </row>
    <row r="20674" spans="44:48" x14ac:dyDescent="0.2">
      <c r="AR20674">
        <v>20666</v>
      </c>
      <c r="AS20674">
        <v>8</v>
      </c>
      <c r="AT20674">
        <v>7</v>
      </c>
      <c r="AU20674">
        <v>-245.77279463049021</v>
      </c>
      <c r="AV20674">
        <v>0</v>
      </c>
    </row>
    <row r="20675" spans="44:48" x14ac:dyDescent="0.2">
      <c r="AR20675">
        <v>20667</v>
      </c>
      <c r="AS20675">
        <v>9</v>
      </c>
      <c r="AT20675">
        <v>7</v>
      </c>
      <c r="AU20675">
        <v>-245.63708501880038</v>
      </c>
      <c r="AV20675">
        <v>0</v>
      </c>
    </row>
    <row r="20676" spans="44:48" x14ac:dyDescent="0.2">
      <c r="AR20676">
        <v>20668</v>
      </c>
      <c r="AS20676">
        <v>10</v>
      </c>
      <c r="AT20676">
        <v>7</v>
      </c>
      <c r="AU20676">
        <v>-245.50137540711057</v>
      </c>
      <c r="AV20676">
        <v>0</v>
      </c>
    </row>
    <row r="20677" spans="44:48" x14ac:dyDescent="0.2">
      <c r="AR20677">
        <v>20669</v>
      </c>
      <c r="AS20677">
        <v>11</v>
      </c>
      <c r="AT20677">
        <v>7</v>
      </c>
      <c r="AU20677">
        <v>-245.36566579542077</v>
      </c>
      <c r="AV20677">
        <v>0</v>
      </c>
    </row>
    <row r="20678" spans="44:48" x14ac:dyDescent="0.2">
      <c r="AR20678">
        <v>20670</v>
      </c>
      <c r="AS20678">
        <v>12</v>
      </c>
      <c r="AT20678">
        <v>7</v>
      </c>
      <c r="AU20678">
        <v>-245.22995618373096</v>
      </c>
      <c r="AV20678">
        <v>0</v>
      </c>
    </row>
    <row r="20679" spans="44:48" x14ac:dyDescent="0.2">
      <c r="AR20679">
        <v>20671</v>
      </c>
      <c r="AS20679">
        <v>13</v>
      </c>
      <c r="AT20679">
        <v>7</v>
      </c>
      <c r="AU20679">
        <v>-245.09424657204116</v>
      </c>
      <c r="AV20679">
        <v>0</v>
      </c>
    </row>
    <row r="20680" spans="44:48" x14ac:dyDescent="0.2">
      <c r="AR20680">
        <v>20672</v>
      </c>
      <c r="AS20680">
        <v>14</v>
      </c>
      <c r="AT20680">
        <v>7</v>
      </c>
      <c r="AU20680">
        <v>-244.95853696035132</v>
      </c>
      <c r="AV20680">
        <v>0</v>
      </c>
    </row>
    <row r="20681" spans="44:48" x14ac:dyDescent="0.2">
      <c r="AR20681">
        <v>20673</v>
      </c>
      <c r="AS20681">
        <v>15</v>
      </c>
      <c r="AT20681">
        <v>7</v>
      </c>
      <c r="AU20681">
        <v>-244.82282734866152</v>
      </c>
      <c r="AV20681">
        <v>0</v>
      </c>
    </row>
    <row r="20682" spans="44:48" x14ac:dyDescent="0.2">
      <c r="AR20682">
        <v>20674</v>
      </c>
      <c r="AS20682">
        <v>16</v>
      </c>
      <c r="AT20682">
        <v>7</v>
      </c>
      <c r="AU20682">
        <v>-244.68711773697171</v>
      </c>
      <c r="AV20682">
        <v>0</v>
      </c>
    </row>
    <row r="20683" spans="44:48" x14ac:dyDescent="0.2">
      <c r="AR20683">
        <v>20675</v>
      </c>
      <c r="AS20683">
        <v>17</v>
      </c>
      <c r="AT20683">
        <v>7</v>
      </c>
      <c r="AU20683">
        <v>-244.55140812528191</v>
      </c>
      <c r="AV20683">
        <v>0</v>
      </c>
    </row>
    <row r="20684" spans="44:48" x14ac:dyDescent="0.2">
      <c r="AR20684">
        <v>20676</v>
      </c>
      <c r="AS20684">
        <v>18</v>
      </c>
      <c r="AT20684">
        <v>7</v>
      </c>
      <c r="AU20684">
        <v>-244.4156985135921</v>
      </c>
      <c r="AV20684">
        <v>0</v>
      </c>
    </row>
    <row r="20685" spans="44:48" x14ac:dyDescent="0.2">
      <c r="AR20685">
        <v>20677</v>
      </c>
      <c r="AS20685">
        <v>19</v>
      </c>
      <c r="AT20685">
        <v>7</v>
      </c>
      <c r="AU20685">
        <v>-244.2799889019023</v>
      </c>
      <c r="AV20685">
        <v>0</v>
      </c>
    </row>
    <row r="20686" spans="44:48" x14ac:dyDescent="0.2">
      <c r="AR20686">
        <v>20678</v>
      </c>
      <c r="AS20686">
        <v>20</v>
      </c>
      <c r="AT20686">
        <v>7</v>
      </c>
      <c r="AU20686">
        <v>-244.14427929021247</v>
      </c>
      <c r="AV20686">
        <v>0</v>
      </c>
    </row>
    <row r="20687" spans="44:48" x14ac:dyDescent="0.2">
      <c r="AR20687">
        <v>20679</v>
      </c>
      <c r="AS20687">
        <v>21</v>
      </c>
      <c r="AT20687">
        <v>7</v>
      </c>
      <c r="AU20687">
        <v>-244.00856967852266</v>
      </c>
      <c r="AV20687">
        <v>0</v>
      </c>
    </row>
    <row r="20688" spans="44:48" x14ac:dyDescent="0.2">
      <c r="AR20688">
        <v>20680</v>
      </c>
      <c r="AS20688">
        <v>22</v>
      </c>
      <c r="AT20688">
        <v>7</v>
      </c>
      <c r="AU20688">
        <v>-243.87286006683286</v>
      </c>
      <c r="AV20688">
        <v>0</v>
      </c>
    </row>
    <row r="20689" spans="44:48" x14ac:dyDescent="0.2">
      <c r="AR20689">
        <v>20681</v>
      </c>
      <c r="AS20689">
        <v>23</v>
      </c>
      <c r="AT20689">
        <v>7</v>
      </c>
      <c r="AU20689">
        <v>-243.73715045514305</v>
      </c>
      <c r="AV20689">
        <v>0</v>
      </c>
    </row>
    <row r="20690" spans="44:48" x14ac:dyDescent="0.2">
      <c r="AR20690">
        <v>20682</v>
      </c>
      <c r="AS20690">
        <v>24</v>
      </c>
      <c r="AT20690">
        <v>7</v>
      </c>
      <c r="AU20690">
        <v>-243.60144084345325</v>
      </c>
      <c r="AV20690">
        <v>0</v>
      </c>
    </row>
    <row r="20691" spans="44:48" x14ac:dyDescent="0.2">
      <c r="AR20691">
        <v>20683</v>
      </c>
      <c r="AS20691">
        <v>25</v>
      </c>
      <c r="AT20691">
        <v>7</v>
      </c>
      <c r="AU20691">
        <v>-243.46573123176341</v>
      </c>
      <c r="AV20691">
        <v>0</v>
      </c>
    </row>
    <row r="20692" spans="44:48" x14ac:dyDescent="0.2">
      <c r="AR20692">
        <v>20684</v>
      </c>
      <c r="AS20692">
        <v>26</v>
      </c>
      <c r="AT20692">
        <v>7</v>
      </c>
      <c r="AU20692">
        <v>-243.33002162007361</v>
      </c>
      <c r="AV20692">
        <v>0</v>
      </c>
    </row>
    <row r="20693" spans="44:48" x14ac:dyDescent="0.2">
      <c r="AR20693">
        <v>20685</v>
      </c>
      <c r="AS20693">
        <v>27</v>
      </c>
      <c r="AT20693">
        <v>7</v>
      </c>
      <c r="AU20693">
        <v>-243.1943120083838</v>
      </c>
      <c r="AV20693">
        <v>0</v>
      </c>
    </row>
    <row r="20694" spans="44:48" x14ac:dyDescent="0.2">
      <c r="AR20694">
        <v>20686</v>
      </c>
      <c r="AS20694">
        <v>28</v>
      </c>
      <c r="AT20694">
        <v>7</v>
      </c>
      <c r="AU20694">
        <v>-243.058602396694</v>
      </c>
      <c r="AV20694">
        <v>0</v>
      </c>
    </row>
    <row r="20695" spans="44:48" x14ac:dyDescent="0.2">
      <c r="AR20695">
        <v>20687</v>
      </c>
      <c r="AS20695">
        <v>29</v>
      </c>
      <c r="AT20695">
        <v>7</v>
      </c>
      <c r="AU20695">
        <v>-242.92289278500419</v>
      </c>
      <c r="AV20695">
        <v>0</v>
      </c>
    </row>
    <row r="20696" spans="44:48" x14ac:dyDescent="0.2">
      <c r="AR20696">
        <v>20688</v>
      </c>
      <c r="AS20696">
        <v>30</v>
      </c>
      <c r="AT20696">
        <v>7</v>
      </c>
      <c r="AU20696">
        <v>-242.78718317331436</v>
      </c>
      <c r="AV20696">
        <v>0</v>
      </c>
    </row>
    <row r="20697" spans="44:48" x14ac:dyDescent="0.2">
      <c r="AR20697">
        <v>20689</v>
      </c>
      <c r="AS20697">
        <v>31</v>
      </c>
      <c r="AT20697">
        <v>7</v>
      </c>
      <c r="AU20697">
        <v>-242.65147356162456</v>
      </c>
      <c r="AV20697">
        <v>0</v>
      </c>
    </row>
    <row r="20698" spans="44:48" x14ac:dyDescent="0.2">
      <c r="AR20698">
        <v>20690</v>
      </c>
      <c r="AS20698">
        <v>32</v>
      </c>
      <c r="AT20698">
        <v>7</v>
      </c>
      <c r="AU20698">
        <v>-242.51576394993475</v>
      </c>
      <c r="AV20698">
        <v>0</v>
      </c>
    </row>
    <row r="20699" spans="44:48" x14ac:dyDescent="0.2">
      <c r="AR20699">
        <v>20691</v>
      </c>
      <c r="AS20699">
        <v>33</v>
      </c>
      <c r="AT20699">
        <v>7</v>
      </c>
      <c r="AU20699">
        <v>-242.38005433824495</v>
      </c>
      <c r="AV20699">
        <v>0</v>
      </c>
    </row>
    <row r="20700" spans="44:48" x14ac:dyDescent="0.2">
      <c r="AR20700">
        <v>20692</v>
      </c>
      <c r="AS20700">
        <v>34</v>
      </c>
      <c r="AT20700">
        <v>7</v>
      </c>
      <c r="AU20700">
        <v>-242.24434472655514</v>
      </c>
      <c r="AV20700">
        <v>0</v>
      </c>
    </row>
    <row r="20701" spans="44:48" x14ac:dyDescent="0.2">
      <c r="AR20701">
        <v>20693</v>
      </c>
      <c r="AS20701">
        <v>35</v>
      </c>
      <c r="AT20701">
        <v>7</v>
      </c>
      <c r="AU20701">
        <v>-242.10863511486531</v>
      </c>
      <c r="AV20701">
        <v>0</v>
      </c>
    </row>
    <row r="20702" spans="44:48" x14ac:dyDescent="0.2">
      <c r="AR20702">
        <v>20694</v>
      </c>
      <c r="AS20702">
        <v>36</v>
      </c>
      <c r="AT20702">
        <v>7</v>
      </c>
      <c r="AU20702">
        <v>-241.9729255031755</v>
      </c>
      <c r="AV20702">
        <v>0</v>
      </c>
    </row>
    <row r="20703" spans="44:48" x14ac:dyDescent="0.2">
      <c r="AR20703">
        <v>20695</v>
      </c>
      <c r="AS20703">
        <v>37</v>
      </c>
      <c r="AT20703">
        <v>7</v>
      </c>
      <c r="AU20703">
        <v>-241.8372158914857</v>
      </c>
      <c r="AV20703">
        <v>0</v>
      </c>
    </row>
    <row r="20704" spans="44:48" x14ac:dyDescent="0.2">
      <c r="AR20704">
        <v>20696</v>
      </c>
      <c r="AS20704">
        <v>38</v>
      </c>
      <c r="AT20704">
        <v>7</v>
      </c>
      <c r="AU20704">
        <v>-241.70150627979589</v>
      </c>
      <c r="AV20704">
        <v>0</v>
      </c>
    </row>
    <row r="20705" spans="44:48" x14ac:dyDescent="0.2">
      <c r="AR20705">
        <v>20697</v>
      </c>
      <c r="AS20705">
        <v>39</v>
      </c>
      <c r="AT20705">
        <v>7</v>
      </c>
      <c r="AU20705">
        <v>-241.56579666810609</v>
      </c>
      <c r="AV20705">
        <v>0</v>
      </c>
    </row>
    <row r="20706" spans="44:48" x14ac:dyDescent="0.2">
      <c r="AR20706">
        <v>20698</v>
      </c>
      <c r="AS20706">
        <v>40</v>
      </c>
      <c r="AT20706">
        <v>7</v>
      </c>
      <c r="AU20706">
        <v>-241.43008705641626</v>
      </c>
      <c r="AV20706">
        <v>0</v>
      </c>
    </row>
    <row r="20707" spans="44:48" x14ac:dyDescent="0.2">
      <c r="AR20707">
        <v>20699</v>
      </c>
      <c r="AS20707">
        <v>41</v>
      </c>
      <c r="AT20707">
        <v>7</v>
      </c>
      <c r="AU20707">
        <v>-241.29437744472645</v>
      </c>
      <c r="AV20707">
        <v>0</v>
      </c>
    </row>
    <row r="20708" spans="44:48" x14ac:dyDescent="0.2">
      <c r="AR20708">
        <v>20700</v>
      </c>
      <c r="AS20708">
        <v>42</v>
      </c>
      <c r="AT20708">
        <v>7</v>
      </c>
      <c r="AU20708">
        <v>-241.15866783303665</v>
      </c>
      <c r="AV20708">
        <v>0</v>
      </c>
    </row>
    <row r="20709" spans="44:48" x14ac:dyDescent="0.2">
      <c r="AR20709">
        <v>20701</v>
      </c>
      <c r="AS20709">
        <v>43</v>
      </c>
      <c r="AT20709">
        <v>7</v>
      </c>
      <c r="AU20709">
        <v>-241.02295822134684</v>
      </c>
      <c r="AV20709">
        <v>0</v>
      </c>
    </row>
    <row r="20710" spans="44:48" x14ac:dyDescent="0.2">
      <c r="AR20710">
        <v>20702</v>
      </c>
      <c r="AS20710">
        <v>44</v>
      </c>
      <c r="AT20710">
        <v>7</v>
      </c>
      <c r="AU20710">
        <v>-240.88724860965704</v>
      </c>
      <c r="AV20710">
        <v>0</v>
      </c>
    </row>
    <row r="20711" spans="44:48" x14ac:dyDescent="0.2">
      <c r="AR20711">
        <v>20703</v>
      </c>
      <c r="AS20711">
        <v>45</v>
      </c>
      <c r="AT20711">
        <v>7</v>
      </c>
      <c r="AU20711">
        <v>-240.7515389979672</v>
      </c>
      <c r="AV20711">
        <v>0</v>
      </c>
    </row>
    <row r="20712" spans="44:48" x14ac:dyDescent="0.2">
      <c r="AR20712">
        <v>20704</v>
      </c>
      <c r="AS20712">
        <v>46</v>
      </c>
      <c r="AT20712">
        <v>7</v>
      </c>
      <c r="AU20712">
        <v>-240.6158293862774</v>
      </c>
      <c r="AV20712">
        <v>0</v>
      </c>
    </row>
    <row r="20713" spans="44:48" x14ac:dyDescent="0.2">
      <c r="AR20713">
        <v>20705</v>
      </c>
      <c r="AS20713">
        <v>47</v>
      </c>
      <c r="AT20713">
        <v>7</v>
      </c>
      <c r="AU20713">
        <v>-240.48011977458759</v>
      </c>
      <c r="AV20713">
        <v>0</v>
      </c>
    </row>
    <row r="20714" spans="44:48" x14ac:dyDescent="0.2">
      <c r="AR20714">
        <v>20706</v>
      </c>
      <c r="AS20714">
        <v>48</v>
      </c>
      <c r="AT20714">
        <v>7</v>
      </c>
      <c r="AU20714">
        <v>-240.34441016289779</v>
      </c>
      <c r="AV20714">
        <v>0</v>
      </c>
    </row>
    <row r="20715" spans="44:48" x14ac:dyDescent="0.2">
      <c r="AR20715">
        <v>20707</v>
      </c>
      <c r="AS20715">
        <v>49</v>
      </c>
      <c r="AT20715">
        <v>7</v>
      </c>
      <c r="AU20715">
        <v>-240.20870055120798</v>
      </c>
      <c r="AV20715">
        <v>0</v>
      </c>
    </row>
    <row r="20716" spans="44:48" x14ac:dyDescent="0.2">
      <c r="AR20716">
        <v>20708</v>
      </c>
      <c r="AS20716">
        <v>50</v>
      </c>
      <c r="AT20716">
        <v>7</v>
      </c>
      <c r="AU20716">
        <v>-240.07299093951815</v>
      </c>
      <c r="AV20716">
        <v>0</v>
      </c>
    </row>
    <row r="20717" spans="44:48" x14ac:dyDescent="0.2">
      <c r="AR20717">
        <v>20709</v>
      </c>
      <c r="AS20717">
        <v>51</v>
      </c>
      <c r="AT20717">
        <v>7</v>
      </c>
      <c r="AU20717">
        <v>-239.93728132782834</v>
      </c>
      <c r="AV20717">
        <v>0</v>
      </c>
    </row>
    <row r="20718" spans="44:48" x14ac:dyDescent="0.2">
      <c r="AR20718">
        <v>20710</v>
      </c>
      <c r="AS20718">
        <v>52</v>
      </c>
      <c r="AT20718">
        <v>7</v>
      </c>
      <c r="AU20718">
        <v>-239.80157171613854</v>
      </c>
      <c r="AV20718">
        <v>0</v>
      </c>
    </row>
    <row r="20719" spans="44:48" x14ac:dyDescent="0.2">
      <c r="AR20719">
        <v>20711</v>
      </c>
      <c r="AS20719">
        <v>53</v>
      </c>
      <c r="AT20719">
        <v>7</v>
      </c>
      <c r="AU20719">
        <v>-239.66586210444873</v>
      </c>
      <c r="AV20719">
        <v>0</v>
      </c>
    </row>
    <row r="20720" spans="44:48" x14ac:dyDescent="0.2">
      <c r="AR20720">
        <v>20712</v>
      </c>
      <c r="AS20720">
        <v>54</v>
      </c>
      <c r="AT20720">
        <v>7</v>
      </c>
      <c r="AU20720">
        <v>-239.53015249275893</v>
      </c>
      <c r="AV20720">
        <v>0</v>
      </c>
    </row>
    <row r="20721" spans="44:48" x14ac:dyDescent="0.2">
      <c r="AR20721">
        <v>20713</v>
      </c>
      <c r="AS20721">
        <v>55</v>
      </c>
      <c r="AT20721">
        <v>7</v>
      </c>
      <c r="AU20721">
        <v>-239.3944428810691</v>
      </c>
      <c r="AV20721">
        <v>0</v>
      </c>
    </row>
    <row r="20722" spans="44:48" x14ac:dyDescent="0.2">
      <c r="AR20722">
        <v>20714</v>
      </c>
      <c r="AS20722">
        <v>56</v>
      </c>
      <c r="AT20722">
        <v>7</v>
      </c>
      <c r="AU20722">
        <v>-239.25873326937929</v>
      </c>
      <c r="AV20722">
        <v>0</v>
      </c>
    </row>
    <row r="20723" spans="44:48" x14ac:dyDescent="0.2">
      <c r="AR20723">
        <v>20715</v>
      </c>
      <c r="AS20723">
        <v>57</v>
      </c>
      <c r="AT20723">
        <v>7</v>
      </c>
      <c r="AU20723">
        <v>-239.12302365768949</v>
      </c>
      <c r="AV20723">
        <v>0</v>
      </c>
    </row>
    <row r="20724" spans="44:48" x14ac:dyDescent="0.2">
      <c r="AR20724">
        <v>20716</v>
      </c>
      <c r="AS20724">
        <v>58</v>
      </c>
      <c r="AT20724">
        <v>7</v>
      </c>
      <c r="AU20724">
        <v>-238.98731404599968</v>
      </c>
      <c r="AV20724">
        <v>0</v>
      </c>
    </row>
    <row r="20725" spans="44:48" x14ac:dyDescent="0.2">
      <c r="AR20725">
        <v>20717</v>
      </c>
      <c r="AS20725">
        <v>59</v>
      </c>
      <c r="AT20725">
        <v>7</v>
      </c>
      <c r="AU20725">
        <v>-238.85160443430988</v>
      </c>
      <c r="AV20725">
        <v>0</v>
      </c>
    </row>
    <row r="20726" spans="44:48" x14ac:dyDescent="0.2">
      <c r="AR20726">
        <v>20718</v>
      </c>
      <c r="AS20726">
        <v>60</v>
      </c>
      <c r="AT20726">
        <v>7</v>
      </c>
      <c r="AU20726">
        <v>-238.71589482262007</v>
      </c>
      <c r="AV20726">
        <v>0</v>
      </c>
    </row>
    <row r="20727" spans="44:48" x14ac:dyDescent="0.2">
      <c r="AR20727">
        <v>20719</v>
      </c>
      <c r="AS20727">
        <v>61</v>
      </c>
      <c r="AT20727">
        <v>7</v>
      </c>
      <c r="AU20727">
        <v>-238.58018521093024</v>
      </c>
      <c r="AV20727">
        <v>0</v>
      </c>
    </row>
    <row r="20728" spans="44:48" x14ac:dyDescent="0.2">
      <c r="AR20728">
        <v>20720</v>
      </c>
      <c r="AS20728">
        <v>62</v>
      </c>
      <c r="AT20728">
        <v>7</v>
      </c>
      <c r="AU20728">
        <v>-238.44447559924043</v>
      </c>
      <c r="AV20728">
        <v>0</v>
      </c>
    </row>
    <row r="20729" spans="44:48" x14ac:dyDescent="0.2">
      <c r="AR20729">
        <v>20721</v>
      </c>
      <c r="AS20729">
        <v>63</v>
      </c>
      <c r="AT20729">
        <v>7</v>
      </c>
      <c r="AU20729">
        <v>-238.30876598755063</v>
      </c>
      <c r="AV20729">
        <v>0</v>
      </c>
    </row>
    <row r="20730" spans="44:48" x14ac:dyDescent="0.2">
      <c r="AR20730">
        <v>20722</v>
      </c>
      <c r="AS20730">
        <v>64</v>
      </c>
      <c r="AT20730">
        <v>7</v>
      </c>
      <c r="AU20730">
        <v>-238.17305637586082</v>
      </c>
      <c r="AV20730">
        <v>0</v>
      </c>
    </row>
    <row r="20731" spans="44:48" x14ac:dyDescent="0.2">
      <c r="AR20731">
        <v>20723</v>
      </c>
      <c r="AS20731">
        <v>65</v>
      </c>
      <c r="AT20731">
        <v>7</v>
      </c>
      <c r="AU20731">
        <v>-238.03734676417102</v>
      </c>
      <c r="AV20731">
        <v>0</v>
      </c>
    </row>
    <row r="20732" spans="44:48" x14ac:dyDescent="0.2">
      <c r="AR20732">
        <v>20724</v>
      </c>
      <c r="AS20732">
        <v>66</v>
      </c>
      <c r="AT20732">
        <v>7</v>
      </c>
      <c r="AU20732">
        <v>-237.90163715248119</v>
      </c>
      <c r="AV20732">
        <v>0</v>
      </c>
    </row>
    <row r="20733" spans="44:48" x14ac:dyDescent="0.2">
      <c r="AR20733">
        <v>20725</v>
      </c>
      <c r="AS20733">
        <v>67</v>
      </c>
      <c r="AT20733">
        <v>7</v>
      </c>
      <c r="AU20733">
        <v>-237.76592754079138</v>
      </c>
      <c r="AV20733">
        <v>0</v>
      </c>
    </row>
    <row r="20734" spans="44:48" x14ac:dyDescent="0.2">
      <c r="AR20734">
        <v>20726</v>
      </c>
      <c r="AS20734">
        <v>68</v>
      </c>
      <c r="AT20734">
        <v>7</v>
      </c>
      <c r="AU20734">
        <v>-237.63021792910158</v>
      </c>
      <c r="AV20734">
        <v>0</v>
      </c>
    </row>
    <row r="20735" spans="44:48" x14ac:dyDescent="0.2">
      <c r="AR20735">
        <v>20727</v>
      </c>
      <c r="AS20735">
        <v>69</v>
      </c>
      <c r="AT20735">
        <v>7</v>
      </c>
      <c r="AU20735">
        <v>-237.49450831741177</v>
      </c>
      <c r="AV20735">
        <v>0</v>
      </c>
    </row>
    <row r="20736" spans="44:48" x14ac:dyDescent="0.2">
      <c r="AR20736">
        <v>20728</v>
      </c>
      <c r="AS20736">
        <v>70</v>
      </c>
      <c r="AT20736">
        <v>7</v>
      </c>
      <c r="AU20736">
        <v>-237.35879870572197</v>
      </c>
      <c r="AV20736">
        <v>0</v>
      </c>
    </row>
    <row r="20737" spans="44:48" x14ac:dyDescent="0.2">
      <c r="AR20737">
        <v>20729</v>
      </c>
      <c r="AS20737">
        <v>71</v>
      </c>
      <c r="AT20737">
        <v>7</v>
      </c>
      <c r="AU20737">
        <v>-237.22308909403213</v>
      </c>
      <c r="AV20737">
        <v>0</v>
      </c>
    </row>
    <row r="20738" spans="44:48" x14ac:dyDescent="0.2">
      <c r="AR20738">
        <v>20730</v>
      </c>
      <c r="AS20738">
        <v>72</v>
      </c>
      <c r="AT20738">
        <v>7</v>
      </c>
      <c r="AU20738">
        <v>-237.08737948234233</v>
      </c>
      <c r="AV20738">
        <v>0</v>
      </c>
    </row>
    <row r="20739" spans="44:48" x14ac:dyDescent="0.2">
      <c r="AR20739">
        <v>20731</v>
      </c>
      <c r="AS20739">
        <v>73</v>
      </c>
      <c r="AT20739">
        <v>7</v>
      </c>
      <c r="AU20739">
        <v>-236.95166987065252</v>
      </c>
      <c r="AV20739">
        <v>0</v>
      </c>
    </row>
    <row r="20740" spans="44:48" x14ac:dyDescent="0.2">
      <c r="AR20740">
        <v>20732</v>
      </c>
      <c r="AS20740">
        <v>74</v>
      </c>
      <c r="AT20740">
        <v>7</v>
      </c>
      <c r="AU20740">
        <v>-236.81596025896272</v>
      </c>
      <c r="AV20740">
        <v>0</v>
      </c>
    </row>
    <row r="20741" spans="44:48" x14ac:dyDescent="0.2">
      <c r="AR20741">
        <v>20733</v>
      </c>
      <c r="AS20741">
        <v>75</v>
      </c>
      <c r="AT20741">
        <v>7</v>
      </c>
      <c r="AU20741">
        <v>-236.68025064727291</v>
      </c>
      <c r="AV20741">
        <v>0</v>
      </c>
    </row>
    <row r="20742" spans="44:48" x14ac:dyDescent="0.2">
      <c r="AR20742">
        <v>20734</v>
      </c>
      <c r="AS20742">
        <v>76</v>
      </c>
      <c r="AT20742">
        <v>7</v>
      </c>
      <c r="AU20742">
        <v>-236.54454103558308</v>
      </c>
      <c r="AV20742">
        <v>0</v>
      </c>
    </row>
    <row r="20743" spans="44:48" x14ac:dyDescent="0.2">
      <c r="AR20743">
        <v>20735</v>
      </c>
      <c r="AS20743">
        <v>77</v>
      </c>
      <c r="AT20743">
        <v>7</v>
      </c>
      <c r="AU20743">
        <v>-236.40883142389328</v>
      </c>
      <c r="AV20743">
        <v>0</v>
      </c>
    </row>
    <row r="20744" spans="44:48" x14ac:dyDescent="0.2">
      <c r="AR20744">
        <v>20736</v>
      </c>
      <c r="AS20744">
        <v>78</v>
      </c>
      <c r="AT20744">
        <v>7</v>
      </c>
      <c r="AU20744">
        <v>-236.27312181220347</v>
      </c>
      <c r="AV20744">
        <v>0</v>
      </c>
    </row>
    <row r="20745" spans="44:48" x14ac:dyDescent="0.2">
      <c r="AR20745">
        <v>20737</v>
      </c>
      <c r="AS20745">
        <v>79</v>
      </c>
      <c r="AT20745">
        <v>7</v>
      </c>
      <c r="AU20745">
        <v>-236.13741220051367</v>
      </c>
      <c r="AV20745">
        <v>0</v>
      </c>
    </row>
    <row r="20746" spans="44:48" x14ac:dyDescent="0.2">
      <c r="AR20746">
        <v>20738</v>
      </c>
      <c r="AS20746">
        <v>80</v>
      </c>
      <c r="AT20746">
        <v>7</v>
      </c>
      <c r="AU20746">
        <v>-236.00170258882386</v>
      </c>
      <c r="AV20746">
        <v>0</v>
      </c>
    </row>
    <row r="20747" spans="44:48" x14ac:dyDescent="0.2">
      <c r="AR20747">
        <v>20739</v>
      </c>
      <c r="AS20747">
        <v>81</v>
      </c>
      <c r="AT20747">
        <v>7</v>
      </c>
      <c r="AU20747">
        <v>-235.86599297713403</v>
      </c>
      <c r="AV20747">
        <v>0</v>
      </c>
    </row>
    <row r="20748" spans="44:48" x14ac:dyDescent="0.2">
      <c r="AR20748">
        <v>20740</v>
      </c>
      <c r="AS20748">
        <v>82</v>
      </c>
      <c r="AT20748">
        <v>7</v>
      </c>
      <c r="AU20748">
        <v>-235.73028336544422</v>
      </c>
      <c r="AV20748">
        <v>0</v>
      </c>
    </row>
    <row r="20749" spans="44:48" x14ac:dyDescent="0.2">
      <c r="AR20749">
        <v>20741</v>
      </c>
      <c r="AS20749">
        <v>83</v>
      </c>
      <c r="AT20749">
        <v>7</v>
      </c>
      <c r="AU20749">
        <v>-235.59457375375442</v>
      </c>
      <c r="AV20749">
        <v>0</v>
      </c>
    </row>
    <row r="20750" spans="44:48" x14ac:dyDescent="0.2">
      <c r="AR20750">
        <v>20742</v>
      </c>
      <c r="AS20750">
        <v>84</v>
      </c>
      <c r="AT20750">
        <v>7</v>
      </c>
      <c r="AU20750">
        <v>-235.45886414206461</v>
      </c>
      <c r="AV20750">
        <v>0</v>
      </c>
    </row>
    <row r="20751" spans="44:48" x14ac:dyDescent="0.2">
      <c r="AR20751">
        <v>20743</v>
      </c>
      <c r="AS20751">
        <v>85</v>
      </c>
      <c r="AT20751">
        <v>7</v>
      </c>
      <c r="AU20751">
        <v>-235.32315453037481</v>
      </c>
      <c r="AV20751">
        <v>0</v>
      </c>
    </row>
    <row r="20752" spans="44:48" x14ac:dyDescent="0.2">
      <c r="AR20752">
        <v>20744</v>
      </c>
      <c r="AS20752">
        <v>86</v>
      </c>
      <c r="AT20752">
        <v>7</v>
      </c>
      <c r="AU20752">
        <v>-235.187444918685</v>
      </c>
      <c r="AV20752">
        <v>0</v>
      </c>
    </row>
    <row r="20753" spans="44:48" x14ac:dyDescent="0.2">
      <c r="AR20753">
        <v>20745</v>
      </c>
      <c r="AS20753">
        <v>87</v>
      </c>
      <c r="AT20753">
        <v>7</v>
      </c>
      <c r="AU20753">
        <v>-235.05173530699517</v>
      </c>
      <c r="AV20753">
        <v>0</v>
      </c>
    </row>
    <row r="20754" spans="44:48" x14ac:dyDescent="0.2">
      <c r="AR20754">
        <v>20746</v>
      </c>
      <c r="AS20754">
        <v>88</v>
      </c>
      <c r="AT20754">
        <v>7</v>
      </c>
      <c r="AU20754">
        <v>-234.91602569530536</v>
      </c>
      <c r="AV20754">
        <v>0</v>
      </c>
    </row>
    <row r="20755" spans="44:48" x14ac:dyDescent="0.2">
      <c r="AR20755">
        <v>20747</v>
      </c>
      <c r="AS20755">
        <v>89</v>
      </c>
      <c r="AT20755">
        <v>7</v>
      </c>
      <c r="AU20755">
        <v>-234.78031608361556</v>
      </c>
      <c r="AV20755">
        <v>0</v>
      </c>
    </row>
    <row r="20756" spans="44:48" x14ac:dyDescent="0.2">
      <c r="AR20756">
        <v>20748</v>
      </c>
      <c r="AS20756">
        <v>90</v>
      </c>
      <c r="AT20756">
        <v>7</v>
      </c>
      <c r="AU20756">
        <v>-234.64460647192575</v>
      </c>
      <c r="AV20756">
        <v>0</v>
      </c>
    </row>
    <row r="20757" spans="44:48" x14ac:dyDescent="0.2">
      <c r="AR20757">
        <v>20749</v>
      </c>
      <c r="AS20757">
        <v>91</v>
      </c>
      <c r="AT20757">
        <v>7</v>
      </c>
      <c r="AU20757">
        <v>-234.50889686023595</v>
      </c>
      <c r="AV20757">
        <v>0</v>
      </c>
    </row>
    <row r="20758" spans="44:48" x14ac:dyDescent="0.2">
      <c r="AR20758">
        <v>20750</v>
      </c>
      <c r="AS20758">
        <v>92</v>
      </c>
      <c r="AT20758">
        <v>7</v>
      </c>
      <c r="AU20758">
        <v>-234.37318724854612</v>
      </c>
      <c r="AV20758">
        <v>0</v>
      </c>
    </row>
    <row r="20759" spans="44:48" x14ac:dyDescent="0.2">
      <c r="AR20759">
        <v>20751</v>
      </c>
      <c r="AS20759">
        <v>93</v>
      </c>
      <c r="AT20759">
        <v>7</v>
      </c>
      <c r="AU20759">
        <v>-234.23747763685631</v>
      </c>
      <c r="AV20759">
        <v>0</v>
      </c>
    </row>
    <row r="20760" spans="44:48" x14ac:dyDescent="0.2">
      <c r="AR20760">
        <v>20752</v>
      </c>
      <c r="AS20760">
        <v>94</v>
      </c>
      <c r="AT20760">
        <v>7</v>
      </c>
      <c r="AU20760">
        <v>-234.10176802516651</v>
      </c>
      <c r="AV20760">
        <v>0</v>
      </c>
    </row>
    <row r="20761" spans="44:48" x14ac:dyDescent="0.2">
      <c r="AR20761">
        <v>20753</v>
      </c>
      <c r="AS20761">
        <v>95</v>
      </c>
      <c r="AT20761">
        <v>7</v>
      </c>
      <c r="AU20761">
        <v>-233.9660584134767</v>
      </c>
      <c r="AV20761">
        <v>0</v>
      </c>
    </row>
    <row r="20762" spans="44:48" x14ac:dyDescent="0.2">
      <c r="AR20762">
        <v>20754</v>
      </c>
      <c r="AS20762">
        <v>96</v>
      </c>
      <c r="AT20762">
        <v>7</v>
      </c>
      <c r="AU20762">
        <v>-233.8303488017869</v>
      </c>
      <c r="AV20762">
        <v>0</v>
      </c>
    </row>
    <row r="20763" spans="44:48" x14ac:dyDescent="0.2">
      <c r="AR20763">
        <v>20755</v>
      </c>
      <c r="AS20763">
        <v>97</v>
      </c>
      <c r="AT20763">
        <v>7</v>
      </c>
      <c r="AU20763">
        <v>-233.69463919009706</v>
      </c>
      <c r="AV20763">
        <v>0</v>
      </c>
    </row>
    <row r="20764" spans="44:48" x14ac:dyDescent="0.2">
      <c r="AR20764">
        <v>20756</v>
      </c>
      <c r="AS20764">
        <v>98</v>
      </c>
      <c r="AT20764">
        <v>7</v>
      </c>
      <c r="AU20764">
        <v>-233.55892957840726</v>
      </c>
      <c r="AV20764">
        <v>0</v>
      </c>
    </row>
    <row r="20765" spans="44:48" x14ac:dyDescent="0.2">
      <c r="AR20765">
        <v>20757</v>
      </c>
      <c r="AS20765">
        <v>99</v>
      </c>
      <c r="AT20765">
        <v>7</v>
      </c>
      <c r="AU20765">
        <v>-233.42321996671745</v>
      </c>
      <c r="AV20765">
        <v>0</v>
      </c>
    </row>
    <row r="20766" spans="44:48" x14ac:dyDescent="0.2">
      <c r="AR20766">
        <v>20758</v>
      </c>
      <c r="AS20766">
        <v>100</v>
      </c>
      <c r="AT20766">
        <v>7</v>
      </c>
      <c r="AU20766">
        <v>-233.28751035502765</v>
      </c>
      <c r="AV20766">
        <v>0</v>
      </c>
    </row>
    <row r="20767" spans="44:48" x14ac:dyDescent="0.2">
      <c r="AR20767">
        <v>20759</v>
      </c>
      <c r="AS20767">
        <v>101</v>
      </c>
      <c r="AT20767">
        <v>7</v>
      </c>
      <c r="AU20767">
        <v>-233.15180074333784</v>
      </c>
      <c r="AV20767">
        <v>0</v>
      </c>
    </row>
    <row r="20768" spans="44:48" x14ac:dyDescent="0.2">
      <c r="AR20768">
        <v>20760</v>
      </c>
      <c r="AS20768">
        <v>102</v>
      </c>
      <c r="AT20768">
        <v>7</v>
      </c>
      <c r="AU20768">
        <v>-233.01609113164801</v>
      </c>
      <c r="AV20768">
        <v>0</v>
      </c>
    </row>
    <row r="20769" spans="44:48" x14ac:dyDescent="0.2">
      <c r="AR20769">
        <v>20761</v>
      </c>
      <c r="AS20769">
        <v>103</v>
      </c>
      <c r="AT20769">
        <v>7</v>
      </c>
      <c r="AU20769">
        <v>-232.88038151995821</v>
      </c>
      <c r="AV20769">
        <v>0</v>
      </c>
    </row>
    <row r="20770" spans="44:48" x14ac:dyDescent="0.2">
      <c r="AR20770">
        <v>20762</v>
      </c>
      <c r="AS20770">
        <v>104</v>
      </c>
      <c r="AT20770">
        <v>7</v>
      </c>
      <c r="AU20770">
        <v>-232.7446719082684</v>
      </c>
      <c r="AV20770">
        <v>0</v>
      </c>
    </row>
    <row r="20771" spans="44:48" x14ac:dyDescent="0.2">
      <c r="AR20771">
        <v>20763</v>
      </c>
      <c r="AS20771">
        <v>105</v>
      </c>
      <c r="AT20771">
        <v>7</v>
      </c>
      <c r="AU20771">
        <v>-232.6089622965786</v>
      </c>
      <c r="AV20771">
        <v>0</v>
      </c>
    </row>
    <row r="20772" spans="44:48" x14ac:dyDescent="0.2">
      <c r="AR20772">
        <v>20764</v>
      </c>
      <c r="AS20772">
        <v>106</v>
      </c>
      <c r="AT20772">
        <v>7</v>
      </c>
      <c r="AU20772">
        <v>-232.47325268488879</v>
      </c>
      <c r="AV20772">
        <v>0</v>
      </c>
    </row>
    <row r="20773" spans="44:48" x14ac:dyDescent="0.2">
      <c r="AR20773">
        <v>20765</v>
      </c>
      <c r="AS20773">
        <v>107</v>
      </c>
      <c r="AT20773">
        <v>7</v>
      </c>
      <c r="AU20773">
        <v>-232.33754307319896</v>
      </c>
      <c r="AV20773">
        <v>0</v>
      </c>
    </row>
    <row r="20774" spans="44:48" x14ac:dyDescent="0.2">
      <c r="AR20774">
        <v>20766</v>
      </c>
      <c r="AS20774">
        <v>108</v>
      </c>
      <c r="AT20774">
        <v>7</v>
      </c>
      <c r="AU20774">
        <v>-232.20183346150915</v>
      </c>
      <c r="AV20774">
        <v>0</v>
      </c>
    </row>
    <row r="20775" spans="44:48" x14ac:dyDescent="0.2">
      <c r="AR20775">
        <v>20767</v>
      </c>
      <c r="AS20775">
        <v>109</v>
      </c>
      <c r="AT20775">
        <v>7</v>
      </c>
      <c r="AU20775">
        <v>-232.06612384981935</v>
      </c>
      <c r="AV20775">
        <v>0</v>
      </c>
    </row>
    <row r="20776" spans="44:48" x14ac:dyDescent="0.2">
      <c r="AR20776">
        <v>20768</v>
      </c>
      <c r="AS20776">
        <v>110</v>
      </c>
      <c r="AT20776">
        <v>7</v>
      </c>
      <c r="AU20776">
        <v>-231.93041423812954</v>
      </c>
      <c r="AV20776">
        <v>0</v>
      </c>
    </row>
    <row r="20777" spans="44:48" x14ac:dyDescent="0.2">
      <c r="AR20777">
        <v>20769</v>
      </c>
      <c r="AS20777">
        <v>111</v>
      </c>
      <c r="AT20777">
        <v>7</v>
      </c>
      <c r="AU20777">
        <v>-231.79470462643974</v>
      </c>
      <c r="AV20777">
        <v>0</v>
      </c>
    </row>
    <row r="20778" spans="44:48" x14ac:dyDescent="0.2">
      <c r="AR20778">
        <v>20770</v>
      </c>
      <c r="AS20778">
        <v>112</v>
      </c>
      <c r="AT20778">
        <v>7</v>
      </c>
      <c r="AU20778">
        <v>-231.65899501474991</v>
      </c>
      <c r="AV20778">
        <v>0</v>
      </c>
    </row>
    <row r="20779" spans="44:48" x14ac:dyDescent="0.2">
      <c r="AR20779">
        <v>20771</v>
      </c>
      <c r="AS20779">
        <v>113</v>
      </c>
      <c r="AT20779">
        <v>7</v>
      </c>
      <c r="AU20779">
        <v>-231.5232854030601</v>
      </c>
      <c r="AV20779">
        <v>0</v>
      </c>
    </row>
    <row r="20780" spans="44:48" x14ac:dyDescent="0.2">
      <c r="AR20780">
        <v>20772</v>
      </c>
      <c r="AS20780">
        <v>114</v>
      </c>
      <c r="AT20780">
        <v>7</v>
      </c>
      <c r="AU20780">
        <v>-231.3875757913703</v>
      </c>
      <c r="AV20780">
        <v>0</v>
      </c>
    </row>
    <row r="20781" spans="44:48" x14ac:dyDescent="0.2">
      <c r="AR20781">
        <v>20773</v>
      </c>
      <c r="AS20781">
        <v>115</v>
      </c>
      <c r="AT20781">
        <v>7</v>
      </c>
      <c r="AU20781">
        <v>-231.25186617968049</v>
      </c>
      <c r="AV20781">
        <v>0</v>
      </c>
    </row>
    <row r="20782" spans="44:48" x14ac:dyDescent="0.2">
      <c r="AR20782">
        <v>20774</v>
      </c>
      <c r="AS20782">
        <v>116</v>
      </c>
      <c r="AT20782">
        <v>7</v>
      </c>
      <c r="AU20782">
        <v>-231.11615656799069</v>
      </c>
      <c r="AV20782">
        <v>0</v>
      </c>
    </row>
    <row r="20783" spans="44:48" x14ac:dyDescent="0.2">
      <c r="AR20783">
        <v>20775</v>
      </c>
      <c r="AS20783">
        <v>117</v>
      </c>
      <c r="AT20783">
        <v>7</v>
      </c>
      <c r="AU20783">
        <v>-230.98044695630085</v>
      </c>
      <c r="AV20783">
        <v>0</v>
      </c>
    </row>
    <row r="20784" spans="44:48" x14ac:dyDescent="0.2">
      <c r="AR20784">
        <v>20776</v>
      </c>
      <c r="AS20784">
        <v>118</v>
      </c>
      <c r="AT20784">
        <v>7</v>
      </c>
      <c r="AU20784">
        <v>-230.84473734461105</v>
      </c>
      <c r="AV20784">
        <v>0</v>
      </c>
    </row>
    <row r="20785" spans="44:48" x14ac:dyDescent="0.2">
      <c r="AR20785">
        <v>20777</v>
      </c>
      <c r="AS20785">
        <v>119</v>
      </c>
      <c r="AT20785">
        <v>7</v>
      </c>
      <c r="AU20785">
        <v>-230.70902773292124</v>
      </c>
      <c r="AV20785">
        <v>0</v>
      </c>
    </row>
    <row r="20786" spans="44:48" x14ac:dyDescent="0.2">
      <c r="AR20786">
        <v>20778</v>
      </c>
      <c r="AS20786">
        <v>120</v>
      </c>
      <c r="AT20786">
        <v>7</v>
      </c>
      <c r="AU20786">
        <v>-230.57331812123144</v>
      </c>
      <c r="AV20786">
        <v>0</v>
      </c>
    </row>
    <row r="20787" spans="44:48" x14ac:dyDescent="0.2">
      <c r="AR20787">
        <v>20779</v>
      </c>
      <c r="AS20787">
        <v>121</v>
      </c>
      <c r="AT20787">
        <v>7</v>
      </c>
      <c r="AU20787">
        <v>-230.43760850954163</v>
      </c>
      <c r="AV20787">
        <v>0</v>
      </c>
    </row>
    <row r="20788" spans="44:48" x14ac:dyDescent="0.2">
      <c r="AR20788">
        <v>20780</v>
      </c>
      <c r="AS20788">
        <v>122</v>
      </c>
      <c r="AT20788">
        <v>7</v>
      </c>
      <c r="AU20788">
        <v>-230.3018988978518</v>
      </c>
      <c r="AV20788">
        <v>0</v>
      </c>
    </row>
    <row r="20789" spans="44:48" x14ac:dyDescent="0.2">
      <c r="AR20789">
        <v>20781</v>
      </c>
      <c r="AS20789">
        <v>123</v>
      </c>
      <c r="AT20789">
        <v>7</v>
      </c>
      <c r="AU20789">
        <v>-230.16618928616199</v>
      </c>
      <c r="AV20789">
        <v>0</v>
      </c>
    </row>
    <row r="20790" spans="44:48" x14ac:dyDescent="0.2">
      <c r="AR20790">
        <v>20782</v>
      </c>
      <c r="AS20790">
        <v>124</v>
      </c>
      <c r="AT20790">
        <v>7</v>
      </c>
      <c r="AU20790">
        <v>-230.03047967447219</v>
      </c>
      <c r="AV20790">
        <v>0</v>
      </c>
    </row>
    <row r="20791" spans="44:48" x14ac:dyDescent="0.2">
      <c r="AR20791">
        <v>20783</v>
      </c>
      <c r="AS20791">
        <v>125</v>
      </c>
      <c r="AT20791">
        <v>7</v>
      </c>
      <c r="AU20791">
        <v>-229.89477006278238</v>
      </c>
      <c r="AV20791">
        <v>0</v>
      </c>
    </row>
    <row r="20792" spans="44:48" x14ac:dyDescent="0.2">
      <c r="AR20792">
        <v>20784</v>
      </c>
      <c r="AS20792">
        <v>126</v>
      </c>
      <c r="AT20792">
        <v>7</v>
      </c>
      <c r="AU20792">
        <v>-229.75906045109258</v>
      </c>
      <c r="AV20792">
        <v>0</v>
      </c>
    </row>
    <row r="20793" spans="44:48" x14ac:dyDescent="0.2">
      <c r="AR20793">
        <v>20785</v>
      </c>
      <c r="AS20793">
        <v>127</v>
      </c>
      <c r="AT20793">
        <v>7</v>
      </c>
      <c r="AU20793">
        <v>-229.62335083940275</v>
      </c>
      <c r="AV20793">
        <v>0</v>
      </c>
    </row>
    <row r="20794" spans="44:48" x14ac:dyDescent="0.2">
      <c r="AR20794">
        <v>20786</v>
      </c>
      <c r="AS20794">
        <v>128</v>
      </c>
      <c r="AT20794">
        <v>7</v>
      </c>
      <c r="AU20794">
        <v>-229.48764122771294</v>
      </c>
      <c r="AV20794">
        <v>0</v>
      </c>
    </row>
    <row r="20795" spans="44:48" x14ac:dyDescent="0.2">
      <c r="AR20795">
        <v>20787</v>
      </c>
      <c r="AS20795">
        <v>129</v>
      </c>
      <c r="AT20795">
        <v>7</v>
      </c>
      <c r="AU20795">
        <v>-229.35193161602314</v>
      </c>
      <c r="AV20795">
        <v>0</v>
      </c>
    </row>
    <row r="20796" spans="44:48" x14ac:dyDescent="0.2">
      <c r="AR20796">
        <v>20788</v>
      </c>
      <c r="AS20796">
        <v>130</v>
      </c>
      <c r="AT20796">
        <v>7</v>
      </c>
      <c r="AU20796">
        <v>-229.21622200433333</v>
      </c>
      <c r="AV20796">
        <v>0</v>
      </c>
    </row>
    <row r="20797" spans="44:48" x14ac:dyDescent="0.2">
      <c r="AR20797">
        <v>20789</v>
      </c>
      <c r="AS20797">
        <v>131</v>
      </c>
      <c r="AT20797">
        <v>7</v>
      </c>
      <c r="AU20797">
        <v>-229.08051239264353</v>
      </c>
      <c r="AV20797">
        <v>0</v>
      </c>
    </row>
    <row r="20798" spans="44:48" x14ac:dyDescent="0.2">
      <c r="AR20798">
        <v>20790</v>
      </c>
      <c r="AS20798">
        <v>132</v>
      </c>
      <c r="AT20798">
        <v>7</v>
      </c>
      <c r="AU20798">
        <v>-228.94480278095369</v>
      </c>
      <c r="AV20798">
        <v>0</v>
      </c>
    </row>
    <row r="20799" spans="44:48" x14ac:dyDescent="0.2">
      <c r="AR20799">
        <v>20791</v>
      </c>
      <c r="AS20799">
        <v>133</v>
      </c>
      <c r="AT20799">
        <v>7</v>
      </c>
      <c r="AU20799">
        <v>-228.80909316926389</v>
      </c>
      <c r="AV20799">
        <v>0</v>
      </c>
    </row>
    <row r="20800" spans="44:48" x14ac:dyDescent="0.2">
      <c r="AR20800">
        <v>20792</v>
      </c>
      <c r="AS20800">
        <v>134</v>
      </c>
      <c r="AT20800">
        <v>7</v>
      </c>
      <c r="AU20800">
        <v>-228.67338355757408</v>
      </c>
      <c r="AV20800">
        <v>0</v>
      </c>
    </row>
    <row r="20801" spans="44:48" x14ac:dyDescent="0.2">
      <c r="AR20801">
        <v>20793</v>
      </c>
      <c r="AS20801">
        <v>135</v>
      </c>
      <c r="AT20801">
        <v>7</v>
      </c>
      <c r="AU20801">
        <v>-228.53767394588428</v>
      </c>
      <c r="AV20801">
        <v>0</v>
      </c>
    </row>
    <row r="20802" spans="44:48" x14ac:dyDescent="0.2">
      <c r="AR20802">
        <v>20794</v>
      </c>
      <c r="AS20802">
        <v>136</v>
      </c>
      <c r="AT20802">
        <v>7</v>
      </c>
      <c r="AU20802">
        <v>-228.40196433419447</v>
      </c>
      <c r="AV20802">
        <v>0</v>
      </c>
    </row>
    <row r="20803" spans="44:48" x14ac:dyDescent="0.2">
      <c r="AR20803">
        <v>20795</v>
      </c>
      <c r="AS20803">
        <v>137</v>
      </c>
      <c r="AT20803">
        <v>7</v>
      </c>
      <c r="AU20803">
        <v>-228.26625472250467</v>
      </c>
      <c r="AV20803">
        <v>0</v>
      </c>
    </row>
    <row r="20804" spans="44:48" x14ac:dyDescent="0.2">
      <c r="AR20804">
        <v>20796</v>
      </c>
      <c r="AS20804">
        <v>138</v>
      </c>
      <c r="AT20804">
        <v>7</v>
      </c>
      <c r="AU20804">
        <v>-228.13054511081484</v>
      </c>
      <c r="AV20804">
        <v>0</v>
      </c>
    </row>
    <row r="20805" spans="44:48" x14ac:dyDescent="0.2">
      <c r="AR20805">
        <v>20797</v>
      </c>
      <c r="AS20805">
        <v>139</v>
      </c>
      <c r="AT20805">
        <v>7</v>
      </c>
      <c r="AU20805">
        <v>-227.99483549912503</v>
      </c>
      <c r="AV20805">
        <v>0</v>
      </c>
    </row>
    <row r="20806" spans="44:48" x14ac:dyDescent="0.2">
      <c r="AR20806">
        <v>20798</v>
      </c>
      <c r="AS20806">
        <v>140</v>
      </c>
      <c r="AT20806">
        <v>7</v>
      </c>
      <c r="AU20806">
        <v>-227.85912588743523</v>
      </c>
      <c r="AV20806">
        <v>0</v>
      </c>
    </row>
    <row r="20807" spans="44:48" x14ac:dyDescent="0.2">
      <c r="AR20807">
        <v>20799</v>
      </c>
      <c r="AS20807">
        <v>141</v>
      </c>
      <c r="AT20807">
        <v>7</v>
      </c>
      <c r="AU20807">
        <v>-227.72341627574542</v>
      </c>
      <c r="AV20807">
        <v>0</v>
      </c>
    </row>
    <row r="20808" spans="44:48" x14ac:dyDescent="0.2">
      <c r="AR20808">
        <v>20800</v>
      </c>
      <c r="AS20808">
        <v>142</v>
      </c>
      <c r="AT20808">
        <v>7</v>
      </c>
      <c r="AU20808">
        <v>-227.58770666405562</v>
      </c>
      <c r="AV20808">
        <v>0</v>
      </c>
    </row>
    <row r="20809" spans="44:48" x14ac:dyDescent="0.2">
      <c r="AR20809">
        <v>20801</v>
      </c>
      <c r="AS20809">
        <v>143</v>
      </c>
      <c r="AT20809">
        <v>7</v>
      </c>
      <c r="AU20809">
        <v>-227.45199705236578</v>
      </c>
      <c r="AV20809">
        <v>0</v>
      </c>
    </row>
    <row r="20810" spans="44:48" x14ac:dyDescent="0.2">
      <c r="AR20810">
        <v>20802</v>
      </c>
      <c r="AS20810">
        <v>144</v>
      </c>
      <c r="AT20810">
        <v>7</v>
      </c>
      <c r="AU20810">
        <v>-227.31628744067598</v>
      </c>
      <c r="AV20810">
        <v>0</v>
      </c>
    </row>
    <row r="20811" spans="44:48" x14ac:dyDescent="0.2">
      <c r="AR20811">
        <v>20803</v>
      </c>
      <c r="AS20811">
        <v>145</v>
      </c>
      <c r="AT20811">
        <v>7</v>
      </c>
      <c r="AU20811">
        <v>-227.18057782898617</v>
      </c>
      <c r="AV20811">
        <v>0</v>
      </c>
    </row>
    <row r="20812" spans="44:48" x14ac:dyDescent="0.2">
      <c r="AR20812">
        <v>20804</v>
      </c>
      <c r="AS20812">
        <v>146</v>
      </c>
      <c r="AT20812">
        <v>7</v>
      </c>
      <c r="AU20812">
        <v>-227.04486821729637</v>
      </c>
      <c r="AV20812">
        <v>0</v>
      </c>
    </row>
    <row r="20813" spans="44:48" x14ac:dyDescent="0.2">
      <c r="AR20813">
        <v>20805</v>
      </c>
      <c r="AS20813">
        <v>147</v>
      </c>
      <c r="AT20813">
        <v>7</v>
      </c>
      <c r="AU20813">
        <v>-226.90915860560656</v>
      </c>
      <c r="AV20813">
        <v>0</v>
      </c>
    </row>
    <row r="20814" spans="44:48" x14ac:dyDescent="0.2">
      <c r="AR20814">
        <v>20806</v>
      </c>
      <c r="AS20814">
        <v>148</v>
      </c>
      <c r="AT20814">
        <v>7</v>
      </c>
      <c r="AU20814">
        <v>-226.77344899391673</v>
      </c>
      <c r="AV20814">
        <v>0</v>
      </c>
    </row>
    <row r="20815" spans="44:48" x14ac:dyDescent="0.2">
      <c r="AR20815">
        <v>20807</v>
      </c>
      <c r="AS20815">
        <v>149</v>
      </c>
      <c r="AT20815">
        <v>7</v>
      </c>
      <c r="AU20815">
        <v>-226.63773938222693</v>
      </c>
      <c r="AV20815">
        <v>0</v>
      </c>
    </row>
    <row r="20816" spans="44:48" x14ac:dyDescent="0.2">
      <c r="AR20816">
        <v>20808</v>
      </c>
      <c r="AS20816">
        <v>150</v>
      </c>
      <c r="AT20816">
        <v>7</v>
      </c>
      <c r="AU20816">
        <v>-226.50202977053712</v>
      </c>
      <c r="AV20816">
        <v>0</v>
      </c>
    </row>
    <row r="20817" spans="44:48" x14ac:dyDescent="0.2">
      <c r="AR20817">
        <v>20809</v>
      </c>
      <c r="AS20817">
        <v>151</v>
      </c>
      <c r="AT20817">
        <v>7</v>
      </c>
      <c r="AU20817">
        <v>-226.36632015884732</v>
      </c>
      <c r="AV20817">
        <v>0</v>
      </c>
    </row>
    <row r="20818" spans="44:48" x14ac:dyDescent="0.2">
      <c r="AR20818">
        <v>20810</v>
      </c>
      <c r="AS20818">
        <v>152</v>
      </c>
      <c r="AT20818">
        <v>7</v>
      </c>
      <c r="AU20818">
        <v>-226.23061054715751</v>
      </c>
      <c r="AV20818">
        <v>0</v>
      </c>
    </row>
    <row r="20819" spans="44:48" x14ac:dyDescent="0.2">
      <c r="AR20819">
        <v>20811</v>
      </c>
      <c r="AS20819">
        <v>153</v>
      </c>
      <c r="AT20819">
        <v>7</v>
      </c>
      <c r="AU20819">
        <v>-226.09490093546771</v>
      </c>
      <c r="AV20819">
        <v>0</v>
      </c>
    </row>
    <row r="20820" spans="44:48" x14ac:dyDescent="0.2">
      <c r="AR20820">
        <v>20812</v>
      </c>
      <c r="AS20820">
        <v>154</v>
      </c>
      <c r="AT20820">
        <v>7</v>
      </c>
      <c r="AU20820">
        <v>-225.95919132377787</v>
      </c>
      <c r="AV20820">
        <v>0</v>
      </c>
    </row>
    <row r="20821" spans="44:48" x14ac:dyDescent="0.2">
      <c r="AR20821">
        <v>20813</v>
      </c>
      <c r="AS20821">
        <v>155</v>
      </c>
      <c r="AT20821">
        <v>7</v>
      </c>
      <c r="AU20821">
        <v>-225.82348171208807</v>
      </c>
      <c r="AV20821">
        <v>0</v>
      </c>
    </row>
    <row r="20822" spans="44:48" x14ac:dyDescent="0.2">
      <c r="AR20822">
        <v>20814</v>
      </c>
      <c r="AS20822">
        <v>156</v>
      </c>
      <c r="AT20822">
        <v>7</v>
      </c>
      <c r="AU20822">
        <v>-225.68777210039826</v>
      </c>
      <c r="AV20822">
        <v>0</v>
      </c>
    </row>
    <row r="20823" spans="44:48" x14ac:dyDescent="0.2">
      <c r="AR20823">
        <v>20815</v>
      </c>
      <c r="AS20823">
        <v>157</v>
      </c>
      <c r="AT20823">
        <v>7</v>
      </c>
      <c r="AU20823">
        <v>-225.55206248870846</v>
      </c>
      <c r="AV20823">
        <v>0</v>
      </c>
    </row>
    <row r="20824" spans="44:48" x14ac:dyDescent="0.2">
      <c r="AR20824">
        <v>20816</v>
      </c>
      <c r="AS20824">
        <v>158</v>
      </c>
      <c r="AT20824">
        <v>7</v>
      </c>
      <c r="AU20824">
        <v>-225.41635287701865</v>
      </c>
      <c r="AV20824">
        <v>0</v>
      </c>
    </row>
    <row r="20825" spans="44:48" x14ac:dyDescent="0.2">
      <c r="AR20825">
        <v>20817</v>
      </c>
      <c r="AS20825">
        <v>159</v>
      </c>
      <c r="AT20825">
        <v>7</v>
      </c>
      <c r="AU20825">
        <v>-225.28064326532882</v>
      </c>
      <c r="AV20825">
        <v>0</v>
      </c>
    </row>
    <row r="20826" spans="44:48" x14ac:dyDescent="0.2">
      <c r="AR20826">
        <v>20818</v>
      </c>
      <c r="AS20826">
        <v>160</v>
      </c>
      <c r="AT20826">
        <v>7</v>
      </c>
      <c r="AU20826">
        <v>-225.14493365363901</v>
      </c>
      <c r="AV20826">
        <v>0</v>
      </c>
    </row>
    <row r="20827" spans="44:48" x14ac:dyDescent="0.2">
      <c r="AR20827">
        <v>20819</v>
      </c>
      <c r="AS20827">
        <v>161</v>
      </c>
      <c r="AT20827">
        <v>7</v>
      </c>
      <c r="AU20827">
        <v>-225.00922404194921</v>
      </c>
      <c r="AV20827">
        <v>0</v>
      </c>
    </row>
    <row r="20828" spans="44:48" x14ac:dyDescent="0.2">
      <c r="AR20828">
        <v>20820</v>
      </c>
      <c r="AS20828">
        <v>162</v>
      </c>
      <c r="AT20828">
        <v>7</v>
      </c>
      <c r="AU20828">
        <v>-224.87351443025941</v>
      </c>
      <c r="AV20828">
        <v>0</v>
      </c>
    </row>
    <row r="20829" spans="44:48" x14ac:dyDescent="0.2">
      <c r="AR20829">
        <v>20821</v>
      </c>
      <c r="AS20829">
        <v>163</v>
      </c>
      <c r="AT20829">
        <v>7</v>
      </c>
      <c r="AU20829">
        <v>-224.7378048185696</v>
      </c>
      <c r="AV20829">
        <v>0</v>
      </c>
    </row>
    <row r="20830" spans="44:48" x14ac:dyDescent="0.2">
      <c r="AR20830">
        <v>20822</v>
      </c>
      <c r="AS20830">
        <v>164</v>
      </c>
      <c r="AT20830">
        <v>7</v>
      </c>
      <c r="AU20830">
        <v>-224.60209520687977</v>
      </c>
      <c r="AV20830">
        <v>0</v>
      </c>
    </row>
    <row r="20831" spans="44:48" x14ac:dyDescent="0.2">
      <c r="AR20831">
        <v>20823</v>
      </c>
      <c r="AS20831">
        <v>165</v>
      </c>
      <c r="AT20831">
        <v>7</v>
      </c>
      <c r="AU20831">
        <v>-224.46638559518996</v>
      </c>
      <c r="AV20831">
        <v>0</v>
      </c>
    </row>
    <row r="20832" spans="44:48" x14ac:dyDescent="0.2">
      <c r="AR20832">
        <v>20824</v>
      </c>
      <c r="AS20832">
        <v>166</v>
      </c>
      <c r="AT20832">
        <v>7</v>
      </c>
      <c r="AU20832">
        <v>-224.33067598350016</v>
      </c>
      <c r="AV20832">
        <v>0</v>
      </c>
    </row>
    <row r="20833" spans="44:48" x14ac:dyDescent="0.2">
      <c r="AR20833">
        <v>20825</v>
      </c>
      <c r="AS20833">
        <v>167</v>
      </c>
      <c r="AT20833">
        <v>7</v>
      </c>
      <c r="AU20833">
        <v>-224.19496637181035</v>
      </c>
      <c r="AV20833">
        <v>0</v>
      </c>
    </row>
    <row r="20834" spans="44:48" x14ac:dyDescent="0.2">
      <c r="AR20834">
        <v>20826</v>
      </c>
      <c r="AS20834">
        <v>168</v>
      </c>
      <c r="AT20834">
        <v>7</v>
      </c>
      <c r="AU20834">
        <v>-224.05925676012055</v>
      </c>
      <c r="AV20834">
        <v>0</v>
      </c>
    </row>
    <row r="20835" spans="44:48" x14ac:dyDescent="0.2">
      <c r="AR20835">
        <v>20827</v>
      </c>
      <c r="AS20835">
        <v>169</v>
      </c>
      <c r="AT20835">
        <v>7</v>
      </c>
      <c r="AU20835">
        <v>-223.92354714843071</v>
      </c>
      <c r="AV20835">
        <v>0</v>
      </c>
    </row>
    <row r="20836" spans="44:48" x14ac:dyDescent="0.2">
      <c r="AR20836">
        <v>20828</v>
      </c>
      <c r="AS20836">
        <v>170</v>
      </c>
      <c r="AT20836">
        <v>7</v>
      </c>
      <c r="AU20836">
        <v>-223.78783753674091</v>
      </c>
      <c r="AV20836">
        <v>0</v>
      </c>
    </row>
    <row r="20837" spans="44:48" x14ac:dyDescent="0.2">
      <c r="AR20837">
        <v>20829</v>
      </c>
      <c r="AS20837">
        <v>171</v>
      </c>
      <c r="AT20837">
        <v>7</v>
      </c>
      <c r="AU20837">
        <v>-223.6521279250511</v>
      </c>
      <c r="AV20837">
        <v>0</v>
      </c>
    </row>
    <row r="20838" spans="44:48" x14ac:dyDescent="0.2">
      <c r="AR20838">
        <v>20830</v>
      </c>
      <c r="AS20838">
        <v>172</v>
      </c>
      <c r="AT20838">
        <v>7</v>
      </c>
      <c r="AU20838">
        <v>-223.5164183133613</v>
      </c>
      <c r="AV20838">
        <v>0</v>
      </c>
    </row>
    <row r="20839" spans="44:48" x14ac:dyDescent="0.2">
      <c r="AR20839">
        <v>20831</v>
      </c>
      <c r="AS20839">
        <v>173</v>
      </c>
      <c r="AT20839">
        <v>7</v>
      </c>
      <c r="AU20839">
        <v>-223.38070870167149</v>
      </c>
      <c r="AV20839">
        <v>0</v>
      </c>
    </row>
    <row r="20840" spans="44:48" x14ac:dyDescent="0.2">
      <c r="AR20840">
        <v>20832</v>
      </c>
      <c r="AS20840">
        <v>174</v>
      </c>
      <c r="AT20840">
        <v>7</v>
      </c>
      <c r="AU20840">
        <v>-223.24499908998166</v>
      </c>
      <c r="AV20840">
        <v>0</v>
      </c>
    </row>
    <row r="20841" spans="44:48" x14ac:dyDescent="0.2">
      <c r="AR20841">
        <v>20833</v>
      </c>
      <c r="AS20841">
        <v>175</v>
      </c>
      <c r="AT20841">
        <v>7</v>
      </c>
      <c r="AU20841">
        <v>-223.10928947829186</v>
      </c>
      <c r="AV20841">
        <v>0</v>
      </c>
    </row>
    <row r="20842" spans="44:48" x14ac:dyDescent="0.2">
      <c r="AR20842">
        <v>20834</v>
      </c>
      <c r="AS20842">
        <v>176</v>
      </c>
      <c r="AT20842">
        <v>7</v>
      </c>
      <c r="AU20842">
        <v>-222.97357986660205</v>
      </c>
      <c r="AV20842">
        <v>0</v>
      </c>
    </row>
    <row r="20843" spans="44:48" x14ac:dyDescent="0.2">
      <c r="AR20843">
        <v>20835</v>
      </c>
      <c r="AS20843">
        <v>177</v>
      </c>
      <c r="AT20843">
        <v>7</v>
      </c>
      <c r="AU20843">
        <v>-222.83787025491225</v>
      </c>
      <c r="AV20843">
        <v>0</v>
      </c>
    </row>
    <row r="20844" spans="44:48" x14ac:dyDescent="0.2">
      <c r="AR20844">
        <v>20836</v>
      </c>
      <c r="AS20844">
        <v>178</v>
      </c>
      <c r="AT20844">
        <v>7</v>
      </c>
      <c r="AU20844">
        <v>-222.70216064322244</v>
      </c>
      <c r="AV20844">
        <v>0</v>
      </c>
    </row>
    <row r="20845" spans="44:48" x14ac:dyDescent="0.2">
      <c r="AR20845">
        <v>20837</v>
      </c>
      <c r="AS20845">
        <v>179</v>
      </c>
      <c r="AT20845">
        <v>7</v>
      </c>
      <c r="AU20845">
        <v>-222.56645103153261</v>
      </c>
      <c r="AV20845">
        <v>0</v>
      </c>
    </row>
    <row r="20846" spans="44:48" x14ac:dyDescent="0.2">
      <c r="AR20846">
        <v>20838</v>
      </c>
      <c r="AS20846">
        <v>180</v>
      </c>
      <c r="AT20846">
        <v>7</v>
      </c>
      <c r="AU20846">
        <v>-222.4307414198428</v>
      </c>
      <c r="AV20846">
        <v>0</v>
      </c>
    </row>
    <row r="20847" spans="44:48" x14ac:dyDescent="0.2">
      <c r="AR20847">
        <v>20839</v>
      </c>
      <c r="AS20847">
        <v>181</v>
      </c>
      <c r="AT20847">
        <v>7</v>
      </c>
      <c r="AU20847">
        <v>-222.295031808153</v>
      </c>
      <c r="AV20847">
        <v>0</v>
      </c>
    </row>
    <row r="20848" spans="44:48" x14ac:dyDescent="0.2">
      <c r="AR20848">
        <v>20840</v>
      </c>
      <c r="AS20848">
        <v>182</v>
      </c>
      <c r="AT20848">
        <v>7</v>
      </c>
      <c r="AU20848">
        <v>-222.15932219646319</v>
      </c>
      <c r="AV20848">
        <v>0</v>
      </c>
    </row>
    <row r="20849" spans="44:48" x14ac:dyDescent="0.2">
      <c r="AR20849">
        <v>20841</v>
      </c>
      <c r="AS20849">
        <v>183</v>
      </c>
      <c r="AT20849">
        <v>7</v>
      </c>
      <c r="AU20849">
        <v>-222.02361258477339</v>
      </c>
      <c r="AV20849">
        <v>0</v>
      </c>
    </row>
    <row r="20850" spans="44:48" x14ac:dyDescent="0.2">
      <c r="AR20850">
        <v>20842</v>
      </c>
      <c r="AS20850">
        <v>184</v>
      </c>
      <c r="AT20850">
        <v>7</v>
      </c>
      <c r="AU20850">
        <v>-221.88790297308356</v>
      </c>
      <c r="AV20850">
        <v>0</v>
      </c>
    </row>
    <row r="20851" spans="44:48" x14ac:dyDescent="0.2">
      <c r="AR20851">
        <v>20843</v>
      </c>
      <c r="AS20851">
        <v>185</v>
      </c>
      <c r="AT20851">
        <v>7</v>
      </c>
      <c r="AU20851">
        <v>-221.75219336139375</v>
      </c>
      <c r="AV20851">
        <v>0</v>
      </c>
    </row>
    <row r="20852" spans="44:48" x14ac:dyDescent="0.2">
      <c r="AR20852">
        <v>20844</v>
      </c>
      <c r="AS20852">
        <v>186</v>
      </c>
      <c r="AT20852">
        <v>7</v>
      </c>
      <c r="AU20852">
        <v>-221.61648374970395</v>
      </c>
      <c r="AV20852">
        <v>0</v>
      </c>
    </row>
    <row r="20853" spans="44:48" x14ac:dyDescent="0.2">
      <c r="AR20853">
        <v>20845</v>
      </c>
      <c r="AS20853">
        <v>187</v>
      </c>
      <c r="AT20853">
        <v>7</v>
      </c>
      <c r="AU20853">
        <v>-221.48077413801414</v>
      </c>
      <c r="AV20853">
        <v>0</v>
      </c>
    </row>
    <row r="20854" spans="44:48" x14ac:dyDescent="0.2">
      <c r="AR20854">
        <v>20846</v>
      </c>
      <c r="AS20854">
        <v>188</v>
      </c>
      <c r="AT20854">
        <v>7</v>
      </c>
      <c r="AU20854">
        <v>-221.34506452632434</v>
      </c>
      <c r="AV20854">
        <v>0</v>
      </c>
    </row>
    <row r="20855" spans="44:48" x14ac:dyDescent="0.2">
      <c r="AR20855">
        <v>20847</v>
      </c>
      <c r="AS20855">
        <v>189</v>
      </c>
      <c r="AT20855">
        <v>7</v>
      </c>
      <c r="AU20855">
        <v>-221.2093549146345</v>
      </c>
      <c r="AV20855">
        <v>0</v>
      </c>
    </row>
    <row r="20856" spans="44:48" x14ac:dyDescent="0.2">
      <c r="AR20856">
        <v>20848</v>
      </c>
      <c r="AS20856">
        <v>190</v>
      </c>
      <c r="AT20856">
        <v>7</v>
      </c>
      <c r="AU20856">
        <v>-221.0736453029447</v>
      </c>
      <c r="AV20856">
        <v>0</v>
      </c>
    </row>
    <row r="20857" spans="44:48" x14ac:dyDescent="0.2">
      <c r="AR20857">
        <v>20849</v>
      </c>
      <c r="AS20857">
        <v>191</v>
      </c>
      <c r="AT20857">
        <v>7</v>
      </c>
      <c r="AU20857">
        <v>-220.93793569125489</v>
      </c>
      <c r="AV20857">
        <v>0</v>
      </c>
    </row>
    <row r="20858" spans="44:48" x14ac:dyDescent="0.2">
      <c r="AR20858">
        <v>20850</v>
      </c>
      <c r="AS20858">
        <v>192</v>
      </c>
      <c r="AT20858">
        <v>7</v>
      </c>
      <c r="AU20858">
        <v>-220.80222607956509</v>
      </c>
      <c r="AV20858">
        <v>0</v>
      </c>
    </row>
    <row r="20859" spans="44:48" x14ac:dyDescent="0.2">
      <c r="AR20859">
        <v>20851</v>
      </c>
      <c r="AS20859">
        <v>193</v>
      </c>
      <c r="AT20859">
        <v>7</v>
      </c>
      <c r="AU20859">
        <v>-220.66651646787528</v>
      </c>
      <c r="AV20859">
        <v>0</v>
      </c>
    </row>
    <row r="20860" spans="44:48" x14ac:dyDescent="0.2">
      <c r="AR20860">
        <v>20852</v>
      </c>
      <c r="AS20860">
        <v>194</v>
      </c>
      <c r="AT20860">
        <v>7</v>
      </c>
      <c r="AU20860">
        <v>-220.53080685618545</v>
      </c>
      <c r="AV20860">
        <v>0</v>
      </c>
    </row>
    <row r="20861" spans="44:48" x14ac:dyDescent="0.2">
      <c r="AR20861">
        <v>20853</v>
      </c>
      <c r="AS20861">
        <v>195</v>
      </c>
      <c r="AT20861">
        <v>7</v>
      </c>
      <c r="AU20861">
        <v>-220.39509724449564</v>
      </c>
      <c r="AV20861">
        <v>0</v>
      </c>
    </row>
    <row r="20862" spans="44:48" x14ac:dyDescent="0.2">
      <c r="AR20862">
        <v>20854</v>
      </c>
      <c r="AS20862">
        <v>196</v>
      </c>
      <c r="AT20862">
        <v>7</v>
      </c>
      <c r="AU20862">
        <v>-220.25938763280584</v>
      </c>
      <c r="AV20862">
        <v>0</v>
      </c>
    </row>
    <row r="20863" spans="44:48" x14ac:dyDescent="0.2">
      <c r="AR20863">
        <v>20855</v>
      </c>
      <c r="AS20863">
        <v>197</v>
      </c>
      <c r="AT20863">
        <v>7</v>
      </c>
      <c r="AU20863">
        <v>-220.12367802111604</v>
      </c>
      <c r="AV20863">
        <v>0</v>
      </c>
    </row>
    <row r="20864" spans="44:48" x14ac:dyDescent="0.2">
      <c r="AR20864">
        <v>20856</v>
      </c>
      <c r="AS20864">
        <v>198</v>
      </c>
      <c r="AT20864">
        <v>7</v>
      </c>
      <c r="AU20864">
        <v>-219.98796840942623</v>
      </c>
      <c r="AV20864">
        <v>0</v>
      </c>
    </row>
    <row r="20865" spans="44:48" x14ac:dyDescent="0.2">
      <c r="AR20865">
        <v>20857</v>
      </c>
      <c r="AS20865">
        <v>199</v>
      </c>
      <c r="AT20865">
        <v>7</v>
      </c>
      <c r="AU20865">
        <v>-219.8522587977364</v>
      </c>
      <c r="AV20865">
        <v>0</v>
      </c>
    </row>
    <row r="20866" spans="44:48" x14ac:dyDescent="0.2">
      <c r="AR20866">
        <v>20858</v>
      </c>
      <c r="AS20866">
        <v>200</v>
      </c>
      <c r="AT20866">
        <v>7</v>
      </c>
      <c r="AU20866">
        <v>-219.71654918604659</v>
      </c>
      <c r="AV20866">
        <v>0</v>
      </c>
    </row>
    <row r="20867" spans="44:48" x14ac:dyDescent="0.2">
      <c r="AR20867">
        <v>20859</v>
      </c>
      <c r="AS20867">
        <v>201</v>
      </c>
      <c r="AT20867">
        <v>7</v>
      </c>
      <c r="AU20867">
        <v>-219.58083957435679</v>
      </c>
      <c r="AV20867">
        <v>0</v>
      </c>
    </row>
    <row r="20868" spans="44:48" x14ac:dyDescent="0.2">
      <c r="AR20868">
        <v>20860</v>
      </c>
      <c r="AS20868">
        <v>202</v>
      </c>
      <c r="AT20868">
        <v>7</v>
      </c>
      <c r="AU20868">
        <v>-219.44512996266698</v>
      </c>
      <c r="AV20868">
        <v>0</v>
      </c>
    </row>
    <row r="20869" spans="44:48" x14ac:dyDescent="0.2">
      <c r="AR20869">
        <v>20861</v>
      </c>
      <c r="AS20869">
        <v>203</v>
      </c>
      <c r="AT20869">
        <v>7</v>
      </c>
      <c r="AU20869">
        <v>-219.30942035097718</v>
      </c>
      <c r="AV20869">
        <v>0</v>
      </c>
    </row>
    <row r="20870" spans="44:48" x14ac:dyDescent="0.2">
      <c r="AR20870">
        <v>20862</v>
      </c>
      <c r="AS20870">
        <v>204</v>
      </c>
      <c r="AT20870">
        <v>7</v>
      </c>
      <c r="AU20870">
        <v>-219.17371073928734</v>
      </c>
      <c r="AV20870">
        <v>0</v>
      </c>
    </row>
    <row r="20871" spans="44:48" x14ac:dyDescent="0.2">
      <c r="AR20871">
        <v>20863</v>
      </c>
      <c r="AS20871">
        <v>205</v>
      </c>
      <c r="AT20871">
        <v>7</v>
      </c>
      <c r="AU20871">
        <v>-219.03800112759754</v>
      </c>
      <c r="AV20871">
        <v>0</v>
      </c>
    </row>
    <row r="20872" spans="44:48" x14ac:dyDescent="0.2">
      <c r="AR20872">
        <v>20864</v>
      </c>
      <c r="AS20872">
        <v>206</v>
      </c>
      <c r="AT20872">
        <v>7</v>
      </c>
      <c r="AU20872">
        <v>-218.90229151590773</v>
      </c>
      <c r="AV20872">
        <v>0</v>
      </c>
    </row>
    <row r="20873" spans="44:48" x14ac:dyDescent="0.2">
      <c r="AR20873">
        <v>20865</v>
      </c>
      <c r="AS20873">
        <v>207</v>
      </c>
      <c r="AT20873">
        <v>7</v>
      </c>
      <c r="AU20873">
        <v>-218.76658190421793</v>
      </c>
      <c r="AV20873">
        <v>0</v>
      </c>
    </row>
    <row r="20874" spans="44:48" x14ac:dyDescent="0.2">
      <c r="AR20874">
        <v>20866</v>
      </c>
      <c r="AS20874">
        <v>208</v>
      </c>
      <c r="AT20874">
        <v>7</v>
      </c>
      <c r="AU20874">
        <v>-218.63087229252812</v>
      </c>
      <c r="AV20874">
        <v>0</v>
      </c>
    </row>
    <row r="20875" spans="44:48" x14ac:dyDescent="0.2">
      <c r="AR20875">
        <v>20867</v>
      </c>
      <c r="AS20875">
        <v>209</v>
      </c>
      <c r="AT20875">
        <v>7</v>
      </c>
      <c r="AU20875">
        <v>-218.49516268083832</v>
      </c>
      <c r="AV20875">
        <v>0</v>
      </c>
    </row>
    <row r="20876" spans="44:48" x14ac:dyDescent="0.2">
      <c r="AR20876">
        <v>20868</v>
      </c>
      <c r="AS20876">
        <v>210</v>
      </c>
      <c r="AT20876">
        <v>7</v>
      </c>
      <c r="AU20876">
        <v>-218.35945306914849</v>
      </c>
      <c r="AV20876">
        <v>0</v>
      </c>
    </row>
    <row r="20877" spans="44:48" x14ac:dyDescent="0.2">
      <c r="AR20877">
        <v>20869</v>
      </c>
      <c r="AS20877">
        <v>211</v>
      </c>
      <c r="AT20877">
        <v>7</v>
      </c>
      <c r="AU20877">
        <v>-218.22374345745868</v>
      </c>
      <c r="AV20877">
        <v>0</v>
      </c>
    </row>
    <row r="20878" spans="44:48" x14ac:dyDescent="0.2">
      <c r="AR20878">
        <v>20870</v>
      </c>
      <c r="AS20878">
        <v>212</v>
      </c>
      <c r="AT20878">
        <v>7</v>
      </c>
      <c r="AU20878">
        <v>-218.08803384576888</v>
      </c>
      <c r="AV20878">
        <v>0</v>
      </c>
    </row>
    <row r="20879" spans="44:48" x14ac:dyDescent="0.2">
      <c r="AR20879">
        <v>20871</v>
      </c>
      <c r="AS20879">
        <v>213</v>
      </c>
      <c r="AT20879">
        <v>7</v>
      </c>
      <c r="AU20879">
        <v>-217.95232423407907</v>
      </c>
      <c r="AV20879">
        <v>0</v>
      </c>
    </row>
    <row r="20880" spans="44:48" x14ac:dyDescent="0.2">
      <c r="AR20880">
        <v>20872</v>
      </c>
      <c r="AS20880">
        <v>214</v>
      </c>
      <c r="AT20880">
        <v>7</v>
      </c>
      <c r="AU20880">
        <v>-217.81661462238927</v>
      </c>
      <c r="AV20880">
        <v>0</v>
      </c>
    </row>
    <row r="20881" spans="44:48" x14ac:dyDescent="0.2">
      <c r="AR20881">
        <v>20873</v>
      </c>
      <c r="AS20881">
        <v>215</v>
      </c>
      <c r="AT20881">
        <v>7</v>
      </c>
      <c r="AU20881">
        <v>-217.68090501069943</v>
      </c>
      <c r="AV20881">
        <v>0</v>
      </c>
    </row>
    <row r="20882" spans="44:48" x14ac:dyDescent="0.2">
      <c r="AR20882">
        <v>20874</v>
      </c>
      <c r="AS20882">
        <v>216</v>
      </c>
      <c r="AT20882">
        <v>7</v>
      </c>
      <c r="AU20882">
        <v>-217.54519539900963</v>
      </c>
      <c r="AV20882">
        <v>0</v>
      </c>
    </row>
    <row r="20883" spans="44:48" x14ac:dyDescent="0.2">
      <c r="AR20883">
        <v>20875</v>
      </c>
      <c r="AS20883">
        <v>217</v>
      </c>
      <c r="AT20883">
        <v>7</v>
      </c>
      <c r="AU20883">
        <v>-217.40948578731982</v>
      </c>
      <c r="AV20883">
        <v>0</v>
      </c>
    </row>
    <row r="20884" spans="44:48" x14ac:dyDescent="0.2">
      <c r="AR20884">
        <v>20876</v>
      </c>
      <c r="AS20884">
        <v>218</v>
      </c>
      <c r="AT20884">
        <v>7</v>
      </c>
      <c r="AU20884">
        <v>-217.27377617563002</v>
      </c>
      <c r="AV20884">
        <v>0</v>
      </c>
    </row>
    <row r="20885" spans="44:48" x14ac:dyDescent="0.2">
      <c r="AR20885">
        <v>20877</v>
      </c>
      <c r="AS20885">
        <v>219</v>
      </c>
      <c r="AT20885">
        <v>7</v>
      </c>
      <c r="AU20885">
        <v>-217.13806656394021</v>
      </c>
      <c r="AV20885">
        <v>0</v>
      </c>
    </row>
    <row r="20886" spans="44:48" x14ac:dyDescent="0.2">
      <c r="AR20886">
        <v>20878</v>
      </c>
      <c r="AS20886">
        <v>220</v>
      </c>
      <c r="AT20886">
        <v>7</v>
      </c>
      <c r="AU20886">
        <v>-217.00235695225041</v>
      </c>
      <c r="AV20886">
        <v>0</v>
      </c>
    </row>
    <row r="20887" spans="44:48" x14ac:dyDescent="0.2">
      <c r="AR20887">
        <v>20879</v>
      </c>
      <c r="AS20887">
        <v>221</v>
      </c>
      <c r="AT20887">
        <v>7</v>
      </c>
      <c r="AU20887">
        <v>-216.86664734056058</v>
      </c>
      <c r="AV20887">
        <v>0</v>
      </c>
    </row>
    <row r="20888" spans="44:48" x14ac:dyDescent="0.2">
      <c r="AR20888">
        <v>20880</v>
      </c>
      <c r="AS20888">
        <v>222</v>
      </c>
      <c r="AT20888">
        <v>7</v>
      </c>
      <c r="AU20888">
        <v>-216.73093772887077</v>
      </c>
      <c r="AV20888">
        <v>0</v>
      </c>
    </row>
    <row r="20889" spans="44:48" x14ac:dyDescent="0.2">
      <c r="AR20889">
        <v>20881</v>
      </c>
      <c r="AS20889">
        <v>223</v>
      </c>
      <c r="AT20889">
        <v>7</v>
      </c>
      <c r="AU20889">
        <v>-216.59522811718097</v>
      </c>
      <c r="AV20889">
        <v>0</v>
      </c>
    </row>
    <row r="20890" spans="44:48" x14ac:dyDescent="0.2">
      <c r="AR20890">
        <v>20882</v>
      </c>
      <c r="AS20890">
        <v>224</v>
      </c>
      <c r="AT20890">
        <v>7</v>
      </c>
      <c r="AU20890">
        <v>-216.45951850549116</v>
      </c>
      <c r="AV20890">
        <v>0</v>
      </c>
    </row>
    <row r="20891" spans="44:48" x14ac:dyDescent="0.2">
      <c r="AR20891">
        <v>20883</v>
      </c>
      <c r="AS20891">
        <v>225</v>
      </c>
      <c r="AT20891">
        <v>7</v>
      </c>
      <c r="AU20891">
        <v>-216.32380889380136</v>
      </c>
      <c r="AV20891">
        <v>0</v>
      </c>
    </row>
    <row r="20892" spans="44:48" x14ac:dyDescent="0.2">
      <c r="AR20892">
        <v>20884</v>
      </c>
      <c r="AS20892">
        <v>226</v>
      </c>
      <c r="AT20892">
        <v>7</v>
      </c>
      <c r="AU20892">
        <v>-216.18809928211152</v>
      </c>
      <c r="AV20892">
        <v>0</v>
      </c>
    </row>
    <row r="20893" spans="44:48" x14ac:dyDescent="0.2">
      <c r="AR20893">
        <v>20885</v>
      </c>
      <c r="AS20893">
        <v>227</v>
      </c>
      <c r="AT20893">
        <v>7</v>
      </c>
      <c r="AU20893">
        <v>-216.05238967042172</v>
      </c>
      <c r="AV20893">
        <v>0</v>
      </c>
    </row>
    <row r="20894" spans="44:48" x14ac:dyDescent="0.2">
      <c r="AR20894">
        <v>20886</v>
      </c>
      <c r="AS20894">
        <v>228</v>
      </c>
      <c r="AT20894">
        <v>7</v>
      </c>
      <c r="AU20894">
        <v>-215.91668005873191</v>
      </c>
      <c r="AV20894">
        <v>0</v>
      </c>
    </row>
    <row r="20895" spans="44:48" x14ac:dyDescent="0.2">
      <c r="AR20895">
        <v>20887</v>
      </c>
      <c r="AS20895">
        <v>229</v>
      </c>
      <c r="AT20895">
        <v>7</v>
      </c>
      <c r="AU20895">
        <v>-215.78097044704211</v>
      </c>
      <c r="AV20895">
        <v>0</v>
      </c>
    </row>
    <row r="20896" spans="44:48" x14ac:dyDescent="0.2">
      <c r="AR20896">
        <v>20888</v>
      </c>
      <c r="AS20896">
        <v>230</v>
      </c>
      <c r="AT20896">
        <v>7</v>
      </c>
      <c r="AU20896">
        <v>-215.6452608353523</v>
      </c>
      <c r="AV20896">
        <v>0</v>
      </c>
    </row>
    <row r="20897" spans="44:48" x14ac:dyDescent="0.2">
      <c r="AR20897">
        <v>20889</v>
      </c>
      <c r="AS20897">
        <v>231</v>
      </c>
      <c r="AT20897">
        <v>7</v>
      </c>
      <c r="AU20897">
        <v>-215.50955122366247</v>
      </c>
      <c r="AV20897">
        <v>0</v>
      </c>
    </row>
    <row r="20898" spans="44:48" x14ac:dyDescent="0.2">
      <c r="AR20898">
        <v>20890</v>
      </c>
      <c r="AS20898">
        <v>232</v>
      </c>
      <c r="AT20898">
        <v>7</v>
      </c>
      <c r="AU20898">
        <v>-215.37384161197267</v>
      </c>
      <c r="AV20898">
        <v>0</v>
      </c>
    </row>
    <row r="20899" spans="44:48" x14ac:dyDescent="0.2">
      <c r="AR20899">
        <v>20891</v>
      </c>
      <c r="AS20899">
        <v>233</v>
      </c>
      <c r="AT20899">
        <v>7</v>
      </c>
      <c r="AU20899">
        <v>-215.23813200028286</v>
      </c>
      <c r="AV20899">
        <v>0</v>
      </c>
    </row>
    <row r="20900" spans="44:48" x14ac:dyDescent="0.2">
      <c r="AR20900">
        <v>20892</v>
      </c>
      <c r="AS20900">
        <v>234</v>
      </c>
      <c r="AT20900">
        <v>7</v>
      </c>
      <c r="AU20900">
        <v>-215.10242238859306</v>
      </c>
      <c r="AV20900">
        <v>0</v>
      </c>
    </row>
    <row r="20901" spans="44:48" x14ac:dyDescent="0.2">
      <c r="AR20901">
        <v>20893</v>
      </c>
      <c r="AS20901">
        <v>235</v>
      </c>
      <c r="AT20901">
        <v>7</v>
      </c>
      <c r="AU20901">
        <v>-214.96671277690325</v>
      </c>
      <c r="AV20901">
        <v>0</v>
      </c>
    </row>
    <row r="20902" spans="44:48" x14ac:dyDescent="0.2">
      <c r="AR20902">
        <v>20894</v>
      </c>
      <c r="AS20902">
        <v>236</v>
      </c>
      <c r="AT20902">
        <v>7</v>
      </c>
      <c r="AU20902">
        <v>-214.83100316521342</v>
      </c>
      <c r="AV20902">
        <v>0</v>
      </c>
    </row>
    <row r="20903" spans="44:48" x14ac:dyDescent="0.2">
      <c r="AR20903">
        <v>20895</v>
      </c>
      <c r="AS20903">
        <v>237</v>
      </c>
      <c r="AT20903">
        <v>7</v>
      </c>
      <c r="AU20903">
        <v>-214.69529355352361</v>
      </c>
      <c r="AV20903">
        <v>0</v>
      </c>
    </row>
    <row r="20904" spans="44:48" x14ac:dyDescent="0.2">
      <c r="AR20904">
        <v>20896</v>
      </c>
      <c r="AS20904">
        <v>238</v>
      </c>
      <c r="AT20904">
        <v>7</v>
      </c>
      <c r="AU20904">
        <v>-214.55958394183381</v>
      </c>
      <c r="AV20904">
        <v>0</v>
      </c>
    </row>
    <row r="20905" spans="44:48" x14ac:dyDescent="0.2">
      <c r="AR20905">
        <v>20897</v>
      </c>
      <c r="AS20905">
        <v>239</v>
      </c>
      <c r="AT20905">
        <v>7</v>
      </c>
      <c r="AU20905">
        <v>-214.423874330144</v>
      </c>
      <c r="AV20905">
        <v>0</v>
      </c>
    </row>
    <row r="20906" spans="44:48" x14ac:dyDescent="0.2">
      <c r="AR20906">
        <v>20898</v>
      </c>
      <c r="AS20906">
        <v>240</v>
      </c>
      <c r="AT20906">
        <v>7</v>
      </c>
      <c r="AU20906">
        <v>-214.2881647184542</v>
      </c>
      <c r="AV20906">
        <v>0</v>
      </c>
    </row>
    <row r="20907" spans="44:48" x14ac:dyDescent="0.2">
      <c r="AR20907">
        <v>20899</v>
      </c>
      <c r="AS20907">
        <v>241</v>
      </c>
      <c r="AT20907">
        <v>7</v>
      </c>
      <c r="AU20907">
        <v>-214.15245510676436</v>
      </c>
      <c r="AV20907">
        <v>0</v>
      </c>
    </row>
    <row r="20908" spans="44:48" x14ac:dyDescent="0.2">
      <c r="AR20908">
        <v>20900</v>
      </c>
      <c r="AS20908">
        <v>242</v>
      </c>
      <c r="AT20908">
        <v>7</v>
      </c>
      <c r="AU20908">
        <v>-214.01674549507456</v>
      </c>
      <c r="AV20908">
        <v>0</v>
      </c>
    </row>
    <row r="20909" spans="44:48" x14ac:dyDescent="0.2">
      <c r="AR20909">
        <v>20901</v>
      </c>
      <c r="AS20909">
        <v>243</v>
      </c>
      <c r="AT20909">
        <v>7</v>
      </c>
      <c r="AU20909">
        <v>-213.88103588338475</v>
      </c>
      <c r="AV20909">
        <v>0</v>
      </c>
    </row>
    <row r="20910" spans="44:48" x14ac:dyDescent="0.2">
      <c r="AR20910">
        <v>20902</v>
      </c>
      <c r="AS20910">
        <v>244</v>
      </c>
      <c r="AT20910">
        <v>7</v>
      </c>
      <c r="AU20910">
        <v>-213.74532627169495</v>
      </c>
      <c r="AV20910">
        <v>0</v>
      </c>
    </row>
    <row r="20911" spans="44:48" x14ac:dyDescent="0.2">
      <c r="AR20911">
        <v>20903</v>
      </c>
      <c r="AS20911">
        <v>245</v>
      </c>
      <c r="AT20911">
        <v>7</v>
      </c>
      <c r="AU20911">
        <v>-213.60961666000514</v>
      </c>
      <c r="AV20911">
        <v>0</v>
      </c>
    </row>
    <row r="20912" spans="44:48" x14ac:dyDescent="0.2">
      <c r="AR20912">
        <v>20904</v>
      </c>
      <c r="AS20912">
        <v>246</v>
      </c>
      <c r="AT20912">
        <v>7</v>
      </c>
      <c r="AU20912">
        <v>-213.47390704831531</v>
      </c>
      <c r="AV20912">
        <v>0</v>
      </c>
    </row>
    <row r="20913" spans="44:48" x14ac:dyDescent="0.2">
      <c r="AR20913">
        <v>20905</v>
      </c>
      <c r="AS20913">
        <v>247</v>
      </c>
      <c r="AT20913">
        <v>7</v>
      </c>
      <c r="AU20913">
        <v>-213.33819743662551</v>
      </c>
      <c r="AV20913">
        <v>0</v>
      </c>
    </row>
    <row r="20914" spans="44:48" x14ac:dyDescent="0.2">
      <c r="AR20914">
        <v>20906</v>
      </c>
      <c r="AS20914">
        <v>248</v>
      </c>
      <c r="AT20914">
        <v>7</v>
      </c>
      <c r="AU20914">
        <v>-213.2024878249357</v>
      </c>
      <c r="AV20914">
        <v>0</v>
      </c>
    </row>
    <row r="20915" spans="44:48" x14ac:dyDescent="0.2">
      <c r="AR20915">
        <v>20907</v>
      </c>
      <c r="AS20915">
        <v>249</v>
      </c>
      <c r="AT20915">
        <v>7</v>
      </c>
      <c r="AU20915">
        <v>-213.0667782132459</v>
      </c>
      <c r="AV20915">
        <v>0</v>
      </c>
    </row>
    <row r="20916" spans="44:48" x14ac:dyDescent="0.2">
      <c r="AR20916">
        <v>20908</v>
      </c>
      <c r="AS20916">
        <v>250</v>
      </c>
      <c r="AT20916">
        <v>7</v>
      </c>
      <c r="AU20916">
        <v>-212.93106860155609</v>
      </c>
      <c r="AV20916">
        <v>0</v>
      </c>
    </row>
    <row r="20917" spans="44:48" x14ac:dyDescent="0.2">
      <c r="AR20917">
        <v>20909</v>
      </c>
      <c r="AS20917">
        <v>251</v>
      </c>
      <c r="AT20917">
        <v>7</v>
      </c>
      <c r="AU20917">
        <v>-212.79535898986626</v>
      </c>
      <c r="AV20917">
        <v>0</v>
      </c>
    </row>
    <row r="20918" spans="44:48" x14ac:dyDescent="0.2">
      <c r="AR20918">
        <v>20910</v>
      </c>
      <c r="AS20918">
        <v>252</v>
      </c>
      <c r="AT20918">
        <v>7</v>
      </c>
      <c r="AU20918">
        <v>-212.65964937817645</v>
      </c>
      <c r="AV20918">
        <v>0</v>
      </c>
    </row>
    <row r="20919" spans="44:48" x14ac:dyDescent="0.2">
      <c r="AR20919">
        <v>20911</v>
      </c>
      <c r="AS20919">
        <v>253</v>
      </c>
      <c r="AT20919">
        <v>7</v>
      </c>
      <c r="AU20919">
        <v>-212.52393976648665</v>
      </c>
      <c r="AV20919">
        <v>0</v>
      </c>
    </row>
    <row r="20920" spans="44:48" x14ac:dyDescent="0.2">
      <c r="AR20920">
        <v>20912</v>
      </c>
      <c r="AS20920">
        <v>254</v>
      </c>
      <c r="AT20920">
        <v>7</v>
      </c>
      <c r="AU20920">
        <v>-212.38823015479684</v>
      </c>
      <c r="AV20920">
        <v>0</v>
      </c>
    </row>
    <row r="20921" spans="44:48" x14ac:dyDescent="0.2">
      <c r="AR20921">
        <v>20913</v>
      </c>
      <c r="AS20921">
        <v>255</v>
      </c>
      <c r="AT20921">
        <v>7</v>
      </c>
      <c r="AU20921">
        <v>-212.25252054310704</v>
      </c>
      <c r="AV20921">
        <v>0</v>
      </c>
    </row>
    <row r="20922" spans="44:48" x14ac:dyDescent="0.2">
      <c r="AR20922">
        <v>20914</v>
      </c>
      <c r="AS20922">
        <v>256</v>
      </c>
      <c r="AT20922">
        <v>7</v>
      </c>
      <c r="AU20922">
        <v>-212.11681093141721</v>
      </c>
      <c r="AV20922">
        <v>0</v>
      </c>
    </row>
    <row r="20923" spans="44:48" x14ac:dyDescent="0.2">
      <c r="AR20923">
        <v>20915</v>
      </c>
      <c r="AS20923">
        <v>257</v>
      </c>
      <c r="AT20923">
        <v>7</v>
      </c>
      <c r="AU20923">
        <v>-211.9811013197274</v>
      </c>
      <c r="AV20923">
        <v>0</v>
      </c>
    </row>
    <row r="20924" spans="44:48" x14ac:dyDescent="0.2">
      <c r="AR20924">
        <v>20916</v>
      </c>
      <c r="AS20924">
        <v>258</v>
      </c>
      <c r="AT20924">
        <v>7</v>
      </c>
      <c r="AU20924">
        <v>-211.8453917080376</v>
      </c>
      <c r="AV20924">
        <v>0</v>
      </c>
    </row>
    <row r="20925" spans="44:48" x14ac:dyDescent="0.2">
      <c r="AR20925">
        <v>20917</v>
      </c>
      <c r="AS20925">
        <v>259</v>
      </c>
      <c r="AT20925">
        <v>7</v>
      </c>
      <c r="AU20925">
        <v>-211.70968209634779</v>
      </c>
      <c r="AV20925">
        <v>0</v>
      </c>
    </row>
    <row r="20926" spans="44:48" x14ac:dyDescent="0.2">
      <c r="AR20926">
        <v>20918</v>
      </c>
      <c r="AS20926">
        <v>260</v>
      </c>
      <c r="AT20926">
        <v>7</v>
      </c>
      <c r="AU20926">
        <v>-211.57397248465799</v>
      </c>
      <c r="AV20926">
        <v>0</v>
      </c>
    </row>
    <row r="20927" spans="44:48" x14ac:dyDescent="0.2">
      <c r="AR20927">
        <v>20919</v>
      </c>
      <c r="AS20927">
        <v>261</v>
      </c>
      <c r="AT20927">
        <v>7</v>
      </c>
      <c r="AU20927">
        <v>-211.43826287296815</v>
      </c>
      <c r="AV20927">
        <v>0</v>
      </c>
    </row>
    <row r="20928" spans="44:48" x14ac:dyDescent="0.2">
      <c r="AR20928">
        <v>20920</v>
      </c>
      <c r="AS20928">
        <v>262</v>
      </c>
      <c r="AT20928">
        <v>7</v>
      </c>
      <c r="AU20928">
        <v>-211.30255326127835</v>
      </c>
      <c r="AV20928">
        <v>0</v>
      </c>
    </row>
    <row r="20929" spans="44:48" x14ac:dyDescent="0.2">
      <c r="AR20929">
        <v>20921</v>
      </c>
      <c r="AS20929">
        <v>263</v>
      </c>
      <c r="AT20929">
        <v>7</v>
      </c>
      <c r="AU20929">
        <v>-211.16684364958854</v>
      </c>
      <c r="AV20929">
        <v>0</v>
      </c>
    </row>
    <row r="20930" spans="44:48" x14ac:dyDescent="0.2">
      <c r="AR20930">
        <v>20922</v>
      </c>
      <c r="AS20930">
        <v>264</v>
      </c>
      <c r="AT20930">
        <v>7</v>
      </c>
      <c r="AU20930">
        <v>-211.03113403789874</v>
      </c>
      <c r="AV20930">
        <v>0</v>
      </c>
    </row>
    <row r="20931" spans="44:48" x14ac:dyDescent="0.2">
      <c r="AR20931">
        <v>20923</v>
      </c>
      <c r="AS20931">
        <v>265</v>
      </c>
      <c r="AT20931">
        <v>7</v>
      </c>
      <c r="AU20931">
        <v>-210.89542442620893</v>
      </c>
      <c r="AV20931">
        <v>0</v>
      </c>
    </row>
    <row r="20932" spans="44:48" x14ac:dyDescent="0.2">
      <c r="AR20932">
        <v>20924</v>
      </c>
      <c r="AS20932">
        <v>266</v>
      </c>
      <c r="AT20932">
        <v>7</v>
      </c>
      <c r="AU20932">
        <v>-210.7597148145191</v>
      </c>
      <c r="AV20932">
        <v>0</v>
      </c>
    </row>
    <row r="20933" spans="44:48" x14ac:dyDescent="0.2">
      <c r="AR20933">
        <v>20925</v>
      </c>
      <c r="AS20933">
        <v>267</v>
      </c>
      <c r="AT20933">
        <v>7</v>
      </c>
      <c r="AU20933">
        <v>-210.6240052028293</v>
      </c>
      <c r="AV20933">
        <v>0</v>
      </c>
    </row>
    <row r="20934" spans="44:48" x14ac:dyDescent="0.2">
      <c r="AR20934">
        <v>20926</v>
      </c>
      <c r="AS20934">
        <v>268</v>
      </c>
      <c r="AT20934">
        <v>7</v>
      </c>
      <c r="AU20934">
        <v>-210.48829559113949</v>
      </c>
      <c r="AV20934">
        <v>0</v>
      </c>
    </row>
    <row r="20935" spans="44:48" x14ac:dyDescent="0.2">
      <c r="AR20935">
        <v>20927</v>
      </c>
      <c r="AS20935">
        <v>269</v>
      </c>
      <c r="AT20935">
        <v>7</v>
      </c>
      <c r="AU20935">
        <v>-210.35258597944969</v>
      </c>
      <c r="AV20935">
        <v>0</v>
      </c>
    </row>
    <row r="20936" spans="44:48" x14ac:dyDescent="0.2">
      <c r="AR20936">
        <v>20928</v>
      </c>
      <c r="AS20936">
        <v>270</v>
      </c>
      <c r="AT20936">
        <v>7</v>
      </c>
      <c r="AU20936">
        <v>-210.21687636775988</v>
      </c>
      <c r="AV20936">
        <v>0</v>
      </c>
    </row>
    <row r="20937" spans="44:48" x14ac:dyDescent="0.2">
      <c r="AR20937">
        <v>20929</v>
      </c>
      <c r="AS20937">
        <v>271</v>
      </c>
      <c r="AT20937">
        <v>7</v>
      </c>
      <c r="AU20937">
        <v>-210.08116675607005</v>
      </c>
      <c r="AV20937">
        <v>0</v>
      </c>
    </row>
    <row r="20938" spans="44:48" x14ac:dyDescent="0.2">
      <c r="AR20938">
        <v>20930</v>
      </c>
      <c r="AS20938">
        <v>272</v>
      </c>
      <c r="AT20938">
        <v>7</v>
      </c>
      <c r="AU20938">
        <v>-209.94545714438024</v>
      </c>
      <c r="AV20938">
        <v>0</v>
      </c>
    </row>
    <row r="20939" spans="44:48" x14ac:dyDescent="0.2">
      <c r="AR20939">
        <v>20931</v>
      </c>
      <c r="AS20939">
        <v>273</v>
      </c>
      <c r="AT20939">
        <v>7</v>
      </c>
      <c r="AU20939">
        <v>-209.80974753269044</v>
      </c>
      <c r="AV20939">
        <v>0</v>
      </c>
    </row>
    <row r="20940" spans="44:48" x14ac:dyDescent="0.2">
      <c r="AR20940">
        <v>20932</v>
      </c>
      <c r="AS20940">
        <v>274</v>
      </c>
      <c r="AT20940">
        <v>7</v>
      </c>
      <c r="AU20940">
        <v>-209.67403792100063</v>
      </c>
      <c r="AV20940">
        <v>0</v>
      </c>
    </row>
    <row r="20941" spans="44:48" x14ac:dyDescent="0.2">
      <c r="AR20941">
        <v>20933</v>
      </c>
      <c r="AS20941">
        <v>275</v>
      </c>
      <c r="AT20941">
        <v>7</v>
      </c>
      <c r="AU20941">
        <v>-209.53832830931083</v>
      </c>
      <c r="AV20941">
        <v>0</v>
      </c>
    </row>
    <row r="20942" spans="44:48" x14ac:dyDescent="0.2">
      <c r="AR20942">
        <v>20934</v>
      </c>
      <c r="AS20942">
        <v>276</v>
      </c>
      <c r="AT20942">
        <v>7</v>
      </c>
      <c r="AU20942">
        <v>-209.40261869762099</v>
      </c>
      <c r="AV20942">
        <v>0</v>
      </c>
    </row>
    <row r="20943" spans="44:48" x14ac:dyDescent="0.2">
      <c r="AR20943">
        <v>20935</v>
      </c>
      <c r="AS20943">
        <v>277</v>
      </c>
      <c r="AT20943">
        <v>7</v>
      </c>
      <c r="AU20943">
        <v>-209.26690908593119</v>
      </c>
      <c r="AV20943">
        <v>0</v>
      </c>
    </row>
    <row r="20944" spans="44:48" x14ac:dyDescent="0.2">
      <c r="AR20944">
        <v>20936</v>
      </c>
      <c r="AS20944">
        <v>278</v>
      </c>
      <c r="AT20944">
        <v>7</v>
      </c>
      <c r="AU20944">
        <v>-209.13119947424138</v>
      </c>
      <c r="AV20944">
        <v>0</v>
      </c>
    </row>
    <row r="20945" spans="44:48" x14ac:dyDescent="0.2">
      <c r="AR20945">
        <v>20937</v>
      </c>
      <c r="AS20945">
        <v>279</v>
      </c>
      <c r="AT20945">
        <v>7</v>
      </c>
      <c r="AU20945">
        <v>-208.99548986255158</v>
      </c>
      <c r="AV20945">
        <v>0</v>
      </c>
    </row>
    <row r="20946" spans="44:48" x14ac:dyDescent="0.2">
      <c r="AR20946">
        <v>20938</v>
      </c>
      <c r="AS20946">
        <v>280</v>
      </c>
      <c r="AT20946">
        <v>7</v>
      </c>
      <c r="AU20946">
        <v>-208.85978025086177</v>
      </c>
      <c r="AV20946">
        <v>0</v>
      </c>
    </row>
    <row r="20947" spans="44:48" x14ac:dyDescent="0.2">
      <c r="AR20947">
        <v>20939</v>
      </c>
      <c r="AS20947">
        <v>281</v>
      </c>
      <c r="AT20947">
        <v>7</v>
      </c>
      <c r="AU20947">
        <v>-208.72407063917194</v>
      </c>
      <c r="AV20947">
        <v>0</v>
      </c>
    </row>
    <row r="20948" spans="44:48" x14ac:dyDescent="0.2">
      <c r="AR20948">
        <v>20940</v>
      </c>
      <c r="AS20948">
        <v>282</v>
      </c>
      <c r="AT20948">
        <v>7</v>
      </c>
      <c r="AU20948">
        <v>-208.58836102748216</v>
      </c>
      <c r="AV20948">
        <v>0</v>
      </c>
    </row>
    <row r="20949" spans="44:48" x14ac:dyDescent="0.2">
      <c r="AR20949">
        <v>20941</v>
      </c>
      <c r="AS20949">
        <v>283</v>
      </c>
      <c r="AT20949">
        <v>7</v>
      </c>
      <c r="AU20949">
        <v>-208.45265141579233</v>
      </c>
      <c r="AV20949">
        <v>0</v>
      </c>
    </row>
    <row r="20950" spans="44:48" x14ac:dyDescent="0.2">
      <c r="AR20950">
        <v>20942</v>
      </c>
      <c r="AS20950">
        <v>284</v>
      </c>
      <c r="AT20950">
        <v>7</v>
      </c>
      <c r="AU20950">
        <v>-208.31694180410253</v>
      </c>
      <c r="AV20950">
        <v>0</v>
      </c>
    </row>
    <row r="20951" spans="44:48" x14ac:dyDescent="0.2">
      <c r="AR20951">
        <v>20943</v>
      </c>
      <c r="AS20951">
        <v>285</v>
      </c>
      <c r="AT20951">
        <v>7</v>
      </c>
      <c r="AU20951">
        <v>-208.18123219241272</v>
      </c>
      <c r="AV20951">
        <v>0</v>
      </c>
    </row>
    <row r="20952" spans="44:48" x14ac:dyDescent="0.2">
      <c r="AR20952">
        <v>20944</v>
      </c>
      <c r="AS20952">
        <v>286</v>
      </c>
      <c r="AT20952">
        <v>7</v>
      </c>
      <c r="AU20952">
        <v>-208.04552258072289</v>
      </c>
      <c r="AV20952">
        <v>0</v>
      </c>
    </row>
    <row r="20953" spans="44:48" x14ac:dyDescent="0.2">
      <c r="AR20953">
        <v>20945</v>
      </c>
      <c r="AS20953">
        <v>287</v>
      </c>
      <c r="AT20953">
        <v>7</v>
      </c>
      <c r="AU20953">
        <v>-207.90981296903311</v>
      </c>
      <c r="AV20953">
        <v>0</v>
      </c>
    </row>
    <row r="20954" spans="44:48" x14ac:dyDescent="0.2">
      <c r="AR20954">
        <v>20946</v>
      </c>
      <c r="AS20954">
        <v>288</v>
      </c>
      <c r="AT20954">
        <v>7</v>
      </c>
      <c r="AU20954">
        <v>-207.77410335734328</v>
      </c>
      <c r="AV20954">
        <v>0</v>
      </c>
    </row>
    <row r="20955" spans="44:48" x14ac:dyDescent="0.2">
      <c r="AR20955">
        <v>20947</v>
      </c>
      <c r="AS20955">
        <v>289</v>
      </c>
      <c r="AT20955">
        <v>7</v>
      </c>
      <c r="AU20955">
        <v>-207.63839374565347</v>
      </c>
      <c r="AV20955">
        <v>0</v>
      </c>
    </row>
    <row r="20956" spans="44:48" x14ac:dyDescent="0.2">
      <c r="AR20956">
        <v>20948</v>
      </c>
      <c r="AS20956">
        <v>290</v>
      </c>
      <c r="AT20956">
        <v>7</v>
      </c>
      <c r="AU20956">
        <v>-207.50268413396367</v>
      </c>
      <c r="AV20956">
        <v>0</v>
      </c>
    </row>
    <row r="20957" spans="44:48" x14ac:dyDescent="0.2">
      <c r="AR20957">
        <v>20949</v>
      </c>
      <c r="AS20957">
        <v>291</v>
      </c>
      <c r="AT20957">
        <v>7</v>
      </c>
      <c r="AU20957">
        <v>-207.36697452227386</v>
      </c>
      <c r="AV20957">
        <v>0</v>
      </c>
    </row>
    <row r="20958" spans="44:48" x14ac:dyDescent="0.2">
      <c r="AR20958">
        <v>20950</v>
      </c>
      <c r="AS20958">
        <v>292</v>
      </c>
      <c r="AT20958">
        <v>7</v>
      </c>
      <c r="AU20958">
        <v>-207.23126491058406</v>
      </c>
      <c r="AV20958">
        <v>0</v>
      </c>
    </row>
    <row r="20959" spans="44:48" x14ac:dyDescent="0.2">
      <c r="AR20959">
        <v>20951</v>
      </c>
      <c r="AS20959">
        <v>293</v>
      </c>
      <c r="AT20959">
        <v>7</v>
      </c>
      <c r="AU20959">
        <v>-207.09555529889423</v>
      </c>
      <c r="AV20959">
        <v>0</v>
      </c>
    </row>
    <row r="20960" spans="44:48" x14ac:dyDescent="0.2">
      <c r="AR20960">
        <v>20952</v>
      </c>
      <c r="AS20960">
        <v>294</v>
      </c>
      <c r="AT20960">
        <v>7</v>
      </c>
      <c r="AU20960">
        <v>-206.95984568720442</v>
      </c>
      <c r="AV20960">
        <v>0</v>
      </c>
    </row>
    <row r="20961" spans="44:48" x14ac:dyDescent="0.2">
      <c r="AR20961">
        <v>20953</v>
      </c>
      <c r="AS20961">
        <v>295</v>
      </c>
      <c r="AT20961">
        <v>7</v>
      </c>
      <c r="AU20961">
        <v>-206.82413607551462</v>
      </c>
      <c r="AV20961">
        <v>0</v>
      </c>
    </row>
    <row r="20962" spans="44:48" x14ac:dyDescent="0.2">
      <c r="AR20962">
        <v>20954</v>
      </c>
      <c r="AS20962">
        <v>296</v>
      </c>
      <c r="AT20962">
        <v>7</v>
      </c>
      <c r="AU20962">
        <v>-206.68842646382481</v>
      </c>
      <c r="AV20962">
        <v>0</v>
      </c>
    </row>
    <row r="20963" spans="44:48" x14ac:dyDescent="0.2">
      <c r="AR20963">
        <v>20955</v>
      </c>
      <c r="AS20963">
        <v>297</v>
      </c>
      <c r="AT20963">
        <v>7</v>
      </c>
      <c r="AU20963">
        <v>-206.55271685213501</v>
      </c>
      <c r="AV20963">
        <v>0</v>
      </c>
    </row>
    <row r="20964" spans="44:48" x14ac:dyDescent="0.2">
      <c r="AR20964">
        <v>20956</v>
      </c>
      <c r="AS20964">
        <v>298</v>
      </c>
      <c r="AT20964">
        <v>7</v>
      </c>
      <c r="AU20964">
        <v>-206.41700724044517</v>
      </c>
      <c r="AV20964">
        <v>0</v>
      </c>
    </row>
    <row r="20965" spans="44:48" x14ac:dyDescent="0.2">
      <c r="AR20965">
        <v>20957</v>
      </c>
      <c r="AS20965">
        <v>299</v>
      </c>
      <c r="AT20965">
        <v>7</v>
      </c>
      <c r="AU20965">
        <v>-206.28129762875537</v>
      </c>
      <c r="AV20965">
        <v>0</v>
      </c>
    </row>
    <row r="20966" spans="44:48" x14ac:dyDescent="0.2">
      <c r="AR20966">
        <v>20958</v>
      </c>
      <c r="AS20966">
        <v>300</v>
      </c>
      <c r="AT20966">
        <v>7</v>
      </c>
      <c r="AU20966">
        <v>-206.14558801706556</v>
      </c>
      <c r="AV20966">
        <v>0</v>
      </c>
    </row>
    <row r="20967" spans="44:48" x14ac:dyDescent="0.2">
      <c r="AR20967">
        <v>20959</v>
      </c>
      <c r="AS20967">
        <v>301</v>
      </c>
      <c r="AT20967">
        <v>7</v>
      </c>
      <c r="AU20967">
        <v>-206.00987840537576</v>
      </c>
      <c r="AV20967">
        <v>0</v>
      </c>
    </row>
    <row r="20968" spans="44:48" x14ac:dyDescent="0.2">
      <c r="AR20968">
        <v>20960</v>
      </c>
      <c r="AS20968">
        <v>302</v>
      </c>
      <c r="AT20968">
        <v>7</v>
      </c>
      <c r="AU20968">
        <v>-205.87416879368595</v>
      </c>
      <c r="AV20968">
        <v>0</v>
      </c>
    </row>
    <row r="20969" spans="44:48" x14ac:dyDescent="0.2">
      <c r="AR20969">
        <v>20961</v>
      </c>
      <c r="AS20969">
        <v>303</v>
      </c>
      <c r="AT20969">
        <v>7</v>
      </c>
      <c r="AU20969">
        <v>-205.73845918199612</v>
      </c>
      <c r="AV20969">
        <v>0</v>
      </c>
    </row>
    <row r="20970" spans="44:48" x14ac:dyDescent="0.2">
      <c r="AR20970">
        <v>20962</v>
      </c>
      <c r="AS20970">
        <v>304</v>
      </c>
      <c r="AT20970">
        <v>7</v>
      </c>
      <c r="AU20970">
        <v>-205.60274957030632</v>
      </c>
      <c r="AV20970">
        <v>0</v>
      </c>
    </row>
    <row r="20971" spans="44:48" x14ac:dyDescent="0.2">
      <c r="AR20971">
        <v>20963</v>
      </c>
      <c r="AS20971">
        <v>305</v>
      </c>
      <c r="AT20971">
        <v>7</v>
      </c>
      <c r="AU20971">
        <v>-205.46703995861651</v>
      </c>
      <c r="AV20971">
        <v>0</v>
      </c>
    </row>
    <row r="20972" spans="44:48" x14ac:dyDescent="0.2">
      <c r="AR20972">
        <v>20964</v>
      </c>
      <c r="AS20972">
        <v>306</v>
      </c>
      <c r="AT20972">
        <v>7</v>
      </c>
      <c r="AU20972">
        <v>-205.33133034692671</v>
      </c>
      <c r="AV20972">
        <v>0</v>
      </c>
    </row>
    <row r="20973" spans="44:48" x14ac:dyDescent="0.2">
      <c r="AR20973">
        <v>20965</v>
      </c>
      <c r="AS20973">
        <v>307</v>
      </c>
      <c r="AT20973">
        <v>7</v>
      </c>
      <c r="AU20973">
        <v>-205.1956207352369</v>
      </c>
      <c r="AV20973">
        <v>0</v>
      </c>
    </row>
    <row r="20974" spans="44:48" x14ac:dyDescent="0.2">
      <c r="AR20974">
        <v>20966</v>
      </c>
      <c r="AS20974">
        <v>308</v>
      </c>
      <c r="AT20974">
        <v>7</v>
      </c>
      <c r="AU20974">
        <v>-205.05991112354707</v>
      </c>
      <c r="AV20974">
        <v>0</v>
      </c>
    </row>
    <row r="20975" spans="44:48" x14ac:dyDescent="0.2">
      <c r="AR20975">
        <v>20967</v>
      </c>
      <c r="AS20975">
        <v>309</v>
      </c>
      <c r="AT20975">
        <v>7</v>
      </c>
      <c r="AU20975">
        <v>-204.92420151185726</v>
      </c>
      <c r="AV20975">
        <v>0</v>
      </c>
    </row>
    <row r="20976" spans="44:48" x14ac:dyDescent="0.2">
      <c r="AR20976">
        <v>20968</v>
      </c>
      <c r="AS20976">
        <v>310</v>
      </c>
      <c r="AT20976">
        <v>7</v>
      </c>
      <c r="AU20976">
        <v>-204.78849190016746</v>
      </c>
      <c r="AV20976">
        <v>0</v>
      </c>
    </row>
    <row r="20977" spans="44:48" x14ac:dyDescent="0.2">
      <c r="AR20977">
        <v>20969</v>
      </c>
      <c r="AS20977">
        <v>311</v>
      </c>
      <c r="AT20977">
        <v>7</v>
      </c>
      <c r="AU20977">
        <v>-204.65278228847765</v>
      </c>
      <c r="AV20977">
        <v>0</v>
      </c>
    </row>
    <row r="20978" spans="44:48" x14ac:dyDescent="0.2">
      <c r="AR20978">
        <v>20970</v>
      </c>
      <c r="AS20978">
        <v>312</v>
      </c>
      <c r="AT20978">
        <v>7</v>
      </c>
      <c r="AU20978">
        <v>-204.51707267678785</v>
      </c>
      <c r="AV20978">
        <v>0</v>
      </c>
    </row>
    <row r="20979" spans="44:48" x14ac:dyDescent="0.2">
      <c r="AR20979">
        <v>20971</v>
      </c>
      <c r="AS20979">
        <v>313</v>
      </c>
      <c r="AT20979">
        <v>7</v>
      </c>
      <c r="AU20979">
        <v>-204.38136306509801</v>
      </c>
      <c r="AV20979">
        <v>0</v>
      </c>
    </row>
    <row r="20980" spans="44:48" x14ac:dyDescent="0.2">
      <c r="AR20980">
        <v>20972</v>
      </c>
      <c r="AS20980">
        <v>314</v>
      </c>
      <c r="AT20980">
        <v>7</v>
      </c>
      <c r="AU20980">
        <v>-204.24565345340821</v>
      </c>
      <c r="AV20980">
        <v>0</v>
      </c>
    </row>
    <row r="20981" spans="44:48" x14ac:dyDescent="0.2">
      <c r="AR20981">
        <v>20973</v>
      </c>
      <c r="AS20981">
        <v>315</v>
      </c>
      <c r="AT20981">
        <v>7</v>
      </c>
      <c r="AU20981">
        <v>-204.1099438417184</v>
      </c>
      <c r="AV20981">
        <v>0</v>
      </c>
    </row>
    <row r="20982" spans="44:48" x14ac:dyDescent="0.2">
      <c r="AR20982">
        <v>20974</v>
      </c>
      <c r="AS20982">
        <v>316</v>
      </c>
      <c r="AT20982">
        <v>7</v>
      </c>
      <c r="AU20982">
        <v>-203.9742342300286</v>
      </c>
      <c r="AV20982">
        <v>0</v>
      </c>
    </row>
    <row r="20983" spans="44:48" x14ac:dyDescent="0.2">
      <c r="AR20983">
        <v>20975</v>
      </c>
      <c r="AS20983">
        <v>317</v>
      </c>
      <c r="AT20983">
        <v>7</v>
      </c>
      <c r="AU20983">
        <v>-203.83852461833879</v>
      </c>
      <c r="AV20983">
        <v>0</v>
      </c>
    </row>
    <row r="20984" spans="44:48" x14ac:dyDescent="0.2">
      <c r="AR20984">
        <v>20976</v>
      </c>
      <c r="AS20984">
        <v>318</v>
      </c>
      <c r="AT20984">
        <v>7</v>
      </c>
      <c r="AU20984">
        <v>-203.70281500664896</v>
      </c>
      <c r="AV20984">
        <v>0</v>
      </c>
    </row>
    <row r="20985" spans="44:48" x14ac:dyDescent="0.2">
      <c r="AR20985">
        <v>20977</v>
      </c>
      <c r="AS20985">
        <v>319</v>
      </c>
      <c r="AT20985">
        <v>7</v>
      </c>
      <c r="AU20985">
        <v>-203.56710539495916</v>
      </c>
      <c r="AV20985">
        <v>0</v>
      </c>
    </row>
    <row r="20986" spans="44:48" x14ac:dyDescent="0.2">
      <c r="AR20986">
        <v>20978</v>
      </c>
      <c r="AS20986">
        <v>320</v>
      </c>
      <c r="AT20986">
        <v>7</v>
      </c>
      <c r="AU20986">
        <v>-203.43139578326935</v>
      </c>
      <c r="AV20986">
        <v>0</v>
      </c>
    </row>
    <row r="20987" spans="44:48" x14ac:dyDescent="0.2">
      <c r="AR20987">
        <v>20979</v>
      </c>
      <c r="AS20987">
        <v>321</v>
      </c>
      <c r="AT20987">
        <v>7</v>
      </c>
      <c r="AU20987">
        <v>-203.29568617157955</v>
      </c>
      <c r="AV20987">
        <v>0</v>
      </c>
    </row>
    <row r="20988" spans="44:48" x14ac:dyDescent="0.2">
      <c r="AR20988">
        <v>20980</v>
      </c>
      <c r="AS20988">
        <v>322</v>
      </c>
      <c r="AT20988">
        <v>7</v>
      </c>
      <c r="AU20988">
        <v>-203.15997655988974</v>
      </c>
      <c r="AV20988">
        <v>0</v>
      </c>
    </row>
    <row r="20989" spans="44:48" x14ac:dyDescent="0.2">
      <c r="AR20989">
        <v>20981</v>
      </c>
      <c r="AS20989">
        <v>323</v>
      </c>
      <c r="AT20989">
        <v>7</v>
      </c>
      <c r="AU20989">
        <v>-203.02426694819991</v>
      </c>
      <c r="AV20989">
        <v>0</v>
      </c>
    </row>
    <row r="20990" spans="44:48" x14ac:dyDescent="0.2">
      <c r="AR20990">
        <v>20982</v>
      </c>
      <c r="AS20990">
        <v>324</v>
      </c>
      <c r="AT20990">
        <v>7</v>
      </c>
      <c r="AU20990">
        <v>-202.8885573365101</v>
      </c>
      <c r="AV20990">
        <v>0</v>
      </c>
    </row>
    <row r="20991" spans="44:48" x14ac:dyDescent="0.2">
      <c r="AR20991">
        <v>20983</v>
      </c>
      <c r="AS20991">
        <v>325</v>
      </c>
      <c r="AT20991">
        <v>7</v>
      </c>
      <c r="AU20991">
        <v>-202.7528477248203</v>
      </c>
      <c r="AV20991">
        <v>0</v>
      </c>
    </row>
    <row r="20992" spans="44:48" x14ac:dyDescent="0.2">
      <c r="AR20992">
        <v>20984</v>
      </c>
      <c r="AS20992">
        <v>326</v>
      </c>
      <c r="AT20992">
        <v>7</v>
      </c>
      <c r="AU20992">
        <v>-202.61713811313049</v>
      </c>
      <c r="AV20992">
        <v>0</v>
      </c>
    </row>
    <row r="20993" spans="44:48" x14ac:dyDescent="0.2">
      <c r="AR20993">
        <v>20985</v>
      </c>
      <c r="AS20993">
        <v>327</v>
      </c>
      <c r="AT20993">
        <v>7</v>
      </c>
      <c r="AU20993">
        <v>-202.48142850144069</v>
      </c>
      <c r="AV20993">
        <v>0</v>
      </c>
    </row>
    <row r="20994" spans="44:48" x14ac:dyDescent="0.2">
      <c r="AR20994">
        <v>20986</v>
      </c>
      <c r="AS20994">
        <v>328</v>
      </c>
      <c r="AT20994">
        <v>7</v>
      </c>
      <c r="AU20994">
        <v>-202.34571888975086</v>
      </c>
      <c r="AV20994">
        <v>0</v>
      </c>
    </row>
    <row r="20995" spans="44:48" x14ac:dyDescent="0.2">
      <c r="AR20995">
        <v>20987</v>
      </c>
      <c r="AS20995">
        <v>329</v>
      </c>
      <c r="AT20995">
        <v>7</v>
      </c>
      <c r="AU20995">
        <v>-202.21000927806105</v>
      </c>
      <c r="AV20995">
        <v>0</v>
      </c>
    </row>
    <row r="20996" spans="44:48" x14ac:dyDescent="0.2">
      <c r="AR20996">
        <v>20988</v>
      </c>
      <c r="AS20996">
        <v>330</v>
      </c>
      <c r="AT20996">
        <v>7</v>
      </c>
      <c r="AU20996">
        <v>-202.07429966637125</v>
      </c>
      <c r="AV20996">
        <v>0</v>
      </c>
    </row>
    <row r="20997" spans="44:48" x14ac:dyDescent="0.2">
      <c r="AR20997">
        <v>20989</v>
      </c>
      <c r="AS20997">
        <v>331</v>
      </c>
      <c r="AT20997">
        <v>7</v>
      </c>
      <c r="AU20997">
        <v>-201.93859005468144</v>
      </c>
      <c r="AV20997">
        <v>0</v>
      </c>
    </row>
    <row r="20998" spans="44:48" x14ac:dyDescent="0.2">
      <c r="AR20998">
        <v>20990</v>
      </c>
      <c r="AS20998">
        <v>332</v>
      </c>
      <c r="AT20998">
        <v>7</v>
      </c>
      <c r="AU20998">
        <v>-201.80288044299164</v>
      </c>
      <c r="AV20998">
        <v>0</v>
      </c>
    </row>
    <row r="20999" spans="44:48" x14ac:dyDescent="0.2">
      <c r="AR20999">
        <v>20991</v>
      </c>
      <c r="AS20999">
        <v>333</v>
      </c>
      <c r="AT20999">
        <v>7</v>
      </c>
      <c r="AU20999">
        <v>-201.6671708313018</v>
      </c>
      <c r="AV20999">
        <v>0</v>
      </c>
    </row>
    <row r="21000" spans="44:48" x14ac:dyDescent="0.2">
      <c r="AR21000">
        <v>20992</v>
      </c>
      <c r="AS21000">
        <v>334</v>
      </c>
      <c r="AT21000">
        <v>7</v>
      </c>
      <c r="AU21000">
        <v>-201.531461219612</v>
      </c>
      <c r="AV21000">
        <v>0</v>
      </c>
    </row>
    <row r="21001" spans="44:48" x14ac:dyDescent="0.2">
      <c r="AR21001">
        <v>20993</v>
      </c>
      <c r="AS21001">
        <v>335</v>
      </c>
      <c r="AT21001">
        <v>7</v>
      </c>
      <c r="AU21001">
        <v>-201.39575160792219</v>
      </c>
      <c r="AV21001">
        <v>0</v>
      </c>
    </row>
    <row r="21002" spans="44:48" x14ac:dyDescent="0.2">
      <c r="AR21002">
        <v>20994</v>
      </c>
      <c r="AS21002">
        <v>336</v>
      </c>
      <c r="AT21002">
        <v>7</v>
      </c>
      <c r="AU21002">
        <v>-201.26004199623239</v>
      </c>
      <c r="AV21002">
        <v>0</v>
      </c>
    </row>
    <row r="21003" spans="44:48" x14ac:dyDescent="0.2">
      <c r="AR21003">
        <v>20995</v>
      </c>
      <c r="AS21003">
        <v>337</v>
      </c>
      <c r="AT21003">
        <v>7</v>
      </c>
      <c r="AU21003">
        <v>-201.12433238454258</v>
      </c>
      <c r="AV21003">
        <v>0</v>
      </c>
    </row>
    <row r="21004" spans="44:48" x14ac:dyDescent="0.2">
      <c r="AR21004">
        <v>20996</v>
      </c>
      <c r="AS21004">
        <v>338</v>
      </c>
      <c r="AT21004">
        <v>7</v>
      </c>
      <c r="AU21004">
        <v>-200.98862277285275</v>
      </c>
      <c r="AV21004">
        <v>0</v>
      </c>
    </row>
    <row r="21005" spans="44:48" x14ac:dyDescent="0.2">
      <c r="AR21005">
        <v>20997</v>
      </c>
      <c r="AS21005">
        <v>339</v>
      </c>
      <c r="AT21005">
        <v>7</v>
      </c>
      <c r="AU21005">
        <v>-200.85291316116295</v>
      </c>
      <c r="AV21005">
        <v>0</v>
      </c>
    </row>
    <row r="21006" spans="44:48" x14ac:dyDescent="0.2">
      <c r="AR21006">
        <v>20998</v>
      </c>
      <c r="AS21006">
        <v>340</v>
      </c>
      <c r="AT21006">
        <v>7</v>
      </c>
      <c r="AU21006">
        <v>-200.71720354947314</v>
      </c>
      <c r="AV21006">
        <v>0</v>
      </c>
    </row>
    <row r="21007" spans="44:48" x14ac:dyDescent="0.2">
      <c r="AR21007">
        <v>20999</v>
      </c>
      <c r="AS21007">
        <v>341</v>
      </c>
      <c r="AT21007">
        <v>7</v>
      </c>
      <c r="AU21007">
        <v>-200.58149393778334</v>
      </c>
      <c r="AV21007">
        <v>0</v>
      </c>
    </row>
    <row r="21008" spans="44:48" x14ac:dyDescent="0.2">
      <c r="AR21008">
        <v>21000</v>
      </c>
      <c r="AS21008">
        <v>342</v>
      </c>
      <c r="AT21008">
        <v>7</v>
      </c>
      <c r="AU21008">
        <v>-200.44578432609353</v>
      </c>
      <c r="AV21008">
        <v>0</v>
      </c>
    </row>
    <row r="21009" spans="44:48" x14ac:dyDescent="0.2">
      <c r="AR21009">
        <v>21001</v>
      </c>
      <c r="AS21009">
        <v>343</v>
      </c>
      <c r="AT21009">
        <v>7</v>
      </c>
      <c r="AU21009">
        <v>-200.3100747144037</v>
      </c>
      <c r="AV21009">
        <v>0</v>
      </c>
    </row>
    <row r="21010" spans="44:48" x14ac:dyDescent="0.2">
      <c r="AR21010">
        <v>21002</v>
      </c>
      <c r="AS21010">
        <v>344</v>
      </c>
      <c r="AT21010">
        <v>7</v>
      </c>
      <c r="AU21010">
        <v>-200.17436510271389</v>
      </c>
      <c r="AV21010">
        <v>0</v>
      </c>
    </row>
    <row r="21011" spans="44:48" x14ac:dyDescent="0.2">
      <c r="AR21011">
        <v>21003</v>
      </c>
      <c r="AS21011">
        <v>345</v>
      </c>
      <c r="AT21011">
        <v>7</v>
      </c>
      <c r="AU21011">
        <v>-200.03865549102409</v>
      </c>
      <c r="AV21011">
        <v>0</v>
      </c>
    </row>
    <row r="21012" spans="44:48" x14ac:dyDescent="0.2">
      <c r="AR21012">
        <v>21004</v>
      </c>
      <c r="AS21012">
        <v>346</v>
      </c>
      <c r="AT21012">
        <v>7</v>
      </c>
      <c r="AU21012">
        <v>-199.90294587933428</v>
      </c>
      <c r="AV21012">
        <v>0</v>
      </c>
    </row>
    <row r="21013" spans="44:48" x14ac:dyDescent="0.2">
      <c r="AR21013">
        <v>21005</v>
      </c>
      <c r="AS21013">
        <v>347</v>
      </c>
      <c r="AT21013">
        <v>7</v>
      </c>
      <c r="AU21013">
        <v>-199.76723626764448</v>
      </c>
      <c r="AV21013">
        <v>0</v>
      </c>
    </row>
    <row r="21014" spans="44:48" x14ac:dyDescent="0.2">
      <c r="AR21014">
        <v>21006</v>
      </c>
      <c r="AS21014">
        <v>348</v>
      </c>
      <c r="AT21014">
        <v>7</v>
      </c>
      <c r="AU21014">
        <v>-199.63152665595464</v>
      </c>
      <c r="AV21014">
        <v>0</v>
      </c>
    </row>
    <row r="21015" spans="44:48" x14ac:dyDescent="0.2">
      <c r="AR21015">
        <v>21007</v>
      </c>
      <c r="AS21015">
        <v>349</v>
      </c>
      <c r="AT21015">
        <v>7</v>
      </c>
      <c r="AU21015">
        <v>-199.49581704426484</v>
      </c>
      <c r="AV21015">
        <v>0</v>
      </c>
    </row>
    <row r="21016" spans="44:48" x14ac:dyDescent="0.2">
      <c r="AR21016">
        <v>21008</v>
      </c>
      <c r="AS21016">
        <v>350</v>
      </c>
      <c r="AT21016">
        <v>7</v>
      </c>
      <c r="AU21016">
        <v>-199.36010743257503</v>
      </c>
      <c r="AV21016">
        <v>0</v>
      </c>
    </row>
    <row r="21017" spans="44:48" x14ac:dyDescent="0.2">
      <c r="AR21017">
        <v>21009</v>
      </c>
      <c r="AS21017">
        <v>351</v>
      </c>
      <c r="AT21017">
        <v>7</v>
      </c>
      <c r="AU21017">
        <v>-199.22439782088523</v>
      </c>
      <c r="AV21017">
        <v>0</v>
      </c>
    </row>
    <row r="21018" spans="44:48" x14ac:dyDescent="0.2">
      <c r="AR21018">
        <v>21010</v>
      </c>
      <c r="AS21018">
        <v>352</v>
      </c>
      <c r="AT21018">
        <v>7</v>
      </c>
      <c r="AU21018">
        <v>-199.08868820919542</v>
      </c>
      <c r="AV21018">
        <v>0</v>
      </c>
    </row>
    <row r="21019" spans="44:48" x14ac:dyDescent="0.2">
      <c r="AR21019">
        <v>21011</v>
      </c>
      <c r="AS21019">
        <v>353</v>
      </c>
      <c r="AT21019">
        <v>7</v>
      </c>
      <c r="AU21019">
        <v>-198.95297859750559</v>
      </c>
      <c r="AV21019">
        <v>0</v>
      </c>
    </row>
    <row r="21020" spans="44:48" x14ac:dyDescent="0.2">
      <c r="AR21020">
        <v>21012</v>
      </c>
      <c r="AS21020">
        <v>354</v>
      </c>
      <c r="AT21020">
        <v>7</v>
      </c>
      <c r="AU21020">
        <v>-198.81726898581582</v>
      </c>
      <c r="AV21020">
        <v>0</v>
      </c>
    </row>
    <row r="21021" spans="44:48" x14ac:dyDescent="0.2">
      <c r="AR21021">
        <v>21013</v>
      </c>
      <c r="AS21021">
        <v>355</v>
      </c>
      <c r="AT21021">
        <v>7</v>
      </c>
      <c r="AU21021">
        <v>-198.68155937412598</v>
      </c>
      <c r="AV21021">
        <v>0</v>
      </c>
    </row>
    <row r="21022" spans="44:48" x14ac:dyDescent="0.2">
      <c r="AR21022">
        <v>21014</v>
      </c>
      <c r="AS21022">
        <v>356</v>
      </c>
      <c r="AT21022">
        <v>7</v>
      </c>
      <c r="AU21022">
        <v>-198.54584976243618</v>
      </c>
      <c r="AV21022">
        <v>0</v>
      </c>
    </row>
    <row r="21023" spans="44:48" x14ac:dyDescent="0.2">
      <c r="AR21023">
        <v>21015</v>
      </c>
      <c r="AS21023">
        <v>357</v>
      </c>
      <c r="AT21023">
        <v>7</v>
      </c>
      <c r="AU21023">
        <v>-198.41014015074637</v>
      </c>
      <c r="AV21023">
        <v>0</v>
      </c>
    </row>
    <row r="21024" spans="44:48" x14ac:dyDescent="0.2">
      <c r="AR21024">
        <v>21016</v>
      </c>
      <c r="AS21024">
        <v>358</v>
      </c>
      <c r="AT21024">
        <v>7</v>
      </c>
      <c r="AU21024">
        <v>-198.27443053905654</v>
      </c>
      <c r="AV21024">
        <v>0</v>
      </c>
    </row>
    <row r="21025" spans="44:48" x14ac:dyDescent="0.2">
      <c r="AR21025">
        <v>21017</v>
      </c>
      <c r="AS21025">
        <v>359</v>
      </c>
      <c r="AT21025">
        <v>7</v>
      </c>
      <c r="AU21025">
        <v>-198.13872092736676</v>
      </c>
      <c r="AV21025">
        <v>0</v>
      </c>
    </row>
    <row r="21026" spans="44:48" x14ac:dyDescent="0.2">
      <c r="AR21026">
        <v>21018</v>
      </c>
      <c r="AS21026">
        <v>360</v>
      </c>
      <c r="AT21026">
        <v>7</v>
      </c>
      <c r="AU21026">
        <v>-198.00301131567693</v>
      </c>
      <c r="AV21026">
        <v>0</v>
      </c>
    </row>
    <row r="21027" spans="44:48" x14ac:dyDescent="0.2">
      <c r="AR21027">
        <v>21019</v>
      </c>
      <c r="AS21027">
        <v>361</v>
      </c>
      <c r="AT21027">
        <v>7</v>
      </c>
      <c r="AU21027">
        <v>-197.86730170398712</v>
      </c>
      <c r="AV21027">
        <v>0</v>
      </c>
    </row>
    <row r="21028" spans="44:48" x14ac:dyDescent="0.2">
      <c r="AR21028">
        <v>21020</v>
      </c>
      <c r="AS21028">
        <v>362</v>
      </c>
      <c r="AT21028">
        <v>7</v>
      </c>
      <c r="AU21028">
        <v>-197.73159209229732</v>
      </c>
      <c r="AV21028">
        <v>0</v>
      </c>
    </row>
    <row r="21029" spans="44:48" x14ac:dyDescent="0.2">
      <c r="AR21029">
        <v>21021</v>
      </c>
      <c r="AS21029">
        <v>363</v>
      </c>
      <c r="AT21029">
        <v>7</v>
      </c>
      <c r="AU21029">
        <v>-197.59588248060751</v>
      </c>
      <c r="AV21029">
        <v>0</v>
      </c>
    </row>
    <row r="21030" spans="44:48" x14ac:dyDescent="0.2">
      <c r="AR21030">
        <v>21022</v>
      </c>
      <c r="AS21030">
        <v>364</v>
      </c>
      <c r="AT21030">
        <v>7</v>
      </c>
      <c r="AU21030">
        <v>-197.46017286891771</v>
      </c>
      <c r="AV21030">
        <v>0</v>
      </c>
    </row>
    <row r="21031" spans="44:48" x14ac:dyDescent="0.2">
      <c r="AR21031">
        <v>21023</v>
      </c>
      <c r="AS21031">
        <v>365</v>
      </c>
      <c r="AT21031">
        <v>7</v>
      </c>
      <c r="AU21031">
        <v>-197.32446325722788</v>
      </c>
      <c r="AV21031">
        <v>0</v>
      </c>
    </row>
    <row r="21032" spans="44:48" x14ac:dyDescent="0.2">
      <c r="AR21032">
        <v>21024</v>
      </c>
      <c r="AS21032">
        <v>366</v>
      </c>
      <c r="AT21032">
        <v>7</v>
      </c>
      <c r="AU21032">
        <v>-197.18875364553807</v>
      </c>
      <c r="AV21032">
        <v>0</v>
      </c>
    </row>
    <row r="21033" spans="44:48" x14ac:dyDescent="0.2">
      <c r="AR21033">
        <v>21025</v>
      </c>
      <c r="AS21033">
        <v>367</v>
      </c>
      <c r="AT21033">
        <v>7</v>
      </c>
      <c r="AU21033">
        <v>-197.05304403384827</v>
      </c>
      <c r="AV21033">
        <v>0</v>
      </c>
    </row>
    <row r="21034" spans="44:48" x14ac:dyDescent="0.2">
      <c r="AR21034">
        <v>21026</v>
      </c>
      <c r="AS21034">
        <v>368</v>
      </c>
      <c r="AT21034">
        <v>7</v>
      </c>
      <c r="AU21034">
        <v>-196.91733442215846</v>
      </c>
      <c r="AV21034">
        <v>0</v>
      </c>
    </row>
    <row r="21035" spans="44:48" x14ac:dyDescent="0.2">
      <c r="AR21035">
        <v>21027</v>
      </c>
      <c r="AS21035">
        <v>369</v>
      </c>
      <c r="AT21035">
        <v>7</v>
      </c>
      <c r="AU21035">
        <v>-196.78162481046866</v>
      </c>
      <c r="AV21035">
        <v>0</v>
      </c>
    </row>
    <row r="21036" spans="44:48" x14ac:dyDescent="0.2">
      <c r="AR21036">
        <v>21028</v>
      </c>
      <c r="AS21036">
        <v>370</v>
      </c>
      <c r="AT21036">
        <v>7</v>
      </c>
      <c r="AU21036">
        <v>-196.64591519877882</v>
      </c>
      <c r="AV21036">
        <v>0</v>
      </c>
    </row>
    <row r="21037" spans="44:48" x14ac:dyDescent="0.2">
      <c r="AR21037">
        <v>21029</v>
      </c>
      <c r="AS21037">
        <v>371</v>
      </c>
      <c r="AT21037">
        <v>7</v>
      </c>
      <c r="AU21037">
        <v>-196.51020558708902</v>
      </c>
      <c r="AV21037">
        <v>0</v>
      </c>
    </row>
    <row r="21038" spans="44:48" x14ac:dyDescent="0.2">
      <c r="AR21038">
        <v>21030</v>
      </c>
      <c r="AS21038">
        <v>372</v>
      </c>
      <c r="AT21038">
        <v>7</v>
      </c>
      <c r="AU21038">
        <v>-196.37449597539921</v>
      </c>
      <c r="AV21038">
        <v>0</v>
      </c>
    </row>
    <row r="21039" spans="44:48" x14ac:dyDescent="0.2">
      <c r="AR21039">
        <v>21031</v>
      </c>
      <c r="AS21039">
        <v>373</v>
      </c>
      <c r="AT21039">
        <v>7</v>
      </c>
      <c r="AU21039">
        <v>-196.23878636370941</v>
      </c>
      <c r="AV21039">
        <v>0</v>
      </c>
    </row>
    <row r="21040" spans="44:48" x14ac:dyDescent="0.2">
      <c r="AR21040">
        <v>21032</v>
      </c>
      <c r="AS21040">
        <v>374</v>
      </c>
      <c r="AT21040">
        <v>7</v>
      </c>
      <c r="AU21040">
        <v>-196.1030767520196</v>
      </c>
      <c r="AV21040">
        <v>0</v>
      </c>
    </row>
    <row r="21041" spans="44:48" x14ac:dyDescent="0.2">
      <c r="AR21041">
        <v>21033</v>
      </c>
      <c r="AS21041">
        <v>375</v>
      </c>
      <c r="AT21041">
        <v>7</v>
      </c>
      <c r="AU21041">
        <v>-195.96736714032977</v>
      </c>
      <c r="AV21041">
        <v>0</v>
      </c>
    </row>
    <row r="21042" spans="44:48" x14ac:dyDescent="0.2">
      <c r="AR21042">
        <v>21034</v>
      </c>
      <c r="AS21042">
        <v>376</v>
      </c>
      <c r="AT21042">
        <v>7</v>
      </c>
      <c r="AU21042">
        <v>-195.83165752863997</v>
      </c>
      <c r="AV21042">
        <v>0</v>
      </c>
    </row>
    <row r="21043" spans="44:48" x14ac:dyDescent="0.2">
      <c r="AR21043">
        <v>21035</v>
      </c>
      <c r="AS21043">
        <v>377</v>
      </c>
      <c r="AT21043">
        <v>7</v>
      </c>
      <c r="AU21043">
        <v>-195.69594791695016</v>
      </c>
      <c r="AV21043">
        <v>0</v>
      </c>
    </row>
    <row r="21044" spans="44:48" x14ac:dyDescent="0.2">
      <c r="AR21044">
        <v>21036</v>
      </c>
      <c r="AS21044">
        <v>378</v>
      </c>
      <c r="AT21044">
        <v>7</v>
      </c>
      <c r="AU21044">
        <v>-195.56023830526036</v>
      </c>
      <c r="AV21044">
        <v>0</v>
      </c>
    </row>
    <row r="21045" spans="44:48" x14ac:dyDescent="0.2">
      <c r="AR21045">
        <v>21037</v>
      </c>
      <c r="AS21045">
        <v>379</v>
      </c>
      <c r="AT21045">
        <v>7</v>
      </c>
      <c r="AU21045">
        <v>-195.42452869357055</v>
      </c>
      <c r="AV21045">
        <v>0</v>
      </c>
    </row>
    <row r="21046" spans="44:48" x14ac:dyDescent="0.2">
      <c r="AR21046">
        <v>21038</v>
      </c>
      <c r="AS21046">
        <v>380</v>
      </c>
      <c r="AT21046">
        <v>7</v>
      </c>
      <c r="AU21046">
        <v>-195.28881908188072</v>
      </c>
      <c r="AV21046">
        <v>0</v>
      </c>
    </row>
    <row r="21047" spans="44:48" x14ac:dyDescent="0.2">
      <c r="AR21047">
        <v>21039</v>
      </c>
      <c r="AS21047">
        <v>381</v>
      </c>
      <c r="AT21047">
        <v>7</v>
      </c>
      <c r="AU21047">
        <v>-195.15310947019091</v>
      </c>
      <c r="AV21047">
        <v>0</v>
      </c>
    </row>
    <row r="21048" spans="44:48" x14ac:dyDescent="0.2">
      <c r="AR21048">
        <v>21040</v>
      </c>
      <c r="AS21048">
        <v>382</v>
      </c>
      <c r="AT21048">
        <v>7</v>
      </c>
      <c r="AU21048">
        <v>-195.01739985850111</v>
      </c>
      <c r="AV21048">
        <v>0</v>
      </c>
    </row>
    <row r="21049" spans="44:48" x14ac:dyDescent="0.2">
      <c r="AR21049">
        <v>21041</v>
      </c>
      <c r="AS21049">
        <v>383</v>
      </c>
      <c r="AT21049">
        <v>7</v>
      </c>
      <c r="AU21049">
        <v>-194.8816902468113</v>
      </c>
      <c r="AV21049">
        <v>0</v>
      </c>
    </row>
    <row r="21050" spans="44:48" x14ac:dyDescent="0.2">
      <c r="AR21050">
        <v>21042</v>
      </c>
      <c r="AS21050">
        <v>384</v>
      </c>
      <c r="AT21050">
        <v>7</v>
      </c>
      <c r="AU21050">
        <v>-194.7459806351215</v>
      </c>
      <c r="AV21050">
        <v>0</v>
      </c>
    </row>
    <row r="21051" spans="44:48" x14ac:dyDescent="0.2">
      <c r="AR21051">
        <v>21043</v>
      </c>
      <c r="AS21051">
        <v>385</v>
      </c>
      <c r="AT21051">
        <v>7</v>
      </c>
      <c r="AU21051">
        <v>-194.61027102343166</v>
      </c>
      <c r="AV21051">
        <v>0</v>
      </c>
    </row>
    <row r="21052" spans="44:48" x14ac:dyDescent="0.2">
      <c r="AR21052">
        <v>21044</v>
      </c>
      <c r="AS21052">
        <v>386</v>
      </c>
      <c r="AT21052">
        <v>7</v>
      </c>
      <c r="AU21052">
        <v>-194.47456141174186</v>
      </c>
      <c r="AV21052">
        <v>0</v>
      </c>
    </row>
    <row r="21053" spans="44:48" x14ac:dyDescent="0.2">
      <c r="AR21053">
        <v>21045</v>
      </c>
      <c r="AS21053">
        <v>387</v>
      </c>
      <c r="AT21053">
        <v>7</v>
      </c>
      <c r="AU21053">
        <v>-194.33885180005205</v>
      </c>
      <c r="AV21053">
        <v>0</v>
      </c>
    </row>
    <row r="21054" spans="44:48" x14ac:dyDescent="0.2">
      <c r="AR21054">
        <v>21046</v>
      </c>
      <c r="AS21054">
        <v>388</v>
      </c>
      <c r="AT21054">
        <v>7</v>
      </c>
      <c r="AU21054">
        <v>-194.20314218836225</v>
      </c>
      <c r="AV21054">
        <v>0</v>
      </c>
    </row>
    <row r="21055" spans="44:48" x14ac:dyDescent="0.2">
      <c r="AR21055">
        <v>21047</v>
      </c>
      <c r="AS21055">
        <v>389</v>
      </c>
      <c r="AT21055">
        <v>7</v>
      </c>
      <c r="AU21055">
        <v>-194.06743257667245</v>
      </c>
      <c r="AV21055">
        <v>0</v>
      </c>
    </row>
    <row r="21056" spans="44:48" x14ac:dyDescent="0.2">
      <c r="AR21056">
        <v>21048</v>
      </c>
      <c r="AS21056">
        <v>390</v>
      </c>
      <c r="AT21056">
        <v>7</v>
      </c>
      <c r="AU21056">
        <v>-193.93172296498261</v>
      </c>
      <c r="AV21056">
        <v>0</v>
      </c>
    </row>
    <row r="21057" spans="44:48" x14ac:dyDescent="0.2">
      <c r="AR21057">
        <v>21049</v>
      </c>
      <c r="AS21057">
        <v>391</v>
      </c>
      <c r="AT21057">
        <v>7</v>
      </c>
      <c r="AU21057">
        <v>-193.79601335329281</v>
      </c>
      <c r="AV21057">
        <v>0</v>
      </c>
    </row>
    <row r="21058" spans="44:48" x14ac:dyDescent="0.2">
      <c r="AR21058">
        <v>21050</v>
      </c>
      <c r="AS21058">
        <v>392</v>
      </c>
      <c r="AT21058">
        <v>7</v>
      </c>
      <c r="AU21058">
        <v>-193.660303741603</v>
      </c>
      <c r="AV21058">
        <v>0</v>
      </c>
    </row>
    <row r="21059" spans="44:48" x14ac:dyDescent="0.2">
      <c r="AR21059">
        <v>21051</v>
      </c>
      <c r="AS21059">
        <v>393</v>
      </c>
      <c r="AT21059">
        <v>7</v>
      </c>
      <c r="AU21059">
        <v>-193.5245941299132</v>
      </c>
      <c r="AV21059">
        <v>0</v>
      </c>
    </row>
    <row r="21060" spans="44:48" x14ac:dyDescent="0.2">
      <c r="AR21060">
        <v>21052</v>
      </c>
      <c r="AS21060">
        <v>394</v>
      </c>
      <c r="AT21060">
        <v>7</v>
      </c>
      <c r="AU21060">
        <v>-193.38888451822339</v>
      </c>
      <c r="AV21060">
        <v>0</v>
      </c>
    </row>
    <row r="21061" spans="44:48" x14ac:dyDescent="0.2">
      <c r="AR21061">
        <v>21053</v>
      </c>
      <c r="AS21061">
        <v>395</v>
      </c>
      <c r="AT21061">
        <v>7</v>
      </c>
      <c r="AU21061">
        <v>-193.25317490653356</v>
      </c>
      <c r="AV21061">
        <v>0</v>
      </c>
    </row>
    <row r="21062" spans="44:48" x14ac:dyDescent="0.2">
      <c r="AR21062">
        <v>21054</v>
      </c>
      <c r="AS21062">
        <v>396</v>
      </c>
      <c r="AT21062">
        <v>7</v>
      </c>
      <c r="AU21062">
        <v>-193.11746529484375</v>
      </c>
      <c r="AV21062">
        <v>0</v>
      </c>
    </row>
    <row r="21063" spans="44:48" x14ac:dyDescent="0.2">
      <c r="AR21063">
        <v>21055</v>
      </c>
      <c r="AS21063">
        <v>397</v>
      </c>
      <c r="AT21063">
        <v>7</v>
      </c>
      <c r="AU21063">
        <v>-192.98175568315395</v>
      </c>
      <c r="AV21063">
        <v>0</v>
      </c>
    </row>
    <row r="21064" spans="44:48" x14ac:dyDescent="0.2">
      <c r="AR21064">
        <v>21056</v>
      </c>
      <c r="AS21064">
        <v>398</v>
      </c>
      <c r="AT21064">
        <v>7</v>
      </c>
      <c r="AU21064">
        <v>-192.84604607146414</v>
      </c>
      <c r="AV21064">
        <v>0</v>
      </c>
    </row>
    <row r="21065" spans="44:48" x14ac:dyDescent="0.2">
      <c r="AR21065">
        <v>21057</v>
      </c>
      <c r="AS21065">
        <v>399</v>
      </c>
      <c r="AT21065">
        <v>7</v>
      </c>
      <c r="AU21065">
        <v>-192.71033645977434</v>
      </c>
      <c r="AV21065">
        <v>0</v>
      </c>
    </row>
    <row r="21066" spans="44:48" x14ac:dyDescent="0.2">
      <c r="AR21066">
        <v>21058</v>
      </c>
      <c r="AS21066">
        <v>400</v>
      </c>
      <c r="AT21066">
        <v>7</v>
      </c>
      <c r="AU21066">
        <v>-192.57462684808451</v>
      </c>
      <c r="AV21066">
        <v>0</v>
      </c>
    </row>
    <row r="21067" spans="44:48" x14ac:dyDescent="0.2">
      <c r="AR21067">
        <v>21059</v>
      </c>
      <c r="AS21067">
        <v>401</v>
      </c>
      <c r="AT21067">
        <v>7</v>
      </c>
      <c r="AU21067">
        <v>-192.4389172363947</v>
      </c>
      <c r="AV21067">
        <v>0</v>
      </c>
    </row>
    <row r="21068" spans="44:48" x14ac:dyDescent="0.2">
      <c r="AR21068">
        <v>21060</v>
      </c>
      <c r="AS21068">
        <v>402</v>
      </c>
      <c r="AT21068">
        <v>7</v>
      </c>
      <c r="AU21068">
        <v>-192.3032076247049</v>
      </c>
      <c r="AV21068">
        <v>0</v>
      </c>
    </row>
    <row r="21069" spans="44:48" x14ac:dyDescent="0.2">
      <c r="AR21069">
        <v>21061</v>
      </c>
      <c r="AS21069">
        <v>403</v>
      </c>
      <c r="AT21069">
        <v>7</v>
      </c>
      <c r="AU21069">
        <v>-192.16749801301509</v>
      </c>
      <c r="AV21069">
        <v>0</v>
      </c>
    </row>
    <row r="21070" spans="44:48" x14ac:dyDescent="0.2">
      <c r="AR21070">
        <v>21062</v>
      </c>
      <c r="AS21070">
        <v>404</v>
      </c>
      <c r="AT21070">
        <v>7</v>
      </c>
      <c r="AU21070">
        <v>-192.03178840132529</v>
      </c>
      <c r="AV21070">
        <v>0</v>
      </c>
    </row>
    <row r="21071" spans="44:48" x14ac:dyDescent="0.2">
      <c r="AR21071">
        <v>21063</v>
      </c>
      <c r="AS21071">
        <v>405</v>
      </c>
      <c r="AT21071">
        <v>7</v>
      </c>
      <c r="AU21071">
        <v>-191.89607878963545</v>
      </c>
      <c r="AV21071">
        <v>0</v>
      </c>
    </row>
    <row r="21072" spans="44:48" x14ac:dyDescent="0.2">
      <c r="AR21072">
        <v>21064</v>
      </c>
      <c r="AS21072">
        <v>406</v>
      </c>
      <c r="AT21072">
        <v>7</v>
      </c>
      <c r="AU21072">
        <v>-191.76036917794565</v>
      </c>
      <c r="AV21072">
        <v>0</v>
      </c>
    </row>
    <row r="21073" spans="44:48" x14ac:dyDescent="0.2">
      <c r="AR21073">
        <v>21065</v>
      </c>
      <c r="AS21073">
        <v>407</v>
      </c>
      <c r="AT21073">
        <v>7</v>
      </c>
      <c r="AU21073">
        <v>-191.62465956625584</v>
      </c>
      <c r="AV21073">
        <v>0</v>
      </c>
    </row>
    <row r="21074" spans="44:48" x14ac:dyDescent="0.2">
      <c r="AR21074">
        <v>21066</v>
      </c>
      <c r="AS21074">
        <v>408</v>
      </c>
      <c r="AT21074">
        <v>7</v>
      </c>
      <c r="AU21074">
        <v>-191.48894995456604</v>
      </c>
      <c r="AV21074">
        <v>0</v>
      </c>
    </row>
    <row r="21075" spans="44:48" x14ac:dyDescent="0.2">
      <c r="AR21075">
        <v>21067</v>
      </c>
      <c r="AS21075">
        <v>409</v>
      </c>
      <c r="AT21075">
        <v>7</v>
      </c>
      <c r="AU21075">
        <v>-191.35324034287623</v>
      </c>
      <c r="AV21075">
        <v>0</v>
      </c>
    </row>
    <row r="21076" spans="44:48" x14ac:dyDescent="0.2">
      <c r="AR21076">
        <v>21068</v>
      </c>
      <c r="AS21076">
        <v>410</v>
      </c>
      <c r="AT21076">
        <v>7</v>
      </c>
      <c r="AU21076">
        <v>-191.2175307311864</v>
      </c>
      <c r="AV21076">
        <v>0</v>
      </c>
    </row>
    <row r="21077" spans="44:48" x14ac:dyDescent="0.2">
      <c r="AR21077">
        <v>21069</v>
      </c>
      <c r="AS21077">
        <v>411</v>
      </c>
      <c r="AT21077">
        <v>7</v>
      </c>
      <c r="AU21077">
        <v>-191.0818211194966</v>
      </c>
      <c r="AV21077">
        <v>0</v>
      </c>
    </row>
    <row r="21078" spans="44:48" x14ac:dyDescent="0.2">
      <c r="AR21078">
        <v>21070</v>
      </c>
      <c r="AS21078">
        <v>412</v>
      </c>
      <c r="AT21078">
        <v>7</v>
      </c>
      <c r="AU21078">
        <v>-190.94611150780679</v>
      </c>
      <c r="AV21078">
        <v>0</v>
      </c>
    </row>
    <row r="21079" spans="44:48" x14ac:dyDescent="0.2">
      <c r="AR21079">
        <v>21071</v>
      </c>
      <c r="AS21079">
        <v>413</v>
      </c>
      <c r="AT21079">
        <v>7</v>
      </c>
      <c r="AU21079">
        <v>-190.81040189611699</v>
      </c>
      <c r="AV21079">
        <v>0</v>
      </c>
    </row>
    <row r="21080" spans="44:48" x14ac:dyDescent="0.2">
      <c r="AR21080">
        <v>21072</v>
      </c>
      <c r="AS21080">
        <v>414</v>
      </c>
      <c r="AT21080">
        <v>7</v>
      </c>
      <c r="AU21080">
        <v>-190.67469228442718</v>
      </c>
      <c r="AV21080">
        <v>0</v>
      </c>
    </row>
    <row r="21081" spans="44:48" x14ac:dyDescent="0.2">
      <c r="AR21081">
        <v>21073</v>
      </c>
      <c r="AS21081">
        <v>415</v>
      </c>
      <c r="AT21081">
        <v>7</v>
      </c>
      <c r="AU21081">
        <v>-190.53898267273735</v>
      </c>
      <c r="AV21081">
        <v>0</v>
      </c>
    </row>
    <row r="21082" spans="44:48" x14ac:dyDescent="0.2">
      <c r="AR21082">
        <v>21074</v>
      </c>
      <c r="AS21082">
        <v>416</v>
      </c>
      <c r="AT21082">
        <v>7</v>
      </c>
      <c r="AU21082">
        <v>-190.40327306104754</v>
      </c>
      <c r="AV21082">
        <v>0</v>
      </c>
    </row>
    <row r="21083" spans="44:48" x14ac:dyDescent="0.2">
      <c r="AR21083">
        <v>21075</v>
      </c>
      <c r="AS21083">
        <v>417</v>
      </c>
      <c r="AT21083">
        <v>7</v>
      </c>
      <c r="AU21083">
        <v>-190.26756344935774</v>
      </c>
      <c r="AV21083">
        <v>0</v>
      </c>
    </row>
    <row r="21084" spans="44:48" x14ac:dyDescent="0.2">
      <c r="AR21084">
        <v>21076</v>
      </c>
      <c r="AS21084">
        <v>418</v>
      </c>
      <c r="AT21084">
        <v>7</v>
      </c>
      <c r="AU21084">
        <v>-190.13185383766793</v>
      </c>
      <c r="AV21084">
        <v>0</v>
      </c>
    </row>
    <row r="21085" spans="44:48" x14ac:dyDescent="0.2">
      <c r="AR21085">
        <v>21077</v>
      </c>
      <c r="AS21085">
        <v>419</v>
      </c>
      <c r="AT21085">
        <v>7</v>
      </c>
      <c r="AU21085">
        <v>-189.99614422597813</v>
      </c>
      <c r="AV21085">
        <v>0</v>
      </c>
    </row>
    <row r="21086" spans="44:48" x14ac:dyDescent="0.2">
      <c r="AR21086">
        <v>21078</v>
      </c>
      <c r="AS21086">
        <v>420</v>
      </c>
      <c r="AT21086">
        <v>7</v>
      </c>
      <c r="AU21086">
        <v>-189.86043461428829</v>
      </c>
      <c r="AV21086">
        <v>0</v>
      </c>
    </row>
    <row r="21087" spans="44:48" x14ac:dyDescent="0.2">
      <c r="AR21087">
        <v>21079</v>
      </c>
      <c r="AS21087">
        <v>421</v>
      </c>
      <c r="AT21087">
        <v>7</v>
      </c>
      <c r="AU21087">
        <v>-189.72472500259852</v>
      </c>
      <c r="AV21087">
        <v>0</v>
      </c>
    </row>
    <row r="21088" spans="44:48" x14ac:dyDescent="0.2">
      <c r="AR21088">
        <v>21080</v>
      </c>
      <c r="AS21088">
        <v>422</v>
      </c>
      <c r="AT21088">
        <v>7</v>
      </c>
      <c r="AU21088">
        <v>-189.58901539090868</v>
      </c>
      <c r="AV21088">
        <v>0</v>
      </c>
    </row>
    <row r="21089" spans="44:48" x14ac:dyDescent="0.2">
      <c r="AR21089">
        <v>21081</v>
      </c>
      <c r="AS21089">
        <v>423</v>
      </c>
      <c r="AT21089">
        <v>7</v>
      </c>
      <c r="AU21089">
        <v>-189.45330577921888</v>
      </c>
      <c r="AV21089">
        <v>0</v>
      </c>
    </row>
    <row r="21090" spans="44:48" x14ac:dyDescent="0.2">
      <c r="AR21090">
        <v>21082</v>
      </c>
      <c r="AS21090">
        <v>424</v>
      </c>
      <c r="AT21090">
        <v>7</v>
      </c>
      <c r="AU21090">
        <v>-189.31759616752908</v>
      </c>
      <c r="AV21090">
        <v>0</v>
      </c>
    </row>
    <row r="21091" spans="44:48" x14ac:dyDescent="0.2">
      <c r="AR21091">
        <v>21083</v>
      </c>
      <c r="AS21091">
        <v>425</v>
      </c>
      <c r="AT21091">
        <v>7</v>
      </c>
      <c r="AU21091">
        <v>-189.18188655583924</v>
      </c>
      <c r="AV21091">
        <v>0</v>
      </c>
    </row>
    <row r="21092" spans="44:48" x14ac:dyDescent="0.2">
      <c r="AR21092">
        <v>21084</v>
      </c>
      <c r="AS21092">
        <v>426</v>
      </c>
      <c r="AT21092">
        <v>7</v>
      </c>
      <c r="AU21092">
        <v>-189.04617694414947</v>
      </c>
      <c r="AV21092">
        <v>0</v>
      </c>
    </row>
    <row r="21093" spans="44:48" x14ac:dyDescent="0.2">
      <c r="AR21093">
        <v>21085</v>
      </c>
      <c r="AS21093">
        <v>427</v>
      </c>
      <c r="AT21093">
        <v>7</v>
      </c>
      <c r="AU21093">
        <v>-188.91046733245963</v>
      </c>
      <c r="AV21093">
        <v>0</v>
      </c>
    </row>
    <row r="21094" spans="44:48" x14ac:dyDescent="0.2">
      <c r="AR21094">
        <v>21086</v>
      </c>
      <c r="AS21094">
        <v>428</v>
      </c>
      <c r="AT21094">
        <v>7</v>
      </c>
      <c r="AU21094">
        <v>-188.77475772076983</v>
      </c>
      <c r="AV21094">
        <v>0</v>
      </c>
    </row>
    <row r="21095" spans="44:48" x14ac:dyDescent="0.2">
      <c r="AR21095">
        <v>21087</v>
      </c>
      <c r="AS21095">
        <v>429</v>
      </c>
      <c r="AT21095">
        <v>7</v>
      </c>
      <c r="AU21095">
        <v>-188.63904810908002</v>
      </c>
      <c r="AV21095">
        <v>0</v>
      </c>
    </row>
    <row r="21096" spans="44:48" x14ac:dyDescent="0.2">
      <c r="AR21096">
        <v>21088</v>
      </c>
      <c r="AS21096">
        <v>430</v>
      </c>
      <c r="AT21096">
        <v>7</v>
      </c>
      <c r="AU21096">
        <v>-188.50333849739022</v>
      </c>
      <c r="AV21096">
        <v>0</v>
      </c>
    </row>
    <row r="21097" spans="44:48" x14ac:dyDescent="0.2">
      <c r="AR21097">
        <v>21089</v>
      </c>
      <c r="AS21097">
        <v>431</v>
      </c>
      <c r="AT21097">
        <v>7</v>
      </c>
      <c r="AU21097">
        <v>-188.36762888570041</v>
      </c>
      <c r="AV21097">
        <v>0</v>
      </c>
    </row>
    <row r="21098" spans="44:48" x14ac:dyDescent="0.2">
      <c r="AR21098">
        <v>21090</v>
      </c>
      <c r="AS21098">
        <v>432</v>
      </c>
      <c r="AT21098">
        <v>7</v>
      </c>
      <c r="AU21098">
        <v>-188.23191927401058</v>
      </c>
      <c r="AV21098">
        <v>0</v>
      </c>
    </row>
    <row r="21099" spans="44:48" x14ac:dyDescent="0.2">
      <c r="AR21099">
        <v>21091</v>
      </c>
      <c r="AS21099">
        <v>433</v>
      </c>
      <c r="AT21099">
        <v>7</v>
      </c>
      <c r="AU21099">
        <v>-188.09620966232077</v>
      </c>
      <c r="AV21099">
        <v>0</v>
      </c>
    </row>
    <row r="21100" spans="44:48" x14ac:dyDescent="0.2">
      <c r="AR21100">
        <v>21092</v>
      </c>
      <c r="AS21100">
        <v>434</v>
      </c>
      <c r="AT21100">
        <v>7</v>
      </c>
      <c r="AU21100">
        <v>-187.96050005063097</v>
      </c>
      <c r="AV21100">
        <v>0</v>
      </c>
    </row>
    <row r="21101" spans="44:48" x14ac:dyDescent="0.2">
      <c r="AR21101">
        <v>21093</v>
      </c>
      <c r="AS21101">
        <v>435</v>
      </c>
      <c r="AT21101">
        <v>7</v>
      </c>
      <c r="AU21101">
        <v>-187.82479043894116</v>
      </c>
      <c r="AV21101">
        <v>0</v>
      </c>
    </row>
    <row r="21102" spans="44:48" x14ac:dyDescent="0.2">
      <c r="AR21102">
        <v>21094</v>
      </c>
      <c r="AS21102">
        <v>436</v>
      </c>
      <c r="AT21102">
        <v>7</v>
      </c>
      <c r="AU21102">
        <v>-187.68908082725136</v>
      </c>
      <c r="AV21102">
        <v>0</v>
      </c>
    </row>
    <row r="21103" spans="44:48" x14ac:dyDescent="0.2">
      <c r="AR21103">
        <v>21095</v>
      </c>
      <c r="AS21103">
        <v>437</v>
      </c>
      <c r="AT21103">
        <v>7</v>
      </c>
      <c r="AU21103">
        <v>-187.55337121556153</v>
      </c>
      <c r="AV21103">
        <v>0</v>
      </c>
    </row>
    <row r="21104" spans="44:48" x14ac:dyDescent="0.2">
      <c r="AR21104">
        <v>21096</v>
      </c>
      <c r="AS21104">
        <v>438</v>
      </c>
      <c r="AT21104">
        <v>7</v>
      </c>
      <c r="AU21104">
        <v>-187.41766160387172</v>
      </c>
      <c r="AV21104">
        <v>0</v>
      </c>
    </row>
    <row r="21105" spans="44:48" x14ac:dyDescent="0.2">
      <c r="AR21105">
        <v>21097</v>
      </c>
      <c r="AS21105">
        <v>439</v>
      </c>
      <c r="AT21105">
        <v>7</v>
      </c>
      <c r="AU21105">
        <v>-187.28195199218192</v>
      </c>
      <c r="AV21105">
        <v>0</v>
      </c>
    </row>
    <row r="21106" spans="44:48" x14ac:dyDescent="0.2">
      <c r="AR21106">
        <v>21098</v>
      </c>
      <c r="AS21106">
        <v>440</v>
      </c>
      <c r="AT21106">
        <v>7</v>
      </c>
      <c r="AU21106">
        <v>-187.14624238049211</v>
      </c>
      <c r="AV21106">
        <v>0</v>
      </c>
    </row>
    <row r="21107" spans="44:48" x14ac:dyDescent="0.2">
      <c r="AR21107">
        <v>21099</v>
      </c>
      <c r="AS21107">
        <v>441</v>
      </c>
      <c r="AT21107">
        <v>7</v>
      </c>
      <c r="AU21107">
        <v>-187.01053276880231</v>
      </c>
      <c r="AV21107">
        <v>0</v>
      </c>
    </row>
    <row r="21108" spans="44:48" x14ac:dyDescent="0.2">
      <c r="AR21108">
        <v>21100</v>
      </c>
      <c r="AS21108">
        <v>442</v>
      </c>
      <c r="AT21108">
        <v>7</v>
      </c>
      <c r="AU21108">
        <v>-186.87482315711247</v>
      </c>
      <c r="AV21108">
        <v>0</v>
      </c>
    </row>
    <row r="21109" spans="44:48" x14ac:dyDescent="0.2">
      <c r="AR21109">
        <v>21101</v>
      </c>
      <c r="AS21109">
        <v>443</v>
      </c>
      <c r="AT21109">
        <v>7</v>
      </c>
      <c r="AU21109">
        <v>-186.73911354542267</v>
      </c>
      <c r="AV21109">
        <v>0</v>
      </c>
    </row>
    <row r="21110" spans="44:48" x14ac:dyDescent="0.2">
      <c r="AR21110">
        <v>21102</v>
      </c>
      <c r="AS21110">
        <v>444</v>
      </c>
      <c r="AT21110">
        <v>7</v>
      </c>
      <c r="AU21110">
        <v>-186.60340393373286</v>
      </c>
      <c r="AV21110">
        <v>0</v>
      </c>
    </row>
    <row r="21111" spans="44:48" x14ac:dyDescent="0.2">
      <c r="AR21111">
        <v>21103</v>
      </c>
      <c r="AS21111">
        <v>445</v>
      </c>
      <c r="AT21111">
        <v>7</v>
      </c>
      <c r="AU21111">
        <v>-186.46769432204306</v>
      </c>
      <c r="AV21111">
        <v>0</v>
      </c>
    </row>
    <row r="21112" spans="44:48" x14ac:dyDescent="0.2">
      <c r="AR21112">
        <v>21104</v>
      </c>
      <c r="AS21112">
        <v>446</v>
      </c>
      <c r="AT21112">
        <v>7</v>
      </c>
      <c r="AU21112">
        <v>-186.33198471035325</v>
      </c>
      <c r="AV21112">
        <v>0</v>
      </c>
    </row>
    <row r="21113" spans="44:48" x14ac:dyDescent="0.2">
      <c r="AR21113">
        <v>21105</v>
      </c>
      <c r="AS21113">
        <v>447</v>
      </c>
      <c r="AT21113">
        <v>7</v>
      </c>
      <c r="AU21113">
        <v>-186.19627509866342</v>
      </c>
      <c r="AV21113">
        <v>0</v>
      </c>
    </row>
    <row r="21114" spans="44:48" x14ac:dyDescent="0.2">
      <c r="AR21114">
        <v>21106</v>
      </c>
      <c r="AS21114">
        <v>448</v>
      </c>
      <c r="AT21114">
        <v>7</v>
      </c>
      <c r="AU21114">
        <v>-186.06056548697362</v>
      </c>
      <c r="AV21114">
        <v>0</v>
      </c>
    </row>
    <row r="21115" spans="44:48" x14ac:dyDescent="0.2">
      <c r="AR21115">
        <v>21107</v>
      </c>
      <c r="AS21115">
        <v>449</v>
      </c>
      <c r="AT21115">
        <v>7</v>
      </c>
      <c r="AU21115">
        <v>-185.92485587528381</v>
      </c>
      <c r="AV21115">
        <v>0</v>
      </c>
    </row>
    <row r="21116" spans="44:48" x14ac:dyDescent="0.2">
      <c r="AR21116">
        <v>21108</v>
      </c>
      <c r="AS21116">
        <v>450</v>
      </c>
      <c r="AT21116">
        <v>7</v>
      </c>
      <c r="AU21116">
        <v>-185.78914626359401</v>
      </c>
      <c r="AV21116">
        <v>0</v>
      </c>
    </row>
    <row r="21117" spans="44:48" x14ac:dyDescent="0.2">
      <c r="AR21117">
        <v>21109</v>
      </c>
      <c r="AS21117">
        <v>451</v>
      </c>
      <c r="AT21117">
        <v>7</v>
      </c>
      <c r="AU21117">
        <v>-185.6534366519042</v>
      </c>
      <c r="AV21117">
        <v>0</v>
      </c>
    </row>
    <row r="21118" spans="44:48" x14ac:dyDescent="0.2">
      <c r="AR21118">
        <v>21110</v>
      </c>
      <c r="AS21118">
        <v>452</v>
      </c>
      <c r="AT21118">
        <v>7</v>
      </c>
      <c r="AU21118">
        <v>-185.51772704021437</v>
      </c>
      <c r="AV21118">
        <v>0</v>
      </c>
    </row>
    <row r="21119" spans="44:48" x14ac:dyDescent="0.2">
      <c r="AR21119">
        <v>21111</v>
      </c>
      <c r="AS21119">
        <v>453</v>
      </c>
      <c r="AT21119">
        <v>7</v>
      </c>
      <c r="AU21119">
        <v>-185.38201742852456</v>
      </c>
      <c r="AV21119">
        <v>0</v>
      </c>
    </row>
    <row r="21120" spans="44:48" x14ac:dyDescent="0.2">
      <c r="AR21120">
        <v>21112</v>
      </c>
      <c r="AS21120">
        <v>454</v>
      </c>
      <c r="AT21120">
        <v>7</v>
      </c>
      <c r="AU21120">
        <v>-185.24630781683476</v>
      </c>
      <c r="AV21120">
        <v>0</v>
      </c>
    </row>
    <row r="21121" spans="44:48" x14ac:dyDescent="0.2">
      <c r="AR21121">
        <v>21113</v>
      </c>
      <c r="AS21121">
        <v>455</v>
      </c>
      <c r="AT21121">
        <v>7</v>
      </c>
      <c r="AU21121">
        <v>-185.11059820514495</v>
      </c>
      <c r="AV21121">
        <v>0</v>
      </c>
    </row>
    <row r="21122" spans="44:48" x14ac:dyDescent="0.2">
      <c r="AR21122">
        <v>21114</v>
      </c>
      <c r="AS21122">
        <v>456</v>
      </c>
      <c r="AT21122">
        <v>7</v>
      </c>
      <c r="AU21122">
        <v>-184.97488859345515</v>
      </c>
      <c r="AV21122">
        <v>0</v>
      </c>
    </row>
    <row r="21123" spans="44:48" x14ac:dyDescent="0.2">
      <c r="AR21123">
        <v>21115</v>
      </c>
      <c r="AS21123">
        <v>457</v>
      </c>
      <c r="AT21123">
        <v>7</v>
      </c>
      <c r="AU21123">
        <v>-184.83917898176531</v>
      </c>
      <c r="AV21123">
        <v>0</v>
      </c>
    </row>
    <row r="21124" spans="44:48" x14ac:dyDescent="0.2">
      <c r="AR21124">
        <v>21116</v>
      </c>
      <c r="AS21124">
        <v>458</v>
      </c>
      <c r="AT21124">
        <v>7</v>
      </c>
      <c r="AU21124">
        <v>-184.70346937007551</v>
      </c>
      <c r="AV21124">
        <v>0</v>
      </c>
    </row>
    <row r="21125" spans="44:48" x14ac:dyDescent="0.2">
      <c r="AR21125">
        <v>21117</v>
      </c>
      <c r="AS21125">
        <v>459</v>
      </c>
      <c r="AT21125">
        <v>7</v>
      </c>
      <c r="AU21125">
        <v>-184.56775975838571</v>
      </c>
      <c r="AV21125">
        <v>0</v>
      </c>
    </row>
    <row r="21126" spans="44:48" x14ac:dyDescent="0.2">
      <c r="AR21126">
        <v>21118</v>
      </c>
      <c r="AS21126">
        <v>460</v>
      </c>
      <c r="AT21126">
        <v>7</v>
      </c>
      <c r="AU21126">
        <v>-184.4320501466959</v>
      </c>
      <c r="AV21126">
        <v>0</v>
      </c>
    </row>
    <row r="21127" spans="44:48" x14ac:dyDescent="0.2">
      <c r="AR21127">
        <v>21119</v>
      </c>
      <c r="AS21127">
        <v>461</v>
      </c>
      <c r="AT21127">
        <v>7</v>
      </c>
      <c r="AU21127">
        <v>-184.2963405350061</v>
      </c>
      <c r="AV21127">
        <v>0</v>
      </c>
    </row>
    <row r="21128" spans="44:48" x14ac:dyDescent="0.2">
      <c r="AR21128">
        <v>21120</v>
      </c>
      <c r="AS21128">
        <v>462</v>
      </c>
      <c r="AT21128">
        <v>7</v>
      </c>
      <c r="AU21128">
        <v>-184.16063092331626</v>
      </c>
      <c r="AV21128">
        <v>0</v>
      </c>
    </row>
    <row r="21129" spans="44:48" x14ac:dyDescent="0.2">
      <c r="AR21129">
        <v>21121</v>
      </c>
      <c r="AS21129">
        <v>463</v>
      </c>
      <c r="AT21129">
        <v>7</v>
      </c>
      <c r="AU21129">
        <v>-184.02492131162646</v>
      </c>
      <c r="AV21129">
        <v>0</v>
      </c>
    </row>
    <row r="21130" spans="44:48" x14ac:dyDescent="0.2">
      <c r="AR21130">
        <v>21122</v>
      </c>
      <c r="AS21130">
        <v>464</v>
      </c>
      <c r="AT21130">
        <v>7</v>
      </c>
      <c r="AU21130">
        <v>-183.88921169993665</v>
      </c>
      <c r="AV21130">
        <v>0</v>
      </c>
    </row>
    <row r="21131" spans="44:48" x14ac:dyDescent="0.2">
      <c r="AR21131">
        <v>21123</v>
      </c>
      <c r="AS21131">
        <v>465</v>
      </c>
      <c r="AT21131">
        <v>7</v>
      </c>
      <c r="AU21131">
        <v>-183.75350208824685</v>
      </c>
      <c r="AV21131">
        <v>0</v>
      </c>
    </row>
    <row r="21132" spans="44:48" x14ac:dyDescent="0.2">
      <c r="AR21132">
        <v>21124</v>
      </c>
      <c r="AS21132">
        <v>466</v>
      </c>
      <c r="AT21132">
        <v>7</v>
      </c>
      <c r="AU21132">
        <v>-183.61779247655704</v>
      </c>
      <c r="AV21132">
        <v>0</v>
      </c>
    </row>
    <row r="21133" spans="44:48" x14ac:dyDescent="0.2">
      <c r="AR21133">
        <v>21125</v>
      </c>
      <c r="AS21133">
        <v>467</v>
      </c>
      <c r="AT21133">
        <v>7</v>
      </c>
      <c r="AU21133">
        <v>-183.48208286486721</v>
      </c>
      <c r="AV21133">
        <v>0</v>
      </c>
    </row>
    <row r="21134" spans="44:48" x14ac:dyDescent="0.2">
      <c r="AR21134">
        <v>21126</v>
      </c>
      <c r="AS21134">
        <v>468</v>
      </c>
      <c r="AT21134">
        <v>7</v>
      </c>
      <c r="AU21134">
        <v>-183.3463732531774</v>
      </c>
      <c r="AV21134">
        <v>0</v>
      </c>
    </row>
    <row r="21135" spans="44:48" x14ac:dyDescent="0.2">
      <c r="AR21135">
        <v>21127</v>
      </c>
      <c r="AS21135">
        <v>469</v>
      </c>
      <c r="AT21135">
        <v>7</v>
      </c>
      <c r="AU21135">
        <v>-183.2106636414876</v>
      </c>
      <c r="AV21135">
        <v>0</v>
      </c>
    </row>
    <row r="21136" spans="44:48" x14ac:dyDescent="0.2">
      <c r="AR21136">
        <v>21128</v>
      </c>
      <c r="AS21136">
        <v>470</v>
      </c>
      <c r="AT21136">
        <v>7</v>
      </c>
      <c r="AU21136">
        <v>-183.07495402979779</v>
      </c>
      <c r="AV21136">
        <v>0</v>
      </c>
    </row>
    <row r="21137" spans="44:48" x14ac:dyDescent="0.2">
      <c r="AR21137">
        <v>21129</v>
      </c>
      <c r="AS21137">
        <v>471</v>
      </c>
      <c r="AT21137">
        <v>7</v>
      </c>
      <c r="AU21137">
        <v>-182.93924441810799</v>
      </c>
      <c r="AV21137">
        <v>0</v>
      </c>
    </row>
    <row r="21138" spans="44:48" x14ac:dyDescent="0.2">
      <c r="AR21138">
        <v>21130</v>
      </c>
      <c r="AS21138">
        <v>472</v>
      </c>
      <c r="AT21138">
        <v>7</v>
      </c>
      <c r="AU21138">
        <v>-182.80353480641816</v>
      </c>
      <c r="AV21138">
        <v>0</v>
      </c>
    </row>
    <row r="21139" spans="44:48" x14ac:dyDescent="0.2">
      <c r="AR21139">
        <v>21131</v>
      </c>
      <c r="AS21139">
        <v>473</v>
      </c>
      <c r="AT21139">
        <v>7</v>
      </c>
      <c r="AU21139">
        <v>-182.66782519472838</v>
      </c>
      <c r="AV21139">
        <v>0</v>
      </c>
    </row>
    <row r="21140" spans="44:48" x14ac:dyDescent="0.2">
      <c r="AR21140">
        <v>21132</v>
      </c>
      <c r="AS21140">
        <v>474</v>
      </c>
      <c r="AT21140">
        <v>7</v>
      </c>
      <c r="AU21140">
        <v>-182.53211558303855</v>
      </c>
      <c r="AV21140">
        <v>0</v>
      </c>
    </row>
    <row r="21141" spans="44:48" x14ac:dyDescent="0.2">
      <c r="AR21141">
        <v>21133</v>
      </c>
      <c r="AS21141">
        <v>475</v>
      </c>
      <c r="AT21141">
        <v>7</v>
      </c>
      <c r="AU21141">
        <v>-182.39640597134874</v>
      </c>
      <c r="AV21141">
        <v>0</v>
      </c>
    </row>
    <row r="21142" spans="44:48" x14ac:dyDescent="0.2">
      <c r="AR21142">
        <v>21134</v>
      </c>
      <c r="AS21142">
        <v>476</v>
      </c>
      <c r="AT21142">
        <v>7</v>
      </c>
      <c r="AU21142">
        <v>-182.26069635965894</v>
      </c>
      <c r="AV21142">
        <v>0</v>
      </c>
    </row>
    <row r="21143" spans="44:48" x14ac:dyDescent="0.2">
      <c r="AR21143">
        <v>21135</v>
      </c>
      <c r="AS21143">
        <v>477</v>
      </c>
      <c r="AT21143">
        <v>7</v>
      </c>
      <c r="AU21143">
        <v>-182.1249867479691</v>
      </c>
      <c r="AV21143">
        <v>0</v>
      </c>
    </row>
    <row r="21144" spans="44:48" x14ac:dyDescent="0.2">
      <c r="AR21144">
        <v>21136</v>
      </c>
      <c r="AS21144">
        <v>478</v>
      </c>
      <c r="AT21144">
        <v>7</v>
      </c>
      <c r="AU21144">
        <v>-181.98927713627933</v>
      </c>
      <c r="AV21144">
        <v>0</v>
      </c>
    </row>
    <row r="21145" spans="44:48" x14ac:dyDescent="0.2">
      <c r="AR21145">
        <v>21137</v>
      </c>
      <c r="AS21145">
        <v>479</v>
      </c>
      <c r="AT21145">
        <v>7</v>
      </c>
      <c r="AU21145">
        <v>-181.85356752458949</v>
      </c>
      <c r="AV21145">
        <v>0</v>
      </c>
    </row>
    <row r="21146" spans="44:48" x14ac:dyDescent="0.2">
      <c r="AR21146">
        <v>21138</v>
      </c>
      <c r="AS21146">
        <v>480</v>
      </c>
      <c r="AT21146">
        <v>7</v>
      </c>
      <c r="AU21146">
        <v>-181.71785791289969</v>
      </c>
      <c r="AV21146">
        <v>0</v>
      </c>
    </row>
    <row r="21147" spans="44:48" x14ac:dyDescent="0.2">
      <c r="AR21147">
        <v>21139</v>
      </c>
      <c r="AS21147">
        <v>481</v>
      </c>
      <c r="AT21147">
        <v>7</v>
      </c>
      <c r="AU21147">
        <v>-181.58214830120988</v>
      </c>
      <c r="AV21147">
        <v>0</v>
      </c>
    </row>
    <row r="21148" spans="44:48" x14ac:dyDescent="0.2">
      <c r="AR21148">
        <v>21140</v>
      </c>
      <c r="AS21148">
        <v>482</v>
      </c>
      <c r="AT21148">
        <v>7</v>
      </c>
      <c r="AU21148">
        <v>-181.44643868952005</v>
      </c>
      <c r="AV21148">
        <v>0</v>
      </c>
    </row>
    <row r="21149" spans="44:48" x14ac:dyDescent="0.2">
      <c r="AR21149">
        <v>21141</v>
      </c>
      <c r="AS21149">
        <v>483</v>
      </c>
      <c r="AT21149">
        <v>7</v>
      </c>
      <c r="AU21149">
        <v>-181.31072907783027</v>
      </c>
      <c r="AV21149">
        <v>0</v>
      </c>
    </row>
    <row r="21150" spans="44:48" x14ac:dyDescent="0.2">
      <c r="AR21150">
        <v>21142</v>
      </c>
      <c r="AS21150">
        <v>484</v>
      </c>
      <c r="AT21150">
        <v>7</v>
      </c>
      <c r="AU21150">
        <v>-181.17501946614044</v>
      </c>
      <c r="AV21150">
        <v>0</v>
      </c>
    </row>
    <row r="21151" spans="44:48" x14ac:dyDescent="0.2">
      <c r="AR21151">
        <v>21143</v>
      </c>
      <c r="AS21151">
        <v>485</v>
      </c>
      <c r="AT21151">
        <v>7</v>
      </c>
      <c r="AU21151">
        <v>-181.03930985445064</v>
      </c>
      <c r="AV21151">
        <v>0</v>
      </c>
    </row>
    <row r="21152" spans="44:48" x14ac:dyDescent="0.2">
      <c r="AR21152">
        <v>21144</v>
      </c>
      <c r="AS21152">
        <v>486</v>
      </c>
      <c r="AT21152">
        <v>7</v>
      </c>
      <c r="AU21152">
        <v>-180.90360024276083</v>
      </c>
      <c r="AV21152">
        <v>0</v>
      </c>
    </row>
    <row r="21153" spans="44:48" x14ac:dyDescent="0.2">
      <c r="AR21153">
        <v>21145</v>
      </c>
      <c r="AS21153">
        <v>487</v>
      </c>
      <c r="AT21153">
        <v>7</v>
      </c>
      <c r="AU21153">
        <v>-180.767890631071</v>
      </c>
      <c r="AV21153">
        <v>0</v>
      </c>
    </row>
    <row r="21154" spans="44:48" x14ac:dyDescent="0.2">
      <c r="AR21154">
        <v>21146</v>
      </c>
      <c r="AS21154">
        <v>488</v>
      </c>
      <c r="AT21154">
        <v>7</v>
      </c>
      <c r="AU21154">
        <v>-180.63218101938122</v>
      </c>
      <c r="AV21154">
        <v>0</v>
      </c>
    </row>
    <row r="21155" spans="44:48" x14ac:dyDescent="0.2">
      <c r="AR21155">
        <v>21147</v>
      </c>
      <c r="AS21155">
        <v>489</v>
      </c>
      <c r="AT21155">
        <v>7</v>
      </c>
      <c r="AU21155">
        <v>-180.49647140769139</v>
      </c>
      <c r="AV21155">
        <v>0</v>
      </c>
    </row>
    <row r="21156" spans="44:48" x14ac:dyDescent="0.2">
      <c r="AR21156">
        <v>21148</v>
      </c>
      <c r="AS21156">
        <v>490</v>
      </c>
      <c r="AT21156">
        <v>7</v>
      </c>
      <c r="AU21156">
        <v>-180.36076179600158</v>
      </c>
      <c r="AV21156">
        <v>0</v>
      </c>
    </row>
    <row r="21157" spans="44:48" x14ac:dyDescent="0.2">
      <c r="AR21157">
        <v>21149</v>
      </c>
      <c r="AS21157">
        <v>491</v>
      </c>
      <c r="AT21157">
        <v>7</v>
      </c>
      <c r="AU21157">
        <v>-180.22505218431178</v>
      </c>
      <c r="AV21157">
        <v>0</v>
      </c>
    </row>
    <row r="21158" spans="44:48" x14ac:dyDescent="0.2">
      <c r="AR21158">
        <v>21150</v>
      </c>
      <c r="AS21158">
        <v>492</v>
      </c>
      <c r="AT21158">
        <v>7</v>
      </c>
      <c r="AU21158">
        <v>-180.08934257262194</v>
      </c>
      <c r="AV21158">
        <v>0</v>
      </c>
    </row>
    <row r="21159" spans="44:48" x14ac:dyDescent="0.2">
      <c r="AR21159">
        <v>21151</v>
      </c>
      <c r="AS21159">
        <v>493</v>
      </c>
      <c r="AT21159">
        <v>7</v>
      </c>
      <c r="AU21159">
        <v>-179.95363296093217</v>
      </c>
      <c r="AV21159">
        <v>0</v>
      </c>
    </row>
    <row r="21160" spans="44:48" x14ac:dyDescent="0.2">
      <c r="AR21160">
        <v>21152</v>
      </c>
      <c r="AS21160">
        <v>494</v>
      </c>
      <c r="AT21160">
        <v>7</v>
      </c>
      <c r="AU21160">
        <v>-179.81792334924234</v>
      </c>
      <c r="AV21160">
        <v>0</v>
      </c>
    </row>
    <row r="21161" spans="44:48" x14ac:dyDescent="0.2">
      <c r="AR21161">
        <v>21153</v>
      </c>
      <c r="AS21161">
        <v>495</v>
      </c>
      <c r="AT21161">
        <v>7</v>
      </c>
      <c r="AU21161">
        <v>-179.68221373755253</v>
      </c>
      <c r="AV21161">
        <v>0</v>
      </c>
    </row>
    <row r="21162" spans="44:48" x14ac:dyDescent="0.2">
      <c r="AR21162">
        <v>21154</v>
      </c>
      <c r="AS21162">
        <v>496</v>
      </c>
      <c r="AT21162">
        <v>7</v>
      </c>
      <c r="AU21162">
        <v>-179.54650412586273</v>
      </c>
      <c r="AV21162">
        <v>0</v>
      </c>
    </row>
    <row r="21163" spans="44:48" x14ac:dyDescent="0.2">
      <c r="AR21163">
        <v>21155</v>
      </c>
      <c r="AS21163">
        <v>497</v>
      </c>
      <c r="AT21163">
        <v>7</v>
      </c>
      <c r="AU21163">
        <v>-179.41079451417289</v>
      </c>
      <c r="AV21163">
        <v>0</v>
      </c>
    </row>
    <row r="21164" spans="44:48" x14ac:dyDescent="0.2">
      <c r="AR21164">
        <v>21156</v>
      </c>
      <c r="AS21164">
        <v>498</v>
      </c>
      <c r="AT21164">
        <v>7</v>
      </c>
      <c r="AU21164">
        <v>-179.27508490248312</v>
      </c>
      <c r="AV21164">
        <v>0</v>
      </c>
    </row>
    <row r="21165" spans="44:48" x14ac:dyDescent="0.2">
      <c r="AR21165">
        <v>21157</v>
      </c>
      <c r="AS21165">
        <v>499</v>
      </c>
      <c r="AT21165">
        <v>7</v>
      </c>
      <c r="AU21165">
        <v>-179.13937529079328</v>
      </c>
      <c r="AV21165">
        <v>0</v>
      </c>
    </row>
    <row r="21166" spans="44:48" x14ac:dyDescent="0.2">
      <c r="AR21166">
        <v>21158</v>
      </c>
      <c r="AS21166">
        <v>500</v>
      </c>
      <c r="AT21166">
        <v>7</v>
      </c>
      <c r="AU21166">
        <v>-179.00366567910348</v>
      </c>
      <c r="AV21166">
        <v>0</v>
      </c>
    </row>
    <row r="21167" spans="44:48" x14ac:dyDescent="0.2">
      <c r="AR21167">
        <v>21159</v>
      </c>
      <c r="AS21167">
        <v>501</v>
      </c>
      <c r="AT21167">
        <v>7</v>
      </c>
      <c r="AU21167">
        <v>-178.86795606741367</v>
      </c>
      <c r="AV21167">
        <v>0</v>
      </c>
    </row>
    <row r="21168" spans="44:48" x14ac:dyDescent="0.2">
      <c r="AR21168">
        <v>21160</v>
      </c>
      <c r="AS21168">
        <v>502</v>
      </c>
      <c r="AT21168">
        <v>7</v>
      </c>
      <c r="AU21168">
        <v>-178.73224645572384</v>
      </c>
      <c r="AV21168">
        <v>0</v>
      </c>
    </row>
    <row r="21169" spans="44:48" x14ac:dyDescent="0.2">
      <c r="AR21169">
        <v>21161</v>
      </c>
      <c r="AS21169">
        <v>503</v>
      </c>
      <c r="AT21169">
        <v>7</v>
      </c>
      <c r="AU21169">
        <v>-178.59653684403406</v>
      </c>
      <c r="AV21169">
        <v>0</v>
      </c>
    </row>
    <row r="21170" spans="44:48" x14ac:dyDescent="0.2">
      <c r="AR21170">
        <v>21162</v>
      </c>
      <c r="AS21170">
        <v>504</v>
      </c>
      <c r="AT21170">
        <v>7</v>
      </c>
      <c r="AU21170">
        <v>-178.46082723234423</v>
      </c>
      <c r="AV21170">
        <v>0</v>
      </c>
    </row>
    <row r="21171" spans="44:48" x14ac:dyDescent="0.2">
      <c r="AR21171">
        <v>21163</v>
      </c>
      <c r="AS21171">
        <v>505</v>
      </c>
      <c r="AT21171">
        <v>7</v>
      </c>
      <c r="AU21171">
        <v>-178.32511762065442</v>
      </c>
      <c r="AV21171">
        <v>0</v>
      </c>
    </row>
    <row r="21172" spans="44:48" x14ac:dyDescent="0.2">
      <c r="AR21172">
        <v>21164</v>
      </c>
      <c r="AS21172">
        <v>506</v>
      </c>
      <c r="AT21172">
        <v>7</v>
      </c>
      <c r="AU21172">
        <v>-178.18940800896462</v>
      </c>
      <c r="AV21172">
        <v>0</v>
      </c>
    </row>
    <row r="21173" spans="44:48" x14ac:dyDescent="0.2">
      <c r="AR21173">
        <v>21165</v>
      </c>
      <c r="AS21173">
        <v>507</v>
      </c>
      <c r="AT21173">
        <v>7</v>
      </c>
      <c r="AU21173">
        <v>-178.05369839727479</v>
      </c>
      <c r="AV21173">
        <v>0</v>
      </c>
    </row>
    <row r="21174" spans="44:48" x14ac:dyDescent="0.2">
      <c r="AR21174">
        <v>21166</v>
      </c>
      <c r="AS21174">
        <v>508</v>
      </c>
      <c r="AT21174">
        <v>7</v>
      </c>
      <c r="AU21174">
        <v>-177.91798878558501</v>
      </c>
      <c r="AV21174">
        <v>0</v>
      </c>
    </row>
    <row r="21175" spans="44:48" x14ac:dyDescent="0.2">
      <c r="AR21175">
        <v>21167</v>
      </c>
      <c r="AS21175">
        <v>509</v>
      </c>
      <c r="AT21175">
        <v>7</v>
      </c>
      <c r="AU21175">
        <v>-177.78227917389518</v>
      </c>
      <c r="AV21175">
        <v>0</v>
      </c>
    </row>
    <row r="21176" spans="44:48" x14ac:dyDescent="0.2">
      <c r="AR21176">
        <v>21168</v>
      </c>
      <c r="AS21176">
        <v>510</v>
      </c>
      <c r="AT21176">
        <v>7</v>
      </c>
      <c r="AU21176">
        <v>-177.64656956220537</v>
      </c>
      <c r="AV21176">
        <v>0</v>
      </c>
    </row>
    <row r="21177" spans="44:48" x14ac:dyDescent="0.2">
      <c r="AR21177">
        <v>21169</v>
      </c>
      <c r="AS21177">
        <v>511</v>
      </c>
      <c r="AT21177">
        <v>7</v>
      </c>
      <c r="AU21177">
        <v>-177.51085995051557</v>
      </c>
      <c r="AV21177">
        <v>0</v>
      </c>
    </row>
    <row r="21178" spans="44:48" x14ac:dyDescent="0.2">
      <c r="AR21178">
        <v>21170</v>
      </c>
      <c r="AS21178">
        <v>512</v>
      </c>
      <c r="AT21178">
        <v>7</v>
      </c>
      <c r="AU21178">
        <v>-177.37515033882573</v>
      </c>
      <c r="AV21178">
        <v>0</v>
      </c>
    </row>
    <row r="21179" spans="44:48" x14ac:dyDescent="0.2">
      <c r="AR21179">
        <v>21171</v>
      </c>
      <c r="AS21179">
        <v>513</v>
      </c>
      <c r="AT21179">
        <v>7</v>
      </c>
      <c r="AU21179">
        <v>-177.23944072713596</v>
      </c>
      <c r="AV21179">
        <v>0</v>
      </c>
    </row>
    <row r="21180" spans="44:48" x14ac:dyDescent="0.2">
      <c r="AR21180">
        <v>21172</v>
      </c>
      <c r="AS21180">
        <v>514</v>
      </c>
      <c r="AT21180">
        <v>7</v>
      </c>
      <c r="AU21180">
        <v>-177.10373111544612</v>
      </c>
      <c r="AV21180">
        <v>0</v>
      </c>
    </row>
    <row r="21181" spans="44:48" x14ac:dyDescent="0.2">
      <c r="AR21181">
        <v>21173</v>
      </c>
      <c r="AS21181">
        <v>515</v>
      </c>
      <c r="AT21181">
        <v>7</v>
      </c>
      <c r="AU21181">
        <v>-176.96802150375632</v>
      </c>
      <c r="AV21181">
        <v>0</v>
      </c>
    </row>
    <row r="21182" spans="44:48" x14ac:dyDescent="0.2">
      <c r="AR21182">
        <v>21174</v>
      </c>
      <c r="AS21182">
        <v>516</v>
      </c>
      <c r="AT21182">
        <v>7</v>
      </c>
      <c r="AU21182">
        <v>-176.83231189206651</v>
      </c>
      <c r="AV21182">
        <v>0</v>
      </c>
    </row>
    <row r="21183" spans="44:48" x14ac:dyDescent="0.2">
      <c r="AR21183">
        <v>21175</v>
      </c>
      <c r="AS21183">
        <v>517</v>
      </c>
      <c r="AT21183">
        <v>7</v>
      </c>
      <c r="AU21183">
        <v>-176.69660228037668</v>
      </c>
      <c r="AV21183">
        <v>0</v>
      </c>
    </row>
    <row r="21184" spans="44:48" x14ac:dyDescent="0.2">
      <c r="AR21184">
        <v>21176</v>
      </c>
      <c r="AS21184">
        <v>518</v>
      </c>
      <c r="AT21184">
        <v>7</v>
      </c>
      <c r="AU21184">
        <v>-176.5608926686869</v>
      </c>
      <c r="AV21184">
        <v>0</v>
      </c>
    </row>
    <row r="21185" spans="44:48" x14ac:dyDescent="0.2">
      <c r="AR21185">
        <v>21177</v>
      </c>
      <c r="AS21185">
        <v>519</v>
      </c>
      <c r="AT21185">
        <v>7</v>
      </c>
      <c r="AU21185">
        <v>-176.42518305699707</v>
      </c>
      <c r="AV21185">
        <v>0</v>
      </c>
    </row>
    <row r="21186" spans="44:48" x14ac:dyDescent="0.2">
      <c r="AR21186">
        <v>21178</v>
      </c>
      <c r="AS21186">
        <v>520</v>
      </c>
      <c r="AT21186">
        <v>7</v>
      </c>
      <c r="AU21186">
        <v>-176.28947344530727</v>
      </c>
      <c r="AV21186">
        <v>0</v>
      </c>
    </row>
    <row r="21187" spans="44:48" x14ac:dyDescent="0.2">
      <c r="AR21187">
        <v>21179</v>
      </c>
      <c r="AS21187">
        <v>521</v>
      </c>
      <c r="AT21187">
        <v>7</v>
      </c>
      <c r="AU21187">
        <v>-176.15376383361746</v>
      </c>
      <c r="AV21187">
        <v>0</v>
      </c>
    </row>
    <row r="21188" spans="44:48" x14ac:dyDescent="0.2">
      <c r="AR21188">
        <v>21180</v>
      </c>
      <c r="AS21188">
        <v>522</v>
      </c>
      <c r="AT21188">
        <v>7</v>
      </c>
      <c r="AU21188">
        <v>-176.01805422192766</v>
      </c>
      <c r="AV21188">
        <v>0</v>
      </c>
    </row>
    <row r="21189" spans="44:48" x14ac:dyDescent="0.2">
      <c r="AR21189">
        <v>21181</v>
      </c>
      <c r="AS21189">
        <v>523</v>
      </c>
      <c r="AT21189">
        <v>7</v>
      </c>
      <c r="AU21189">
        <v>-175.88234461023785</v>
      </c>
      <c r="AV21189">
        <v>0</v>
      </c>
    </row>
    <row r="21190" spans="44:48" x14ac:dyDescent="0.2">
      <c r="AR21190">
        <v>21182</v>
      </c>
      <c r="AS21190">
        <v>524</v>
      </c>
      <c r="AT21190">
        <v>7</v>
      </c>
      <c r="AU21190">
        <v>-175.74663499854802</v>
      </c>
      <c r="AV21190">
        <v>0</v>
      </c>
    </row>
    <row r="21191" spans="44:48" x14ac:dyDescent="0.2">
      <c r="AR21191">
        <v>21183</v>
      </c>
      <c r="AS21191">
        <v>525</v>
      </c>
      <c r="AT21191">
        <v>7</v>
      </c>
      <c r="AU21191">
        <v>-175.61092538685821</v>
      </c>
      <c r="AV21191">
        <v>0</v>
      </c>
    </row>
    <row r="21192" spans="44:48" x14ac:dyDescent="0.2">
      <c r="AR21192">
        <v>21184</v>
      </c>
      <c r="AS21192">
        <v>526</v>
      </c>
      <c r="AT21192">
        <v>7</v>
      </c>
      <c r="AU21192">
        <v>-175.47521577516841</v>
      </c>
      <c r="AV21192">
        <v>0</v>
      </c>
    </row>
    <row r="21193" spans="44:48" x14ac:dyDescent="0.2">
      <c r="AR21193">
        <v>21185</v>
      </c>
      <c r="AS21193">
        <v>527</v>
      </c>
      <c r="AT21193">
        <v>7</v>
      </c>
      <c r="AU21193">
        <v>-175.3395061634786</v>
      </c>
      <c r="AV21193">
        <v>0</v>
      </c>
    </row>
    <row r="21194" spans="44:48" x14ac:dyDescent="0.2">
      <c r="AR21194">
        <v>21186</v>
      </c>
      <c r="AS21194">
        <v>528</v>
      </c>
      <c r="AT21194">
        <v>7</v>
      </c>
      <c r="AU21194">
        <v>-175.2037965517888</v>
      </c>
      <c r="AV21194">
        <v>0</v>
      </c>
    </row>
    <row r="21195" spans="44:48" x14ac:dyDescent="0.2">
      <c r="AR21195">
        <v>21187</v>
      </c>
      <c r="AS21195">
        <v>529</v>
      </c>
      <c r="AT21195">
        <v>7</v>
      </c>
      <c r="AU21195">
        <v>-175.06808694009896</v>
      </c>
      <c r="AV21195">
        <v>0</v>
      </c>
    </row>
    <row r="21196" spans="44:48" x14ac:dyDescent="0.2">
      <c r="AR21196">
        <v>21188</v>
      </c>
      <c r="AS21196">
        <v>530</v>
      </c>
      <c r="AT21196">
        <v>7</v>
      </c>
      <c r="AU21196">
        <v>-174.93237732840916</v>
      </c>
      <c r="AV21196">
        <v>0</v>
      </c>
    </row>
    <row r="21197" spans="44:48" x14ac:dyDescent="0.2">
      <c r="AR21197">
        <v>21189</v>
      </c>
      <c r="AS21197">
        <v>531</v>
      </c>
      <c r="AT21197">
        <v>7</v>
      </c>
      <c r="AU21197">
        <v>-174.79666771671936</v>
      </c>
      <c r="AV21197">
        <v>0</v>
      </c>
    </row>
    <row r="21198" spans="44:48" x14ac:dyDescent="0.2">
      <c r="AR21198">
        <v>21190</v>
      </c>
      <c r="AS21198">
        <v>532</v>
      </c>
      <c r="AT21198">
        <v>7</v>
      </c>
      <c r="AU21198">
        <v>-174.66095810502955</v>
      </c>
      <c r="AV21198">
        <v>0</v>
      </c>
    </row>
    <row r="21199" spans="44:48" x14ac:dyDescent="0.2">
      <c r="AR21199">
        <v>21191</v>
      </c>
      <c r="AS21199">
        <v>533</v>
      </c>
      <c r="AT21199">
        <v>7</v>
      </c>
      <c r="AU21199">
        <v>-174.52524849333975</v>
      </c>
      <c r="AV21199">
        <v>0</v>
      </c>
    </row>
    <row r="21200" spans="44:48" x14ac:dyDescent="0.2">
      <c r="AR21200">
        <v>21192</v>
      </c>
      <c r="AS21200">
        <v>534</v>
      </c>
      <c r="AT21200">
        <v>7</v>
      </c>
      <c r="AU21200">
        <v>-174.38953888164991</v>
      </c>
      <c r="AV21200">
        <v>0</v>
      </c>
    </row>
    <row r="21201" spans="44:48" x14ac:dyDescent="0.2">
      <c r="AR21201">
        <v>21193</v>
      </c>
      <c r="AS21201">
        <v>535</v>
      </c>
      <c r="AT21201">
        <v>7</v>
      </c>
      <c r="AU21201">
        <v>-174.25382926996011</v>
      </c>
      <c r="AV21201">
        <v>0</v>
      </c>
    </row>
    <row r="21202" spans="44:48" x14ac:dyDescent="0.2">
      <c r="AR21202">
        <v>21194</v>
      </c>
      <c r="AS21202">
        <v>536</v>
      </c>
      <c r="AT21202">
        <v>7</v>
      </c>
      <c r="AU21202">
        <v>-174.1181196582703</v>
      </c>
      <c r="AV21202">
        <v>0</v>
      </c>
    </row>
    <row r="21203" spans="44:48" x14ac:dyDescent="0.2">
      <c r="AR21203">
        <v>21195</v>
      </c>
      <c r="AS21203">
        <v>537</v>
      </c>
      <c r="AT21203">
        <v>7</v>
      </c>
      <c r="AU21203">
        <v>-173.9824100465805</v>
      </c>
      <c r="AV21203">
        <v>0</v>
      </c>
    </row>
    <row r="21204" spans="44:48" x14ac:dyDescent="0.2">
      <c r="AR21204">
        <v>21196</v>
      </c>
      <c r="AS21204">
        <v>538</v>
      </c>
      <c r="AT21204">
        <v>7</v>
      </c>
      <c r="AU21204">
        <v>-173.84670043489069</v>
      </c>
      <c r="AV21204">
        <v>0</v>
      </c>
    </row>
    <row r="21205" spans="44:48" x14ac:dyDescent="0.2">
      <c r="AR21205">
        <v>21197</v>
      </c>
      <c r="AS21205">
        <v>539</v>
      </c>
      <c r="AT21205">
        <v>7</v>
      </c>
      <c r="AU21205">
        <v>-173.71099082320086</v>
      </c>
      <c r="AV21205">
        <v>0</v>
      </c>
    </row>
    <row r="21206" spans="44:48" x14ac:dyDescent="0.2">
      <c r="AR21206">
        <v>21198</v>
      </c>
      <c r="AS21206">
        <v>540</v>
      </c>
      <c r="AT21206">
        <v>7</v>
      </c>
      <c r="AU21206">
        <v>-173.57528121151108</v>
      </c>
      <c r="AV21206">
        <v>0</v>
      </c>
    </row>
    <row r="21207" spans="44:48" x14ac:dyDescent="0.2">
      <c r="AR21207">
        <v>21199</v>
      </c>
      <c r="AS21207">
        <v>541</v>
      </c>
      <c r="AT21207">
        <v>7</v>
      </c>
      <c r="AU21207">
        <v>-173.43957159982125</v>
      </c>
      <c r="AV21207">
        <v>0</v>
      </c>
    </row>
    <row r="21208" spans="44:48" x14ac:dyDescent="0.2">
      <c r="AR21208">
        <v>21200</v>
      </c>
      <c r="AS21208">
        <v>542</v>
      </c>
      <c r="AT21208">
        <v>7</v>
      </c>
      <c r="AU21208">
        <v>-173.30386198813144</v>
      </c>
      <c r="AV21208">
        <v>0</v>
      </c>
    </row>
    <row r="21209" spans="44:48" x14ac:dyDescent="0.2">
      <c r="AR21209">
        <v>21201</v>
      </c>
      <c r="AS21209">
        <v>543</v>
      </c>
      <c r="AT21209">
        <v>7</v>
      </c>
      <c r="AU21209">
        <v>-173.16815237644164</v>
      </c>
      <c r="AV21209">
        <v>0</v>
      </c>
    </row>
    <row r="21210" spans="44:48" x14ac:dyDescent="0.2">
      <c r="AR21210">
        <v>21202</v>
      </c>
      <c r="AS21210">
        <v>544</v>
      </c>
      <c r="AT21210">
        <v>7</v>
      </c>
      <c r="AU21210">
        <v>-173.03244276475181</v>
      </c>
      <c r="AV21210">
        <v>0</v>
      </c>
    </row>
    <row r="21211" spans="44:48" x14ac:dyDescent="0.2">
      <c r="AR21211">
        <v>21203</v>
      </c>
      <c r="AS21211">
        <v>545</v>
      </c>
      <c r="AT21211">
        <v>7</v>
      </c>
      <c r="AU21211">
        <v>-172.89673315306203</v>
      </c>
      <c r="AV21211">
        <v>0</v>
      </c>
    </row>
    <row r="21212" spans="44:48" x14ac:dyDescent="0.2">
      <c r="AR21212">
        <v>21204</v>
      </c>
      <c r="AS21212">
        <v>546</v>
      </c>
      <c r="AT21212">
        <v>7</v>
      </c>
      <c r="AU21212">
        <v>-172.7610235413722</v>
      </c>
      <c r="AV21212">
        <v>0</v>
      </c>
    </row>
    <row r="21213" spans="44:48" x14ac:dyDescent="0.2">
      <c r="AR21213">
        <v>21205</v>
      </c>
      <c r="AS21213">
        <v>547</v>
      </c>
      <c r="AT21213">
        <v>7</v>
      </c>
      <c r="AU21213">
        <v>-172.62531392968239</v>
      </c>
      <c r="AV21213">
        <v>0</v>
      </c>
    </row>
    <row r="21214" spans="44:48" x14ac:dyDescent="0.2">
      <c r="AR21214">
        <v>21206</v>
      </c>
      <c r="AS21214">
        <v>548</v>
      </c>
      <c r="AT21214">
        <v>7</v>
      </c>
      <c r="AU21214">
        <v>-172.48960431799259</v>
      </c>
      <c r="AV21214">
        <v>0</v>
      </c>
    </row>
    <row r="21215" spans="44:48" x14ac:dyDescent="0.2">
      <c r="AR21215">
        <v>21207</v>
      </c>
      <c r="AS21215">
        <v>549</v>
      </c>
      <c r="AT21215">
        <v>7</v>
      </c>
      <c r="AU21215">
        <v>-172.35389470630275</v>
      </c>
      <c r="AV21215">
        <v>0</v>
      </c>
    </row>
    <row r="21216" spans="44:48" x14ac:dyDescent="0.2">
      <c r="AR21216">
        <v>21208</v>
      </c>
      <c r="AS21216">
        <v>550</v>
      </c>
      <c r="AT21216">
        <v>7</v>
      </c>
      <c r="AU21216">
        <v>-172.21818509461298</v>
      </c>
      <c r="AV21216">
        <v>0</v>
      </c>
    </row>
    <row r="21217" spans="44:48" x14ac:dyDescent="0.2">
      <c r="AR21217">
        <v>21209</v>
      </c>
      <c r="AS21217">
        <v>551</v>
      </c>
      <c r="AT21217">
        <v>7</v>
      </c>
      <c r="AU21217">
        <v>-172.08247548292314</v>
      </c>
      <c r="AV21217">
        <v>0</v>
      </c>
    </row>
    <row r="21218" spans="44:48" x14ac:dyDescent="0.2">
      <c r="AR21218">
        <v>21210</v>
      </c>
      <c r="AS21218">
        <v>552</v>
      </c>
      <c r="AT21218">
        <v>7</v>
      </c>
      <c r="AU21218">
        <v>-171.94676587123334</v>
      </c>
      <c r="AV21218">
        <v>0</v>
      </c>
    </row>
    <row r="21219" spans="44:48" x14ac:dyDescent="0.2">
      <c r="AR21219">
        <v>21211</v>
      </c>
      <c r="AS21219">
        <v>553</v>
      </c>
      <c r="AT21219">
        <v>7</v>
      </c>
      <c r="AU21219">
        <v>-171.81105625954353</v>
      </c>
      <c r="AV21219">
        <v>0</v>
      </c>
    </row>
    <row r="21220" spans="44:48" x14ac:dyDescent="0.2">
      <c r="AR21220">
        <v>21212</v>
      </c>
      <c r="AS21220">
        <v>554</v>
      </c>
      <c r="AT21220">
        <v>7</v>
      </c>
      <c r="AU21220">
        <v>-171.6753466478537</v>
      </c>
      <c r="AV21220">
        <v>0</v>
      </c>
    </row>
    <row r="21221" spans="44:48" x14ac:dyDescent="0.2">
      <c r="AR21221">
        <v>21213</v>
      </c>
      <c r="AS21221">
        <v>555</v>
      </c>
      <c r="AT21221">
        <v>7</v>
      </c>
      <c r="AU21221">
        <v>-171.53963703616392</v>
      </c>
      <c r="AV21221">
        <v>0</v>
      </c>
    </row>
    <row r="21222" spans="44:48" x14ac:dyDescent="0.2">
      <c r="AR21222">
        <v>21214</v>
      </c>
      <c r="AS21222">
        <v>556</v>
      </c>
      <c r="AT21222">
        <v>7</v>
      </c>
      <c r="AU21222">
        <v>-171.40392742447409</v>
      </c>
      <c r="AV21222">
        <v>0</v>
      </c>
    </row>
    <row r="21223" spans="44:48" x14ac:dyDescent="0.2">
      <c r="AR21223">
        <v>21215</v>
      </c>
      <c r="AS21223">
        <v>557</v>
      </c>
      <c r="AT21223">
        <v>7</v>
      </c>
      <c r="AU21223">
        <v>-171.26821781278429</v>
      </c>
      <c r="AV21223">
        <v>0</v>
      </c>
    </row>
    <row r="21224" spans="44:48" x14ac:dyDescent="0.2">
      <c r="AR21224">
        <v>21216</v>
      </c>
      <c r="AS21224">
        <v>558</v>
      </c>
      <c r="AT21224">
        <v>7</v>
      </c>
      <c r="AU21224">
        <v>-171.13250820109448</v>
      </c>
      <c r="AV21224">
        <v>0</v>
      </c>
    </row>
    <row r="21225" spans="44:48" x14ac:dyDescent="0.2">
      <c r="AR21225">
        <v>21217</v>
      </c>
      <c r="AS21225">
        <v>559</v>
      </c>
      <c r="AT21225">
        <v>7</v>
      </c>
      <c r="AU21225">
        <v>-170.99679858940465</v>
      </c>
      <c r="AV21225">
        <v>0</v>
      </c>
    </row>
    <row r="21226" spans="44:48" x14ac:dyDescent="0.2">
      <c r="AR21226">
        <v>21218</v>
      </c>
      <c r="AS21226">
        <v>560</v>
      </c>
      <c r="AT21226">
        <v>7</v>
      </c>
      <c r="AU21226">
        <v>-170.86108897771487</v>
      </c>
      <c r="AV21226">
        <v>0</v>
      </c>
    </row>
    <row r="21227" spans="44:48" x14ac:dyDescent="0.2">
      <c r="AR21227">
        <v>21219</v>
      </c>
      <c r="AS21227">
        <v>561</v>
      </c>
      <c r="AT21227">
        <v>7</v>
      </c>
      <c r="AU21227">
        <v>-170.72537936602504</v>
      </c>
      <c r="AV21227">
        <v>0</v>
      </c>
    </row>
    <row r="21228" spans="44:48" x14ac:dyDescent="0.2">
      <c r="AR21228">
        <v>21220</v>
      </c>
      <c r="AS21228">
        <v>562</v>
      </c>
      <c r="AT21228">
        <v>7</v>
      </c>
      <c r="AU21228">
        <v>-170.58966975433523</v>
      </c>
      <c r="AV21228">
        <v>0</v>
      </c>
    </row>
    <row r="21229" spans="44:48" x14ac:dyDescent="0.2">
      <c r="AR21229">
        <v>21221</v>
      </c>
      <c r="AS21229">
        <v>563</v>
      </c>
      <c r="AT21229">
        <v>7</v>
      </c>
      <c r="AU21229">
        <v>-170.45396014264543</v>
      </c>
      <c r="AV21229">
        <v>0</v>
      </c>
    </row>
    <row r="21230" spans="44:48" x14ac:dyDescent="0.2">
      <c r="AR21230">
        <v>21222</v>
      </c>
      <c r="AS21230">
        <v>564</v>
      </c>
      <c r="AT21230">
        <v>7</v>
      </c>
      <c r="AU21230">
        <v>-170.31825053095559</v>
      </c>
      <c r="AV21230">
        <v>0</v>
      </c>
    </row>
    <row r="21231" spans="44:48" x14ac:dyDescent="0.2">
      <c r="AR21231">
        <v>21223</v>
      </c>
      <c r="AS21231">
        <v>565</v>
      </c>
      <c r="AT21231">
        <v>7</v>
      </c>
      <c r="AU21231">
        <v>-170.18254091926582</v>
      </c>
      <c r="AV21231">
        <v>0</v>
      </c>
    </row>
    <row r="21232" spans="44:48" x14ac:dyDescent="0.2">
      <c r="AR21232">
        <v>21224</v>
      </c>
      <c r="AS21232">
        <v>566</v>
      </c>
      <c r="AT21232">
        <v>7</v>
      </c>
      <c r="AU21232">
        <v>-170.04683130757599</v>
      </c>
      <c r="AV21232">
        <v>0</v>
      </c>
    </row>
    <row r="21233" spans="44:48" x14ac:dyDescent="0.2">
      <c r="AR21233">
        <v>21225</v>
      </c>
      <c r="AS21233">
        <v>567</v>
      </c>
      <c r="AT21233">
        <v>7</v>
      </c>
      <c r="AU21233">
        <v>-169.91112169588618</v>
      </c>
      <c r="AV21233">
        <v>0</v>
      </c>
    </row>
    <row r="21234" spans="44:48" x14ac:dyDescent="0.2">
      <c r="AR21234">
        <v>21226</v>
      </c>
      <c r="AS21234">
        <v>568</v>
      </c>
      <c r="AT21234">
        <v>7</v>
      </c>
      <c r="AU21234">
        <v>-169.77541208419638</v>
      </c>
      <c r="AV21234">
        <v>0</v>
      </c>
    </row>
    <row r="21235" spans="44:48" x14ac:dyDescent="0.2">
      <c r="AR21235">
        <v>21227</v>
      </c>
      <c r="AS21235">
        <v>569</v>
      </c>
      <c r="AT21235">
        <v>7</v>
      </c>
      <c r="AU21235">
        <v>-169.63970247250654</v>
      </c>
      <c r="AV21235">
        <v>0</v>
      </c>
    </row>
    <row r="21236" spans="44:48" x14ac:dyDescent="0.2">
      <c r="AR21236">
        <v>21228</v>
      </c>
      <c r="AS21236">
        <v>570</v>
      </c>
      <c r="AT21236">
        <v>7</v>
      </c>
      <c r="AU21236">
        <v>-169.50399286081677</v>
      </c>
      <c r="AV21236">
        <v>0</v>
      </c>
    </row>
    <row r="21237" spans="44:48" x14ac:dyDescent="0.2">
      <c r="AR21237">
        <v>21229</v>
      </c>
      <c r="AS21237">
        <v>571</v>
      </c>
      <c r="AT21237">
        <v>7</v>
      </c>
      <c r="AU21237">
        <v>-169.36828324912693</v>
      </c>
      <c r="AV21237">
        <v>0</v>
      </c>
    </row>
    <row r="21238" spans="44:48" x14ac:dyDescent="0.2">
      <c r="AR21238">
        <v>21230</v>
      </c>
      <c r="AS21238">
        <v>572</v>
      </c>
      <c r="AT21238">
        <v>7</v>
      </c>
      <c r="AU21238">
        <v>-169.23257363743713</v>
      </c>
      <c r="AV21238">
        <v>0</v>
      </c>
    </row>
    <row r="21239" spans="44:48" x14ac:dyDescent="0.2">
      <c r="AR21239">
        <v>21231</v>
      </c>
      <c r="AS21239">
        <v>573</v>
      </c>
      <c r="AT21239">
        <v>7</v>
      </c>
      <c r="AU21239">
        <v>-169.09686402574732</v>
      </c>
      <c r="AV21239">
        <v>0</v>
      </c>
    </row>
    <row r="21240" spans="44:48" x14ac:dyDescent="0.2">
      <c r="AR21240">
        <v>21232</v>
      </c>
      <c r="AS21240">
        <v>574</v>
      </c>
      <c r="AT21240">
        <v>7</v>
      </c>
      <c r="AU21240">
        <v>-168.96115441405749</v>
      </c>
      <c r="AV21240">
        <v>0</v>
      </c>
    </row>
    <row r="21241" spans="44:48" x14ac:dyDescent="0.2">
      <c r="AR21241">
        <v>21233</v>
      </c>
      <c r="AS21241">
        <v>575</v>
      </c>
      <c r="AT21241">
        <v>7</v>
      </c>
      <c r="AU21241">
        <v>-168.82544480236771</v>
      </c>
      <c r="AV21241">
        <v>0</v>
      </c>
    </row>
    <row r="21242" spans="44:48" x14ac:dyDescent="0.2">
      <c r="AR21242">
        <v>21234</v>
      </c>
      <c r="AS21242">
        <v>576</v>
      </c>
      <c r="AT21242">
        <v>7</v>
      </c>
      <c r="AU21242">
        <v>-168.68973519067788</v>
      </c>
      <c r="AV21242">
        <v>0</v>
      </c>
    </row>
    <row r="21243" spans="44:48" x14ac:dyDescent="0.2">
      <c r="AR21243">
        <v>21235</v>
      </c>
      <c r="AS21243">
        <v>577</v>
      </c>
      <c r="AT21243">
        <v>7</v>
      </c>
      <c r="AU21243">
        <v>-168.55402557898807</v>
      </c>
      <c r="AV21243">
        <v>0</v>
      </c>
    </row>
    <row r="21244" spans="44:48" x14ac:dyDescent="0.2">
      <c r="AR21244">
        <v>21236</v>
      </c>
      <c r="AS21244">
        <v>578</v>
      </c>
      <c r="AT21244">
        <v>7</v>
      </c>
      <c r="AU21244">
        <v>-168.41831596729827</v>
      </c>
      <c r="AV21244">
        <v>0</v>
      </c>
    </row>
    <row r="21245" spans="44:48" x14ac:dyDescent="0.2">
      <c r="AR21245">
        <v>21237</v>
      </c>
      <c r="AS21245">
        <v>579</v>
      </c>
      <c r="AT21245">
        <v>7</v>
      </c>
      <c r="AU21245">
        <v>-168.28260635560844</v>
      </c>
      <c r="AV21245">
        <v>0</v>
      </c>
    </row>
    <row r="21246" spans="44:48" x14ac:dyDescent="0.2">
      <c r="AR21246">
        <v>21238</v>
      </c>
      <c r="AS21246">
        <v>580</v>
      </c>
      <c r="AT21246">
        <v>7</v>
      </c>
      <c r="AU21246">
        <v>-168.14689674391866</v>
      </c>
      <c r="AV21246">
        <v>0</v>
      </c>
    </row>
    <row r="21247" spans="44:48" x14ac:dyDescent="0.2">
      <c r="AR21247">
        <v>21239</v>
      </c>
      <c r="AS21247">
        <v>581</v>
      </c>
      <c r="AT21247">
        <v>7</v>
      </c>
      <c r="AU21247">
        <v>-168.01118713222883</v>
      </c>
      <c r="AV21247">
        <v>0</v>
      </c>
    </row>
    <row r="21248" spans="44:48" x14ac:dyDescent="0.2">
      <c r="AR21248">
        <v>21240</v>
      </c>
      <c r="AS21248">
        <v>582</v>
      </c>
      <c r="AT21248">
        <v>7</v>
      </c>
      <c r="AU21248">
        <v>-167.87547752053902</v>
      </c>
      <c r="AV21248">
        <v>0</v>
      </c>
    </row>
    <row r="21249" spans="44:48" x14ac:dyDescent="0.2">
      <c r="AR21249">
        <v>21241</v>
      </c>
      <c r="AS21249">
        <v>583</v>
      </c>
      <c r="AT21249">
        <v>7</v>
      </c>
      <c r="AU21249">
        <v>-167.73976790884922</v>
      </c>
      <c r="AV21249">
        <v>0</v>
      </c>
    </row>
    <row r="21250" spans="44:48" x14ac:dyDescent="0.2">
      <c r="AR21250">
        <v>21242</v>
      </c>
      <c r="AS21250">
        <v>584</v>
      </c>
      <c r="AT21250">
        <v>7</v>
      </c>
      <c r="AU21250">
        <v>-167.60405829715938</v>
      </c>
      <c r="AV21250">
        <v>0</v>
      </c>
    </row>
    <row r="21251" spans="44:48" x14ac:dyDescent="0.2">
      <c r="AR21251">
        <v>21243</v>
      </c>
      <c r="AS21251">
        <v>585</v>
      </c>
      <c r="AT21251">
        <v>7</v>
      </c>
      <c r="AU21251">
        <v>-167.46834868546961</v>
      </c>
      <c r="AV21251">
        <v>0</v>
      </c>
    </row>
    <row r="21252" spans="44:48" x14ac:dyDescent="0.2">
      <c r="AR21252">
        <v>21244</v>
      </c>
      <c r="AS21252">
        <v>586</v>
      </c>
      <c r="AT21252">
        <v>7</v>
      </c>
      <c r="AU21252">
        <v>-167.33263907377977</v>
      </c>
      <c r="AV21252">
        <v>0</v>
      </c>
    </row>
    <row r="21253" spans="44:48" x14ac:dyDescent="0.2">
      <c r="AR21253">
        <v>21245</v>
      </c>
      <c r="AS21253">
        <v>587</v>
      </c>
      <c r="AT21253">
        <v>7</v>
      </c>
      <c r="AU21253">
        <v>-167.19692946208997</v>
      </c>
      <c r="AV21253">
        <v>0</v>
      </c>
    </row>
    <row r="21254" spans="44:48" x14ac:dyDescent="0.2">
      <c r="AR21254">
        <v>21246</v>
      </c>
      <c r="AS21254">
        <v>588</v>
      </c>
      <c r="AT21254">
        <v>7</v>
      </c>
      <c r="AU21254">
        <v>-167.06121985040016</v>
      </c>
      <c r="AV21254">
        <v>0</v>
      </c>
    </row>
    <row r="21255" spans="44:48" x14ac:dyDescent="0.2">
      <c r="AR21255">
        <v>21247</v>
      </c>
      <c r="AS21255">
        <v>589</v>
      </c>
      <c r="AT21255">
        <v>7</v>
      </c>
      <c r="AU21255">
        <v>-166.92551023871033</v>
      </c>
      <c r="AV21255">
        <v>0</v>
      </c>
    </row>
    <row r="21256" spans="44:48" x14ac:dyDescent="0.2">
      <c r="AR21256">
        <v>21248</v>
      </c>
      <c r="AS21256">
        <v>590</v>
      </c>
      <c r="AT21256">
        <v>7</v>
      </c>
      <c r="AU21256">
        <v>-166.78980062702055</v>
      </c>
      <c r="AV21256">
        <v>0</v>
      </c>
    </row>
    <row r="21257" spans="44:48" x14ac:dyDescent="0.2">
      <c r="AR21257">
        <v>21249</v>
      </c>
      <c r="AS21257">
        <v>591</v>
      </c>
      <c r="AT21257">
        <v>7</v>
      </c>
      <c r="AU21257">
        <v>-166.65409101533072</v>
      </c>
      <c r="AV21257">
        <v>0</v>
      </c>
    </row>
    <row r="21258" spans="44:48" x14ac:dyDescent="0.2">
      <c r="AR21258">
        <v>21250</v>
      </c>
      <c r="AS21258">
        <v>592</v>
      </c>
      <c r="AT21258">
        <v>7</v>
      </c>
      <c r="AU21258">
        <v>-166.51838140364092</v>
      </c>
      <c r="AV21258">
        <v>0</v>
      </c>
    </row>
    <row r="21259" spans="44:48" x14ac:dyDescent="0.2">
      <c r="AR21259">
        <v>21251</v>
      </c>
      <c r="AS21259">
        <v>593</v>
      </c>
      <c r="AT21259">
        <v>7</v>
      </c>
      <c r="AU21259">
        <v>-166.38267179195111</v>
      </c>
      <c r="AV21259">
        <v>0</v>
      </c>
    </row>
    <row r="21260" spans="44:48" x14ac:dyDescent="0.2">
      <c r="AR21260">
        <v>21252</v>
      </c>
      <c r="AS21260">
        <v>594</v>
      </c>
      <c r="AT21260">
        <v>7</v>
      </c>
      <c r="AU21260">
        <v>-166.24696218026131</v>
      </c>
      <c r="AV21260">
        <v>0</v>
      </c>
    </row>
    <row r="21261" spans="44:48" x14ac:dyDescent="0.2">
      <c r="AR21261">
        <v>21253</v>
      </c>
      <c r="AS21261">
        <v>595</v>
      </c>
      <c r="AT21261">
        <v>7</v>
      </c>
      <c r="AU21261">
        <v>-166.1112525685715</v>
      </c>
      <c r="AV21261">
        <v>0</v>
      </c>
    </row>
    <row r="21262" spans="44:48" x14ac:dyDescent="0.2">
      <c r="AR21262">
        <v>21254</v>
      </c>
      <c r="AS21262">
        <v>596</v>
      </c>
      <c r="AT21262">
        <v>7</v>
      </c>
      <c r="AU21262">
        <v>-165.97554295688167</v>
      </c>
      <c r="AV21262">
        <v>0</v>
      </c>
    </row>
    <row r="21263" spans="44:48" x14ac:dyDescent="0.2">
      <c r="AR21263">
        <v>21255</v>
      </c>
      <c r="AS21263">
        <v>597</v>
      </c>
      <c r="AT21263">
        <v>7</v>
      </c>
      <c r="AU21263">
        <v>-165.83983334519186</v>
      </c>
      <c r="AV21263">
        <v>0</v>
      </c>
    </row>
    <row r="21264" spans="44:48" x14ac:dyDescent="0.2">
      <c r="AR21264">
        <v>21256</v>
      </c>
      <c r="AS21264">
        <v>598</v>
      </c>
      <c r="AT21264">
        <v>7</v>
      </c>
      <c r="AU21264">
        <v>-165.70412373350206</v>
      </c>
      <c r="AV21264">
        <v>0</v>
      </c>
    </row>
    <row r="21265" spans="44:48" x14ac:dyDescent="0.2">
      <c r="AR21265">
        <v>21257</v>
      </c>
      <c r="AS21265">
        <v>599</v>
      </c>
      <c r="AT21265">
        <v>7</v>
      </c>
      <c r="AU21265">
        <v>-165.56841412181225</v>
      </c>
      <c r="AV21265">
        <v>0</v>
      </c>
    </row>
    <row r="21266" spans="44:48" x14ac:dyDescent="0.2">
      <c r="AR21266">
        <v>21258</v>
      </c>
      <c r="AS21266">
        <v>600</v>
      </c>
      <c r="AT21266">
        <v>7</v>
      </c>
      <c r="AU21266">
        <v>-165.43270451012245</v>
      </c>
      <c r="AV21266">
        <v>0</v>
      </c>
    </row>
    <row r="21267" spans="44:48" x14ac:dyDescent="0.2">
      <c r="AR21267">
        <v>21259</v>
      </c>
      <c r="AS21267">
        <v>601</v>
      </c>
      <c r="AT21267">
        <v>7</v>
      </c>
      <c r="AU21267">
        <v>-165.29699489843262</v>
      </c>
      <c r="AV21267">
        <v>0</v>
      </c>
    </row>
    <row r="21268" spans="44:48" x14ac:dyDescent="0.2">
      <c r="AR21268">
        <v>21260</v>
      </c>
      <c r="AS21268">
        <v>602</v>
      </c>
      <c r="AT21268">
        <v>7</v>
      </c>
      <c r="AU21268">
        <v>-165.16128528674281</v>
      </c>
      <c r="AV21268">
        <v>0</v>
      </c>
    </row>
    <row r="21269" spans="44:48" x14ac:dyDescent="0.2">
      <c r="AR21269">
        <v>21261</v>
      </c>
      <c r="AS21269">
        <v>603</v>
      </c>
      <c r="AT21269">
        <v>7</v>
      </c>
      <c r="AU21269">
        <v>-165.02557567505301</v>
      </c>
      <c r="AV21269">
        <v>0</v>
      </c>
    </row>
    <row r="21270" spans="44:48" x14ac:dyDescent="0.2">
      <c r="AR21270">
        <v>21262</v>
      </c>
      <c r="AS21270">
        <v>604</v>
      </c>
      <c r="AT21270">
        <v>7</v>
      </c>
      <c r="AU21270">
        <v>-164.8898660633632</v>
      </c>
      <c r="AV21270">
        <v>0</v>
      </c>
    </row>
    <row r="21271" spans="44:48" x14ac:dyDescent="0.2">
      <c r="AR21271">
        <v>21263</v>
      </c>
      <c r="AS21271">
        <v>605</v>
      </c>
      <c r="AT21271">
        <v>7</v>
      </c>
      <c r="AU21271">
        <v>-164.7541564516734</v>
      </c>
      <c r="AV21271">
        <v>0</v>
      </c>
    </row>
    <row r="21272" spans="44:48" x14ac:dyDescent="0.2">
      <c r="AR21272">
        <v>21264</v>
      </c>
      <c r="AS21272">
        <v>606</v>
      </c>
      <c r="AT21272">
        <v>7</v>
      </c>
      <c r="AU21272">
        <v>-164.61844683998356</v>
      </c>
      <c r="AV21272">
        <v>0</v>
      </c>
    </row>
    <row r="21273" spans="44:48" x14ac:dyDescent="0.2">
      <c r="AR21273">
        <v>21265</v>
      </c>
      <c r="AS21273">
        <v>607</v>
      </c>
      <c r="AT21273">
        <v>7</v>
      </c>
      <c r="AU21273">
        <v>-164.48273722829376</v>
      </c>
      <c r="AV21273">
        <v>0</v>
      </c>
    </row>
    <row r="21274" spans="44:48" x14ac:dyDescent="0.2">
      <c r="AR21274">
        <v>21266</v>
      </c>
      <c r="AS21274">
        <v>608</v>
      </c>
      <c r="AT21274">
        <v>7</v>
      </c>
      <c r="AU21274">
        <v>-164.34702761660395</v>
      </c>
      <c r="AV21274">
        <v>0</v>
      </c>
    </row>
    <row r="21275" spans="44:48" x14ac:dyDescent="0.2">
      <c r="AR21275">
        <v>21267</v>
      </c>
      <c r="AS21275">
        <v>609</v>
      </c>
      <c r="AT21275">
        <v>7</v>
      </c>
      <c r="AU21275">
        <v>-164.21131800491415</v>
      </c>
      <c r="AV21275">
        <v>0</v>
      </c>
    </row>
    <row r="21276" spans="44:48" x14ac:dyDescent="0.2">
      <c r="AR21276">
        <v>21268</v>
      </c>
      <c r="AS21276">
        <v>610</v>
      </c>
      <c r="AT21276">
        <v>7</v>
      </c>
      <c r="AU21276">
        <v>-164.07560839322434</v>
      </c>
      <c r="AV21276">
        <v>0</v>
      </c>
    </row>
    <row r="21277" spans="44:48" x14ac:dyDescent="0.2">
      <c r="AR21277">
        <v>21269</v>
      </c>
      <c r="AS21277">
        <v>611</v>
      </c>
      <c r="AT21277">
        <v>7</v>
      </c>
      <c r="AU21277">
        <v>-163.93989878153451</v>
      </c>
      <c r="AV21277">
        <v>0</v>
      </c>
    </row>
    <row r="21278" spans="44:48" x14ac:dyDescent="0.2">
      <c r="AR21278">
        <v>21270</v>
      </c>
      <c r="AS21278">
        <v>612</v>
      </c>
      <c r="AT21278">
        <v>7</v>
      </c>
      <c r="AU21278">
        <v>-163.80418916984473</v>
      </c>
      <c r="AV21278">
        <v>0</v>
      </c>
    </row>
    <row r="21279" spans="44:48" x14ac:dyDescent="0.2">
      <c r="AR21279">
        <v>21271</v>
      </c>
      <c r="AS21279">
        <v>613</v>
      </c>
      <c r="AT21279">
        <v>7</v>
      </c>
      <c r="AU21279">
        <v>-163.6684795581549</v>
      </c>
      <c r="AV21279">
        <v>0</v>
      </c>
    </row>
    <row r="21280" spans="44:48" x14ac:dyDescent="0.2">
      <c r="AR21280">
        <v>21272</v>
      </c>
      <c r="AS21280">
        <v>614</v>
      </c>
      <c r="AT21280">
        <v>7</v>
      </c>
      <c r="AU21280">
        <v>-163.53276994646509</v>
      </c>
      <c r="AV21280">
        <v>0</v>
      </c>
    </row>
    <row r="21281" spans="44:48" x14ac:dyDescent="0.2">
      <c r="AR21281">
        <v>21273</v>
      </c>
      <c r="AS21281">
        <v>615</v>
      </c>
      <c r="AT21281">
        <v>7</v>
      </c>
      <c r="AU21281">
        <v>-163.39706033477529</v>
      </c>
      <c r="AV21281">
        <v>0</v>
      </c>
    </row>
    <row r="21282" spans="44:48" x14ac:dyDescent="0.2">
      <c r="AR21282">
        <v>21274</v>
      </c>
      <c r="AS21282">
        <v>616</v>
      </c>
      <c r="AT21282">
        <v>7</v>
      </c>
      <c r="AU21282">
        <v>-163.26135072308546</v>
      </c>
      <c r="AV21282">
        <v>0</v>
      </c>
    </row>
    <row r="21283" spans="44:48" x14ac:dyDescent="0.2">
      <c r="AR21283">
        <v>21275</v>
      </c>
      <c r="AS21283">
        <v>617</v>
      </c>
      <c r="AT21283">
        <v>7</v>
      </c>
      <c r="AU21283">
        <v>-163.12564111139568</v>
      </c>
      <c r="AV21283">
        <v>0</v>
      </c>
    </row>
    <row r="21284" spans="44:48" x14ac:dyDescent="0.2">
      <c r="AR21284">
        <v>21276</v>
      </c>
      <c r="AS21284">
        <v>618</v>
      </c>
      <c r="AT21284">
        <v>7</v>
      </c>
      <c r="AU21284">
        <v>-162.98993149970585</v>
      </c>
      <c r="AV21284">
        <v>0</v>
      </c>
    </row>
    <row r="21285" spans="44:48" x14ac:dyDescent="0.2">
      <c r="AR21285">
        <v>21277</v>
      </c>
      <c r="AS21285">
        <v>619</v>
      </c>
      <c r="AT21285">
        <v>7</v>
      </c>
      <c r="AU21285">
        <v>-162.85422188801604</v>
      </c>
      <c r="AV21285">
        <v>0</v>
      </c>
    </row>
    <row r="21286" spans="44:48" x14ac:dyDescent="0.2">
      <c r="AR21286">
        <v>21278</v>
      </c>
      <c r="AS21286">
        <v>620</v>
      </c>
      <c r="AT21286">
        <v>7</v>
      </c>
      <c r="AU21286">
        <v>-162.71851227632624</v>
      </c>
      <c r="AV21286">
        <v>0</v>
      </c>
    </row>
    <row r="21287" spans="44:48" x14ac:dyDescent="0.2">
      <c r="AR21287">
        <v>21279</v>
      </c>
      <c r="AS21287">
        <v>621</v>
      </c>
      <c r="AT21287">
        <v>7</v>
      </c>
      <c r="AU21287">
        <v>-162.5828026646364</v>
      </c>
      <c r="AV21287">
        <v>0</v>
      </c>
    </row>
    <row r="21288" spans="44:48" x14ac:dyDescent="0.2">
      <c r="AR21288">
        <v>21280</v>
      </c>
      <c r="AS21288">
        <v>622</v>
      </c>
      <c r="AT21288">
        <v>7</v>
      </c>
      <c r="AU21288">
        <v>-162.44709305294663</v>
      </c>
      <c r="AV21288">
        <v>0</v>
      </c>
    </row>
    <row r="21289" spans="44:48" x14ac:dyDescent="0.2">
      <c r="AR21289">
        <v>21281</v>
      </c>
      <c r="AS21289">
        <v>623</v>
      </c>
      <c r="AT21289">
        <v>7</v>
      </c>
      <c r="AU21289">
        <v>-162.31138344125679</v>
      </c>
      <c r="AV21289">
        <v>0</v>
      </c>
    </row>
    <row r="21290" spans="44:48" x14ac:dyDescent="0.2">
      <c r="AR21290">
        <v>21282</v>
      </c>
      <c r="AS21290">
        <v>624</v>
      </c>
      <c r="AT21290">
        <v>7</v>
      </c>
      <c r="AU21290">
        <v>-162.17567382956699</v>
      </c>
      <c r="AV21290">
        <v>0</v>
      </c>
    </row>
    <row r="21291" spans="44:48" x14ac:dyDescent="0.2">
      <c r="AR21291">
        <v>21283</v>
      </c>
      <c r="AS21291">
        <v>625</v>
      </c>
      <c r="AT21291">
        <v>7</v>
      </c>
      <c r="AU21291">
        <v>-162.03996421787718</v>
      </c>
      <c r="AV21291">
        <v>0</v>
      </c>
    </row>
    <row r="21292" spans="44:48" x14ac:dyDescent="0.2">
      <c r="AR21292">
        <v>21284</v>
      </c>
      <c r="AS21292">
        <v>626</v>
      </c>
      <c r="AT21292">
        <v>7</v>
      </c>
      <c r="AU21292">
        <v>-161.90425460618735</v>
      </c>
      <c r="AV21292">
        <v>0</v>
      </c>
    </row>
    <row r="21293" spans="44:48" x14ac:dyDescent="0.2">
      <c r="AR21293">
        <v>21285</v>
      </c>
      <c r="AS21293">
        <v>627</v>
      </c>
      <c r="AT21293">
        <v>7</v>
      </c>
      <c r="AU21293">
        <v>-161.76854499449757</v>
      </c>
      <c r="AV21293">
        <v>0</v>
      </c>
    </row>
    <row r="21294" spans="44:48" x14ac:dyDescent="0.2">
      <c r="AR21294">
        <v>21286</v>
      </c>
      <c r="AS21294">
        <v>628</v>
      </c>
      <c r="AT21294">
        <v>7</v>
      </c>
      <c r="AU21294">
        <v>-161.63283538280774</v>
      </c>
      <c r="AV21294">
        <v>0</v>
      </c>
    </row>
    <row r="21295" spans="44:48" x14ac:dyDescent="0.2">
      <c r="AR21295">
        <v>21287</v>
      </c>
      <c r="AS21295">
        <v>629</v>
      </c>
      <c r="AT21295">
        <v>7</v>
      </c>
      <c r="AU21295">
        <v>-161.49712577111794</v>
      </c>
      <c r="AV21295">
        <v>0</v>
      </c>
    </row>
    <row r="21296" spans="44:48" x14ac:dyDescent="0.2">
      <c r="AR21296">
        <v>21288</v>
      </c>
      <c r="AS21296">
        <v>630</v>
      </c>
      <c r="AT21296">
        <v>7</v>
      </c>
      <c r="AU21296">
        <v>-161.36141615942813</v>
      </c>
      <c r="AV21296">
        <v>0</v>
      </c>
    </row>
    <row r="21297" spans="44:48" x14ac:dyDescent="0.2">
      <c r="AR21297">
        <v>21289</v>
      </c>
      <c r="AS21297">
        <v>631</v>
      </c>
      <c r="AT21297">
        <v>7</v>
      </c>
      <c r="AU21297">
        <v>-161.2257065477383</v>
      </c>
      <c r="AV21297">
        <v>0</v>
      </c>
    </row>
    <row r="21298" spans="44:48" x14ac:dyDescent="0.2">
      <c r="AR21298">
        <v>21290</v>
      </c>
      <c r="AS21298">
        <v>632</v>
      </c>
      <c r="AT21298">
        <v>7</v>
      </c>
      <c r="AU21298">
        <v>-161.08999693604852</v>
      </c>
      <c r="AV21298">
        <v>0</v>
      </c>
    </row>
    <row r="21299" spans="44:48" x14ac:dyDescent="0.2">
      <c r="AR21299">
        <v>21291</v>
      </c>
      <c r="AS21299">
        <v>633</v>
      </c>
      <c r="AT21299">
        <v>7</v>
      </c>
      <c r="AU21299">
        <v>-160.95428732435869</v>
      </c>
      <c r="AV21299">
        <v>0</v>
      </c>
    </row>
    <row r="21300" spans="44:48" x14ac:dyDescent="0.2">
      <c r="AR21300">
        <v>21292</v>
      </c>
      <c r="AS21300">
        <v>634</v>
      </c>
      <c r="AT21300">
        <v>7</v>
      </c>
      <c r="AU21300">
        <v>-160.81857771266888</v>
      </c>
      <c r="AV21300">
        <v>0</v>
      </c>
    </row>
    <row r="21301" spans="44:48" x14ac:dyDescent="0.2">
      <c r="AR21301">
        <v>21293</v>
      </c>
      <c r="AS21301">
        <v>635</v>
      </c>
      <c r="AT21301">
        <v>7</v>
      </c>
      <c r="AU21301">
        <v>-160.68286810097908</v>
      </c>
      <c r="AV21301">
        <v>0</v>
      </c>
    </row>
    <row r="21302" spans="44:48" x14ac:dyDescent="0.2">
      <c r="AR21302">
        <v>21294</v>
      </c>
      <c r="AS21302">
        <v>636</v>
      </c>
      <c r="AT21302">
        <v>7</v>
      </c>
      <c r="AU21302">
        <v>-160.54715848928925</v>
      </c>
      <c r="AV21302">
        <v>0</v>
      </c>
    </row>
    <row r="21303" spans="44:48" x14ac:dyDescent="0.2">
      <c r="AR21303">
        <v>21295</v>
      </c>
      <c r="AS21303">
        <v>637</v>
      </c>
      <c r="AT21303">
        <v>7</v>
      </c>
      <c r="AU21303">
        <v>-160.41144887759947</v>
      </c>
      <c r="AV21303">
        <v>0</v>
      </c>
    </row>
    <row r="21304" spans="44:48" x14ac:dyDescent="0.2">
      <c r="AR21304">
        <v>21296</v>
      </c>
      <c r="AS21304">
        <v>638</v>
      </c>
      <c r="AT21304">
        <v>7</v>
      </c>
      <c r="AU21304">
        <v>-160.27573926590964</v>
      </c>
      <c r="AV21304">
        <v>0</v>
      </c>
    </row>
    <row r="21305" spans="44:48" x14ac:dyDescent="0.2">
      <c r="AR21305">
        <v>21297</v>
      </c>
      <c r="AS21305">
        <v>639</v>
      </c>
      <c r="AT21305">
        <v>7</v>
      </c>
      <c r="AU21305">
        <v>-160.14002965421983</v>
      </c>
      <c r="AV21305">
        <v>0</v>
      </c>
    </row>
    <row r="21306" spans="44:48" x14ac:dyDescent="0.2">
      <c r="AR21306">
        <v>21298</v>
      </c>
      <c r="AS21306">
        <v>640</v>
      </c>
      <c r="AT21306">
        <v>7</v>
      </c>
      <c r="AU21306">
        <v>-160.00432004253003</v>
      </c>
      <c r="AV21306">
        <v>0</v>
      </c>
    </row>
    <row r="21307" spans="44:48" x14ac:dyDescent="0.2">
      <c r="AR21307">
        <v>21299</v>
      </c>
      <c r="AS21307">
        <v>641</v>
      </c>
      <c r="AT21307">
        <v>7</v>
      </c>
      <c r="AU21307">
        <v>-159.86861043084019</v>
      </c>
      <c r="AV21307">
        <v>0</v>
      </c>
    </row>
    <row r="21308" spans="44:48" x14ac:dyDescent="0.2">
      <c r="AR21308">
        <v>21300</v>
      </c>
      <c r="AS21308">
        <v>642</v>
      </c>
      <c r="AT21308">
        <v>7</v>
      </c>
      <c r="AU21308">
        <v>-159.73290081915042</v>
      </c>
      <c r="AV21308">
        <v>0</v>
      </c>
    </row>
    <row r="21309" spans="44:48" x14ac:dyDescent="0.2">
      <c r="AR21309">
        <v>21301</v>
      </c>
      <c r="AS21309">
        <v>643</v>
      </c>
      <c r="AT21309">
        <v>7</v>
      </c>
      <c r="AU21309">
        <v>-159.59719120746058</v>
      </c>
      <c r="AV21309">
        <v>0</v>
      </c>
    </row>
    <row r="21310" spans="44:48" x14ac:dyDescent="0.2">
      <c r="AR21310">
        <v>21302</v>
      </c>
      <c r="AS21310">
        <v>644</v>
      </c>
      <c r="AT21310">
        <v>7</v>
      </c>
      <c r="AU21310">
        <v>-159.46148159577078</v>
      </c>
      <c r="AV21310">
        <v>0</v>
      </c>
    </row>
    <row r="21311" spans="44:48" x14ac:dyDescent="0.2">
      <c r="AR21311">
        <v>21303</v>
      </c>
      <c r="AS21311">
        <v>645</v>
      </c>
      <c r="AT21311">
        <v>7</v>
      </c>
      <c r="AU21311">
        <v>-159.32577198408097</v>
      </c>
      <c r="AV21311">
        <v>0</v>
      </c>
    </row>
    <row r="21312" spans="44:48" x14ac:dyDescent="0.2">
      <c r="AR21312">
        <v>21304</v>
      </c>
      <c r="AS21312">
        <v>646</v>
      </c>
      <c r="AT21312">
        <v>7</v>
      </c>
      <c r="AU21312">
        <v>-159.19006237239114</v>
      </c>
      <c r="AV21312">
        <v>0</v>
      </c>
    </row>
    <row r="21313" spans="44:48" x14ac:dyDescent="0.2">
      <c r="AR21313">
        <v>21305</v>
      </c>
      <c r="AS21313">
        <v>647</v>
      </c>
      <c r="AT21313">
        <v>7</v>
      </c>
      <c r="AU21313">
        <v>-159.05435276070136</v>
      </c>
      <c r="AV21313">
        <v>0</v>
      </c>
    </row>
    <row r="21314" spans="44:48" x14ac:dyDescent="0.2">
      <c r="AR21314">
        <v>21306</v>
      </c>
      <c r="AS21314">
        <v>648</v>
      </c>
      <c r="AT21314">
        <v>7</v>
      </c>
      <c r="AU21314">
        <v>-158.91864314901153</v>
      </c>
      <c r="AV21314">
        <v>0</v>
      </c>
    </row>
    <row r="21315" spans="44:48" x14ac:dyDescent="0.2">
      <c r="AR21315">
        <v>21307</v>
      </c>
      <c r="AS21315">
        <v>649</v>
      </c>
      <c r="AT21315">
        <v>7</v>
      </c>
      <c r="AU21315">
        <v>-158.78293353732172</v>
      </c>
      <c r="AV21315">
        <v>0</v>
      </c>
    </row>
    <row r="21316" spans="44:48" x14ac:dyDescent="0.2">
      <c r="AR21316">
        <v>21308</v>
      </c>
      <c r="AS21316">
        <v>650</v>
      </c>
      <c r="AT21316">
        <v>7</v>
      </c>
      <c r="AU21316">
        <v>-158.64722392563192</v>
      </c>
      <c r="AV21316">
        <v>0</v>
      </c>
    </row>
    <row r="21317" spans="44:48" x14ac:dyDescent="0.2">
      <c r="AR21317">
        <v>21309</v>
      </c>
      <c r="AS21317">
        <v>651</v>
      </c>
      <c r="AT21317">
        <v>7</v>
      </c>
      <c r="AU21317">
        <v>-158.51151431394209</v>
      </c>
      <c r="AV21317">
        <v>0</v>
      </c>
    </row>
    <row r="21318" spans="44:48" x14ac:dyDescent="0.2">
      <c r="AR21318">
        <v>21310</v>
      </c>
      <c r="AS21318">
        <v>652</v>
      </c>
      <c r="AT21318">
        <v>7</v>
      </c>
      <c r="AU21318">
        <v>-158.37580470225231</v>
      </c>
      <c r="AV21318">
        <v>0</v>
      </c>
    </row>
    <row r="21319" spans="44:48" x14ac:dyDescent="0.2">
      <c r="AR21319">
        <v>21311</v>
      </c>
      <c r="AS21319">
        <v>653</v>
      </c>
      <c r="AT21319">
        <v>7</v>
      </c>
      <c r="AU21319">
        <v>-158.24009509056248</v>
      </c>
      <c r="AV21319">
        <v>0</v>
      </c>
    </row>
    <row r="21320" spans="44:48" x14ac:dyDescent="0.2">
      <c r="AR21320">
        <v>21312</v>
      </c>
      <c r="AS21320">
        <v>654</v>
      </c>
      <c r="AT21320">
        <v>7</v>
      </c>
      <c r="AU21320">
        <v>-158.10438547887267</v>
      </c>
      <c r="AV21320">
        <v>0</v>
      </c>
    </row>
    <row r="21321" spans="44:48" x14ac:dyDescent="0.2">
      <c r="AR21321">
        <v>21313</v>
      </c>
      <c r="AS21321">
        <v>655</v>
      </c>
      <c r="AT21321">
        <v>7</v>
      </c>
      <c r="AU21321">
        <v>-157.96867586718287</v>
      </c>
      <c r="AV21321">
        <v>0</v>
      </c>
    </row>
    <row r="21322" spans="44:48" x14ac:dyDescent="0.2">
      <c r="AR21322">
        <v>21314</v>
      </c>
      <c r="AS21322">
        <v>656</v>
      </c>
      <c r="AT21322">
        <v>7</v>
      </c>
      <c r="AU21322">
        <v>-157.83296625549303</v>
      </c>
      <c r="AV21322">
        <v>0</v>
      </c>
    </row>
    <row r="21323" spans="44:48" x14ac:dyDescent="0.2">
      <c r="AR21323">
        <v>21315</v>
      </c>
      <c r="AS21323">
        <v>657</v>
      </c>
      <c r="AT21323">
        <v>7</v>
      </c>
      <c r="AU21323">
        <v>-157.69725664380326</v>
      </c>
      <c r="AV21323">
        <v>0</v>
      </c>
    </row>
    <row r="21324" spans="44:48" x14ac:dyDescent="0.2">
      <c r="AR21324">
        <v>21316</v>
      </c>
      <c r="AS21324">
        <v>658</v>
      </c>
      <c r="AT21324">
        <v>7</v>
      </c>
      <c r="AU21324">
        <v>-157.56154703211342</v>
      </c>
      <c r="AV21324">
        <v>0</v>
      </c>
    </row>
    <row r="21325" spans="44:48" x14ac:dyDescent="0.2">
      <c r="AR21325">
        <v>21317</v>
      </c>
      <c r="AS21325">
        <v>659</v>
      </c>
      <c r="AT21325">
        <v>7</v>
      </c>
      <c r="AU21325">
        <v>-157.42583742042362</v>
      </c>
      <c r="AV21325">
        <v>0</v>
      </c>
    </row>
    <row r="21326" spans="44:48" x14ac:dyDescent="0.2">
      <c r="AR21326">
        <v>21318</v>
      </c>
      <c r="AS21326">
        <v>660</v>
      </c>
      <c r="AT21326">
        <v>7</v>
      </c>
      <c r="AU21326">
        <v>-157.29012780873381</v>
      </c>
      <c r="AV21326">
        <v>0</v>
      </c>
    </row>
    <row r="21327" spans="44:48" x14ac:dyDescent="0.2">
      <c r="AR21327">
        <v>21319</v>
      </c>
      <c r="AS21327">
        <v>661</v>
      </c>
      <c r="AT21327">
        <v>7</v>
      </c>
      <c r="AU21327">
        <v>-157.15441819704398</v>
      </c>
      <c r="AV21327">
        <v>0</v>
      </c>
    </row>
    <row r="21328" spans="44:48" x14ac:dyDescent="0.2">
      <c r="AR21328">
        <v>21320</v>
      </c>
      <c r="AS21328">
        <v>662</v>
      </c>
      <c r="AT21328">
        <v>7</v>
      </c>
      <c r="AU21328">
        <v>-157.0187085853542</v>
      </c>
      <c r="AV21328">
        <v>0</v>
      </c>
    </row>
    <row r="21329" spans="44:48" x14ac:dyDescent="0.2">
      <c r="AR21329">
        <v>21321</v>
      </c>
      <c r="AS21329">
        <v>663</v>
      </c>
      <c r="AT21329">
        <v>7</v>
      </c>
      <c r="AU21329">
        <v>-156.88299897366437</v>
      </c>
      <c r="AV21329">
        <v>0</v>
      </c>
    </row>
    <row r="21330" spans="44:48" x14ac:dyDescent="0.2">
      <c r="AR21330">
        <v>21322</v>
      </c>
      <c r="AS21330">
        <v>664</v>
      </c>
      <c r="AT21330">
        <v>7</v>
      </c>
      <c r="AU21330">
        <v>-156.74728936197457</v>
      </c>
      <c r="AV21330">
        <v>0</v>
      </c>
    </row>
    <row r="21331" spans="44:48" x14ac:dyDescent="0.2">
      <c r="AR21331">
        <v>21323</v>
      </c>
      <c r="AS21331">
        <v>665</v>
      </c>
      <c r="AT21331">
        <v>7</v>
      </c>
      <c r="AU21331">
        <v>-156.61157975028476</v>
      </c>
      <c r="AV21331">
        <v>0</v>
      </c>
    </row>
    <row r="21332" spans="44:48" x14ac:dyDescent="0.2">
      <c r="AR21332">
        <v>21324</v>
      </c>
      <c r="AS21332">
        <v>666</v>
      </c>
      <c r="AT21332">
        <v>7</v>
      </c>
      <c r="AU21332">
        <v>-156.47587013859496</v>
      </c>
      <c r="AV21332">
        <v>0</v>
      </c>
    </row>
    <row r="21333" spans="44:48" x14ac:dyDescent="0.2">
      <c r="AR21333">
        <v>21325</v>
      </c>
      <c r="AS21333">
        <v>667</v>
      </c>
      <c r="AT21333">
        <v>7</v>
      </c>
      <c r="AU21333">
        <v>-156.34016052690515</v>
      </c>
      <c r="AV21333">
        <v>0</v>
      </c>
    </row>
    <row r="21334" spans="44:48" x14ac:dyDescent="0.2">
      <c r="AR21334">
        <v>21326</v>
      </c>
      <c r="AS21334">
        <v>668</v>
      </c>
      <c r="AT21334">
        <v>7</v>
      </c>
      <c r="AU21334">
        <v>-156.20445091521532</v>
      </c>
      <c r="AV21334">
        <v>0</v>
      </c>
    </row>
    <row r="21335" spans="44:48" x14ac:dyDescent="0.2">
      <c r="AR21335">
        <v>21327</v>
      </c>
      <c r="AS21335">
        <v>669</v>
      </c>
      <c r="AT21335">
        <v>7</v>
      </c>
      <c r="AU21335">
        <v>-156.06874130352551</v>
      </c>
      <c r="AV21335">
        <v>0</v>
      </c>
    </row>
    <row r="21336" spans="44:48" x14ac:dyDescent="0.2">
      <c r="AR21336">
        <v>21328</v>
      </c>
      <c r="AS21336">
        <v>670</v>
      </c>
      <c r="AT21336">
        <v>7</v>
      </c>
      <c r="AU21336">
        <v>-155.93303169183571</v>
      </c>
      <c r="AV21336">
        <v>0</v>
      </c>
    </row>
    <row r="21337" spans="44:48" x14ac:dyDescent="0.2">
      <c r="AR21337">
        <v>21329</v>
      </c>
      <c r="AS21337">
        <v>671</v>
      </c>
      <c r="AT21337">
        <v>7</v>
      </c>
      <c r="AU21337">
        <v>-155.7973220801459</v>
      </c>
      <c r="AV21337">
        <v>0</v>
      </c>
    </row>
    <row r="21338" spans="44:48" x14ac:dyDescent="0.2">
      <c r="AR21338">
        <v>21330</v>
      </c>
      <c r="AS21338">
        <v>672</v>
      </c>
      <c r="AT21338">
        <v>7</v>
      </c>
      <c r="AU21338">
        <v>-155.6616124684561</v>
      </c>
      <c r="AV21338">
        <v>0</v>
      </c>
    </row>
    <row r="21339" spans="44:48" x14ac:dyDescent="0.2">
      <c r="AR21339">
        <v>21331</v>
      </c>
      <c r="AS21339">
        <v>673</v>
      </c>
      <c r="AT21339">
        <v>7</v>
      </c>
      <c r="AU21339">
        <v>-155.52590285676627</v>
      </c>
      <c r="AV21339">
        <v>0</v>
      </c>
    </row>
    <row r="21340" spans="44:48" x14ac:dyDescent="0.2">
      <c r="AR21340">
        <v>21332</v>
      </c>
      <c r="AS21340">
        <v>674</v>
      </c>
      <c r="AT21340">
        <v>7</v>
      </c>
      <c r="AU21340">
        <v>-155.39019324507646</v>
      </c>
      <c r="AV21340">
        <v>0</v>
      </c>
    </row>
    <row r="21341" spans="44:48" x14ac:dyDescent="0.2">
      <c r="AR21341">
        <v>21333</v>
      </c>
      <c r="AS21341">
        <v>675</v>
      </c>
      <c r="AT21341">
        <v>7</v>
      </c>
      <c r="AU21341">
        <v>-155.25448363338666</v>
      </c>
      <c r="AV21341">
        <v>0</v>
      </c>
    </row>
    <row r="21342" spans="44:48" x14ac:dyDescent="0.2">
      <c r="AR21342">
        <v>21334</v>
      </c>
      <c r="AS21342">
        <v>676</v>
      </c>
      <c r="AT21342">
        <v>7</v>
      </c>
      <c r="AU21342">
        <v>-155.11877402169685</v>
      </c>
      <c r="AV21342">
        <v>0</v>
      </c>
    </row>
    <row r="21343" spans="44:48" x14ac:dyDescent="0.2">
      <c r="AR21343">
        <v>21335</v>
      </c>
      <c r="AS21343">
        <v>677</v>
      </c>
      <c r="AT21343">
        <v>7</v>
      </c>
      <c r="AU21343">
        <v>-154.98306441000705</v>
      </c>
      <c r="AV21343">
        <v>0</v>
      </c>
    </row>
    <row r="21344" spans="44:48" x14ac:dyDescent="0.2">
      <c r="AR21344">
        <v>21336</v>
      </c>
      <c r="AS21344">
        <v>678</v>
      </c>
      <c r="AT21344">
        <v>7</v>
      </c>
      <c r="AU21344">
        <v>-154.84735479831721</v>
      </c>
      <c r="AV21344">
        <v>0</v>
      </c>
    </row>
    <row r="21345" spans="44:48" x14ac:dyDescent="0.2">
      <c r="AR21345">
        <v>21337</v>
      </c>
      <c r="AS21345">
        <v>679</v>
      </c>
      <c r="AT21345">
        <v>7</v>
      </c>
      <c r="AU21345">
        <v>-154.71164518662741</v>
      </c>
      <c r="AV21345">
        <v>0</v>
      </c>
    </row>
    <row r="21346" spans="44:48" x14ac:dyDescent="0.2">
      <c r="AR21346">
        <v>21338</v>
      </c>
      <c r="AS21346">
        <v>680</v>
      </c>
      <c r="AT21346">
        <v>7</v>
      </c>
      <c r="AU21346">
        <v>-154.5759355749376</v>
      </c>
      <c r="AV21346">
        <v>0</v>
      </c>
    </row>
    <row r="21347" spans="44:48" x14ac:dyDescent="0.2">
      <c r="AR21347">
        <v>21339</v>
      </c>
      <c r="AS21347">
        <v>681</v>
      </c>
      <c r="AT21347">
        <v>7</v>
      </c>
      <c r="AU21347">
        <v>-154.4402259632478</v>
      </c>
      <c r="AV21347">
        <v>0</v>
      </c>
    </row>
    <row r="21348" spans="44:48" x14ac:dyDescent="0.2">
      <c r="AR21348">
        <v>21340</v>
      </c>
      <c r="AS21348">
        <v>682</v>
      </c>
      <c r="AT21348">
        <v>7</v>
      </c>
      <c r="AU21348">
        <v>-154.30451635155799</v>
      </c>
      <c r="AV21348">
        <v>0</v>
      </c>
    </row>
    <row r="21349" spans="44:48" x14ac:dyDescent="0.2">
      <c r="AR21349">
        <v>21341</v>
      </c>
      <c r="AS21349">
        <v>683</v>
      </c>
      <c r="AT21349">
        <v>7</v>
      </c>
      <c r="AU21349">
        <v>-154.16880673986816</v>
      </c>
      <c r="AV21349">
        <v>0</v>
      </c>
    </row>
    <row r="21350" spans="44:48" x14ac:dyDescent="0.2">
      <c r="AR21350">
        <v>21342</v>
      </c>
      <c r="AS21350">
        <v>684</v>
      </c>
      <c r="AT21350">
        <v>7</v>
      </c>
      <c r="AU21350">
        <v>-154.03309712817838</v>
      </c>
      <c r="AV21350">
        <v>0</v>
      </c>
    </row>
    <row r="21351" spans="44:48" x14ac:dyDescent="0.2">
      <c r="AR21351">
        <v>21343</v>
      </c>
      <c r="AS21351">
        <v>685</v>
      </c>
      <c r="AT21351">
        <v>7</v>
      </c>
      <c r="AU21351">
        <v>-153.89738751648855</v>
      </c>
      <c r="AV21351">
        <v>0</v>
      </c>
    </row>
    <row r="21352" spans="44:48" x14ac:dyDescent="0.2">
      <c r="AR21352">
        <v>21344</v>
      </c>
      <c r="AS21352">
        <v>686</v>
      </c>
      <c r="AT21352">
        <v>7</v>
      </c>
      <c r="AU21352">
        <v>-153.76167790479874</v>
      </c>
      <c r="AV21352">
        <v>0</v>
      </c>
    </row>
    <row r="21353" spans="44:48" x14ac:dyDescent="0.2">
      <c r="AR21353">
        <v>21345</v>
      </c>
      <c r="AS21353">
        <v>687</v>
      </c>
      <c r="AT21353">
        <v>7</v>
      </c>
      <c r="AU21353">
        <v>-153.62596829310894</v>
      </c>
      <c r="AV21353">
        <v>0</v>
      </c>
    </row>
    <row r="21354" spans="44:48" x14ac:dyDescent="0.2">
      <c r="AR21354">
        <v>21346</v>
      </c>
      <c r="AS21354">
        <v>688</v>
      </c>
      <c r="AT21354">
        <v>7</v>
      </c>
      <c r="AU21354">
        <v>-153.49025868141911</v>
      </c>
      <c r="AV21354">
        <v>0</v>
      </c>
    </row>
    <row r="21355" spans="44:48" x14ac:dyDescent="0.2">
      <c r="AR21355">
        <v>21347</v>
      </c>
      <c r="AS21355">
        <v>689</v>
      </c>
      <c r="AT21355">
        <v>7</v>
      </c>
      <c r="AU21355">
        <v>-153.35454906972933</v>
      </c>
      <c r="AV21355">
        <v>0</v>
      </c>
    </row>
    <row r="21356" spans="44:48" x14ac:dyDescent="0.2">
      <c r="AR21356">
        <v>21348</v>
      </c>
      <c r="AS21356">
        <v>690</v>
      </c>
      <c r="AT21356">
        <v>7</v>
      </c>
      <c r="AU21356">
        <v>-153.2188394580395</v>
      </c>
      <c r="AV21356">
        <v>0</v>
      </c>
    </row>
    <row r="21357" spans="44:48" x14ac:dyDescent="0.2">
      <c r="AR21357">
        <v>21349</v>
      </c>
      <c r="AS21357">
        <v>691</v>
      </c>
      <c r="AT21357">
        <v>7</v>
      </c>
      <c r="AU21357">
        <v>-153.08312984634969</v>
      </c>
      <c r="AV21357">
        <v>0</v>
      </c>
    </row>
    <row r="21358" spans="44:48" x14ac:dyDescent="0.2">
      <c r="AR21358">
        <v>21350</v>
      </c>
      <c r="AS21358">
        <v>692</v>
      </c>
      <c r="AT21358">
        <v>7</v>
      </c>
      <c r="AU21358">
        <v>-152.94742023465989</v>
      </c>
      <c r="AV21358">
        <v>0</v>
      </c>
    </row>
    <row r="21359" spans="44:48" x14ac:dyDescent="0.2">
      <c r="AR21359">
        <v>21351</v>
      </c>
      <c r="AS21359">
        <v>693</v>
      </c>
      <c r="AT21359">
        <v>7</v>
      </c>
      <c r="AU21359">
        <v>-152.81171062297005</v>
      </c>
      <c r="AV21359">
        <v>0</v>
      </c>
    </row>
    <row r="21360" spans="44:48" x14ac:dyDescent="0.2">
      <c r="AR21360">
        <v>21352</v>
      </c>
      <c r="AS21360">
        <v>694</v>
      </c>
      <c r="AT21360">
        <v>7</v>
      </c>
      <c r="AU21360">
        <v>-152.67600101128028</v>
      </c>
      <c r="AV21360">
        <v>0</v>
      </c>
    </row>
    <row r="21361" spans="44:48" x14ac:dyDescent="0.2">
      <c r="AR21361">
        <v>21353</v>
      </c>
      <c r="AS21361">
        <v>695</v>
      </c>
      <c r="AT21361">
        <v>7</v>
      </c>
      <c r="AU21361">
        <v>-152.54029139959044</v>
      </c>
      <c r="AV21361">
        <v>0</v>
      </c>
    </row>
    <row r="21362" spans="44:48" x14ac:dyDescent="0.2">
      <c r="AR21362">
        <v>21354</v>
      </c>
      <c r="AS21362">
        <v>696</v>
      </c>
      <c r="AT21362">
        <v>7</v>
      </c>
      <c r="AU21362">
        <v>-152.40458178790064</v>
      </c>
      <c r="AV21362">
        <v>0</v>
      </c>
    </row>
    <row r="21363" spans="44:48" x14ac:dyDescent="0.2">
      <c r="AR21363">
        <v>21355</v>
      </c>
      <c r="AS21363">
        <v>697</v>
      </c>
      <c r="AT21363">
        <v>7</v>
      </c>
      <c r="AU21363">
        <v>-152.26887217621083</v>
      </c>
      <c r="AV21363">
        <v>0</v>
      </c>
    </row>
    <row r="21364" spans="44:48" x14ac:dyDescent="0.2">
      <c r="AR21364">
        <v>21356</v>
      </c>
      <c r="AS21364">
        <v>698</v>
      </c>
      <c r="AT21364">
        <v>7</v>
      </c>
      <c r="AU21364">
        <v>-152.133162564521</v>
      </c>
      <c r="AV21364">
        <v>0</v>
      </c>
    </row>
    <row r="21365" spans="44:48" x14ac:dyDescent="0.2">
      <c r="AR21365">
        <v>21357</v>
      </c>
      <c r="AS21365">
        <v>699</v>
      </c>
      <c r="AT21365">
        <v>7</v>
      </c>
      <c r="AU21365">
        <v>-151.99745295283122</v>
      </c>
      <c r="AV21365">
        <v>0</v>
      </c>
    </row>
    <row r="21366" spans="44:48" x14ac:dyDescent="0.2">
      <c r="AR21366">
        <v>21358</v>
      </c>
      <c r="AS21366">
        <v>700</v>
      </c>
      <c r="AT21366">
        <v>7</v>
      </c>
      <c r="AU21366">
        <v>-151.86174334114139</v>
      </c>
      <c r="AV21366">
        <v>0</v>
      </c>
    </row>
    <row r="21367" spans="44:48" x14ac:dyDescent="0.2">
      <c r="AR21367">
        <v>21359</v>
      </c>
      <c r="AS21367">
        <v>701</v>
      </c>
      <c r="AT21367">
        <v>7</v>
      </c>
      <c r="AU21367">
        <v>-151.72603372945159</v>
      </c>
      <c r="AV21367">
        <v>0</v>
      </c>
    </row>
    <row r="21368" spans="44:48" x14ac:dyDescent="0.2">
      <c r="AR21368">
        <v>21360</v>
      </c>
      <c r="AS21368">
        <v>702</v>
      </c>
      <c r="AT21368">
        <v>7</v>
      </c>
      <c r="AU21368">
        <v>-151.59032411776178</v>
      </c>
      <c r="AV21368">
        <v>0</v>
      </c>
    </row>
    <row r="21369" spans="44:48" x14ac:dyDescent="0.2">
      <c r="AR21369">
        <v>21361</v>
      </c>
      <c r="AS21369">
        <v>703</v>
      </c>
      <c r="AT21369">
        <v>7</v>
      </c>
      <c r="AU21369">
        <v>-151.45461450607195</v>
      </c>
      <c r="AV21369">
        <v>0</v>
      </c>
    </row>
    <row r="21370" spans="44:48" x14ac:dyDescent="0.2">
      <c r="AR21370">
        <v>21362</v>
      </c>
      <c r="AS21370">
        <v>704</v>
      </c>
      <c r="AT21370">
        <v>7</v>
      </c>
      <c r="AU21370">
        <v>-151.31890489438217</v>
      </c>
      <c r="AV21370">
        <v>0</v>
      </c>
    </row>
    <row r="21371" spans="44:48" x14ac:dyDescent="0.2">
      <c r="AR21371">
        <v>21363</v>
      </c>
      <c r="AS21371">
        <v>705</v>
      </c>
      <c r="AT21371">
        <v>7</v>
      </c>
      <c r="AU21371">
        <v>-151.18319528269234</v>
      </c>
      <c r="AV21371">
        <v>0</v>
      </c>
    </row>
    <row r="21372" spans="44:48" x14ac:dyDescent="0.2">
      <c r="AR21372">
        <v>21364</v>
      </c>
      <c r="AS21372">
        <v>706</v>
      </c>
      <c r="AT21372">
        <v>7</v>
      </c>
      <c r="AU21372">
        <v>-151.04748567100253</v>
      </c>
      <c r="AV21372">
        <v>0</v>
      </c>
    </row>
    <row r="21373" spans="44:48" x14ac:dyDescent="0.2">
      <c r="AR21373">
        <v>21365</v>
      </c>
      <c r="AS21373">
        <v>707</v>
      </c>
      <c r="AT21373">
        <v>7</v>
      </c>
      <c r="AU21373">
        <v>-150.91177605931273</v>
      </c>
      <c r="AV21373">
        <v>0</v>
      </c>
    </row>
    <row r="21374" spans="44:48" x14ac:dyDescent="0.2">
      <c r="AR21374">
        <v>21366</v>
      </c>
      <c r="AS21374">
        <v>708</v>
      </c>
      <c r="AT21374">
        <v>7</v>
      </c>
      <c r="AU21374">
        <v>-150.7760664476229</v>
      </c>
      <c r="AV21374">
        <v>0</v>
      </c>
    </row>
    <row r="21375" spans="44:48" x14ac:dyDescent="0.2">
      <c r="AR21375">
        <v>21367</v>
      </c>
      <c r="AS21375">
        <v>709</v>
      </c>
      <c r="AT21375">
        <v>7</v>
      </c>
      <c r="AU21375">
        <v>-150.64035683593312</v>
      </c>
      <c r="AV21375">
        <v>0</v>
      </c>
    </row>
    <row r="21376" spans="44:48" x14ac:dyDescent="0.2">
      <c r="AR21376">
        <v>21368</v>
      </c>
      <c r="AS21376">
        <v>710</v>
      </c>
      <c r="AT21376">
        <v>7</v>
      </c>
      <c r="AU21376">
        <v>-150.50464722424329</v>
      </c>
      <c r="AV21376">
        <v>0</v>
      </c>
    </row>
    <row r="21377" spans="44:48" x14ac:dyDescent="0.2">
      <c r="AR21377">
        <v>21369</v>
      </c>
      <c r="AS21377">
        <v>711</v>
      </c>
      <c r="AT21377">
        <v>7</v>
      </c>
      <c r="AU21377">
        <v>-150.36893761255348</v>
      </c>
      <c r="AV21377">
        <v>0</v>
      </c>
    </row>
    <row r="21378" spans="44:48" x14ac:dyDescent="0.2">
      <c r="AR21378">
        <v>21370</v>
      </c>
      <c r="AS21378">
        <v>712</v>
      </c>
      <c r="AT21378">
        <v>7</v>
      </c>
      <c r="AU21378">
        <v>-150.23322800086368</v>
      </c>
      <c r="AV21378">
        <v>0</v>
      </c>
    </row>
    <row r="21379" spans="44:48" x14ac:dyDescent="0.2">
      <c r="AR21379">
        <v>21371</v>
      </c>
      <c r="AS21379">
        <v>713</v>
      </c>
      <c r="AT21379">
        <v>7</v>
      </c>
      <c r="AU21379">
        <v>-150.09751838917384</v>
      </c>
      <c r="AV21379">
        <v>0</v>
      </c>
    </row>
    <row r="21380" spans="44:48" x14ac:dyDescent="0.2">
      <c r="AR21380">
        <v>21372</v>
      </c>
      <c r="AS21380">
        <v>714</v>
      </c>
      <c r="AT21380">
        <v>7</v>
      </c>
      <c r="AU21380">
        <v>-149.96180877748407</v>
      </c>
      <c r="AV21380">
        <v>0</v>
      </c>
    </row>
    <row r="21381" spans="44:48" x14ac:dyDescent="0.2">
      <c r="AR21381">
        <v>21373</v>
      </c>
      <c r="AS21381">
        <v>715</v>
      </c>
      <c r="AT21381">
        <v>7</v>
      </c>
      <c r="AU21381">
        <v>-149.82609916579423</v>
      </c>
      <c r="AV21381">
        <v>0</v>
      </c>
    </row>
    <row r="21382" spans="44:48" x14ac:dyDescent="0.2">
      <c r="AR21382">
        <v>21374</v>
      </c>
      <c r="AS21382">
        <v>716</v>
      </c>
      <c r="AT21382">
        <v>7</v>
      </c>
      <c r="AU21382">
        <v>-149.69038955410443</v>
      </c>
      <c r="AV21382">
        <v>0</v>
      </c>
    </row>
    <row r="21383" spans="44:48" x14ac:dyDescent="0.2">
      <c r="AR21383">
        <v>21375</v>
      </c>
      <c r="AS21383">
        <v>717</v>
      </c>
      <c r="AT21383">
        <v>7</v>
      </c>
      <c r="AU21383">
        <v>-149.55467994241462</v>
      </c>
      <c r="AV21383">
        <v>0</v>
      </c>
    </row>
    <row r="21384" spans="44:48" x14ac:dyDescent="0.2">
      <c r="AR21384">
        <v>21376</v>
      </c>
      <c r="AS21384">
        <v>718</v>
      </c>
      <c r="AT21384">
        <v>7</v>
      </c>
      <c r="AU21384">
        <v>-149.41897033072479</v>
      </c>
      <c r="AV21384">
        <v>0</v>
      </c>
    </row>
    <row r="21385" spans="44:48" x14ac:dyDescent="0.2">
      <c r="AR21385">
        <v>21377</v>
      </c>
      <c r="AS21385">
        <v>719</v>
      </c>
      <c r="AT21385">
        <v>7</v>
      </c>
      <c r="AU21385">
        <v>-149.28326071903501</v>
      </c>
      <c r="AV21385">
        <v>0</v>
      </c>
    </row>
    <row r="21386" spans="44:48" x14ac:dyDescent="0.2">
      <c r="AR21386">
        <v>21378</v>
      </c>
      <c r="AS21386">
        <v>720</v>
      </c>
      <c r="AT21386">
        <v>7</v>
      </c>
      <c r="AU21386">
        <v>-149.14755110734518</v>
      </c>
      <c r="AV21386">
        <v>0</v>
      </c>
    </row>
    <row r="21387" spans="44:48" x14ac:dyDescent="0.2">
      <c r="AR21387">
        <v>21379</v>
      </c>
      <c r="AS21387">
        <v>721</v>
      </c>
      <c r="AT21387">
        <v>7</v>
      </c>
      <c r="AU21387">
        <v>-149.01184149565537</v>
      </c>
      <c r="AV21387">
        <v>0</v>
      </c>
    </row>
    <row r="21388" spans="44:48" x14ac:dyDescent="0.2">
      <c r="AR21388">
        <v>21380</v>
      </c>
      <c r="AS21388">
        <v>722</v>
      </c>
      <c r="AT21388">
        <v>7</v>
      </c>
      <c r="AU21388">
        <v>-148.87613188396557</v>
      </c>
      <c r="AV21388">
        <v>0</v>
      </c>
    </row>
    <row r="21389" spans="44:48" x14ac:dyDescent="0.2">
      <c r="AR21389">
        <v>21381</v>
      </c>
      <c r="AS21389">
        <v>723</v>
      </c>
      <c r="AT21389">
        <v>7</v>
      </c>
      <c r="AU21389">
        <v>-148.74042227227574</v>
      </c>
      <c r="AV21389">
        <v>0</v>
      </c>
    </row>
    <row r="21390" spans="44:48" x14ac:dyDescent="0.2">
      <c r="AR21390">
        <v>21382</v>
      </c>
      <c r="AS21390">
        <v>724</v>
      </c>
      <c r="AT21390">
        <v>7</v>
      </c>
      <c r="AU21390">
        <v>-148.60471266058596</v>
      </c>
      <c r="AV21390">
        <v>0</v>
      </c>
    </row>
    <row r="21391" spans="44:48" x14ac:dyDescent="0.2">
      <c r="AR21391">
        <v>21383</v>
      </c>
      <c r="AS21391">
        <v>725</v>
      </c>
      <c r="AT21391">
        <v>7</v>
      </c>
      <c r="AU21391">
        <v>-148.46900304889613</v>
      </c>
      <c r="AV21391">
        <v>0</v>
      </c>
    </row>
    <row r="21392" spans="44:48" x14ac:dyDescent="0.2">
      <c r="AR21392">
        <v>21384</v>
      </c>
      <c r="AS21392">
        <v>726</v>
      </c>
      <c r="AT21392">
        <v>7</v>
      </c>
      <c r="AU21392">
        <v>-148.33329343720632</v>
      </c>
      <c r="AV21392">
        <v>0</v>
      </c>
    </row>
    <row r="21393" spans="44:48" x14ac:dyDescent="0.2">
      <c r="AR21393">
        <v>21385</v>
      </c>
      <c r="AS21393">
        <v>727</v>
      </c>
      <c r="AT21393">
        <v>7</v>
      </c>
      <c r="AU21393">
        <v>-148.19758382551652</v>
      </c>
      <c r="AV21393">
        <v>0</v>
      </c>
    </row>
    <row r="21394" spans="44:48" x14ac:dyDescent="0.2">
      <c r="AR21394">
        <v>21386</v>
      </c>
      <c r="AS21394">
        <v>728</v>
      </c>
      <c r="AT21394">
        <v>7</v>
      </c>
      <c r="AU21394">
        <v>-148.06187421382668</v>
      </c>
      <c r="AV21394">
        <v>0</v>
      </c>
    </row>
    <row r="21395" spans="44:48" x14ac:dyDescent="0.2">
      <c r="AR21395">
        <v>21387</v>
      </c>
      <c r="AS21395">
        <v>729</v>
      </c>
      <c r="AT21395">
        <v>7</v>
      </c>
      <c r="AU21395">
        <v>-147.92616460213691</v>
      </c>
      <c r="AV21395">
        <v>0</v>
      </c>
    </row>
    <row r="21396" spans="44:48" x14ac:dyDescent="0.2">
      <c r="AR21396">
        <v>21388</v>
      </c>
      <c r="AS21396">
        <v>730</v>
      </c>
      <c r="AT21396">
        <v>7</v>
      </c>
      <c r="AU21396">
        <v>-147.79045499044707</v>
      </c>
      <c r="AV21396">
        <v>0</v>
      </c>
    </row>
    <row r="21397" spans="44:48" x14ac:dyDescent="0.2">
      <c r="AR21397">
        <v>21389</v>
      </c>
      <c r="AS21397">
        <v>731</v>
      </c>
      <c r="AT21397">
        <v>7</v>
      </c>
      <c r="AU21397">
        <v>-147.65474537875727</v>
      </c>
      <c r="AV21397">
        <v>0</v>
      </c>
    </row>
    <row r="21398" spans="44:48" x14ac:dyDescent="0.2">
      <c r="AR21398">
        <v>21390</v>
      </c>
      <c r="AS21398">
        <v>732</v>
      </c>
      <c r="AT21398">
        <v>7</v>
      </c>
      <c r="AU21398">
        <v>-147.51903576706746</v>
      </c>
      <c r="AV21398">
        <v>0</v>
      </c>
    </row>
    <row r="21399" spans="44:48" x14ac:dyDescent="0.2">
      <c r="AR21399">
        <v>21391</v>
      </c>
      <c r="AS21399">
        <v>733</v>
      </c>
      <c r="AT21399">
        <v>7</v>
      </c>
      <c r="AU21399">
        <v>-147.38332615537763</v>
      </c>
      <c r="AV21399">
        <v>0</v>
      </c>
    </row>
    <row r="21400" spans="44:48" x14ac:dyDescent="0.2">
      <c r="AR21400">
        <v>21392</v>
      </c>
      <c r="AS21400">
        <v>734</v>
      </c>
      <c r="AT21400">
        <v>7</v>
      </c>
      <c r="AU21400">
        <v>-147.24761654368785</v>
      </c>
      <c r="AV21400">
        <v>0</v>
      </c>
    </row>
    <row r="21401" spans="44:48" x14ac:dyDescent="0.2">
      <c r="AR21401">
        <v>21393</v>
      </c>
      <c r="AS21401">
        <v>735</v>
      </c>
      <c r="AT21401">
        <v>7</v>
      </c>
      <c r="AU21401">
        <v>-147.11190693199802</v>
      </c>
      <c r="AV21401">
        <v>0</v>
      </c>
    </row>
    <row r="21402" spans="44:48" x14ac:dyDescent="0.2">
      <c r="AR21402">
        <v>21394</v>
      </c>
      <c r="AS21402">
        <v>736</v>
      </c>
      <c r="AT21402">
        <v>7</v>
      </c>
      <c r="AU21402">
        <v>-146.97619732030822</v>
      </c>
      <c r="AV21402">
        <v>0</v>
      </c>
    </row>
    <row r="21403" spans="44:48" x14ac:dyDescent="0.2">
      <c r="AR21403">
        <v>21395</v>
      </c>
      <c r="AS21403">
        <v>737</v>
      </c>
      <c r="AT21403">
        <v>7</v>
      </c>
      <c r="AU21403">
        <v>-146.84048770861841</v>
      </c>
      <c r="AV21403">
        <v>0</v>
      </c>
    </row>
    <row r="21404" spans="44:48" x14ac:dyDescent="0.2">
      <c r="AR21404">
        <v>21396</v>
      </c>
      <c r="AS21404">
        <v>738</v>
      </c>
      <c r="AT21404">
        <v>7</v>
      </c>
      <c r="AU21404">
        <v>-146.70477809692861</v>
      </c>
      <c r="AV21404">
        <v>0</v>
      </c>
    </row>
    <row r="21405" spans="44:48" x14ac:dyDescent="0.2">
      <c r="AR21405">
        <v>21397</v>
      </c>
      <c r="AS21405">
        <v>739</v>
      </c>
      <c r="AT21405">
        <v>7</v>
      </c>
      <c r="AU21405">
        <v>-146.5690684852388</v>
      </c>
      <c r="AV21405">
        <v>0</v>
      </c>
    </row>
    <row r="21406" spans="44:48" x14ac:dyDescent="0.2">
      <c r="AR21406">
        <v>21398</v>
      </c>
      <c r="AS21406">
        <v>740</v>
      </c>
      <c r="AT21406">
        <v>7</v>
      </c>
      <c r="AU21406">
        <v>-146.43335887354897</v>
      </c>
      <c r="AV21406">
        <v>0</v>
      </c>
    </row>
    <row r="21407" spans="44:48" x14ac:dyDescent="0.2">
      <c r="AR21407">
        <v>21399</v>
      </c>
      <c r="AS21407">
        <v>741</v>
      </c>
      <c r="AT21407">
        <v>7</v>
      </c>
      <c r="AU21407">
        <v>-146.29764926185916</v>
      </c>
      <c r="AV21407">
        <v>0</v>
      </c>
    </row>
    <row r="21408" spans="44:48" x14ac:dyDescent="0.2">
      <c r="AR21408">
        <v>21400</v>
      </c>
      <c r="AS21408">
        <v>742</v>
      </c>
      <c r="AT21408">
        <v>7</v>
      </c>
      <c r="AU21408">
        <v>-146.16193965016936</v>
      </c>
      <c r="AV21408">
        <v>0</v>
      </c>
    </row>
    <row r="21409" spans="44:48" x14ac:dyDescent="0.2">
      <c r="AR21409">
        <v>21401</v>
      </c>
      <c r="AS21409">
        <v>743</v>
      </c>
      <c r="AT21409">
        <v>7</v>
      </c>
      <c r="AU21409">
        <v>-146.02623003847955</v>
      </c>
      <c r="AV21409">
        <v>0</v>
      </c>
    </row>
    <row r="21410" spans="44:48" x14ac:dyDescent="0.2">
      <c r="AR21410">
        <v>21402</v>
      </c>
      <c r="AS21410">
        <v>744</v>
      </c>
      <c r="AT21410">
        <v>7</v>
      </c>
      <c r="AU21410">
        <v>-145.89052042678975</v>
      </c>
      <c r="AV21410">
        <v>0</v>
      </c>
    </row>
    <row r="21411" spans="44:48" x14ac:dyDescent="0.2">
      <c r="AR21411">
        <v>21403</v>
      </c>
      <c r="AS21411">
        <v>745</v>
      </c>
      <c r="AT21411">
        <v>7</v>
      </c>
      <c r="AU21411">
        <v>-145.75481081509992</v>
      </c>
      <c r="AV21411">
        <v>0</v>
      </c>
    </row>
    <row r="21412" spans="44:48" x14ac:dyDescent="0.2">
      <c r="AR21412">
        <v>21404</v>
      </c>
      <c r="AS21412">
        <v>746</v>
      </c>
      <c r="AT21412">
        <v>7</v>
      </c>
      <c r="AU21412">
        <v>-145.61910120341011</v>
      </c>
      <c r="AV21412">
        <v>0</v>
      </c>
    </row>
    <row r="21413" spans="44:48" x14ac:dyDescent="0.2">
      <c r="AR21413">
        <v>21405</v>
      </c>
      <c r="AS21413">
        <v>747</v>
      </c>
      <c r="AT21413">
        <v>7</v>
      </c>
      <c r="AU21413">
        <v>-145.48339159172031</v>
      </c>
      <c r="AV21413">
        <v>0</v>
      </c>
    </row>
    <row r="21414" spans="44:48" x14ac:dyDescent="0.2">
      <c r="AR21414">
        <v>21406</v>
      </c>
      <c r="AS21414">
        <v>748</v>
      </c>
      <c r="AT21414">
        <v>7</v>
      </c>
      <c r="AU21414">
        <v>-145.3476819800305</v>
      </c>
      <c r="AV21414">
        <v>0</v>
      </c>
    </row>
    <row r="21415" spans="44:48" x14ac:dyDescent="0.2">
      <c r="AR21415">
        <v>21407</v>
      </c>
      <c r="AS21415">
        <v>749</v>
      </c>
      <c r="AT21415">
        <v>7</v>
      </c>
      <c r="AU21415">
        <v>-145.2119723683407</v>
      </c>
      <c r="AV21415">
        <v>0</v>
      </c>
    </row>
    <row r="21416" spans="44:48" x14ac:dyDescent="0.2">
      <c r="AR21416">
        <v>21408</v>
      </c>
      <c r="AS21416">
        <v>750</v>
      </c>
      <c r="AT21416">
        <v>7</v>
      </c>
      <c r="AU21416">
        <v>-145.07626275665086</v>
      </c>
      <c r="AV21416">
        <v>0</v>
      </c>
    </row>
    <row r="21417" spans="44:48" x14ac:dyDescent="0.2">
      <c r="AR21417">
        <v>21409</v>
      </c>
      <c r="AS21417">
        <v>751</v>
      </c>
      <c r="AT21417">
        <v>7</v>
      </c>
      <c r="AU21417">
        <v>-144.94055314496106</v>
      </c>
      <c r="AV21417">
        <v>0</v>
      </c>
    </row>
    <row r="21418" spans="44:48" x14ac:dyDescent="0.2">
      <c r="AR21418">
        <v>21410</v>
      </c>
      <c r="AS21418">
        <v>752</v>
      </c>
      <c r="AT21418">
        <v>7</v>
      </c>
      <c r="AU21418">
        <v>-144.80484353327125</v>
      </c>
      <c r="AV21418">
        <v>0</v>
      </c>
    </row>
    <row r="21419" spans="44:48" x14ac:dyDescent="0.2">
      <c r="AR21419">
        <v>21411</v>
      </c>
      <c r="AS21419">
        <v>753</v>
      </c>
      <c r="AT21419">
        <v>7</v>
      </c>
      <c r="AU21419">
        <v>-144.66913392158145</v>
      </c>
      <c r="AV21419">
        <v>0</v>
      </c>
    </row>
    <row r="21420" spans="44:48" x14ac:dyDescent="0.2">
      <c r="AR21420">
        <v>21412</v>
      </c>
      <c r="AS21420">
        <v>754</v>
      </c>
      <c r="AT21420">
        <v>7</v>
      </c>
      <c r="AU21420">
        <v>-144.53342430989164</v>
      </c>
      <c r="AV21420">
        <v>0</v>
      </c>
    </row>
    <row r="21421" spans="44:48" x14ac:dyDescent="0.2">
      <c r="AR21421">
        <v>21413</v>
      </c>
      <c r="AS21421">
        <v>755</v>
      </c>
      <c r="AT21421">
        <v>7</v>
      </c>
      <c r="AU21421">
        <v>-144.39771469820181</v>
      </c>
      <c r="AV21421">
        <v>0</v>
      </c>
    </row>
    <row r="21422" spans="44:48" x14ac:dyDescent="0.2">
      <c r="AR21422">
        <v>21414</v>
      </c>
      <c r="AS21422">
        <v>756</v>
      </c>
      <c r="AT21422">
        <v>7</v>
      </c>
      <c r="AU21422">
        <v>-144.26200508651203</v>
      </c>
      <c r="AV21422">
        <v>0</v>
      </c>
    </row>
    <row r="21423" spans="44:48" x14ac:dyDescent="0.2">
      <c r="AR21423">
        <v>21415</v>
      </c>
      <c r="AS21423">
        <v>757</v>
      </c>
      <c r="AT21423">
        <v>7</v>
      </c>
      <c r="AU21423">
        <v>-144.1262954748222</v>
      </c>
      <c r="AV21423">
        <v>0</v>
      </c>
    </row>
    <row r="21424" spans="44:48" x14ac:dyDescent="0.2">
      <c r="AR21424">
        <v>21416</v>
      </c>
      <c r="AS21424">
        <v>758</v>
      </c>
      <c r="AT21424">
        <v>7</v>
      </c>
      <c r="AU21424">
        <v>-143.9905858631324</v>
      </c>
      <c r="AV21424">
        <v>0</v>
      </c>
    </row>
    <row r="21425" spans="44:48" x14ac:dyDescent="0.2">
      <c r="AR21425">
        <v>21417</v>
      </c>
      <c r="AS21425">
        <v>759</v>
      </c>
      <c r="AT21425">
        <v>7</v>
      </c>
      <c r="AU21425">
        <v>-143.85487625144259</v>
      </c>
      <c r="AV21425">
        <v>0</v>
      </c>
    </row>
    <row r="21426" spans="44:48" x14ac:dyDescent="0.2">
      <c r="AR21426">
        <v>21418</v>
      </c>
      <c r="AS21426">
        <v>760</v>
      </c>
      <c r="AT21426">
        <v>7</v>
      </c>
      <c r="AU21426">
        <v>-143.71916663975276</v>
      </c>
      <c r="AV21426">
        <v>0</v>
      </c>
    </row>
    <row r="21427" spans="44:48" x14ac:dyDescent="0.2">
      <c r="AR21427">
        <v>21419</v>
      </c>
      <c r="AS21427">
        <v>761</v>
      </c>
      <c r="AT21427">
        <v>7</v>
      </c>
      <c r="AU21427">
        <v>-143.58345702806298</v>
      </c>
      <c r="AV21427">
        <v>0</v>
      </c>
    </row>
    <row r="21428" spans="44:48" x14ac:dyDescent="0.2">
      <c r="AR21428">
        <v>21420</v>
      </c>
      <c r="AS21428">
        <v>762</v>
      </c>
      <c r="AT21428">
        <v>7</v>
      </c>
      <c r="AU21428">
        <v>-143.44774741637315</v>
      </c>
      <c r="AV21428">
        <v>0</v>
      </c>
    </row>
    <row r="21429" spans="44:48" x14ac:dyDescent="0.2">
      <c r="AR21429">
        <v>21421</v>
      </c>
      <c r="AS21429">
        <v>763</v>
      </c>
      <c r="AT21429">
        <v>7</v>
      </c>
      <c r="AU21429">
        <v>-143.31203780468334</v>
      </c>
      <c r="AV21429">
        <v>0</v>
      </c>
    </row>
    <row r="21430" spans="44:48" x14ac:dyDescent="0.2">
      <c r="AR21430">
        <v>21422</v>
      </c>
      <c r="AS21430">
        <v>764</v>
      </c>
      <c r="AT21430">
        <v>7</v>
      </c>
      <c r="AU21430">
        <v>-143.17632819299354</v>
      </c>
      <c r="AV21430">
        <v>0</v>
      </c>
    </row>
    <row r="21431" spans="44:48" x14ac:dyDescent="0.2">
      <c r="AR21431">
        <v>21423</v>
      </c>
      <c r="AS21431">
        <v>765</v>
      </c>
      <c r="AT21431">
        <v>7</v>
      </c>
      <c r="AU21431">
        <v>-143.0406185813037</v>
      </c>
      <c r="AV21431">
        <v>0</v>
      </c>
    </row>
    <row r="21432" spans="44:48" x14ac:dyDescent="0.2">
      <c r="AR21432">
        <v>21424</v>
      </c>
      <c r="AS21432">
        <v>766</v>
      </c>
      <c r="AT21432">
        <v>7</v>
      </c>
      <c r="AU21432">
        <v>-142.90490896961393</v>
      </c>
      <c r="AV21432">
        <v>0</v>
      </c>
    </row>
    <row r="21433" spans="44:48" x14ac:dyDescent="0.2">
      <c r="AR21433">
        <v>21425</v>
      </c>
      <c r="AS21433">
        <v>767</v>
      </c>
      <c r="AT21433">
        <v>7</v>
      </c>
      <c r="AU21433">
        <v>-142.76919935792409</v>
      </c>
      <c r="AV21433">
        <v>0</v>
      </c>
    </row>
    <row r="21434" spans="44:48" x14ac:dyDescent="0.2">
      <c r="AR21434">
        <v>21426</v>
      </c>
      <c r="AS21434">
        <v>768</v>
      </c>
      <c r="AT21434">
        <v>7</v>
      </c>
      <c r="AU21434">
        <v>-142.63348974623429</v>
      </c>
      <c r="AV21434">
        <v>0</v>
      </c>
    </row>
    <row r="21435" spans="44:48" x14ac:dyDescent="0.2">
      <c r="AR21435">
        <v>21427</v>
      </c>
      <c r="AS21435">
        <v>769</v>
      </c>
      <c r="AT21435">
        <v>7</v>
      </c>
      <c r="AU21435">
        <v>-142.49778013454448</v>
      </c>
      <c r="AV21435">
        <v>0</v>
      </c>
    </row>
    <row r="21436" spans="44:48" x14ac:dyDescent="0.2">
      <c r="AR21436">
        <v>21428</v>
      </c>
      <c r="AS21436">
        <v>770</v>
      </c>
      <c r="AT21436">
        <v>7</v>
      </c>
      <c r="AU21436">
        <v>-142.36207052285465</v>
      </c>
      <c r="AV21436">
        <v>0</v>
      </c>
    </row>
    <row r="21437" spans="44:48" x14ac:dyDescent="0.2">
      <c r="AR21437">
        <v>21429</v>
      </c>
      <c r="AS21437">
        <v>771</v>
      </c>
      <c r="AT21437">
        <v>7</v>
      </c>
      <c r="AU21437">
        <v>-142.22636091116487</v>
      </c>
      <c r="AV21437">
        <v>0</v>
      </c>
    </row>
    <row r="21438" spans="44:48" x14ac:dyDescent="0.2">
      <c r="AR21438">
        <v>21430</v>
      </c>
      <c r="AS21438">
        <v>772</v>
      </c>
      <c r="AT21438">
        <v>7</v>
      </c>
      <c r="AU21438">
        <v>-142.09065129947504</v>
      </c>
      <c r="AV21438">
        <v>0</v>
      </c>
    </row>
    <row r="21439" spans="44:48" x14ac:dyDescent="0.2">
      <c r="AR21439">
        <v>21431</v>
      </c>
      <c r="AS21439">
        <v>773</v>
      </c>
      <c r="AT21439">
        <v>7</v>
      </c>
      <c r="AU21439">
        <v>-141.95494168778524</v>
      </c>
      <c r="AV21439">
        <v>0</v>
      </c>
    </row>
    <row r="21440" spans="44:48" x14ac:dyDescent="0.2">
      <c r="AR21440">
        <v>21432</v>
      </c>
      <c r="AS21440">
        <v>774</v>
      </c>
      <c r="AT21440">
        <v>7</v>
      </c>
      <c r="AU21440">
        <v>-141.81923207609543</v>
      </c>
      <c r="AV21440">
        <v>0</v>
      </c>
    </row>
    <row r="21441" spans="44:48" x14ac:dyDescent="0.2">
      <c r="AR21441">
        <v>21433</v>
      </c>
      <c r="AS21441">
        <v>775</v>
      </c>
      <c r="AT21441">
        <v>7</v>
      </c>
      <c r="AU21441">
        <v>-141.6835224644056</v>
      </c>
      <c r="AV21441">
        <v>0</v>
      </c>
    </row>
    <row r="21442" spans="44:48" x14ac:dyDescent="0.2">
      <c r="AR21442">
        <v>21434</v>
      </c>
      <c r="AS21442">
        <v>776</v>
      </c>
      <c r="AT21442">
        <v>7</v>
      </c>
      <c r="AU21442">
        <v>-141.54781285271582</v>
      </c>
      <c r="AV21442">
        <v>0</v>
      </c>
    </row>
    <row r="21443" spans="44:48" x14ac:dyDescent="0.2">
      <c r="AR21443">
        <v>21435</v>
      </c>
      <c r="AS21443">
        <v>777</v>
      </c>
      <c r="AT21443">
        <v>7</v>
      </c>
      <c r="AU21443">
        <v>-141.41210324102599</v>
      </c>
      <c r="AV21443">
        <v>0</v>
      </c>
    </row>
    <row r="21444" spans="44:48" x14ac:dyDescent="0.2">
      <c r="AR21444">
        <v>21436</v>
      </c>
      <c r="AS21444">
        <v>778</v>
      </c>
      <c r="AT21444">
        <v>7</v>
      </c>
      <c r="AU21444">
        <v>-141.27639362933618</v>
      </c>
      <c r="AV21444">
        <v>0</v>
      </c>
    </row>
    <row r="21445" spans="44:48" x14ac:dyDescent="0.2">
      <c r="AR21445">
        <v>21437</v>
      </c>
      <c r="AS21445">
        <v>779</v>
      </c>
      <c r="AT21445">
        <v>7</v>
      </c>
      <c r="AU21445">
        <v>-141.14068401764638</v>
      </c>
      <c r="AV21445">
        <v>0</v>
      </c>
    </row>
    <row r="21446" spans="44:48" x14ac:dyDescent="0.2">
      <c r="AR21446">
        <v>21438</v>
      </c>
      <c r="AS21446">
        <v>780</v>
      </c>
      <c r="AT21446">
        <v>7</v>
      </c>
      <c r="AU21446">
        <v>-141.00497440595655</v>
      </c>
      <c r="AV21446">
        <v>0</v>
      </c>
    </row>
    <row r="21447" spans="44:48" x14ac:dyDescent="0.2">
      <c r="AR21447">
        <v>21439</v>
      </c>
      <c r="AS21447">
        <v>781</v>
      </c>
      <c r="AT21447">
        <v>7</v>
      </c>
      <c r="AU21447">
        <v>-140.86926479426677</v>
      </c>
      <c r="AV21447">
        <v>0</v>
      </c>
    </row>
    <row r="21448" spans="44:48" x14ac:dyDescent="0.2">
      <c r="AR21448">
        <v>21440</v>
      </c>
      <c r="AS21448">
        <v>782</v>
      </c>
      <c r="AT21448">
        <v>7</v>
      </c>
      <c r="AU21448">
        <v>-140.73355518257694</v>
      </c>
      <c r="AV21448">
        <v>0</v>
      </c>
    </row>
    <row r="21449" spans="44:48" x14ac:dyDescent="0.2">
      <c r="AR21449">
        <v>21441</v>
      </c>
      <c r="AS21449">
        <v>783</v>
      </c>
      <c r="AT21449">
        <v>7</v>
      </c>
      <c r="AU21449">
        <v>-140.59784557088713</v>
      </c>
      <c r="AV21449">
        <v>0</v>
      </c>
    </row>
    <row r="21450" spans="44:48" x14ac:dyDescent="0.2">
      <c r="AR21450">
        <v>21442</v>
      </c>
      <c r="AS21450">
        <v>784</v>
      </c>
      <c r="AT21450">
        <v>7</v>
      </c>
      <c r="AU21450">
        <v>-140.46213595919733</v>
      </c>
      <c r="AV21450">
        <v>0</v>
      </c>
    </row>
    <row r="21451" spans="44:48" x14ac:dyDescent="0.2">
      <c r="AR21451">
        <v>21443</v>
      </c>
      <c r="AS21451">
        <v>785</v>
      </c>
      <c r="AT21451">
        <v>7</v>
      </c>
      <c r="AU21451">
        <v>-140.32642634750749</v>
      </c>
      <c r="AV21451">
        <v>0</v>
      </c>
    </row>
    <row r="21452" spans="44:48" x14ac:dyDescent="0.2">
      <c r="AR21452">
        <v>21444</v>
      </c>
      <c r="AS21452">
        <v>786</v>
      </c>
      <c r="AT21452">
        <v>7</v>
      </c>
      <c r="AU21452">
        <v>-140.19071673581772</v>
      </c>
      <c r="AV21452">
        <v>0</v>
      </c>
    </row>
    <row r="21453" spans="44:48" x14ac:dyDescent="0.2">
      <c r="AR21453">
        <v>21445</v>
      </c>
      <c r="AS21453">
        <v>787</v>
      </c>
      <c r="AT21453">
        <v>7</v>
      </c>
      <c r="AU21453">
        <v>-140.05500712412788</v>
      </c>
      <c r="AV21453">
        <v>0</v>
      </c>
    </row>
    <row r="21454" spans="44:48" x14ac:dyDescent="0.2">
      <c r="AR21454">
        <v>21446</v>
      </c>
      <c r="AS21454">
        <v>788</v>
      </c>
      <c r="AT21454">
        <v>7</v>
      </c>
      <c r="AU21454">
        <v>-139.91929751243808</v>
      </c>
      <c r="AV21454">
        <v>0</v>
      </c>
    </row>
    <row r="21455" spans="44:48" x14ac:dyDescent="0.2">
      <c r="AR21455">
        <v>21447</v>
      </c>
      <c r="AS21455">
        <v>789</v>
      </c>
      <c r="AT21455">
        <v>7</v>
      </c>
      <c r="AU21455">
        <v>-139.78358790074827</v>
      </c>
      <c r="AV21455">
        <v>0</v>
      </c>
    </row>
    <row r="21456" spans="44:48" x14ac:dyDescent="0.2">
      <c r="AR21456">
        <v>21448</v>
      </c>
      <c r="AS21456">
        <v>790</v>
      </c>
      <c r="AT21456">
        <v>7</v>
      </c>
      <c r="AU21456">
        <v>-139.64787828905844</v>
      </c>
      <c r="AV21456">
        <v>0</v>
      </c>
    </row>
    <row r="21457" spans="44:48" x14ac:dyDescent="0.2">
      <c r="AR21457">
        <v>21449</v>
      </c>
      <c r="AS21457">
        <v>791</v>
      </c>
      <c r="AT21457">
        <v>7</v>
      </c>
      <c r="AU21457">
        <v>-139.51216867736866</v>
      </c>
      <c r="AV21457">
        <v>0</v>
      </c>
    </row>
    <row r="21458" spans="44:48" x14ac:dyDescent="0.2">
      <c r="AR21458">
        <v>21450</v>
      </c>
      <c r="AS21458">
        <v>792</v>
      </c>
      <c r="AT21458">
        <v>7</v>
      </c>
      <c r="AU21458">
        <v>-139.37645906567883</v>
      </c>
      <c r="AV21458">
        <v>0</v>
      </c>
    </row>
    <row r="21459" spans="44:48" x14ac:dyDescent="0.2">
      <c r="AR21459">
        <v>21451</v>
      </c>
      <c r="AS21459">
        <v>793</v>
      </c>
      <c r="AT21459">
        <v>7</v>
      </c>
      <c r="AU21459">
        <v>-139.24074945398903</v>
      </c>
      <c r="AV21459">
        <v>0</v>
      </c>
    </row>
    <row r="21460" spans="44:48" x14ac:dyDescent="0.2">
      <c r="AR21460">
        <v>21452</v>
      </c>
      <c r="AS21460">
        <v>794</v>
      </c>
      <c r="AT21460">
        <v>7</v>
      </c>
      <c r="AU21460">
        <v>-139.10503984229922</v>
      </c>
      <c r="AV21460">
        <v>0</v>
      </c>
    </row>
    <row r="21461" spans="44:48" x14ac:dyDescent="0.2">
      <c r="AR21461">
        <v>21453</v>
      </c>
      <c r="AS21461">
        <v>795</v>
      </c>
      <c r="AT21461">
        <v>7</v>
      </c>
      <c r="AU21461">
        <v>-138.96933023060939</v>
      </c>
      <c r="AV21461">
        <v>0</v>
      </c>
    </row>
    <row r="21462" spans="44:48" x14ac:dyDescent="0.2">
      <c r="AR21462">
        <v>21454</v>
      </c>
      <c r="AS21462">
        <v>796</v>
      </c>
      <c r="AT21462">
        <v>7</v>
      </c>
      <c r="AU21462">
        <v>-138.83362061891961</v>
      </c>
      <c r="AV21462">
        <v>0</v>
      </c>
    </row>
    <row r="21463" spans="44:48" x14ac:dyDescent="0.2">
      <c r="AR21463">
        <v>21455</v>
      </c>
      <c r="AS21463">
        <v>797</v>
      </c>
      <c r="AT21463">
        <v>7</v>
      </c>
      <c r="AU21463">
        <v>-138.69791100722978</v>
      </c>
      <c r="AV21463">
        <v>0</v>
      </c>
    </row>
    <row r="21464" spans="44:48" x14ac:dyDescent="0.2">
      <c r="AR21464">
        <v>21456</v>
      </c>
      <c r="AS21464">
        <v>798</v>
      </c>
      <c r="AT21464">
        <v>7</v>
      </c>
      <c r="AU21464">
        <v>-138.56220139553997</v>
      </c>
      <c r="AV21464">
        <v>0</v>
      </c>
    </row>
    <row r="21465" spans="44:48" x14ac:dyDescent="0.2">
      <c r="AR21465">
        <v>21457</v>
      </c>
      <c r="AS21465">
        <v>799</v>
      </c>
      <c r="AT21465">
        <v>7</v>
      </c>
      <c r="AU21465">
        <v>-138.42649178385017</v>
      </c>
      <c r="AV21465">
        <v>0</v>
      </c>
    </row>
    <row r="21466" spans="44:48" x14ac:dyDescent="0.2">
      <c r="AR21466">
        <v>21458</v>
      </c>
      <c r="AS21466">
        <v>800</v>
      </c>
      <c r="AT21466">
        <v>7</v>
      </c>
      <c r="AU21466">
        <v>-138.29078217216033</v>
      </c>
      <c r="AV21466">
        <v>0</v>
      </c>
    </row>
    <row r="21467" spans="44:48" x14ac:dyDescent="0.2">
      <c r="AR21467">
        <v>21459</v>
      </c>
      <c r="AS21467">
        <v>801</v>
      </c>
      <c r="AT21467">
        <v>7</v>
      </c>
      <c r="AU21467">
        <v>-138.15507256047056</v>
      </c>
      <c r="AV21467">
        <v>0</v>
      </c>
    </row>
    <row r="21468" spans="44:48" x14ac:dyDescent="0.2">
      <c r="AR21468">
        <v>21460</v>
      </c>
      <c r="AS21468">
        <v>802</v>
      </c>
      <c r="AT21468">
        <v>7</v>
      </c>
      <c r="AU21468">
        <v>-138.01936294878072</v>
      </c>
      <c r="AV21468">
        <v>0</v>
      </c>
    </row>
    <row r="21469" spans="44:48" x14ac:dyDescent="0.2">
      <c r="AR21469">
        <v>21461</v>
      </c>
      <c r="AS21469">
        <v>803</v>
      </c>
      <c r="AT21469">
        <v>7</v>
      </c>
      <c r="AU21469">
        <v>-137.88365333709092</v>
      </c>
      <c r="AV21469">
        <v>0</v>
      </c>
    </row>
    <row r="21470" spans="44:48" x14ac:dyDescent="0.2">
      <c r="AR21470">
        <v>21462</v>
      </c>
      <c r="AS21470">
        <v>804</v>
      </c>
      <c r="AT21470">
        <v>7</v>
      </c>
      <c r="AU21470">
        <v>-137.74794372540111</v>
      </c>
      <c r="AV21470">
        <v>0</v>
      </c>
    </row>
    <row r="21471" spans="44:48" x14ac:dyDescent="0.2">
      <c r="AR21471">
        <v>21463</v>
      </c>
      <c r="AS21471">
        <v>805</v>
      </c>
      <c r="AT21471">
        <v>7</v>
      </c>
      <c r="AU21471">
        <v>-137.61223411371131</v>
      </c>
      <c r="AV21471">
        <v>0</v>
      </c>
    </row>
    <row r="21472" spans="44:48" x14ac:dyDescent="0.2">
      <c r="AR21472">
        <v>21464</v>
      </c>
      <c r="AS21472">
        <v>806</v>
      </c>
      <c r="AT21472">
        <v>7</v>
      </c>
      <c r="AU21472">
        <v>-137.4765245020215</v>
      </c>
      <c r="AV21472">
        <v>0</v>
      </c>
    </row>
    <row r="21473" spans="44:48" x14ac:dyDescent="0.2">
      <c r="AR21473">
        <v>21465</v>
      </c>
      <c r="AS21473">
        <v>807</v>
      </c>
      <c r="AT21473">
        <v>7</v>
      </c>
      <c r="AU21473">
        <v>-137.34081489033167</v>
      </c>
      <c r="AV21473">
        <v>0</v>
      </c>
    </row>
    <row r="21474" spans="44:48" x14ac:dyDescent="0.2">
      <c r="AR21474">
        <v>21466</v>
      </c>
      <c r="AS21474">
        <v>808</v>
      </c>
      <c r="AT21474">
        <v>7</v>
      </c>
      <c r="AU21474">
        <v>-137.20510527864187</v>
      </c>
      <c r="AV21474">
        <v>0</v>
      </c>
    </row>
    <row r="21475" spans="44:48" x14ac:dyDescent="0.2">
      <c r="AR21475">
        <v>21467</v>
      </c>
      <c r="AS21475">
        <v>809</v>
      </c>
      <c r="AT21475">
        <v>7</v>
      </c>
      <c r="AU21475">
        <v>-137.06939566695206</v>
      </c>
      <c r="AV21475">
        <v>0</v>
      </c>
    </row>
    <row r="21476" spans="44:48" x14ac:dyDescent="0.2">
      <c r="AR21476">
        <v>21468</v>
      </c>
      <c r="AS21476">
        <v>810</v>
      </c>
      <c r="AT21476">
        <v>7</v>
      </c>
      <c r="AU21476">
        <v>-136.93368605526226</v>
      </c>
      <c r="AV21476">
        <v>0</v>
      </c>
    </row>
    <row r="21477" spans="44:48" x14ac:dyDescent="0.2">
      <c r="AR21477">
        <v>21469</v>
      </c>
      <c r="AS21477">
        <v>811</v>
      </c>
      <c r="AT21477">
        <v>7</v>
      </c>
      <c r="AU21477">
        <v>-136.79797644357245</v>
      </c>
      <c r="AV21477">
        <v>0</v>
      </c>
    </row>
    <row r="21478" spans="44:48" x14ac:dyDescent="0.2">
      <c r="AR21478">
        <v>21470</v>
      </c>
      <c r="AS21478">
        <v>812</v>
      </c>
      <c r="AT21478">
        <v>7</v>
      </c>
      <c r="AU21478">
        <v>-136.66226683188262</v>
      </c>
      <c r="AV21478">
        <v>0</v>
      </c>
    </row>
    <row r="21479" spans="44:48" x14ac:dyDescent="0.2">
      <c r="AR21479">
        <v>21471</v>
      </c>
      <c r="AS21479">
        <v>813</v>
      </c>
      <c r="AT21479">
        <v>7</v>
      </c>
      <c r="AU21479">
        <v>-136.52655722019281</v>
      </c>
      <c r="AV21479">
        <v>0</v>
      </c>
    </row>
    <row r="21480" spans="44:48" x14ac:dyDescent="0.2">
      <c r="AR21480">
        <v>21472</v>
      </c>
      <c r="AS21480">
        <v>814</v>
      </c>
      <c r="AT21480">
        <v>7</v>
      </c>
      <c r="AU21480">
        <v>-136.39084760850301</v>
      </c>
      <c r="AV21480">
        <v>0</v>
      </c>
    </row>
    <row r="21481" spans="44:48" x14ac:dyDescent="0.2">
      <c r="AR21481">
        <v>21473</v>
      </c>
      <c r="AS21481">
        <v>815</v>
      </c>
      <c r="AT21481">
        <v>7</v>
      </c>
      <c r="AU21481">
        <v>-136.2551379968132</v>
      </c>
      <c r="AV21481">
        <v>0</v>
      </c>
    </row>
    <row r="21482" spans="44:48" x14ac:dyDescent="0.2">
      <c r="AR21482">
        <v>21474</v>
      </c>
      <c r="AS21482">
        <v>816</v>
      </c>
      <c r="AT21482">
        <v>7</v>
      </c>
      <c r="AU21482">
        <v>-136.1194283851234</v>
      </c>
      <c r="AV21482">
        <v>0</v>
      </c>
    </row>
    <row r="21483" spans="44:48" x14ac:dyDescent="0.2">
      <c r="AR21483">
        <v>21475</v>
      </c>
      <c r="AS21483">
        <v>817</v>
      </c>
      <c r="AT21483">
        <v>7</v>
      </c>
      <c r="AU21483">
        <v>-135.98371877343357</v>
      </c>
      <c r="AV21483">
        <v>0</v>
      </c>
    </row>
    <row r="21484" spans="44:48" x14ac:dyDescent="0.2">
      <c r="AR21484">
        <v>21476</v>
      </c>
      <c r="AS21484">
        <v>818</v>
      </c>
      <c r="AT21484">
        <v>7</v>
      </c>
      <c r="AU21484">
        <v>-135.84800916174376</v>
      </c>
      <c r="AV21484">
        <v>0</v>
      </c>
    </row>
    <row r="21485" spans="44:48" x14ac:dyDescent="0.2">
      <c r="AR21485">
        <v>21477</v>
      </c>
      <c r="AS21485">
        <v>819</v>
      </c>
      <c r="AT21485">
        <v>7</v>
      </c>
      <c r="AU21485">
        <v>-135.71229955005396</v>
      </c>
      <c r="AV21485">
        <v>0</v>
      </c>
    </row>
    <row r="21486" spans="44:48" x14ac:dyDescent="0.2">
      <c r="AR21486">
        <v>21478</v>
      </c>
      <c r="AS21486">
        <v>820</v>
      </c>
      <c r="AT21486">
        <v>7</v>
      </c>
      <c r="AU21486">
        <v>-135.57658993836415</v>
      </c>
      <c r="AV21486">
        <v>0</v>
      </c>
    </row>
    <row r="21487" spans="44:48" x14ac:dyDescent="0.2">
      <c r="AR21487">
        <v>21479</v>
      </c>
      <c r="AS21487">
        <v>821</v>
      </c>
      <c r="AT21487">
        <v>7</v>
      </c>
      <c r="AU21487">
        <v>-135.44088032667435</v>
      </c>
      <c r="AV21487">
        <v>0</v>
      </c>
    </row>
    <row r="21488" spans="44:48" x14ac:dyDescent="0.2">
      <c r="AR21488">
        <v>21480</v>
      </c>
      <c r="AS21488">
        <v>822</v>
      </c>
      <c r="AT21488">
        <v>7</v>
      </c>
      <c r="AU21488">
        <v>-135.30517071498451</v>
      </c>
      <c r="AV21488">
        <v>0</v>
      </c>
    </row>
    <row r="21489" spans="44:48" x14ac:dyDescent="0.2">
      <c r="AR21489">
        <v>21481</v>
      </c>
      <c r="AS21489">
        <v>823</v>
      </c>
      <c r="AT21489">
        <v>7</v>
      </c>
      <c r="AU21489">
        <v>-135.16946110329474</v>
      </c>
      <c r="AV21489">
        <v>0</v>
      </c>
    </row>
    <row r="21490" spans="44:48" x14ac:dyDescent="0.2">
      <c r="AR21490">
        <v>21482</v>
      </c>
      <c r="AS21490">
        <v>824</v>
      </c>
      <c r="AT21490">
        <v>7</v>
      </c>
      <c r="AU21490">
        <v>-135.0337514916049</v>
      </c>
      <c r="AV21490">
        <v>0</v>
      </c>
    </row>
    <row r="21491" spans="44:48" x14ac:dyDescent="0.2">
      <c r="AR21491">
        <v>21483</v>
      </c>
      <c r="AS21491">
        <v>825</v>
      </c>
      <c r="AT21491">
        <v>7</v>
      </c>
      <c r="AU21491">
        <v>-134.8980418799151</v>
      </c>
      <c r="AV21491">
        <v>0</v>
      </c>
    </row>
    <row r="21492" spans="44:48" x14ac:dyDescent="0.2">
      <c r="AR21492">
        <v>21484</v>
      </c>
      <c r="AS21492">
        <v>826</v>
      </c>
      <c r="AT21492">
        <v>7</v>
      </c>
      <c r="AU21492">
        <v>-134.76233226822529</v>
      </c>
      <c r="AV21492">
        <v>0</v>
      </c>
    </row>
    <row r="21493" spans="44:48" x14ac:dyDescent="0.2">
      <c r="AR21493">
        <v>21485</v>
      </c>
      <c r="AS21493">
        <v>827</v>
      </c>
      <c r="AT21493">
        <v>7</v>
      </c>
      <c r="AU21493">
        <v>-134.62662265653546</v>
      </c>
      <c r="AV21493">
        <v>0</v>
      </c>
    </row>
    <row r="21494" spans="44:48" x14ac:dyDescent="0.2">
      <c r="AR21494">
        <v>21486</v>
      </c>
      <c r="AS21494">
        <v>828</v>
      </c>
      <c r="AT21494">
        <v>7</v>
      </c>
      <c r="AU21494">
        <v>-134.49091304484568</v>
      </c>
      <c r="AV21494">
        <v>0</v>
      </c>
    </row>
    <row r="21495" spans="44:48" x14ac:dyDescent="0.2">
      <c r="AR21495">
        <v>21487</v>
      </c>
      <c r="AS21495">
        <v>829</v>
      </c>
      <c r="AT21495">
        <v>7</v>
      </c>
      <c r="AU21495">
        <v>-134.35520343315585</v>
      </c>
      <c r="AV21495">
        <v>0</v>
      </c>
    </row>
    <row r="21496" spans="44:48" x14ac:dyDescent="0.2">
      <c r="AR21496">
        <v>21488</v>
      </c>
      <c r="AS21496">
        <v>830</v>
      </c>
      <c r="AT21496">
        <v>7</v>
      </c>
      <c r="AU21496">
        <v>-134.21949382146605</v>
      </c>
      <c r="AV21496">
        <v>0</v>
      </c>
    </row>
    <row r="21497" spans="44:48" x14ac:dyDescent="0.2">
      <c r="AR21497">
        <v>21489</v>
      </c>
      <c r="AS21497">
        <v>831</v>
      </c>
      <c r="AT21497">
        <v>7</v>
      </c>
      <c r="AU21497">
        <v>-134.08378420977624</v>
      </c>
      <c r="AV21497">
        <v>0</v>
      </c>
    </row>
    <row r="21498" spans="44:48" x14ac:dyDescent="0.2">
      <c r="AR21498">
        <v>21490</v>
      </c>
      <c r="AS21498">
        <v>832</v>
      </c>
      <c r="AT21498">
        <v>7</v>
      </c>
      <c r="AU21498">
        <v>-133.94807459808641</v>
      </c>
      <c r="AV21498">
        <v>0</v>
      </c>
    </row>
    <row r="21499" spans="44:48" x14ac:dyDescent="0.2">
      <c r="AR21499">
        <v>21491</v>
      </c>
      <c r="AS21499">
        <v>833</v>
      </c>
      <c r="AT21499">
        <v>7</v>
      </c>
      <c r="AU21499">
        <v>-133.81236498639663</v>
      </c>
      <c r="AV21499">
        <v>0</v>
      </c>
    </row>
    <row r="21500" spans="44:48" x14ac:dyDescent="0.2">
      <c r="AR21500">
        <v>21492</v>
      </c>
      <c r="AS21500">
        <v>834</v>
      </c>
      <c r="AT21500">
        <v>7</v>
      </c>
      <c r="AU21500">
        <v>-133.6766553747068</v>
      </c>
      <c r="AV21500">
        <v>0</v>
      </c>
    </row>
    <row r="21501" spans="44:48" x14ac:dyDescent="0.2">
      <c r="AR21501">
        <v>21493</v>
      </c>
      <c r="AS21501">
        <v>835</v>
      </c>
      <c r="AT21501">
        <v>7</v>
      </c>
      <c r="AU21501">
        <v>-133.54094576301699</v>
      </c>
      <c r="AV21501">
        <v>0</v>
      </c>
    </row>
    <row r="21502" spans="44:48" x14ac:dyDescent="0.2">
      <c r="AR21502">
        <v>21494</v>
      </c>
      <c r="AS21502">
        <v>836</v>
      </c>
      <c r="AT21502">
        <v>7</v>
      </c>
      <c r="AU21502">
        <v>-133.40523615132719</v>
      </c>
      <c r="AV21502">
        <v>0</v>
      </c>
    </row>
    <row r="21503" spans="44:48" x14ac:dyDescent="0.2">
      <c r="AR21503">
        <v>21495</v>
      </c>
      <c r="AS21503">
        <v>837</v>
      </c>
      <c r="AT21503">
        <v>7</v>
      </c>
      <c r="AU21503">
        <v>-133.26952653963735</v>
      </c>
      <c r="AV21503">
        <v>0</v>
      </c>
    </row>
    <row r="21504" spans="44:48" x14ac:dyDescent="0.2">
      <c r="AR21504">
        <v>21496</v>
      </c>
      <c r="AS21504">
        <v>838</v>
      </c>
      <c r="AT21504">
        <v>7</v>
      </c>
      <c r="AU21504">
        <v>-133.13381692794758</v>
      </c>
      <c r="AV21504">
        <v>0</v>
      </c>
    </row>
    <row r="21505" spans="44:48" x14ac:dyDescent="0.2">
      <c r="AR21505">
        <v>21497</v>
      </c>
      <c r="AS21505">
        <v>839</v>
      </c>
      <c r="AT21505">
        <v>7</v>
      </c>
      <c r="AU21505">
        <v>-132.99810731625774</v>
      </c>
      <c r="AV21505">
        <v>0</v>
      </c>
    </row>
    <row r="21506" spans="44:48" x14ac:dyDescent="0.2">
      <c r="AR21506">
        <v>21498</v>
      </c>
      <c r="AS21506">
        <v>840</v>
      </c>
      <c r="AT21506">
        <v>7</v>
      </c>
      <c r="AU21506">
        <v>-132.86239770456794</v>
      </c>
      <c r="AV21506">
        <v>0</v>
      </c>
    </row>
    <row r="21507" spans="44:48" x14ac:dyDescent="0.2">
      <c r="AR21507">
        <v>21499</v>
      </c>
      <c r="AS21507">
        <v>841</v>
      </c>
      <c r="AT21507">
        <v>7</v>
      </c>
      <c r="AU21507">
        <v>-132.72668809287813</v>
      </c>
      <c r="AV21507">
        <v>0</v>
      </c>
    </row>
    <row r="21508" spans="44:48" x14ac:dyDescent="0.2">
      <c r="AR21508">
        <v>21500</v>
      </c>
      <c r="AS21508">
        <v>842</v>
      </c>
      <c r="AT21508">
        <v>7</v>
      </c>
      <c r="AU21508">
        <v>-132.5909784811883</v>
      </c>
      <c r="AV21508">
        <v>0</v>
      </c>
    </row>
    <row r="21509" spans="44:48" x14ac:dyDescent="0.2">
      <c r="AR21509">
        <v>21501</v>
      </c>
      <c r="AS21509">
        <v>843</v>
      </c>
      <c r="AT21509">
        <v>7</v>
      </c>
      <c r="AU21509">
        <v>-132.45526886949852</v>
      </c>
      <c r="AV21509">
        <v>0</v>
      </c>
    </row>
    <row r="21510" spans="44:48" x14ac:dyDescent="0.2">
      <c r="AR21510">
        <v>21502</v>
      </c>
      <c r="AS21510">
        <v>844</v>
      </c>
      <c r="AT21510">
        <v>7</v>
      </c>
      <c r="AU21510">
        <v>-132.31955925780869</v>
      </c>
      <c r="AV21510">
        <v>0</v>
      </c>
    </row>
    <row r="21511" spans="44:48" x14ac:dyDescent="0.2">
      <c r="AR21511">
        <v>21503</v>
      </c>
      <c r="AS21511">
        <v>845</v>
      </c>
      <c r="AT21511">
        <v>7</v>
      </c>
      <c r="AU21511">
        <v>-132.18384964611889</v>
      </c>
      <c r="AV21511">
        <v>0</v>
      </c>
    </row>
    <row r="21512" spans="44:48" x14ac:dyDescent="0.2">
      <c r="AR21512">
        <v>21504</v>
      </c>
      <c r="AS21512">
        <v>846</v>
      </c>
      <c r="AT21512">
        <v>7</v>
      </c>
      <c r="AU21512">
        <v>-132.04814003442908</v>
      </c>
      <c r="AV21512">
        <v>0</v>
      </c>
    </row>
    <row r="21513" spans="44:48" x14ac:dyDescent="0.2">
      <c r="AR21513">
        <v>21505</v>
      </c>
      <c r="AS21513">
        <v>847</v>
      </c>
      <c r="AT21513">
        <v>7</v>
      </c>
      <c r="AU21513">
        <v>-131.91243042273925</v>
      </c>
      <c r="AV21513">
        <v>0</v>
      </c>
    </row>
    <row r="21514" spans="44:48" x14ac:dyDescent="0.2">
      <c r="AR21514">
        <v>21506</v>
      </c>
      <c r="AS21514">
        <v>848</v>
      </c>
      <c r="AT21514">
        <v>7</v>
      </c>
      <c r="AU21514">
        <v>-131.77672081104947</v>
      </c>
      <c r="AV21514">
        <v>0</v>
      </c>
    </row>
    <row r="21515" spans="44:48" x14ac:dyDescent="0.2">
      <c r="AR21515">
        <v>21507</v>
      </c>
      <c r="AS21515">
        <v>849</v>
      </c>
      <c r="AT21515">
        <v>7</v>
      </c>
      <c r="AU21515">
        <v>-131.64101119935964</v>
      </c>
      <c r="AV21515">
        <v>0</v>
      </c>
    </row>
    <row r="21516" spans="44:48" x14ac:dyDescent="0.2">
      <c r="AR21516">
        <v>21508</v>
      </c>
      <c r="AS21516">
        <v>850</v>
      </c>
      <c r="AT21516">
        <v>7</v>
      </c>
      <c r="AU21516">
        <v>-131.50530158766983</v>
      </c>
      <c r="AV21516">
        <v>0</v>
      </c>
    </row>
    <row r="21517" spans="44:48" x14ac:dyDescent="0.2">
      <c r="AR21517">
        <v>21509</v>
      </c>
      <c r="AS21517">
        <v>851</v>
      </c>
      <c r="AT21517">
        <v>7</v>
      </c>
      <c r="AU21517">
        <v>-131.36959197598003</v>
      </c>
      <c r="AV21517">
        <v>0</v>
      </c>
    </row>
    <row r="21518" spans="44:48" x14ac:dyDescent="0.2">
      <c r="AR21518">
        <v>21510</v>
      </c>
      <c r="AS21518">
        <v>852</v>
      </c>
      <c r="AT21518">
        <v>7</v>
      </c>
      <c r="AU21518">
        <v>-131.2338823642902</v>
      </c>
      <c r="AV21518">
        <v>0</v>
      </c>
    </row>
    <row r="21519" spans="44:48" x14ac:dyDescent="0.2">
      <c r="AR21519">
        <v>21511</v>
      </c>
      <c r="AS21519">
        <v>853</v>
      </c>
      <c r="AT21519">
        <v>7</v>
      </c>
      <c r="AU21519">
        <v>-131.09817275260042</v>
      </c>
      <c r="AV21519">
        <v>0</v>
      </c>
    </row>
    <row r="21520" spans="44:48" x14ac:dyDescent="0.2">
      <c r="AR21520">
        <v>21512</v>
      </c>
      <c r="AS21520">
        <v>854</v>
      </c>
      <c r="AT21520">
        <v>7</v>
      </c>
      <c r="AU21520">
        <v>-130.96246314091059</v>
      </c>
      <c r="AV21520">
        <v>0</v>
      </c>
    </row>
    <row r="21521" spans="44:48" x14ac:dyDescent="0.2">
      <c r="AR21521">
        <v>21513</v>
      </c>
      <c r="AS21521">
        <v>855</v>
      </c>
      <c r="AT21521">
        <v>7</v>
      </c>
      <c r="AU21521">
        <v>-130.82675352922078</v>
      </c>
      <c r="AV21521">
        <v>0</v>
      </c>
    </row>
    <row r="21522" spans="44:48" x14ac:dyDescent="0.2">
      <c r="AR21522">
        <v>21514</v>
      </c>
      <c r="AS21522">
        <v>856</v>
      </c>
      <c r="AT21522">
        <v>7</v>
      </c>
      <c r="AU21522">
        <v>-130.69104391753098</v>
      </c>
      <c r="AV21522">
        <v>0</v>
      </c>
    </row>
    <row r="21523" spans="44:48" x14ac:dyDescent="0.2">
      <c r="AR21523">
        <v>21515</v>
      </c>
      <c r="AS21523">
        <v>857</v>
      </c>
      <c r="AT21523">
        <v>7</v>
      </c>
      <c r="AU21523">
        <v>-130.55533430584114</v>
      </c>
      <c r="AV21523">
        <v>0</v>
      </c>
    </row>
    <row r="21524" spans="44:48" x14ac:dyDescent="0.2">
      <c r="AR21524">
        <v>21516</v>
      </c>
      <c r="AS21524">
        <v>858</v>
      </c>
      <c r="AT21524">
        <v>7</v>
      </c>
      <c r="AU21524">
        <v>-130.41962469415137</v>
      </c>
      <c r="AV21524">
        <v>0</v>
      </c>
    </row>
    <row r="21525" spans="44:48" x14ac:dyDescent="0.2">
      <c r="AR21525">
        <v>21517</v>
      </c>
      <c r="AS21525">
        <v>859</v>
      </c>
      <c r="AT21525">
        <v>7</v>
      </c>
      <c r="AU21525">
        <v>-130.28391508246153</v>
      </c>
      <c r="AV21525">
        <v>0</v>
      </c>
    </row>
    <row r="21526" spans="44:48" x14ac:dyDescent="0.2">
      <c r="AR21526">
        <v>21518</v>
      </c>
      <c r="AS21526">
        <v>860</v>
      </c>
      <c r="AT21526">
        <v>7</v>
      </c>
      <c r="AU21526">
        <v>-130.14820547077173</v>
      </c>
      <c r="AV21526">
        <v>0</v>
      </c>
    </row>
    <row r="21527" spans="44:48" x14ac:dyDescent="0.2">
      <c r="AR21527">
        <v>21519</v>
      </c>
      <c r="AS21527">
        <v>861</v>
      </c>
      <c r="AT21527">
        <v>7</v>
      </c>
      <c r="AU21527">
        <v>-130.01249585908192</v>
      </c>
      <c r="AV21527">
        <v>0</v>
      </c>
    </row>
    <row r="21528" spans="44:48" x14ac:dyDescent="0.2">
      <c r="AR21528">
        <v>21520</v>
      </c>
      <c r="AS21528">
        <v>862</v>
      </c>
      <c r="AT21528">
        <v>7</v>
      </c>
      <c r="AU21528">
        <v>-129.87678624739209</v>
      </c>
      <c r="AV21528">
        <v>0</v>
      </c>
    </row>
    <row r="21529" spans="44:48" x14ac:dyDescent="0.2">
      <c r="AR21529">
        <v>21521</v>
      </c>
      <c r="AS21529">
        <v>863</v>
      </c>
      <c r="AT21529">
        <v>7</v>
      </c>
      <c r="AU21529">
        <v>-129.74107663570231</v>
      </c>
      <c r="AV21529">
        <v>0</v>
      </c>
    </row>
    <row r="21530" spans="44:48" x14ac:dyDescent="0.2">
      <c r="AR21530">
        <v>21522</v>
      </c>
      <c r="AS21530">
        <v>864</v>
      </c>
      <c r="AT21530">
        <v>7</v>
      </c>
      <c r="AU21530">
        <v>-129.60536702401248</v>
      </c>
      <c r="AV21530">
        <v>0</v>
      </c>
    </row>
    <row r="21531" spans="44:48" x14ac:dyDescent="0.2">
      <c r="AR21531">
        <v>21523</v>
      </c>
      <c r="AS21531">
        <v>865</v>
      </c>
      <c r="AT21531">
        <v>7</v>
      </c>
      <c r="AU21531">
        <v>-129.46965741232268</v>
      </c>
      <c r="AV21531">
        <v>0</v>
      </c>
    </row>
    <row r="21532" spans="44:48" x14ac:dyDescent="0.2">
      <c r="AR21532">
        <v>21524</v>
      </c>
      <c r="AS21532">
        <v>866</v>
      </c>
      <c r="AT21532">
        <v>7</v>
      </c>
      <c r="AU21532">
        <v>-129.33394780063287</v>
      </c>
      <c r="AV21532">
        <v>0</v>
      </c>
    </row>
    <row r="21533" spans="44:48" x14ac:dyDescent="0.2">
      <c r="AR21533">
        <v>21525</v>
      </c>
      <c r="AS21533">
        <v>867</v>
      </c>
      <c r="AT21533">
        <v>7</v>
      </c>
      <c r="AU21533">
        <v>-129.19823818894304</v>
      </c>
      <c r="AV21533">
        <v>0</v>
      </c>
    </row>
    <row r="21534" spans="44:48" x14ac:dyDescent="0.2">
      <c r="AR21534">
        <v>21526</v>
      </c>
      <c r="AS21534">
        <v>868</v>
      </c>
      <c r="AT21534">
        <v>7</v>
      </c>
      <c r="AU21534">
        <v>-129.06252857725326</v>
      </c>
      <c r="AV21534">
        <v>0</v>
      </c>
    </row>
    <row r="21535" spans="44:48" x14ac:dyDescent="0.2">
      <c r="AR21535">
        <v>21527</v>
      </c>
      <c r="AS21535">
        <v>869</v>
      </c>
      <c r="AT21535">
        <v>7</v>
      </c>
      <c r="AU21535">
        <v>-128.92681896556343</v>
      </c>
      <c r="AV21535">
        <v>0</v>
      </c>
    </row>
    <row r="21536" spans="44:48" x14ac:dyDescent="0.2">
      <c r="AR21536">
        <v>21528</v>
      </c>
      <c r="AS21536">
        <v>870</v>
      </c>
      <c r="AT21536">
        <v>7</v>
      </c>
      <c r="AU21536">
        <v>-128.79110935387362</v>
      </c>
      <c r="AV21536">
        <v>0</v>
      </c>
    </row>
    <row r="21537" spans="44:48" x14ac:dyDescent="0.2">
      <c r="AR21537">
        <v>21529</v>
      </c>
      <c r="AS21537">
        <v>871</v>
      </c>
      <c r="AT21537">
        <v>7</v>
      </c>
      <c r="AU21537">
        <v>-128.65539974218382</v>
      </c>
      <c r="AV21537">
        <v>0</v>
      </c>
    </row>
    <row r="21538" spans="44:48" x14ac:dyDescent="0.2">
      <c r="AR21538">
        <v>21530</v>
      </c>
      <c r="AS21538">
        <v>872</v>
      </c>
      <c r="AT21538">
        <v>7</v>
      </c>
      <c r="AU21538">
        <v>-128.51969013049398</v>
      </c>
      <c r="AV21538">
        <v>0</v>
      </c>
    </row>
    <row r="21539" spans="44:48" x14ac:dyDescent="0.2">
      <c r="AR21539">
        <v>21531</v>
      </c>
      <c r="AS21539">
        <v>873</v>
      </c>
      <c r="AT21539">
        <v>7</v>
      </c>
      <c r="AU21539">
        <v>-128.38398051880421</v>
      </c>
      <c r="AV21539">
        <v>0</v>
      </c>
    </row>
    <row r="21540" spans="44:48" x14ac:dyDescent="0.2">
      <c r="AR21540">
        <v>21532</v>
      </c>
      <c r="AS21540">
        <v>874</v>
      </c>
      <c r="AT21540">
        <v>7</v>
      </c>
      <c r="AU21540">
        <v>-128.24827090711437</v>
      </c>
      <c r="AV21540">
        <v>0</v>
      </c>
    </row>
    <row r="21541" spans="44:48" x14ac:dyDescent="0.2">
      <c r="AR21541">
        <v>21533</v>
      </c>
      <c r="AS21541">
        <v>875</v>
      </c>
      <c r="AT21541">
        <v>7</v>
      </c>
      <c r="AU21541">
        <v>-128.11256129542457</v>
      </c>
      <c r="AV21541">
        <v>0</v>
      </c>
    </row>
    <row r="21542" spans="44:48" x14ac:dyDescent="0.2">
      <c r="AR21542">
        <v>21534</v>
      </c>
      <c r="AS21542">
        <v>876</v>
      </c>
      <c r="AT21542">
        <v>7</v>
      </c>
      <c r="AU21542">
        <v>-127.97685168373476</v>
      </c>
      <c r="AV21542">
        <v>0</v>
      </c>
    </row>
    <row r="21543" spans="44:48" x14ac:dyDescent="0.2">
      <c r="AR21543">
        <v>21535</v>
      </c>
      <c r="AS21543">
        <v>877</v>
      </c>
      <c r="AT21543">
        <v>7</v>
      </c>
      <c r="AU21543">
        <v>-127.84114207204496</v>
      </c>
      <c r="AV21543">
        <v>0</v>
      </c>
    </row>
    <row r="21544" spans="44:48" x14ac:dyDescent="0.2">
      <c r="AR21544">
        <v>21536</v>
      </c>
      <c r="AS21544">
        <v>878</v>
      </c>
      <c r="AT21544">
        <v>7</v>
      </c>
      <c r="AU21544">
        <v>-127.70543246035514</v>
      </c>
      <c r="AV21544">
        <v>0</v>
      </c>
    </row>
    <row r="21545" spans="44:48" x14ac:dyDescent="0.2">
      <c r="AR21545">
        <v>21537</v>
      </c>
      <c r="AS21545">
        <v>879</v>
      </c>
      <c r="AT21545">
        <v>7</v>
      </c>
      <c r="AU21545">
        <v>-127.56972284866534</v>
      </c>
      <c r="AV21545">
        <v>0</v>
      </c>
    </row>
    <row r="21546" spans="44:48" x14ac:dyDescent="0.2">
      <c r="AR21546">
        <v>21538</v>
      </c>
      <c r="AS21546">
        <v>880</v>
      </c>
      <c r="AT21546">
        <v>7</v>
      </c>
      <c r="AU21546">
        <v>-127.43401323697552</v>
      </c>
      <c r="AV21546">
        <v>0</v>
      </c>
    </row>
    <row r="21547" spans="44:48" x14ac:dyDescent="0.2">
      <c r="AR21547">
        <v>21539</v>
      </c>
      <c r="AS21547">
        <v>881</v>
      </c>
      <c r="AT21547">
        <v>7</v>
      </c>
      <c r="AU21547">
        <v>-127.29830362528571</v>
      </c>
      <c r="AV21547">
        <v>0</v>
      </c>
    </row>
    <row r="21548" spans="44:48" x14ac:dyDescent="0.2">
      <c r="AR21548">
        <v>21540</v>
      </c>
      <c r="AS21548">
        <v>882</v>
      </c>
      <c r="AT21548">
        <v>7</v>
      </c>
      <c r="AU21548">
        <v>-127.16259401359591</v>
      </c>
      <c r="AV21548">
        <v>0</v>
      </c>
    </row>
    <row r="21549" spans="44:48" x14ac:dyDescent="0.2">
      <c r="AR21549">
        <v>21541</v>
      </c>
      <c r="AS21549">
        <v>883</v>
      </c>
      <c r="AT21549">
        <v>7</v>
      </c>
      <c r="AU21549">
        <v>-127.02688440190609</v>
      </c>
      <c r="AV21549">
        <v>0</v>
      </c>
    </row>
    <row r="21550" spans="44:48" x14ac:dyDescent="0.2">
      <c r="AR21550">
        <v>21542</v>
      </c>
      <c r="AS21550">
        <v>884</v>
      </c>
      <c r="AT21550">
        <v>7</v>
      </c>
      <c r="AU21550">
        <v>-126.89117479021628</v>
      </c>
      <c r="AV21550">
        <v>0</v>
      </c>
    </row>
    <row r="21551" spans="44:48" x14ac:dyDescent="0.2">
      <c r="AR21551">
        <v>21543</v>
      </c>
      <c r="AS21551">
        <v>885</v>
      </c>
      <c r="AT21551">
        <v>7</v>
      </c>
      <c r="AU21551">
        <v>-126.75546517852646</v>
      </c>
      <c r="AV21551">
        <v>0</v>
      </c>
    </row>
    <row r="21552" spans="44:48" x14ac:dyDescent="0.2">
      <c r="AR21552">
        <v>21544</v>
      </c>
      <c r="AS21552">
        <v>886</v>
      </c>
      <c r="AT21552">
        <v>7</v>
      </c>
      <c r="AU21552">
        <v>-126.61975556683666</v>
      </c>
      <c r="AV21552">
        <v>0</v>
      </c>
    </row>
    <row r="21553" spans="44:48" x14ac:dyDescent="0.2">
      <c r="AR21553">
        <v>21545</v>
      </c>
      <c r="AS21553">
        <v>887</v>
      </c>
      <c r="AT21553">
        <v>7</v>
      </c>
      <c r="AU21553">
        <v>-126.48404595514685</v>
      </c>
      <c r="AV21553">
        <v>0</v>
      </c>
    </row>
    <row r="21554" spans="44:48" x14ac:dyDescent="0.2">
      <c r="AR21554">
        <v>21546</v>
      </c>
      <c r="AS21554">
        <v>888</v>
      </c>
      <c r="AT21554">
        <v>7</v>
      </c>
      <c r="AU21554">
        <v>-126.34833634345704</v>
      </c>
      <c r="AV21554">
        <v>0</v>
      </c>
    </row>
    <row r="21555" spans="44:48" x14ac:dyDescent="0.2">
      <c r="AR21555">
        <v>21547</v>
      </c>
      <c r="AS21555">
        <v>889</v>
      </c>
      <c r="AT21555">
        <v>7</v>
      </c>
      <c r="AU21555">
        <v>-126.21262673176723</v>
      </c>
      <c r="AV21555">
        <v>0</v>
      </c>
    </row>
    <row r="21556" spans="44:48" x14ac:dyDescent="0.2">
      <c r="AR21556">
        <v>21548</v>
      </c>
      <c r="AS21556">
        <v>890</v>
      </c>
      <c r="AT21556">
        <v>7</v>
      </c>
      <c r="AU21556">
        <v>-126.07691712007741</v>
      </c>
      <c r="AV21556">
        <v>0</v>
      </c>
    </row>
    <row r="21557" spans="44:48" x14ac:dyDescent="0.2">
      <c r="AR21557">
        <v>21549</v>
      </c>
      <c r="AS21557">
        <v>891</v>
      </c>
      <c r="AT21557">
        <v>7</v>
      </c>
      <c r="AU21557">
        <v>-125.94120750838761</v>
      </c>
      <c r="AV21557">
        <v>0</v>
      </c>
    </row>
    <row r="21558" spans="44:48" x14ac:dyDescent="0.2">
      <c r="AR21558">
        <v>21550</v>
      </c>
      <c r="AS21558">
        <v>892</v>
      </c>
      <c r="AT21558">
        <v>7</v>
      </c>
      <c r="AU21558">
        <v>-125.8054978966978</v>
      </c>
      <c r="AV21558">
        <v>0</v>
      </c>
    </row>
    <row r="21559" spans="44:48" x14ac:dyDescent="0.2">
      <c r="AR21559">
        <v>21551</v>
      </c>
      <c r="AS21559">
        <v>893</v>
      </c>
      <c r="AT21559">
        <v>7</v>
      </c>
      <c r="AU21559">
        <v>-125.66978828500798</v>
      </c>
      <c r="AV21559">
        <v>0</v>
      </c>
    </row>
    <row r="21560" spans="44:48" x14ac:dyDescent="0.2">
      <c r="AR21560">
        <v>21552</v>
      </c>
      <c r="AS21560">
        <v>894</v>
      </c>
      <c r="AT21560">
        <v>7</v>
      </c>
      <c r="AU21560">
        <v>-125.53407867331818</v>
      </c>
      <c r="AV21560">
        <v>0</v>
      </c>
    </row>
    <row r="21561" spans="44:48" x14ac:dyDescent="0.2">
      <c r="AR21561">
        <v>21553</v>
      </c>
      <c r="AS21561">
        <v>895</v>
      </c>
      <c r="AT21561">
        <v>7</v>
      </c>
      <c r="AU21561">
        <v>-125.39836906162837</v>
      </c>
      <c r="AV21561">
        <v>0</v>
      </c>
    </row>
    <row r="21562" spans="44:48" x14ac:dyDescent="0.2">
      <c r="AR21562">
        <v>21554</v>
      </c>
      <c r="AS21562">
        <v>896</v>
      </c>
      <c r="AT21562">
        <v>7</v>
      </c>
      <c r="AU21562">
        <v>-125.26265944993855</v>
      </c>
      <c r="AV21562">
        <v>0</v>
      </c>
    </row>
    <row r="21563" spans="44:48" x14ac:dyDescent="0.2">
      <c r="AR21563">
        <v>21555</v>
      </c>
      <c r="AS21563">
        <v>897</v>
      </c>
      <c r="AT21563">
        <v>7</v>
      </c>
      <c r="AU21563">
        <v>-125.12694983824875</v>
      </c>
      <c r="AV21563">
        <v>0</v>
      </c>
    </row>
    <row r="21564" spans="44:48" x14ac:dyDescent="0.2">
      <c r="AR21564">
        <v>21556</v>
      </c>
      <c r="AS21564">
        <v>898</v>
      </c>
      <c r="AT21564">
        <v>7</v>
      </c>
      <c r="AU21564">
        <v>-124.99124022655893</v>
      </c>
      <c r="AV21564">
        <v>0</v>
      </c>
    </row>
    <row r="21565" spans="44:48" x14ac:dyDescent="0.2">
      <c r="AR21565">
        <v>21557</v>
      </c>
      <c r="AS21565">
        <v>899</v>
      </c>
      <c r="AT21565">
        <v>7</v>
      </c>
      <c r="AU21565">
        <v>-124.85553061486912</v>
      </c>
      <c r="AV21565">
        <v>0</v>
      </c>
    </row>
    <row r="21566" spans="44:48" x14ac:dyDescent="0.2">
      <c r="AR21566">
        <v>21558</v>
      </c>
      <c r="AS21566">
        <v>900</v>
      </c>
      <c r="AT21566">
        <v>7</v>
      </c>
      <c r="AU21566">
        <v>-124.71982100317932</v>
      </c>
      <c r="AV21566">
        <v>0</v>
      </c>
    </row>
    <row r="21567" spans="44:48" x14ac:dyDescent="0.2">
      <c r="AR21567">
        <v>21559</v>
      </c>
      <c r="AS21567">
        <v>901</v>
      </c>
      <c r="AT21567">
        <v>7</v>
      </c>
      <c r="AU21567">
        <v>-124.5841113914895</v>
      </c>
      <c r="AV21567">
        <v>0</v>
      </c>
    </row>
    <row r="21568" spans="44:48" x14ac:dyDescent="0.2">
      <c r="AR21568">
        <v>21560</v>
      </c>
      <c r="AS21568">
        <v>902</v>
      </c>
      <c r="AT21568">
        <v>7</v>
      </c>
      <c r="AU21568">
        <v>-124.4484017797997</v>
      </c>
      <c r="AV21568">
        <v>0</v>
      </c>
    </row>
    <row r="21569" spans="44:48" x14ac:dyDescent="0.2">
      <c r="AR21569">
        <v>21561</v>
      </c>
      <c r="AS21569">
        <v>903</v>
      </c>
      <c r="AT21569">
        <v>7</v>
      </c>
      <c r="AU21569">
        <v>-124.31269216810988</v>
      </c>
      <c r="AV21569">
        <v>0</v>
      </c>
    </row>
    <row r="21570" spans="44:48" x14ac:dyDescent="0.2">
      <c r="AR21570">
        <v>21562</v>
      </c>
      <c r="AS21570">
        <v>904</v>
      </c>
      <c r="AT21570">
        <v>7</v>
      </c>
      <c r="AU21570">
        <v>-124.17698255642007</v>
      </c>
      <c r="AV21570">
        <v>0</v>
      </c>
    </row>
    <row r="21571" spans="44:48" x14ac:dyDescent="0.2">
      <c r="AR21571">
        <v>21563</v>
      </c>
      <c r="AS21571">
        <v>905</v>
      </c>
      <c r="AT21571">
        <v>7</v>
      </c>
      <c r="AU21571">
        <v>-124.04127294473027</v>
      </c>
      <c r="AV21571">
        <v>0</v>
      </c>
    </row>
    <row r="21572" spans="44:48" x14ac:dyDescent="0.2">
      <c r="AR21572">
        <v>21564</v>
      </c>
      <c r="AS21572">
        <v>906</v>
      </c>
      <c r="AT21572">
        <v>7</v>
      </c>
      <c r="AU21572">
        <v>-123.90556333304045</v>
      </c>
      <c r="AV21572">
        <v>0</v>
      </c>
    </row>
    <row r="21573" spans="44:48" x14ac:dyDescent="0.2">
      <c r="AR21573">
        <v>21565</v>
      </c>
      <c r="AS21573">
        <v>907</v>
      </c>
      <c r="AT21573">
        <v>7</v>
      </c>
      <c r="AU21573">
        <v>-123.76985372135064</v>
      </c>
      <c r="AV21573">
        <v>0</v>
      </c>
    </row>
    <row r="21574" spans="44:48" x14ac:dyDescent="0.2">
      <c r="AR21574">
        <v>21566</v>
      </c>
      <c r="AS21574">
        <v>908</v>
      </c>
      <c r="AT21574">
        <v>7</v>
      </c>
      <c r="AU21574">
        <v>-123.63414410966082</v>
      </c>
      <c r="AV21574">
        <v>0</v>
      </c>
    </row>
    <row r="21575" spans="44:48" x14ac:dyDescent="0.2">
      <c r="AR21575">
        <v>21567</v>
      </c>
      <c r="AS21575">
        <v>909</v>
      </c>
      <c r="AT21575">
        <v>7</v>
      </c>
      <c r="AU21575">
        <v>-123.49843449797102</v>
      </c>
      <c r="AV21575">
        <v>0</v>
      </c>
    </row>
    <row r="21576" spans="44:48" x14ac:dyDescent="0.2">
      <c r="AR21576">
        <v>21568</v>
      </c>
      <c r="AS21576">
        <v>910</v>
      </c>
      <c r="AT21576">
        <v>7</v>
      </c>
      <c r="AU21576">
        <v>-123.36272488628121</v>
      </c>
      <c r="AV21576">
        <v>0</v>
      </c>
    </row>
    <row r="21577" spans="44:48" x14ac:dyDescent="0.2">
      <c r="AR21577">
        <v>21569</v>
      </c>
      <c r="AS21577">
        <v>911</v>
      </c>
      <c r="AT21577">
        <v>7</v>
      </c>
      <c r="AU21577">
        <v>-123.22701527459139</v>
      </c>
      <c r="AV21577">
        <v>0</v>
      </c>
    </row>
    <row r="21578" spans="44:48" x14ac:dyDescent="0.2">
      <c r="AR21578">
        <v>21570</v>
      </c>
      <c r="AS21578">
        <v>912</v>
      </c>
      <c r="AT21578">
        <v>7</v>
      </c>
      <c r="AU21578">
        <v>-123.09130566290159</v>
      </c>
      <c r="AV21578">
        <v>0</v>
      </c>
    </row>
    <row r="21579" spans="44:48" x14ac:dyDescent="0.2">
      <c r="AR21579">
        <v>21571</v>
      </c>
      <c r="AS21579">
        <v>913</v>
      </c>
      <c r="AT21579">
        <v>7</v>
      </c>
      <c r="AU21579">
        <v>-122.95559605121178</v>
      </c>
      <c r="AV21579">
        <v>0</v>
      </c>
    </row>
    <row r="21580" spans="44:48" x14ac:dyDescent="0.2">
      <c r="AR21580">
        <v>21572</v>
      </c>
      <c r="AS21580">
        <v>914</v>
      </c>
      <c r="AT21580">
        <v>7</v>
      </c>
      <c r="AU21580">
        <v>-122.81988643952197</v>
      </c>
      <c r="AV21580">
        <v>0</v>
      </c>
    </row>
    <row r="21581" spans="44:48" x14ac:dyDescent="0.2">
      <c r="AR21581">
        <v>21573</v>
      </c>
      <c r="AS21581">
        <v>915</v>
      </c>
      <c r="AT21581">
        <v>7</v>
      </c>
      <c r="AU21581">
        <v>-122.68417682783216</v>
      </c>
      <c r="AV21581">
        <v>0</v>
      </c>
    </row>
    <row r="21582" spans="44:48" x14ac:dyDescent="0.2">
      <c r="AR21582">
        <v>21574</v>
      </c>
      <c r="AS21582">
        <v>916</v>
      </c>
      <c r="AT21582">
        <v>7</v>
      </c>
      <c r="AU21582">
        <v>-122.54846721614234</v>
      </c>
      <c r="AV21582">
        <v>0</v>
      </c>
    </row>
    <row r="21583" spans="44:48" x14ac:dyDescent="0.2">
      <c r="AR21583">
        <v>21575</v>
      </c>
      <c r="AS21583">
        <v>917</v>
      </c>
      <c r="AT21583">
        <v>7</v>
      </c>
      <c r="AU21583">
        <v>-122.41275760445254</v>
      </c>
      <c r="AV21583">
        <v>0</v>
      </c>
    </row>
    <row r="21584" spans="44:48" x14ac:dyDescent="0.2">
      <c r="AR21584">
        <v>21576</v>
      </c>
      <c r="AS21584">
        <v>918</v>
      </c>
      <c r="AT21584">
        <v>7</v>
      </c>
      <c r="AU21584">
        <v>-122.27704799276273</v>
      </c>
      <c r="AV21584">
        <v>0</v>
      </c>
    </row>
    <row r="21585" spans="44:48" x14ac:dyDescent="0.2">
      <c r="AR21585">
        <v>21577</v>
      </c>
      <c r="AS21585">
        <v>919</v>
      </c>
      <c r="AT21585">
        <v>7</v>
      </c>
      <c r="AU21585">
        <v>-122.14133838107291</v>
      </c>
      <c r="AV21585">
        <v>0</v>
      </c>
    </row>
    <row r="21586" spans="44:48" x14ac:dyDescent="0.2">
      <c r="AR21586">
        <v>21578</v>
      </c>
      <c r="AS21586">
        <v>920</v>
      </c>
      <c r="AT21586">
        <v>7</v>
      </c>
      <c r="AU21586">
        <v>-122.00562876938311</v>
      </c>
      <c r="AV21586">
        <v>0</v>
      </c>
    </row>
    <row r="21587" spans="44:48" x14ac:dyDescent="0.2">
      <c r="AR21587">
        <v>21579</v>
      </c>
      <c r="AS21587">
        <v>921</v>
      </c>
      <c r="AT21587">
        <v>7</v>
      </c>
      <c r="AU21587">
        <v>-121.86991915769329</v>
      </c>
      <c r="AV21587">
        <v>0</v>
      </c>
    </row>
    <row r="21588" spans="44:48" x14ac:dyDescent="0.2">
      <c r="AR21588">
        <v>21580</v>
      </c>
      <c r="AS21588">
        <v>922</v>
      </c>
      <c r="AT21588">
        <v>7</v>
      </c>
      <c r="AU21588">
        <v>-121.73420954600348</v>
      </c>
      <c r="AV21588">
        <v>0</v>
      </c>
    </row>
    <row r="21589" spans="44:48" x14ac:dyDescent="0.2">
      <c r="AR21589">
        <v>21581</v>
      </c>
      <c r="AS21589">
        <v>923</v>
      </c>
      <c r="AT21589">
        <v>7</v>
      </c>
      <c r="AU21589">
        <v>-121.59849993431368</v>
      </c>
      <c r="AV21589">
        <v>0</v>
      </c>
    </row>
    <row r="21590" spans="44:48" x14ac:dyDescent="0.2">
      <c r="AR21590">
        <v>21582</v>
      </c>
      <c r="AS21590">
        <v>924</v>
      </c>
      <c r="AT21590">
        <v>7</v>
      </c>
      <c r="AU21590">
        <v>-121.46279032262386</v>
      </c>
      <c r="AV21590">
        <v>0</v>
      </c>
    </row>
    <row r="21591" spans="44:48" x14ac:dyDescent="0.2">
      <c r="AR21591">
        <v>21583</v>
      </c>
      <c r="AS21591">
        <v>925</v>
      </c>
      <c r="AT21591">
        <v>7</v>
      </c>
      <c r="AU21591">
        <v>-121.32708071093406</v>
      </c>
      <c r="AV21591">
        <v>0</v>
      </c>
    </row>
    <row r="21592" spans="44:48" x14ac:dyDescent="0.2">
      <c r="AR21592">
        <v>21584</v>
      </c>
      <c r="AS21592">
        <v>926</v>
      </c>
      <c r="AT21592">
        <v>7</v>
      </c>
      <c r="AU21592">
        <v>-121.19137109924424</v>
      </c>
      <c r="AV21592">
        <v>0</v>
      </c>
    </row>
    <row r="21593" spans="44:48" x14ac:dyDescent="0.2">
      <c r="AR21593">
        <v>21585</v>
      </c>
      <c r="AS21593">
        <v>927</v>
      </c>
      <c r="AT21593">
        <v>7</v>
      </c>
      <c r="AU21593">
        <v>-121.05566148755443</v>
      </c>
      <c r="AV21593">
        <v>0</v>
      </c>
    </row>
    <row r="21594" spans="44:48" x14ac:dyDescent="0.2">
      <c r="AR21594">
        <v>21586</v>
      </c>
      <c r="AS21594">
        <v>928</v>
      </c>
      <c r="AT21594">
        <v>7</v>
      </c>
      <c r="AU21594">
        <v>-120.91995187586463</v>
      </c>
      <c r="AV21594">
        <v>0</v>
      </c>
    </row>
    <row r="21595" spans="44:48" x14ac:dyDescent="0.2">
      <c r="AR21595">
        <v>21587</v>
      </c>
      <c r="AS21595">
        <v>929</v>
      </c>
      <c r="AT21595">
        <v>7</v>
      </c>
      <c r="AU21595">
        <v>-120.78424226417481</v>
      </c>
      <c r="AV21595">
        <v>0</v>
      </c>
    </row>
    <row r="21596" spans="44:48" x14ac:dyDescent="0.2">
      <c r="AR21596">
        <v>21588</v>
      </c>
      <c r="AS21596">
        <v>930</v>
      </c>
      <c r="AT21596">
        <v>7</v>
      </c>
      <c r="AU21596">
        <v>-120.648532652485</v>
      </c>
      <c r="AV21596">
        <v>0</v>
      </c>
    </row>
    <row r="21597" spans="44:48" x14ac:dyDescent="0.2">
      <c r="AR21597">
        <v>21589</v>
      </c>
      <c r="AS21597">
        <v>931</v>
      </c>
      <c r="AT21597">
        <v>7</v>
      </c>
      <c r="AU21597">
        <v>-120.5128230407952</v>
      </c>
      <c r="AV21597">
        <v>0</v>
      </c>
    </row>
    <row r="21598" spans="44:48" x14ac:dyDescent="0.2">
      <c r="AR21598">
        <v>21590</v>
      </c>
      <c r="AS21598">
        <v>932</v>
      </c>
      <c r="AT21598">
        <v>7</v>
      </c>
      <c r="AU21598">
        <v>-120.37711342910538</v>
      </c>
      <c r="AV21598">
        <v>0</v>
      </c>
    </row>
    <row r="21599" spans="44:48" x14ac:dyDescent="0.2">
      <c r="AR21599">
        <v>21591</v>
      </c>
      <c r="AS21599">
        <v>933</v>
      </c>
      <c r="AT21599">
        <v>7</v>
      </c>
      <c r="AU21599">
        <v>-120.24140381741557</v>
      </c>
      <c r="AV21599">
        <v>0</v>
      </c>
    </row>
    <row r="21600" spans="44:48" x14ac:dyDescent="0.2">
      <c r="AR21600">
        <v>21592</v>
      </c>
      <c r="AS21600">
        <v>934</v>
      </c>
      <c r="AT21600">
        <v>7</v>
      </c>
      <c r="AU21600">
        <v>-120.10569420572575</v>
      </c>
      <c r="AV21600">
        <v>0</v>
      </c>
    </row>
    <row r="21601" spans="44:48" x14ac:dyDescent="0.2">
      <c r="AR21601">
        <v>21593</v>
      </c>
      <c r="AS21601">
        <v>935</v>
      </c>
      <c r="AT21601">
        <v>7</v>
      </c>
      <c r="AU21601">
        <v>-119.96998459403595</v>
      </c>
      <c r="AV21601">
        <v>0</v>
      </c>
    </row>
    <row r="21602" spans="44:48" x14ac:dyDescent="0.2">
      <c r="AR21602">
        <v>21594</v>
      </c>
      <c r="AS21602">
        <v>936</v>
      </c>
      <c r="AT21602">
        <v>7</v>
      </c>
      <c r="AU21602">
        <v>-119.83427498234614</v>
      </c>
      <c r="AV21602">
        <v>0</v>
      </c>
    </row>
    <row r="21603" spans="44:48" x14ac:dyDescent="0.2">
      <c r="AR21603">
        <v>21595</v>
      </c>
      <c r="AS21603">
        <v>937</v>
      </c>
      <c r="AT21603">
        <v>7</v>
      </c>
      <c r="AU21603">
        <v>-119.69856537065633</v>
      </c>
      <c r="AV21603">
        <v>0</v>
      </c>
    </row>
    <row r="21604" spans="44:48" x14ac:dyDescent="0.2">
      <c r="AR21604">
        <v>21596</v>
      </c>
      <c r="AS21604">
        <v>938</v>
      </c>
      <c r="AT21604">
        <v>7</v>
      </c>
      <c r="AU21604">
        <v>-119.56285575896652</v>
      </c>
      <c r="AV21604">
        <v>0</v>
      </c>
    </row>
    <row r="21605" spans="44:48" x14ac:dyDescent="0.2">
      <c r="AR21605">
        <v>21597</v>
      </c>
      <c r="AS21605">
        <v>939</v>
      </c>
      <c r="AT21605">
        <v>7</v>
      </c>
      <c r="AU21605">
        <v>-119.4271461472767</v>
      </c>
      <c r="AV21605">
        <v>0</v>
      </c>
    </row>
    <row r="21606" spans="44:48" x14ac:dyDescent="0.2">
      <c r="AR21606">
        <v>21598</v>
      </c>
      <c r="AS21606">
        <v>940</v>
      </c>
      <c r="AT21606">
        <v>7</v>
      </c>
      <c r="AU21606">
        <v>-119.2914365355869</v>
      </c>
      <c r="AV21606">
        <v>0</v>
      </c>
    </row>
    <row r="21607" spans="44:48" x14ac:dyDescent="0.2">
      <c r="AR21607">
        <v>21599</v>
      </c>
      <c r="AS21607">
        <v>941</v>
      </c>
      <c r="AT21607">
        <v>7</v>
      </c>
      <c r="AU21607">
        <v>-119.15572692389709</v>
      </c>
      <c r="AV21607">
        <v>0</v>
      </c>
    </row>
    <row r="21608" spans="44:48" x14ac:dyDescent="0.2">
      <c r="AR21608">
        <v>21600</v>
      </c>
      <c r="AS21608">
        <v>942</v>
      </c>
      <c r="AT21608">
        <v>7</v>
      </c>
      <c r="AU21608">
        <v>-119.02001731220727</v>
      </c>
      <c r="AV21608">
        <v>0</v>
      </c>
    </row>
    <row r="21609" spans="44:48" x14ac:dyDescent="0.2">
      <c r="AR21609">
        <v>21601</v>
      </c>
      <c r="AS21609">
        <v>943</v>
      </c>
      <c r="AT21609">
        <v>7</v>
      </c>
      <c r="AU21609">
        <v>-118.88430770051747</v>
      </c>
      <c r="AV21609">
        <v>0</v>
      </c>
    </row>
    <row r="21610" spans="44:48" x14ac:dyDescent="0.2">
      <c r="AR21610">
        <v>21602</v>
      </c>
      <c r="AS21610">
        <v>944</v>
      </c>
      <c r="AT21610">
        <v>7</v>
      </c>
      <c r="AU21610">
        <v>-118.74859808882765</v>
      </c>
      <c r="AV21610">
        <v>0</v>
      </c>
    </row>
    <row r="21611" spans="44:48" x14ac:dyDescent="0.2">
      <c r="AR21611">
        <v>21603</v>
      </c>
      <c r="AS21611">
        <v>945</v>
      </c>
      <c r="AT21611">
        <v>7</v>
      </c>
      <c r="AU21611">
        <v>-118.61288847713786</v>
      </c>
      <c r="AV21611">
        <v>0</v>
      </c>
    </row>
    <row r="21612" spans="44:48" x14ac:dyDescent="0.2">
      <c r="AR21612">
        <v>21604</v>
      </c>
      <c r="AS21612">
        <v>946</v>
      </c>
      <c r="AT21612">
        <v>7</v>
      </c>
      <c r="AU21612">
        <v>-118.47717886544802</v>
      </c>
      <c r="AV21612">
        <v>0</v>
      </c>
    </row>
    <row r="21613" spans="44:48" x14ac:dyDescent="0.2">
      <c r="AR21613">
        <v>21605</v>
      </c>
      <c r="AS21613">
        <v>947</v>
      </c>
      <c r="AT21613">
        <v>7</v>
      </c>
      <c r="AU21613">
        <v>-118.34146925375822</v>
      </c>
      <c r="AV21613">
        <v>0</v>
      </c>
    </row>
    <row r="21614" spans="44:48" x14ac:dyDescent="0.2">
      <c r="AR21614">
        <v>21606</v>
      </c>
      <c r="AS21614">
        <v>948</v>
      </c>
      <c r="AT21614">
        <v>7</v>
      </c>
      <c r="AU21614">
        <v>-118.20575964206841</v>
      </c>
      <c r="AV21614">
        <v>0</v>
      </c>
    </row>
    <row r="21615" spans="44:48" x14ac:dyDescent="0.2">
      <c r="AR21615">
        <v>21607</v>
      </c>
      <c r="AS21615">
        <v>949</v>
      </c>
      <c r="AT21615">
        <v>7</v>
      </c>
      <c r="AU21615">
        <v>-118.07005003037861</v>
      </c>
      <c r="AV21615">
        <v>0</v>
      </c>
    </row>
    <row r="21616" spans="44:48" x14ac:dyDescent="0.2">
      <c r="AR21616">
        <v>21608</v>
      </c>
      <c r="AS21616">
        <v>950</v>
      </c>
      <c r="AT21616">
        <v>7</v>
      </c>
      <c r="AU21616">
        <v>-117.93434041868881</v>
      </c>
      <c r="AV21616">
        <v>0</v>
      </c>
    </row>
    <row r="21617" spans="44:48" x14ac:dyDescent="0.2">
      <c r="AR21617">
        <v>21609</v>
      </c>
      <c r="AS21617">
        <v>951</v>
      </c>
      <c r="AT21617">
        <v>7</v>
      </c>
      <c r="AU21617">
        <v>-117.79863080699897</v>
      </c>
      <c r="AV21617">
        <v>0</v>
      </c>
    </row>
    <row r="21618" spans="44:48" x14ac:dyDescent="0.2">
      <c r="AR21618">
        <v>21610</v>
      </c>
      <c r="AS21618">
        <v>952</v>
      </c>
      <c r="AT21618">
        <v>7</v>
      </c>
      <c r="AU21618">
        <v>-117.66292119530917</v>
      </c>
      <c r="AV21618">
        <v>0</v>
      </c>
    </row>
    <row r="21619" spans="44:48" x14ac:dyDescent="0.2">
      <c r="AR21619">
        <v>21611</v>
      </c>
      <c r="AS21619">
        <v>953</v>
      </c>
      <c r="AT21619">
        <v>7</v>
      </c>
      <c r="AU21619">
        <v>-117.52721158361936</v>
      </c>
      <c r="AV21619">
        <v>0</v>
      </c>
    </row>
    <row r="21620" spans="44:48" x14ac:dyDescent="0.2">
      <c r="AR21620">
        <v>21612</v>
      </c>
      <c r="AS21620">
        <v>954</v>
      </c>
      <c r="AT21620">
        <v>7</v>
      </c>
      <c r="AU21620">
        <v>-117.39150197192956</v>
      </c>
      <c r="AV21620">
        <v>0</v>
      </c>
    </row>
    <row r="21621" spans="44:48" x14ac:dyDescent="0.2">
      <c r="AR21621">
        <v>21613</v>
      </c>
      <c r="AS21621">
        <v>955</v>
      </c>
      <c r="AT21621">
        <v>7</v>
      </c>
      <c r="AU21621">
        <v>-117.25579236023975</v>
      </c>
      <c r="AV21621">
        <v>0</v>
      </c>
    </row>
    <row r="21622" spans="44:48" x14ac:dyDescent="0.2">
      <c r="AR21622">
        <v>21614</v>
      </c>
      <c r="AS21622">
        <v>956</v>
      </c>
      <c r="AT21622">
        <v>7</v>
      </c>
      <c r="AU21622">
        <v>-117.12008274854992</v>
      </c>
      <c r="AV21622">
        <v>0</v>
      </c>
    </row>
    <row r="21623" spans="44:48" x14ac:dyDescent="0.2">
      <c r="AR21623">
        <v>21615</v>
      </c>
      <c r="AS21623">
        <v>957</v>
      </c>
      <c r="AT21623">
        <v>7</v>
      </c>
      <c r="AU21623">
        <v>-116.98437313686011</v>
      </c>
      <c r="AV21623">
        <v>0</v>
      </c>
    </row>
    <row r="21624" spans="44:48" x14ac:dyDescent="0.2">
      <c r="AR21624">
        <v>21616</v>
      </c>
      <c r="AS21624">
        <v>958</v>
      </c>
      <c r="AT21624">
        <v>7</v>
      </c>
      <c r="AU21624">
        <v>-116.84866352517031</v>
      </c>
      <c r="AV21624">
        <v>0</v>
      </c>
    </row>
    <row r="21625" spans="44:48" x14ac:dyDescent="0.2">
      <c r="AR21625">
        <v>21617</v>
      </c>
      <c r="AS21625">
        <v>959</v>
      </c>
      <c r="AT21625">
        <v>7</v>
      </c>
      <c r="AU21625">
        <v>-116.7129539134805</v>
      </c>
      <c r="AV21625">
        <v>0</v>
      </c>
    </row>
    <row r="21626" spans="44:48" x14ac:dyDescent="0.2">
      <c r="AR21626">
        <v>21618</v>
      </c>
      <c r="AS21626">
        <v>960</v>
      </c>
      <c r="AT21626">
        <v>7</v>
      </c>
      <c r="AU21626">
        <v>-116.5772443017907</v>
      </c>
      <c r="AV21626">
        <v>0</v>
      </c>
    </row>
    <row r="21627" spans="44:48" x14ac:dyDescent="0.2">
      <c r="AR21627">
        <v>21619</v>
      </c>
      <c r="AS21627">
        <v>961</v>
      </c>
      <c r="AT21627">
        <v>7</v>
      </c>
      <c r="AU21627">
        <v>-116.44153469010087</v>
      </c>
      <c r="AV21627">
        <v>0</v>
      </c>
    </row>
    <row r="21628" spans="44:48" x14ac:dyDescent="0.2">
      <c r="AR21628">
        <v>21620</v>
      </c>
      <c r="AS21628">
        <v>962</v>
      </c>
      <c r="AT21628">
        <v>7</v>
      </c>
      <c r="AU21628">
        <v>-116.30582507841106</v>
      </c>
      <c r="AV21628">
        <v>0</v>
      </c>
    </row>
    <row r="21629" spans="44:48" x14ac:dyDescent="0.2">
      <c r="AR21629">
        <v>21621</v>
      </c>
      <c r="AS21629">
        <v>963</v>
      </c>
      <c r="AT21629">
        <v>7</v>
      </c>
      <c r="AU21629">
        <v>-116.17011546672126</v>
      </c>
      <c r="AV21629">
        <v>0</v>
      </c>
    </row>
    <row r="21630" spans="44:48" x14ac:dyDescent="0.2">
      <c r="AR21630">
        <v>21622</v>
      </c>
      <c r="AS21630">
        <v>964</v>
      </c>
      <c r="AT21630">
        <v>7</v>
      </c>
      <c r="AU21630">
        <v>-116.03440585503145</v>
      </c>
      <c r="AV21630">
        <v>0</v>
      </c>
    </row>
    <row r="21631" spans="44:48" x14ac:dyDescent="0.2">
      <c r="AR21631">
        <v>21623</v>
      </c>
      <c r="AS21631">
        <v>965</v>
      </c>
      <c r="AT21631">
        <v>7</v>
      </c>
      <c r="AU21631">
        <v>-115.89869624334165</v>
      </c>
      <c r="AV21631">
        <v>0</v>
      </c>
    </row>
    <row r="21632" spans="44:48" x14ac:dyDescent="0.2">
      <c r="AR21632">
        <v>21624</v>
      </c>
      <c r="AS21632">
        <v>966</v>
      </c>
      <c r="AT21632">
        <v>7</v>
      </c>
      <c r="AU21632">
        <v>-115.76298663165181</v>
      </c>
      <c r="AV21632">
        <v>0</v>
      </c>
    </row>
    <row r="21633" spans="44:48" x14ac:dyDescent="0.2">
      <c r="AR21633">
        <v>21625</v>
      </c>
      <c r="AS21633">
        <v>967</v>
      </c>
      <c r="AT21633">
        <v>7</v>
      </c>
      <c r="AU21633">
        <v>-115.62727701996201</v>
      </c>
      <c r="AV21633">
        <v>0</v>
      </c>
    </row>
    <row r="21634" spans="44:48" x14ac:dyDescent="0.2">
      <c r="AR21634">
        <v>21626</v>
      </c>
      <c r="AS21634">
        <v>968</v>
      </c>
      <c r="AT21634">
        <v>7</v>
      </c>
      <c r="AU21634">
        <v>-115.4915674082722</v>
      </c>
      <c r="AV21634">
        <v>0</v>
      </c>
    </row>
    <row r="21635" spans="44:48" x14ac:dyDescent="0.2">
      <c r="AR21635">
        <v>21627</v>
      </c>
      <c r="AS21635">
        <v>969</v>
      </c>
      <c r="AT21635">
        <v>7</v>
      </c>
      <c r="AU21635">
        <v>-115.3558577965824</v>
      </c>
      <c r="AV21635">
        <v>0</v>
      </c>
    </row>
    <row r="21636" spans="44:48" x14ac:dyDescent="0.2">
      <c r="AR21636">
        <v>21628</v>
      </c>
      <c r="AS21636">
        <v>970</v>
      </c>
      <c r="AT21636">
        <v>7</v>
      </c>
      <c r="AU21636">
        <v>-115.22014818489259</v>
      </c>
      <c r="AV21636">
        <v>0</v>
      </c>
    </row>
    <row r="21637" spans="44:48" x14ac:dyDescent="0.2">
      <c r="AR21637">
        <v>21629</v>
      </c>
      <c r="AS21637">
        <v>971</v>
      </c>
      <c r="AT21637">
        <v>7</v>
      </c>
      <c r="AU21637">
        <v>-115.08443857320276</v>
      </c>
      <c r="AV21637">
        <v>0</v>
      </c>
    </row>
    <row r="21638" spans="44:48" x14ac:dyDescent="0.2">
      <c r="AR21638">
        <v>21630</v>
      </c>
      <c r="AS21638">
        <v>972</v>
      </c>
      <c r="AT21638">
        <v>7</v>
      </c>
      <c r="AU21638">
        <v>-114.94872896151296</v>
      </c>
      <c r="AV21638">
        <v>0</v>
      </c>
    </row>
    <row r="21639" spans="44:48" x14ac:dyDescent="0.2">
      <c r="AR21639">
        <v>21631</v>
      </c>
      <c r="AS21639">
        <v>973</v>
      </c>
      <c r="AT21639">
        <v>7</v>
      </c>
      <c r="AU21639">
        <v>-114.81301934982315</v>
      </c>
      <c r="AV21639">
        <v>0</v>
      </c>
    </row>
    <row r="21640" spans="44:48" x14ac:dyDescent="0.2">
      <c r="AR21640">
        <v>21632</v>
      </c>
      <c r="AS21640">
        <v>974</v>
      </c>
      <c r="AT21640">
        <v>7</v>
      </c>
      <c r="AU21640">
        <v>-114.67730973813335</v>
      </c>
      <c r="AV21640">
        <v>0</v>
      </c>
    </row>
    <row r="21641" spans="44:48" x14ac:dyDescent="0.2">
      <c r="AR21641">
        <v>21633</v>
      </c>
      <c r="AS21641">
        <v>975</v>
      </c>
      <c r="AT21641">
        <v>7</v>
      </c>
      <c r="AU21641">
        <v>-114.54160012644354</v>
      </c>
      <c r="AV21641">
        <v>0</v>
      </c>
    </row>
    <row r="21642" spans="44:48" x14ac:dyDescent="0.2">
      <c r="AR21642">
        <v>21634</v>
      </c>
      <c r="AS21642">
        <v>976</v>
      </c>
      <c r="AT21642">
        <v>7</v>
      </c>
      <c r="AU21642">
        <v>-114.40589051475374</v>
      </c>
      <c r="AV21642">
        <v>0</v>
      </c>
    </row>
    <row r="21643" spans="44:48" x14ac:dyDescent="0.2">
      <c r="AR21643">
        <v>21635</v>
      </c>
      <c r="AS21643">
        <v>977</v>
      </c>
      <c r="AT21643">
        <v>7</v>
      </c>
      <c r="AU21643">
        <v>-114.2701809030639</v>
      </c>
      <c r="AV21643">
        <v>0</v>
      </c>
    </row>
    <row r="21644" spans="44:48" x14ac:dyDescent="0.2">
      <c r="AR21644">
        <v>21636</v>
      </c>
      <c r="AS21644">
        <v>978</v>
      </c>
      <c r="AT21644">
        <v>7</v>
      </c>
      <c r="AU21644">
        <v>-114.1344712913741</v>
      </c>
      <c r="AV21644">
        <v>0</v>
      </c>
    </row>
    <row r="21645" spans="44:48" x14ac:dyDescent="0.2">
      <c r="AR21645">
        <v>21637</v>
      </c>
      <c r="AS21645">
        <v>979</v>
      </c>
      <c r="AT21645">
        <v>7</v>
      </c>
      <c r="AU21645">
        <v>-113.99876167968429</v>
      </c>
      <c r="AV21645">
        <v>0</v>
      </c>
    </row>
    <row r="21646" spans="44:48" x14ac:dyDescent="0.2">
      <c r="AR21646">
        <v>21638</v>
      </c>
      <c r="AS21646">
        <v>980</v>
      </c>
      <c r="AT21646">
        <v>7</v>
      </c>
      <c r="AU21646">
        <v>-113.86305206799449</v>
      </c>
      <c r="AV21646">
        <v>0</v>
      </c>
    </row>
    <row r="21647" spans="44:48" x14ac:dyDescent="0.2">
      <c r="AR21647">
        <v>21639</v>
      </c>
      <c r="AS21647">
        <v>981</v>
      </c>
      <c r="AT21647">
        <v>7</v>
      </c>
      <c r="AU21647">
        <v>-113.72734245630468</v>
      </c>
      <c r="AV21647">
        <v>0</v>
      </c>
    </row>
    <row r="21648" spans="44:48" x14ac:dyDescent="0.2">
      <c r="AR21648">
        <v>21640</v>
      </c>
      <c r="AS21648">
        <v>982</v>
      </c>
      <c r="AT21648">
        <v>7</v>
      </c>
      <c r="AU21648">
        <v>-113.59163284461485</v>
      </c>
      <c r="AV21648">
        <v>0</v>
      </c>
    </row>
    <row r="21649" spans="44:48" x14ac:dyDescent="0.2">
      <c r="AR21649">
        <v>21641</v>
      </c>
      <c r="AS21649">
        <v>983</v>
      </c>
      <c r="AT21649">
        <v>7</v>
      </c>
      <c r="AU21649">
        <v>-113.45592323292504</v>
      </c>
      <c r="AV21649">
        <v>0</v>
      </c>
    </row>
    <row r="21650" spans="44:48" x14ac:dyDescent="0.2">
      <c r="AR21650">
        <v>21642</v>
      </c>
      <c r="AS21650">
        <v>984</v>
      </c>
      <c r="AT21650">
        <v>7</v>
      </c>
      <c r="AU21650">
        <v>-113.32021362123524</v>
      </c>
      <c r="AV21650">
        <v>0</v>
      </c>
    </row>
    <row r="21651" spans="44:48" x14ac:dyDescent="0.2">
      <c r="AR21651">
        <v>21643</v>
      </c>
      <c r="AS21651">
        <v>985</v>
      </c>
      <c r="AT21651">
        <v>7</v>
      </c>
      <c r="AU21651">
        <v>-113.18450400954544</v>
      </c>
      <c r="AV21651">
        <v>0</v>
      </c>
    </row>
    <row r="21652" spans="44:48" x14ac:dyDescent="0.2">
      <c r="AR21652">
        <v>21644</v>
      </c>
      <c r="AS21652">
        <v>986</v>
      </c>
      <c r="AT21652">
        <v>7</v>
      </c>
      <c r="AU21652">
        <v>-113.04879439785563</v>
      </c>
      <c r="AV21652">
        <v>0</v>
      </c>
    </row>
    <row r="21653" spans="44:48" x14ac:dyDescent="0.2">
      <c r="AR21653">
        <v>21645</v>
      </c>
      <c r="AS21653">
        <v>987</v>
      </c>
      <c r="AT21653">
        <v>7</v>
      </c>
      <c r="AU21653">
        <v>-112.9130847861658</v>
      </c>
      <c r="AV21653">
        <v>0</v>
      </c>
    </row>
    <row r="21654" spans="44:48" x14ac:dyDescent="0.2">
      <c r="AR21654">
        <v>21646</v>
      </c>
      <c r="AS21654">
        <v>988</v>
      </c>
      <c r="AT21654">
        <v>7</v>
      </c>
      <c r="AU21654">
        <v>-112.77737517447599</v>
      </c>
      <c r="AV21654">
        <v>0</v>
      </c>
    </row>
    <row r="21655" spans="44:48" x14ac:dyDescent="0.2">
      <c r="AR21655">
        <v>21647</v>
      </c>
      <c r="AS21655">
        <v>989</v>
      </c>
      <c r="AT21655">
        <v>7</v>
      </c>
      <c r="AU21655">
        <v>-112.64166556278619</v>
      </c>
      <c r="AV21655">
        <v>0</v>
      </c>
    </row>
    <row r="21656" spans="44:48" x14ac:dyDescent="0.2">
      <c r="AR21656">
        <v>21648</v>
      </c>
      <c r="AS21656">
        <v>990</v>
      </c>
      <c r="AT21656">
        <v>7</v>
      </c>
      <c r="AU21656">
        <v>-112.50595595109638</v>
      </c>
      <c r="AV21656">
        <v>0</v>
      </c>
    </row>
    <row r="21657" spans="44:48" x14ac:dyDescent="0.2">
      <c r="AR21657">
        <v>21649</v>
      </c>
      <c r="AS21657">
        <v>991</v>
      </c>
      <c r="AT21657">
        <v>7</v>
      </c>
      <c r="AU21657">
        <v>-112.37024633940658</v>
      </c>
      <c r="AV21657">
        <v>0</v>
      </c>
    </row>
    <row r="21658" spans="44:48" x14ac:dyDescent="0.2">
      <c r="AR21658">
        <v>21650</v>
      </c>
      <c r="AS21658">
        <v>992</v>
      </c>
      <c r="AT21658">
        <v>7</v>
      </c>
      <c r="AU21658">
        <v>-112.23453672771674</v>
      </c>
      <c r="AV21658">
        <v>0</v>
      </c>
    </row>
    <row r="21659" spans="44:48" x14ac:dyDescent="0.2">
      <c r="AR21659">
        <v>21651</v>
      </c>
      <c r="AS21659">
        <v>993</v>
      </c>
      <c r="AT21659">
        <v>7</v>
      </c>
      <c r="AU21659">
        <v>-112.09882711602694</v>
      </c>
      <c r="AV21659">
        <v>0</v>
      </c>
    </row>
    <row r="21660" spans="44:48" x14ac:dyDescent="0.2">
      <c r="AR21660">
        <v>21652</v>
      </c>
      <c r="AS21660">
        <v>994</v>
      </c>
      <c r="AT21660">
        <v>7</v>
      </c>
      <c r="AU21660">
        <v>-111.96311750433713</v>
      </c>
      <c r="AV21660">
        <v>0</v>
      </c>
    </row>
    <row r="21661" spans="44:48" x14ac:dyDescent="0.2">
      <c r="AR21661">
        <v>21653</v>
      </c>
      <c r="AS21661">
        <v>995</v>
      </c>
      <c r="AT21661">
        <v>7</v>
      </c>
      <c r="AU21661">
        <v>-111.82740789264733</v>
      </c>
      <c r="AV21661">
        <v>0</v>
      </c>
    </row>
    <row r="21662" spans="44:48" x14ac:dyDescent="0.2">
      <c r="AR21662">
        <v>21654</v>
      </c>
      <c r="AS21662">
        <v>996</v>
      </c>
      <c r="AT21662">
        <v>7</v>
      </c>
      <c r="AU21662">
        <v>-111.69169828095752</v>
      </c>
      <c r="AV21662">
        <v>0</v>
      </c>
    </row>
    <row r="21663" spans="44:48" x14ac:dyDescent="0.2">
      <c r="AR21663">
        <v>21655</v>
      </c>
      <c r="AS21663">
        <v>997</v>
      </c>
      <c r="AT21663">
        <v>7</v>
      </c>
      <c r="AU21663">
        <v>-111.55598866926769</v>
      </c>
      <c r="AV21663">
        <v>0</v>
      </c>
    </row>
    <row r="21664" spans="44:48" x14ac:dyDescent="0.2">
      <c r="AR21664">
        <v>21656</v>
      </c>
      <c r="AS21664">
        <v>998</v>
      </c>
      <c r="AT21664">
        <v>7</v>
      </c>
      <c r="AU21664">
        <v>-111.42027905757789</v>
      </c>
      <c r="AV21664">
        <v>0</v>
      </c>
    </row>
    <row r="21665" spans="44:48" x14ac:dyDescent="0.2">
      <c r="AR21665">
        <v>21657</v>
      </c>
      <c r="AS21665">
        <v>999</v>
      </c>
      <c r="AT21665">
        <v>7</v>
      </c>
      <c r="AU21665">
        <v>-111.28456944588808</v>
      </c>
      <c r="AV21665">
        <v>0</v>
      </c>
    </row>
    <row r="21666" spans="44:48" x14ac:dyDescent="0.2">
      <c r="AR21666">
        <v>21658</v>
      </c>
      <c r="AS21666">
        <v>1000</v>
      </c>
      <c r="AT21666">
        <v>7</v>
      </c>
      <c r="AU21666">
        <v>-111.14885983419828</v>
      </c>
      <c r="AV21666">
        <v>0</v>
      </c>
    </row>
    <row r="21667" spans="44:48" x14ac:dyDescent="0.2">
      <c r="AR21667">
        <v>21659</v>
      </c>
      <c r="AS21667">
        <v>1001</v>
      </c>
      <c r="AT21667">
        <v>7</v>
      </c>
      <c r="AU21667">
        <v>-111.01315022250847</v>
      </c>
      <c r="AV21667">
        <v>0</v>
      </c>
    </row>
    <row r="21668" spans="44:48" x14ac:dyDescent="0.2">
      <c r="AR21668">
        <v>21660</v>
      </c>
      <c r="AS21668">
        <v>1002</v>
      </c>
      <c r="AT21668">
        <v>7</v>
      </c>
      <c r="AU21668">
        <v>-110.87744061081864</v>
      </c>
      <c r="AV21668">
        <v>0</v>
      </c>
    </row>
    <row r="21669" spans="44:48" x14ac:dyDescent="0.2">
      <c r="AR21669">
        <v>21661</v>
      </c>
      <c r="AS21669">
        <v>1003</v>
      </c>
      <c r="AT21669">
        <v>7</v>
      </c>
      <c r="AU21669">
        <v>-110.74173099912883</v>
      </c>
      <c r="AV21669">
        <v>0</v>
      </c>
    </row>
    <row r="21670" spans="44:48" x14ac:dyDescent="0.2">
      <c r="AR21670">
        <v>21662</v>
      </c>
      <c r="AS21670">
        <v>1004</v>
      </c>
      <c r="AT21670">
        <v>7</v>
      </c>
      <c r="AU21670">
        <v>-110.60602138743903</v>
      </c>
      <c r="AV21670">
        <v>0</v>
      </c>
    </row>
    <row r="21671" spans="44:48" x14ac:dyDescent="0.2">
      <c r="AR21671">
        <v>21663</v>
      </c>
      <c r="AS21671">
        <v>1005</v>
      </c>
      <c r="AT21671">
        <v>7</v>
      </c>
      <c r="AU21671">
        <v>-110.47031177574922</v>
      </c>
      <c r="AV21671">
        <v>0</v>
      </c>
    </row>
    <row r="21672" spans="44:48" x14ac:dyDescent="0.2">
      <c r="AR21672">
        <v>21664</v>
      </c>
      <c r="AS21672">
        <v>1006</v>
      </c>
      <c r="AT21672">
        <v>7</v>
      </c>
      <c r="AU21672">
        <v>-110.33460216405942</v>
      </c>
      <c r="AV21672">
        <v>0</v>
      </c>
    </row>
    <row r="21673" spans="44:48" x14ac:dyDescent="0.2">
      <c r="AR21673">
        <v>21665</v>
      </c>
      <c r="AS21673">
        <v>1007</v>
      </c>
      <c r="AT21673">
        <v>7</v>
      </c>
      <c r="AU21673">
        <v>-110.19889255236959</v>
      </c>
      <c r="AV21673">
        <v>0</v>
      </c>
    </row>
    <row r="21674" spans="44:48" x14ac:dyDescent="0.2">
      <c r="AR21674">
        <v>21666</v>
      </c>
      <c r="AS21674">
        <v>1008</v>
      </c>
      <c r="AT21674">
        <v>7</v>
      </c>
      <c r="AU21674">
        <v>-110.06318294067978</v>
      </c>
      <c r="AV21674">
        <v>0</v>
      </c>
    </row>
    <row r="21675" spans="44:48" x14ac:dyDescent="0.2">
      <c r="AR21675">
        <v>21667</v>
      </c>
      <c r="AS21675">
        <v>1009</v>
      </c>
      <c r="AT21675">
        <v>7</v>
      </c>
      <c r="AU21675">
        <v>-109.92747332898998</v>
      </c>
      <c r="AV21675">
        <v>0</v>
      </c>
    </row>
    <row r="21676" spans="44:48" x14ac:dyDescent="0.2">
      <c r="AR21676">
        <v>21668</v>
      </c>
      <c r="AS21676">
        <v>1010</v>
      </c>
      <c r="AT21676">
        <v>7</v>
      </c>
      <c r="AU21676">
        <v>-109.79176371730017</v>
      </c>
      <c r="AV21676">
        <v>0</v>
      </c>
    </row>
    <row r="21677" spans="44:48" x14ac:dyDescent="0.2">
      <c r="AR21677">
        <v>21669</v>
      </c>
      <c r="AS21677">
        <v>1011</v>
      </c>
      <c r="AT21677">
        <v>7</v>
      </c>
      <c r="AU21677">
        <v>-109.65605410561037</v>
      </c>
      <c r="AV21677">
        <v>0</v>
      </c>
    </row>
    <row r="21678" spans="44:48" x14ac:dyDescent="0.2">
      <c r="AR21678">
        <v>21670</v>
      </c>
      <c r="AS21678">
        <v>1012</v>
      </c>
      <c r="AT21678">
        <v>7</v>
      </c>
      <c r="AU21678">
        <v>-109.52034449392056</v>
      </c>
      <c r="AV21678">
        <v>0</v>
      </c>
    </row>
    <row r="21679" spans="44:48" x14ac:dyDescent="0.2">
      <c r="AR21679">
        <v>21671</v>
      </c>
      <c r="AS21679">
        <v>1013</v>
      </c>
      <c r="AT21679">
        <v>7</v>
      </c>
      <c r="AU21679">
        <v>-109.38463488223073</v>
      </c>
      <c r="AV21679">
        <v>0</v>
      </c>
    </row>
    <row r="21680" spans="44:48" x14ac:dyDescent="0.2">
      <c r="AR21680">
        <v>21672</v>
      </c>
      <c r="AS21680">
        <v>1014</v>
      </c>
      <c r="AT21680">
        <v>7</v>
      </c>
      <c r="AU21680">
        <v>-109.24892527054092</v>
      </c>
      <c r="AV21680">
        <v>0</v>
      </c>
    </row>
    <row r="21681" spans="44:48" x14ac:dyDescent="0.2">
      <c r="AR21681">
        <v>21673</v>
      </c>
      <c r="AS21681">
        <v>1015</v>
      </c>
      <c r="AT21681">
        <v>7</v>
      </c>
      <c r="AU21681">
        <v>-109.11321565885112</v>
      </c>
      <c r="AV21681">
        <v>0</v>
      </c>
    </row>
    <row r="21682" spans="44:48" x14ac:dyDescent="0.2">
      <c r="AR21682">
        <v>21674</v>
      </c>
      <c r="AS21682">
        <v>1016</v>
      </c>
      <c r="AT21682">
        <v>7</v>
      </c>
      <c r="AU21682">
        <v>-108.97750604716131</v>
      </c>
      <c r="AV21682">
        <v>0</v>
      </c>
    </row>
    <row r="21683" spans="44:48" x14ac:dyDescent="0.2">
      <c r="AR21683">
        <v>21675</v>
      </c>
      <c r="AS21683">
        <v>1017</v>
      </c>
      <c r="AT21683">
        <v>7</v>
      </c>
      <c r="AU21683">
        <v>-108.84179643547151</v>
      </c>
      <c r="AV21683">
        <v>0</v>
      </c>
    </row>
    <row r="21684" spans="44:48" x14ac:dyDescent="0.2">
      <c r="AR21684">
        <v>21676</v>
      </c>
      <c r="AS21684">
        <v>1018</v>
      </c>
      <c r="AT21684">
        <v>7</v>
      </c>
      <c r="AU21684">
        <v>-108.70608682378167</v>
      </c>
      <c r="AV21684">
        <v>0</v>
      </c>
    </row>
    <row r="21685" spans="44:48" x14ac:dyDescent="0.2">
      <c r="AR21685">
        <v>21677</v>
      </c>
      <c r="AS21685">
        <v>1019</v>
      </c>
      <c r="AT21685">
        <v>7</v>
      </c>
      <c r="AU21685">
        <v>-108.57037721209187</v>
      </c>
      <c r="AV21685">
        <v>0</v>
      </c>
    </row>
    <row r="21686" spans="44:48" x14ac:dyDescent="0.2">
      <c r="AR21686">
        <v>21678</v>
      </c>
      <c r="AS21686">
        <v>1020</v>
      </c>
      <c r="AT21686">
        <v>7</v>
      </c>
      <c r="AU21686">
        <v>-108.43466760040207</v>
      </c>
      <c r="AV21686">
        <v>0</v>
      </c>
    </row>
    <row r="21687" spans="44:48" x14ac:dyDescent="0.2">
      <c r="AR21687">
        <v>21679</v>
      </c>
      <c r="AS21687">
        <v>1021</v>
      </c>
      <c r="AT21687">
        <v>7</v>
      </c>
      <c r="AU21687">
        <v>-108.29895798871226</v>
      </c>
      <c r="AV21687">
        <v>0</v>
      </c>
    </row>
    <row r="21688" spans="44:48" x14ac:dyDescent="0.2">
      <c r="AR21688">
        <v>21680</v>
      </c>
      <c r="AS21688">
        <v>1022</v>
      </c>
      <c r="AT21688">
        <v>7</v>
      </c>
      <c r="AU21688">
        <v>-108.16324837702246</v>
      </c>
      <c r="AV21688">
        <v>0</v>
      </c>
    </row>
    <row r="21689" spans="44:48" x14ac:dyDescent="0.2">
      <c r="AR21689">
        <v>21681</v>
      </c>
      <c r="AS21689">
        <v>1023</v>
      </c>
      <c r="AT21689">
        <v>7</v>
      </c>
      <c r="AU21689">
        <v>-108.02753876533262</v>
      </c>
      <c r="AV21689">
        <v>0</v>
      </c>
    </row>
    <row r="21690" spans="44:48" x14ac:dyDescent="0.2">
      <c r="AR21690">
        <v>21682</v>
      </c>
      <c r="AS21690">
        <v>1024</v>
      </c>
      <c r="AT21690">
        <v>7</v>
      </c>
      <c r="AU21690">
        <v>-107.89182915364282</v>
      </c>
      <c r="AV21690">
        <v>0</v>
      </c>
    </row>
    <row r="21691" spans="44:48" x14ac:dyDescent="0.2">
      <c r="AR21691">
        <v>21683</v>
      </c>
      <c r="AS21691">
        <v>1025</v>
      </c>
      <c r="AT21691">
        <v>7</v>
      </c>
      <c r="AU21691">
        <v>-107.75611954195301</v>
      </c>
      <c r="AV21691">
        <v>0</v>
      </c>
    </row>
    <row r="21692" spans="44:48" x14ac:dyDescent="0.2">
      <c r="AR21692">
        <v>21684</v>
      </c>
      <c r="AS21692">
        <v>1026</v>
      </c>
      <c r="AT21692">
        <v>7</v>
      </c>
      <c r="AU21692">
        <v>-107.62040993026321</v>
      </c>
      <c r="AV21692">
        <v>0</v>
      </c>
    </row>
    <row r="21693" spans="44:48" x14ac:dyDescent="0.2">
      <c r="AR21693">
        <v>21685</v>
      </c>
      <c r="AS21693">
        <v>1027</v>
      </c>
      <c r="AT21693">
        <v>7</v>
      </c>
      <c r="AU21693">
        <v>-107.4847003185734</v>
      </c>
      <c r="AV21693">
        <v>0</v>
      </c>
    </row>
    <row r="21694" spans="44:48" x14ac:dyDescent="0.2">
      <c r="AR21694">
        <v>21686</v>
      </c>
      <c r="AS21694">
        <v>1028</v>
      </c>
      <c r="AT21694">
        <v>7</v>
      </c>
      <c r="AU21694">
        <v>-107.34899070688357</v>
      </c>
      <c r="AV21694">
        <v>0</v>
      </c>
    </row>
    <row r="21695" spans="44:48" x14ac:dyDescent="0.2">
      <c r="AR21695">
        <v>21687</v>
      </c>
      <c r="AS21695">
        <v>1029</v>
      </c>
      <c r="AT21695">
        <v>7</v>
      </c>
      <c r="AU21695">
        <v>-107.21328109519376</v>
      </c>
      <c r="AV21695">
        <v>0</v>
      </c>
    </row>
    <row r="21696" spans="44:48" x14ac:dyDescent="0.2">
      <c r="AR21696">
        <v>21688</v>
      </c>
      <c r="AS21696">
        <v>1030</v>
      </c>
      <c r="AT21696">
        <v>7</v>
      </c>
      <c r="AU21696">
        <v>-107.07757148350396</v>
      </c>
      <c r="AV21696">
        <v>0</v>
      </c>
    </row>
    <row r="21697" spans="44:48" x14ac:dyDescent="0.2">
      <c r="AR21697">
        <v>21689</v>
      </c>
      <c r="AS21697">
        <v>1031</v>
      </c>
      <c r="AT21697">
        <v>7</v>
      </c>
      <c r="AU21697">
        <v>-106.94186187181415</v>
      </c>
      <c r="AV21697">
        <v>0</v>
      </c>
    </row>
    <row r="21698" spans="44:48" x14ac:dyDescent="0.2">
      <c r="AR21698">
        <v>21690</v>
      </c>
      <c r="AS21698">
        <v>1032</v>
      </c>
      <c r="AT21698">
        <v>7</v>
      </c>
      <c r="AU21698">
        <v>-106.80615226012435</v>
      </c>
      <c r="AV21698">
        <v>0</v>
      </c>
    </row>
    <row r="21699" spans="44:48" x14ac:dyDescent="0.2">
      <c r="AR21699">
        <v>21691</v>
      </c>
      <c r="AS21699">
        <v>1033</v>
      </c>
      <c r="AT21699">
        <v>7</v>
      </c>
      <c r="AU21699">
        <v>-106.67044264843452</v>
      </c>
      <c r="AV21699">
        <v>0</v>
      </c>
    </row>
    <row r="21700" spans="44:48" x14ac:dyDescent="0.2">
      <c r="AR21700">
        <v>21692</v>
      </c>
      <c r="AS21700">
        <v>1034</v>
      </c>
      <c r="AT21700">
        <v>7</v>
      </c>
      <c r="AU21700">
        <v>-106.53473303674471</v>
      </c>
      <c r="AV21700">
        <v>0</v>
      </c>
    </row>
    <row r="21701" spans="44:48" x14ac:dyDescent="0.2">
      <c r="AR21701">
        <v>21693</v>
      </c>
      <c r="AS21701">
        <v>1035</v>
      </c>
      <c r="AT21701">
        <v>7</v>
      </c>
      <c r="AU21701">
        <v>-106.39902342505491</v>
      </c>
      <c r="AV21701">
        <v>0</v>
      </c>
    </row>
    <row r="21702" spans="44:48" x14ac:dyDescent="0.2">
      <c r="AR21702">
        <v>21694</v>
      </c>
      <c r="AS21702">
        <v>1036</v>
      </c>
      <c r="AT21702">
        <v>7</v>
      </c>
      <c r="AU21702">
        <v>-106.2633138133651</v>
      </c>
      <c r="AV21702">
        <v>0</v>
      </c>
    </row>
    <row r="21703" spans="44:48" x14ac:dyDescent="0.2">
      <c r="AR21703">
        <v>21695</v>
      </c>
      <c r="AS21703">
        <v>1037</v>
      </c>
      <c r="AT21703">
        <v>7</v>
      </c>
      <c r="AU21703">
        <v>-106.1276042016753</v>
      </c>
      <c r="AV21703">
        <v>0</v>
      </c>
    </row>
    <row r="21704" spans="44:48" x14ac:dyDescent="0.2">
      <c r="AR21704">
        <v>21696</v>
      </c>
      <c r="AS21704">
        <v>1038</v>
      </c>
      <c r="AT21704">
        <v>7</v>
      </c>
      <c r="AU21704">
        <v>-105.99189458998546</v>
      </c>
      <c r="AV21704">
        <v>0</v>
      </c>
    </row>
    <row r="21705" spans="44:48" x14ac:dyDescent="0.2">
      <c r="AR21705">
        <v>21697</v>
      </c>
      <c r="AS21705">
        <v>1039</v>
      </c>
      <c r="AT21705">
        <v>7</v>
      </c>
      <c r="AU21705">
        <v>-105.85618497829566</v>
      </c>
      <c r="AV21705">
        <v>0</v>
      </c>
    </row>
    <row r="21706" spans="44:48" x14ac:dyDescent="0.2">
      <c r="AR21706">
        <v>21698</v>
      </c>
      <c r="AS21706">
        <v>1040</v>
      </c>
      <c r="AT21706">
        <v>7</v>
      </c>
      <c r="AU21706">
        <v>-105.72047536660585</v>
      </c>
      <c r="AV21706">
        <v>0</v>
      </c>
    </row>
    <row r="21707" spans="44:48" x14ac:dyDescent="0.2">
      <c r="AR21707">
        <v>21699</v>
      </c>
      <c r="AS21707">
        <v>1041</v>
      </c>
      <c r="AT21707">
        <v>7</v>
      </c>
      <c r="AU21707">
        <v>-105.58476575491605</v>
      </c>
      <c r="AV21707">
        <v>0</v>
      </c>
    </row>
    <row r="21708" spans="44:48" x14ac:dyDescent="0.2">
      <c r="AR21708">
        <v>21700</v>
      </c>
      <c r="AS21708">
        <v>1042</v>
      </c>
      <c r="AT21708">
        <v>7</v>
      </c>
      <c r="AU21708">
        <v>-105.44905614322624</v>
      </c>
      <c r="AV21708">
        <v>0</v>
      </c>
    </row>
    <row r="21709" spans="44:48" x14ac:dyDescent="0.2">
      <c r="AR21709">
        <v>21701</v>
      </c>
      <c r="AS21709">
        <v>1043</v>
      </c>
      <c r="AT21709">
        <v>7</v>
      </c>
      <c r="AU21709">
        <v>-105.31334653153644</v>
      </c>
      <c r="AV21709">
        <v>0</v>
      </c>
    </row>
    <row r="21710" spans="44:48" x14ac:dyDescent="0.2">
      <c r="AR21710">
        <v>21702</v>
      </c>
      <c r="AS21710">
        <v>1044</v>
      </c>
      <c r="AT21710">
        <v>7</v>
      </c>
      <c r="AU21710">
        <v>-105.17763691984661</v>
      </c>
      <c r="AV21710">
        <v>0</v>
      </c>
    </row>
    <row r="21711" spans="44:48" x14ac:dyDescent="0.2">
      <c r="AR21711">
        <v>21703</v>
      </c>
      <c r="AS21711">
        <v>1045</v>
      </c>
      <c r="AT21711">
        <v>7</v>
      </c>
      <c r="AU21711">
        <v>-105.0419273081568</v>
      </c>
      <c r="AV21711">
        <v>0</v>
      </c>
    </row>
    <row r="21712" spans="44:48" x14ac:dyDescent="0.2">
      <c r="AR21712">
        <v>21704</v>
      </c>
      <c r="AS21712">
        <v>1046</v>
      </c>
      <c r="AT21712">
        <v>7</v>
      </c>
      <c r="AU21712">
        <v>-104.906217696467</v>
      </c>
      <c r="AV21712">
        <v>0</v>
      </c>
    </row>
    <row r="21713" spans="44:48" x14ac:dyDescent="0.2">
      <c r="AR21713">
        <v>21705</v>
      </c>
      <c r="AS21713">
        <v>1047</v>
      </c>
      <c r="AT21713">
        <v>7</v>
      </c>
      <c r="AU21713">
        <v>-104.77050808477719</v>
      </c>
      <c r="AV21713">
        <v>0</v>
      </c>
    </row>
    <row r="21714" spans="44:48" x14ac:dyDescent="0.2">
      <c r="AR21714">
        <v>21706</v>
      </c>
      <c r="AS21714">
        <v>1048</v>
      </c>
      <c r="AT21714">
        <v>7</v>
      </c>
      <c r="AU21714">
        <v>-104.63479847308739</v>
      </c>
      <c r="AV21714">
        <v>0</v>
      </c>
    </row>
    <row r="21715" spans="44:48" x14ac:dyDescent="0.2">
      <c r="AR21715">
        <v>21707</v>
      </c>
      <c r="AS21715">
        <v>1049</v>
      </c>
      <c r="AT21715">
        <v>7</v>
      </c>
      <c r="AU21715">
        <v>-104.49908886139755</v>
      </c>
      <c r="AV21715">
        <v>0</v>
      </c>
    </row>
    <row r="21716" spans="44:48" x14ac:dyDescent="0.2">
      <c r="AR21716">
        <v>21708</v>
      </c>
      <c r="AS21716">
        <v>1050</v>
      </c>
      <c r="AT21716">
        <v>7</v>
      </c>
      <c r="AU21716">
        <v>-104.36337924970775</v>
      </c>
      <c r="AV21716">
        <v>0</v>
      </c>
    </row>
    <row r="21717" spans="44:48" x14ac:dyDescent="0.2">
      <c r="AR21717">
        <v>21709</v>
      </c>
      <c r="AS21717">
        <v>1051</v>
      </c>
      <c r="AT21717">
        <v>7</v>
      </c>
      <c r="AU21717">
        <v>-104.22766963801794</v>
      </c>
      <c r="AV21717">
        <v>0</v>
      </c>
    </row>
    <row r="21718" spans="44:48" x14ac:dyDescent="0.2">
      <c r="AR21718">
        <v>21710</v>
      </c>
      <c r="AS21718">
        <v>1052</v>
      </c>
      <c r="AT21718">
        <v>7</v>
      </c>
      <c r="AU21718">
        <v>-104.09196002632814</v>
      </c>
      <c r="AV21718">
        <v>0</v>
      </c>
    </row>
    <row r="21719" spans="44:48" x14ac:dyDescent="0.2">
      <c r="AR21719">
        <v>21711</v>
      </c>
      <c r="AS21719">
        <v>1053</v>
      </c>
      <c r="AT21719">
        <v>7</v>
      </c>
      <c r="AU21719">
        <v>-103.95625041463833</v>
      </c>
      <c r="AV21719">
        <v>0</v>
      </c>
    </row>
    <row r="21720" spans="44:48" x14ac:dyDescent="0.2">
      <c r="AR21720">
        <v>21712</v>
      </c>
      <c r="AS21720">
        <v>1054</v>
      </c>
      <c r="AT21720">
        <v>7</v>
      </c>
      <c r="AU21720">
        <v>-103.8205408029485</v>
      </c>
      <c r="AV21720">
        <v>0</v>
      </c>
    </row>
    <row r="21721" spans="44:48" x14ac:dyDescent="0.2">
      <c r="AR21721">
        <v>21713</v>
      </c>
      <c r="AS21721">
        <v>1055</v>
      </c>
      <c r="AT21721">
        <v>7</v>
      </c>
      <c r="AU21721">
        <v>-103.6848311912587</v>
      </c>
      <c r="AV21721">
        <v>0</v>
      </c>
    </row>
    <row r="21722" spans="44:48" x14ac:dyDescent="0.2">
      <c r="AR21722">
        <v>21714</v>
      </c>
      <c r="AS21722">
        <v>1056</v>
      </c>
      <c r="AT21722">
        <v>7</v>
      </c>
      <c r="AU21722">
        <v>-103.54912157956889</v>
      </c>
      <c r="AV21722">
        <v>0</v>
      </c>
    </row>
    <row r="21723" spans="44:48" x14ac:dyDescent="0.2">
      <c r="AR21723">
        <v>21715</v>
      </c>
      <c r="AS21723">
        <v>1057</v>
      </c>
      <c r="AT21723">
        <v>7</v>
      </c>
      <c r="AU21723">
        <v>-103.41341196787909</v>
      </c>
      <c r="AV21723">
        <v>0</v>
      </c>
    </row>
    <row r="21724" spans="44:48" x14ac:dyDescent="0.2">
      <c r="AR21724">
        <v>21716</v>
      </c>
      <c r="AS21724">
        <v>1058</v>
      </c>
      <c r="AT21724">
        <v>7</v>
      </c>
      <c r="AU21724">
        <v>-103.27770235618928</v>
      </c>
      <c r="AV21724">
        <v>0</v>
      </c>
    </row>
    <row r="21725" spans="44:48" x14ac:dyDescent="0.2">
      <c r="AR21725">
        <v>21717</v>
      </c>
      <c r="AS21725">
        <v>1059</v>
      </c>
      <c r="AT21725">
        <v>7</v>
      </c>
      <c r="AU21725">
        <v>-103.14199274449945</v>
      </c>
      <c r="AV21725">
        <v>0</v>
      </c>
    </row>
    <row r="21726" spans="44:48" x14ac:dyDescent="0.2">
      <c r="AR21726">
        <v>21718</v>
      </c>
      <c r="AS21726">
        <v>1060</v>
      </c>
      <c r="AT21726">
        <v>7</v>
      </c>
      <c r="AU21726">
        <v>-103.00628313280964</v>
      </c>
      <c r="AV21726">
        <v>0</v>
      </c>
    </row>
    <row r="21727" spans="44:48" x14ac:dyDescent="0.2">
      <c r="AR21727">
        <v>21719</v>
      </c>
      <c r="AS21727">
        <v>1061</v>
      </c>
      <c r="AT21727">
        <v>7</v>
      </c>
      <c r="AU21727">
        <v>-102.87057352111984</v>
      </c>
      <c r="AV21727">
        <v>0</v>
      </c>
    </row>
    <row r="21728" spans="44:48" x14ac:dyDescent="0.2">
      <c r="AR21728">
        <v>21720</v>
      </c>
      <c r="AS21728">
        <v>1062</v>
      </c>
      <c r="AT21728">
        <v>7</v>
      </c>
      <c r="AU21728">
        <v>-102.73486390943003</v>
      </c>
      <c r="AV21728">
        <v>0</v>
      </c>
    </row>
    <row r="21729" spans="44:48" x14ac:dyDescent="0.2">
      <c r="AR21729">
        <v>21721</v>
      </c>
      <c r="AS21729">
        <v>1063</v>
      </c>
      <c r="AT21729">
        <v>7</v>
      </c>
      <c r="AU21729">
        <v>-102.59915429774023</v>
      </c>
      <c r="AV21729">
        <v>0</v>
      </c>
    </row>
    <row r="21730" spans="44:48" x14ac:dyDescent="0.2">
      <c r="AR21730">
        <v>21722</v>
      </c>
      <c r="AS21730">
        <v>1064</v>
      </c>
      <c r="AT21730">
        <v>7</v>
      </c>
      <c r="AU21730">
        <v>-102.46344468605039</v>
      </c>
      <c r="AV21730">
        <v>0</v>
      </c>
    </row>
    <row r="21731" spans="44:48" x14ac:dyDescent="0.2">
      <c r="AR21731">
        <v>21723</v>
      </c>
      <c r="AS21731">
        <v>1065</v>
      </c>
      <c r="AT21731">
        <v>7</v>
      </c>
      <c r="AU21731">
        <v>-102.32773507436059</v>
      </c>
      <c r="AV21731">
        <v>0</v>
      </c>
    </row>
    <row r="21732" spans="44:48" x14ac:dyDescent="0.2">
      <c r="AR21732">
        <v>21724</v>
      </c>
      <c r="AS21732">
        <v>1066</v>
      </c>
      <c r="AT21732">
        <v>7</v>
      </c>
      <c r="AU21732">
        <v>-102.19202546267078</v>
      </c>
      <c r="AV21732">
        <v>0</v>
      </c>
    </row>
    <row r="21733" spans="44:48" x14ac:dyDescent="0.2">
      <c r="AR21733">
        <v>21725</v>
      </c>
      <c r="AS21733">
        <v>1067</v>
      </c>
      <c r="AT21733">
        <v>7</v>
      </c>
      <c r="AU21733">
        <v>-102.05631585098098</v>
      </c>
      <c r="AV21733">
        <v>0</v>
      </c>
    </row>
    <row r="21734" spans="44:48" x14ac:dyDescent="0.2">
      <c r="AR21734">
        <v>21726</v>
      </c>
      <c r="AS21734">
        <v>1068</v>
      </c>
      <c r="AT21734">
        <v>7</v>
      </c>
      <c r="AU21734">
        <v>-101.92060623929117</v>
      </c>
      <c r="AV21734">
        <v>0</v>
      </c>
    </row>
    <row r="21735" spans="44:48" x14ac:dyDescent="0.2">
      <c r="AR21735">
        <v>21727</v>
      </c>
      <c r="AS21735">
        <v>1069</v>
      </c>
      <c r="AT21735">
        <v>7</v>
      </c>
      <c r="AU21735">
        <v>-101.78489662760134</v>
      </c>
      <c r="AV21735">
        <v>0</v>
      </c>
    </row>
    <row r="21736" spans="44:48" x14ac:dyDescent="0.2">
      <c r="AR21736">
        <v>21728</v>
      </c>
      <c r="AS21736">
        <v>1070</v>
      </c>
      <c r="AT21736">
        <v>7</v>
      </c>
      <c r="AU21736">
        <v>-101.64918701591154</v>
      </c>
      <c r="AV21736">
        <v>0</v>
      </c>
    </row>
    <row r="21737" spans="44:48" x14ac:dyDescent="0.2">
      <c r="AR21737">
        <v>21729</v>
      </c>
      <c r="AS21737">
        <v>1071</v>
      </c>
      <c r="AT21737">
        <v>7</v>
      </c>
      <c r="AU21737">
        <v>-101.51347740422173</v>
      </c>
      <c r="AV21737">
        <v>0</v>
      </c>
    </row>
    <row r="21738" spans="44:48" x14ac:dyDescent="0.2">
      <c r="AR21738">
        <v>21730</v>
      </c>
      <c r="AS21738">
        <v>1072</v>
      </c>
      <c r="AT21738">
        <v>7</v>
      </c>
      <c r="AU21738">
        <v>-101.37776779253193</v>
      </c>
      <c r="AV21738">
        <v>0</v>
      </c>
    </row>
    <row r="21739" spans="44:48" x14ac:dyDescent="0.2">
      <c r="AR21739">
        <v>21731</v>
      </c>
      <c r="AS21739">
        <v>1073</v>
      </c>
      <c r="AT21739">
        <v>7</v>
      </c>
      <c r="AU21739">
        <v>-101.24205818084212</v>
      </c>
      <c r="AV21739">
        <v>0</v>
      </c>
    </row>
    <row r="21740" spans="44:48" x14ac:dyDescent="0.2">
      <c r="AR21740">
        <v>21732</v>
      </c>
      <c r="AS21740">
        <v>1074</v>
      </c>
      <c r="AT21740">
        <v>7</v>
      </c>
      <c r="AU21740">
        <v>-101.10634856915229</v>
      </c>
      <c r="AV21740">
        <v>0</v>
      </c>
    </row>
    <row r="21741" spans="44:48" x14ac:dyDescent="0.2">
      <c r="AR21741">
        <v>21733</v>
      </c>
      <c r="AS21741">
        <v>1075</v>
      </c>
      <c r="AT21741">
        <v>7</v>
      </c>
      <c r="AU21741">
        <v>-100.97063895746248</v>
      </c>
      <c r="AV21741">
        <v>0</v>
      </c>
    </row>
    <row r="21742" spans="44:48" x14ac:dyDescent="0.2">
      <c r="AR21742">
        <v>21734</v>
      </c>
      <c r="AS21742">
        <v>1076</v>
      </c>
      <c r="AT21742">
        <v>7</v>
      </c>
      <c r="AU21742">
        <v>-100.83492934577268</v>
      </c>
      <c r="AV21742">
        <v>0</v>
      </c>
    </row>
    <row r="21743" spans="44:48" x14ac:dyDescent="0.2">
      <c r="AR21743">
        <v>21735</v>
      </c>
      <c r="AS21743">
        <v>1077</v>
      </c>
      <c r="AT21743">
        <v>7</v>
      </c>
      <c r="AU21743">
        <v>-100.69921973408287</v>
      </c>
      <c r="AV21743">
        <v>0</v>
      </c>
    </row>
    <row r="21744" spans="44:48" x14ac:dyDescent="0.2">
      <c r="AR21744">
        <v>21736</v>
      </c>
      <c r="AS21744">
        <v>1078</v>
      </c>
      <c r="AT21744">
        <v>7</v>
      </c>
      <c r="AU21744">
        <v>-100.56351012239307</v>
      </c>
      <c r="AV21744">
        <v>0</v>
      </c>
    </row>
    <row r="21745" spans="44:48" x14ac:dyDescent="0.2">
      <c r="AR21745">
        <v>21737</v>
      </c>
      <c r="AS21745">
        <v>1079</v>
      </c>
      <c r="AT21745">
        <v>7</v>
      </c>
      <c r="AU21745">
        <v>-100.42780051070326</v>
      </c>
      <c r="AV21745">
        <v>0</v>
      </c>
    </row>
    <row r="21746" spans="44:48" x14ac:dyDescent="0.2">
      <c r="AR21746">
        <v>21738</v>
      </c>
      <c r="AS21746">
        <v>1080</v>
      </c>
      <c r="AT21746">
        <v>7</v>
      </c>
      <c r="AU21746">
        <v>-100.29209089901343</v>
      </c>
      <c r="AV21746">
        <v>0</v>
      </c>
    </row>
    <row r="21747" spans="44:48" x14ac:dyDescent="0.2">
      <c r="AR21747">
        <v>21739</v>
      </c>
      <c r="AS21747">
        <v>1081</v>
      </c>
      <c r="AT21747">
        <v>7</v>
      </c>
      <c r="AU21747">
        <v>-100.15638128732363</v>
      </c>
      <c r="AV21747">
        <v>0</v>
      </c>
    </row>
    <row r="21748" spans="44:48" x14ac:dyDescent="0.2">
      <c r="AR21748">
        <v>21740</v>
      </c>
      <c r="AS21748">
        <v>1082</v>
      </c>
      <c r="AT21748">
        <v>7</v>
      </c>
      <c r="AU21748">
        <v>-100.02067167563382</v>
      </c>
      <c r="AV21748">
        <v>0</v>
      </c>
    </row>
    <row r="21749" spans="44:48" x14ac:dyDescent="0.2">
      <c r="AR21749">
        <v>21741</v>
      </c>
      <c r="AS21749">
        <v>1083</v>
      </c>
      <c r="AT21749">
        <v>7</v>
      </c>
      <c r="AU21749">
        <v>-99.884962063944016</v>
      </c>
      <c r="AV21749">
        <v>0</v>
      </c>
    </row>
    <row r="21750" spans="44:48" x14ac:dyDescent="0.2">
      <c r="AR21750">
        <v>21742</v>
      </c>
      <c r="AS21750">
        <v>1084</v>
      </c>
      <c r="AT21750">
        <v>7</v>
      </c>
      <c r="AU21750">
        <v>-99.749252452254211</v>
      </c>
      <c r="AV21750">
        <v>0</v>
      </c>
    </row>
    <row r="21751" spans="44:48" x14ac:dyDescent="0.2">
      <c r="AR21751">
        <v>21743</v>
      </c>
      <c r="AS21751">
        <v>1085</v>
      </c>
      <c r="AT21751">
        <v>7</v>
      </c>
      <c r="AU21751">
        <v>-99.613542840564378</v>
      </c>
      <c r="AV21751">
        <v>0</v>
      </c>
    </row>
    <row r="21752" spans="44:48" x14ac:dyDescent="0.2">
      <c r="AR21752">
        <v>21744</v>
      </c>
      <c r="AS21752">
        <v>1086</v>
      </c>
      <c r="AT21752">
        <v>7</v>
      </c>
      <c r="AU21752">
        <v>-99.477833228874573</v>
      </c>
      <c r="AV21752">
        <v>0</v>
      </c>
    </row>
    <row r="21753" spans="44:48" x14ac:dyDescent="0.2">
      <c r="AR21753">
        <v>21745</v>
      </c>
      <c r="AS21753">
        <v>1087</v>
      </c>
      <c r="AT21753">
        <v>7</v>
      </c>
      <c r="AU21753">
        <v>-99.342123617184768</v>
      </c>
      <c r="AV21753">
        <v>0</v>
      </c>
    </row>
    <row r="21754" spans="44:48" x14ac:dyDescent="0.2">
      <c r="AR21754">
        <v>21746</v>
      </c>
      <c r="AS21754">
        <v>1088</v>
      </c>
      <c r="AT21754">
        <v>7</v>
      </c>
      <c r="AU21754">
        <v>-99.206414005494963</v>
      </c>
      <c r="AV21754">
        <v>0</v>
      </c>
    </row>
    <row r="21755" spans="44:48" x14ac:dyDescent="0.2">
      <c r="AR21755">
        <v>21747</v>
      </c>
      <c r="AS21755">
        <v>1089</v>
      </c>
      <c r="AT21755">
        <v>7</v>
      </c>
      <c r="AU21755">
        <v>-99.070704393805158</v>
      </c>
      <c r="AV21755">
        <v>0</v>
      </c>
    </row>
    <row r="21756" spans="44:48" x14ac:dyDescent="0.2">
      <c r="AR21756">
        <v>21748</v>
      </c>
      <c r="AS21756">
        <v>1090</v>
      </c>
      <c r="AT21756">
        <v>7</v>
      </c>
      <c r="AU21756">
        <v>-98.934994782115325</v>
      </c>
      <c r="AV21756">
        <v>0</v>
      </c>
    </row>
    <row r="21757" spans="44:48" x14ac:dyDescent="0.2">
      <c r="AR21757">
        <v>21749</v>
      </c>
      <c r="AS21757">
        <v>1091</v>
      </c>
      <c r="AT21757">
        <v>7</v>
      </c>
      <c r="AU21757">
        <v>-98.79928517042552</v>
      </c>
      <c r="AV21757">
        <v>0</v>
      </c>
    </row>
    <row r="21758" spans="44:48" x14ac:dyDescent="0.2">
      <c r="AR21758">
        <v>21750</v>
      </c>
      <c r="AS21758">
        <v>1092</v>
      </c>
      <c r="AT21758">
        <v>7</v>
      </c>
      <c r="AU21758">
        <v>-98.663575558735715</v>
      </c>
      <c r="AV21758">
        <v>0</v>
      </c>
    </row>
    <row r="21759" spans="44:48" x14ac:dyDescent="0.2">
      <c r="AR21759">
        <v>21751</v>
      </c>
      <c r="AS21759">
        <v>1093</v>
      </c>
      <c r="AT21759">
        <v>7</v>
      </c>
      <c r="AU21759">
        <v>-98.52786594704591</v>
      </c>
      <c r="AV21759">
        <v>0</v>
      </c>
    </row>
    <row r="21760" spans="44:48" x14ac:dyDescent="0.2">
      <c r="AR21760">
        <v>21752</v>
      </c>
      <c r="AS21760">
        <v>1094</v>
      </c>
      <c r="AT21760">
        <v>7</v>
      </c>
      <c r="AU21760">
        <v>-98.392156335356106</v>
      </c>
      <c r="AV21760">
        <v>0</v>
      </c>
    </row>
    <row r="21761" spans="44:48" x14ac:dyDescent="0.2">
      <c r="AR21761">
        <v>21753</v>
      </c>
      <c r="AS21761">
        <v>1095</v>
      </c>
      <c r="AT21761">
        <v>7</v>
      </c>
      <c r="AU21761">
        <v>-98.256446723666272</v>
      </c>
      <c r="AV21761">
        <v>0</v>
      </c>
    </row>
    <row r="21762" spans="44:48" x14ac:dyDescent="0.2">
      <c r="AR21762">
        <v>21754</v>
      </c>
      <c r="AS21762">
        <v>1096</v>
      </c>
      <c r="AT21762">
        <v>7</v>
      </c>
      <c r="AU21762">
        <v>-98.120737111976467</v>
      </c>
      <c r="AV21762">
        <v>0</v>
      </c>
    </row>
    <row r="21763" spans="44:48" x14ac:dyDescent="0.2">
      <c r="AR21763">
        <v>21755</v>
      </c>
      <c r="AS21763">
        <v>1097</v>
      </c>
      <c r="AT21763">
        <v>7</v>
      </c>
      <c r="AU21763">
        <v>-97.985027500286662</v>
      </c>
      <c r="AV21763">
        <v>0</v>
      </c>
    </row>
    <row r="21764" spans="44:48" x14ac:dyDescent="0.2">
      <c r="AR21764">
        <v>21756</v>
      </c>
      <c r="AS21764">
        <v>1098</v>
      </c>
      <c r="AT21764">
        <v>7</v>
      </c>
      <c r="AU21764">
        <v>-97.849317888596858</v>
      </c>
      <c r="AV21764">
        <v>0</v>
      </c>
    </row>
    <row r="21765" spans="44:48" x14ac:dyDescent="0.2">
      <c r="AR21765">
        <v>21757</v>
      </c>
      <c r="AS21765">
        <v>1099</v>
      </c>
      <c r="AT21765">
        <v>7</v>
      </c>
      <c r="AU21765">
        <v>-97.713608276907053</v>
      </c>
      <c r="AV21765">
        <v>0</v>
      </c>
    </row>
    <row r="21766" spans="44:48" x14ac:dyDescent="0.2">
      <c r="AR21766">
        <v>21758</v>
      </c>
      <c r="AS21766">
        <v>1100</v>
      </c>
      <c r="AT21766">
        <v>7</v>
      </c>
      <c r="AU21766">
        <v>-97.577898665217219</v>
      </c>
      <c r="AV21766">
        <v>0</v>
      </c>
    </row>
    <row r="21767" spans="44:48" x14ac:dyDescent="0.2">
      <c r="AR21767">
        <v>21759</v>
      </c>
      <c r="AS21767">
        <v>1101</v>
      </c>
      <c r="AT21767">
        <v>7</v>
      </c>
      <c r="AU21767">
        <v>-97.442189053527414</v>
      </c>
      <c r="AV21767">
        <v>0</v>
      </c>
    </row>
    <row r="21768" spans="44:48" x14ac:dyDescent="0.2">
      <c r="AR21768">
        <v>21760</v>
      </c>
      <c r="AS21768">
        <v>1102</v>
      </c>
      <c r="AT21768">
        <v>7</v>
      </c>
      <c r="AU21768">
        <v>-97.30647944183761</v>
      </c>
      <c r="AV21768">
        <v>0</v>
      </c>
    </row>
    <row r="21769" spans="44:48" x14ac:dyDescent="0.2">
      <c r="AR21769">
        <v>21761</v>
      </c>
      <c r="AS21769">
        <v>1103</v>
      </c>
      <c r="AT21769">
        <v>7</v>
      </c>
      <c r="AU21769">
        <v>-97.170769830147805</v>
      </c>
      <c r="AV21769">
        <v>0</v>
      </c>
    </row>
    <row r="21770" spans="44:48" x14ac:dyDescent="0.2">
      <c r="AR21770">
        <v>21762</v>
      </c>
      <c r="AS21770">
        <v>1104</v>
      </c>
      <c r="AT21770">
        <v>7</v>
      </c>
      <c r="AU21770">
        <v>-97.035060218458</v>
      </c>
      <c r="AV21770">
        <v>0</v>
      </c>
    </row>
    <row r="21771" spans="44:48" x14ac:dyDescent="0.2">
      <c r="AR21771">
        <v>21763</v>
      </c>
      <c r="AS21771">
        <v>1105</v>
      </c>
      <c r="AT21771">
        <v>7</v>
      </c>
      <c r="AU21771">
        <v>-96.899350606768166</v>
      </c>
      <c r="AV21771">
        <v>0</v>
      </c>
    </row>
    <row r="21772" spans="44:48" x14ac:dyDescent="0.2">
      <c r="AR21772">
        <v>21764</v>
      </c>
      <c r="AS21772">
        <v>1106</v>
      </c>
      <c r="AT21772">
        <v>7</v>
      </c>
      <c r="AU21772">
        <v>-96.763640995078362</v>
      </c>
      <c r="AV21772">
        <v>0</v>
      </c>
    </row>
    <row r="21773" spans="44:48" x14ac:dyDescent="0.2">
      <c r="AR21773">
        <v>21765</v>
      </c>
      <c r="AS21773">
        <v>1107</v>
      </c>
      <c r="AT21773">
        <v>7</v>
      </c>
      <c r="AU21773">
        <v>-96.627931383388557</v>
      </c>
      <c r="AV21773">
        <v>0</v>
      </c>
    </row>
    <row r="21774" spans="44:48" x14ac:dyDescent="0.2">
      <c r="AR21774">
        <v>21766</v>
      </c>
      <c r="AS21774">
        <v>1108</v>
      </c>
      <c r="AT21774">
        <v>7</v>
      </c>
      <c r="AU21774">
        <v>-96.492221771698752</v>
      </c>
      <c r="AV21774">
        <v>0</v>
      </c>
    </row>
    <row r="21775" spans="44:48" x14ac:dyDescent="0.2">
      <c r="AR21775">
        <v>21767</v>
      </c>
      <c r="AS21775">
        <v>1109</v>
      </c>
      <c r="AT21775">
        <v>7</v>
      </c>
      <c r="AU21775">
        <v>-96.356512160008947</v>
      </c>
      <c r="AV21775">
        <v>0</v>
      </c>
    </row>
    <row r="21776" spans="44:48" x14ac:dyDescent="0.2">
      <c r="AR21776">
        <v>21768</v>
      </c>
      <c r="AS21776">
        <v>1110</v>
      </c>
      <c r="AT21776">
        <v>7</v>
      </c>
      <c r="AU21776">
        <v>-96.220802548319114</v>
      </c>
      <c r="AV21776">
        <v>0</v>
      </c>
    </row>
    <row r="21777" spans="44:48" x14ac:dyDescent="0.2">
      <c r="AR21777">
        <v>21769</v>
      </c>
      <c r="AS21777">
        <v>1111</v>
      </c>
      <c r="AT21777">
        <v>7</v>
      </c>
      <c r="AU21777">
        <v>-96.085092936629309</v>
      </c>
      <c r="AV21777">
        <v>0</v>
      </c>
    </row>
    <row r="21778" spans="44:48" x14ac:dyDescent="0.2">
      <c r="AR21778">
        <v>21770</v>
      </c>
      <c r="AS21778">
        <v>1112</v>
      </c>
      <c r="AT21778">
        <v>7</v>
      </c>
      <c r="AU21778">
        <v>-95.949383324939504</v>
      </c>
      <c r="AV21778">
        <v>0</v>
      </c>
    </row>
    <row r="21779" spans="44:48" x14ac:dyDescent="0.2">
      <c r="AR21779">
        <v>21771</v>
      </c>
      <c r="AS21779">
        <v>1113</v>
      </c>
      <c r="AT21779">
        <v>7</v>
      </c>
      <c r="AU21779">
        <v>-95.813673713249699</v>
      </c>
      <c r="AV21779">
        <v>0</v>
      </c>
    </row>
    <row r="21780" spans="44:48" x14ac:dyDescent="0.2">
      <c r="AR21780">
        <v>21772</v>
      </c>
      <c r="AS21780">
        <v>1114</v>
      </c>
      <c r="AT21780">
        <v>7</v>
      </c>
      <c r="AU21780">
        <v>-95.677964101559894</v>
      </c>
      <c r="AV21780">
        <v>0</v>
      </c>
    </row>
    <row r="21781" spans="44:48" x14ac:dyDescent="0.2">
      <c r="AR21781">
        <v>21773</v>
      </c>
      <c r="AS21781">
        <v>1115</v>
      </c>
      <c r="AT21781">
        <v>7</v>
      </c>
      <c r="AU21781">
        <v>-95.542254489870089</v>
      </c>
      <c r="AV21781">
        <v>0</v>
      </c>
    </row>
    <row r="21782" spans="44:48" x14ac:dyDescent="0.2">
      <c r="AR21782">
        <v>21774</v>
      </c>
      <c r="AS21782">
        <v>1116</v>
      </c>
      <c r="AT21782">
        <v>7</v>
      </c>
      <c r="AU21782">
        <v>-95.406544878180256</v>
      </c>
      <c r="AV21782">
        <v>0</v>
      </c>
    </row>
    <row r="21783" spans="44:48" x14ac:dyDescent="0.2">
      <c r="AR21783">
        <v>21775</v>
      </c>
      <c r="AS21783">
        <v>1117</v>
      </c>
      <c r="AT21783">
        <v>7</v>
      </c>
      <c r="AU21783">
        <v>-95.270835266490451</v>
      </c>
      <c r="AV21783">
        <v>0</v>
      </c>
    </row>
    <row r="21784" spans="44:48" x14ac:dyDescent="0.2">
      <c r="AR21784">
        <v>21776</v>
      </c>
      <c r="AS21784">
        <v>1118</v>
      </c>
      <c r="AT21784">
        <v>7</v>
      </c>
      <c r="AU21784">
        <v>-95.135125654800646</v>
      </c>
      <c r="AV21784">
        <v>0</v>
      </c>
    </row>
    <row r="21785" spans="44:48" x14ac:dyDescent="0.2">
      <c r="AR21785">
        <v>21777</v>
      </c>
      <c r="AS21785">
        <v>1119</v>
      </c>
      <c r="AT21785">
        <v>7</v>
      </c>
      <c r="AU21785">
        <v>-94.999416043110841</v>
      </c>
      <c r="AV21785">
        <v>0</v>
      </c>
    </row>
    <row r="21786" spans="44:48" x14ac:dyDescent="0.2">
      <c r="AR21786">
        <v>21778</v>
      </c>
      <c r="AS21786">
        <v>1120</v>
      </c>
      <c r="AT21786">
        <v>7</v>
      </c>
      <c r="AU21786">
        <v>-94.863706431421036</v>
      </c>
      <c r="AV21786">
        <v>0</v>
      </c>
    </row>
    <row r="21787" spans="44:48" x14ac:dyDescent="0.2">
      <c r="AR21787">
        <v>21779</v>
      </c>
      <c r="AS21787">
        <v>1121</v>
      </c>
      <c r="AT21787">
        <v>7</v>
      </c>
      <c r="AU21787">
        <v>-94.727996819731203</v>
      </c>
      <c r="AV21787">
        <v>0</v>
      </c>
    </row>
    <row r="21788" spans="44:48" x14ac:dyDescent="0.2">
      <c r="AR21788">
        <v>21780</v>
      </c>
      <c r="AS21788">
        <v>1122</v>
      </c>
      <c r="AT21788">
        <v>7</v>
      </c>
      <c r="AU21788">
        <v>-94.592287208041398</v>
      </c>
      <c r="AV21788">
        <v>0</v>
      </c>
    </row>
    <row r="21789" spans="44:48" x14ac:dyDescent="0.2">
      <c r="AR21789">
        <v>21781</v>
      </c>
      <c r="AS21789">
        <v>1123</v>
      </c>
      <c r="AT21789">
        <v>7</v>
      </c>
      <c r="AU21789">
        <v>-94.456577596351593</v>
      </c>
      <c r="AV21789">
        <v>0</v>
      </c>
    </row>
    <row r="21790" spans="44:48" x14ac:dyDescent="0.2">
      <c r="AR21790">
        <v>21782</v>
      </c>
      <c r="AS21790">
        <v>1124</v>
      </c>
      <c r="AT21790">
        <v>7</v>
      </c>
      <c r="AU21790">
        <v>-94.320867984661788</v>
      </c>
      <c r="AV21790">
        <v>0</v>
      </c>
    </row>
    <row r="21791" spans="44:48" x14ac:dyDescent="0.2">
      <c r="AR21791">
        <v>21783</v>
      </c>
      <c r="AS21791">
        <v>1125</v>
      </c>
      <c r="AT21791">
        <v>7</v>
      </c>
      <c r="AU21791">
        <v>-94.185158372971983</v>
      </c>
      <c r="AV21791">
        <v>0</v>
      </c>
    </row>
    <row r="21792" spans="44:48" x14ac:dyDescent="0.2">
      <c r="AR21792">
        <v>21784</v>
      </c>
      <c r="AS21792">
        <v>1126</v>
      </c>
      <c r="AT21792">
        <v>7</v>
      </c>
      <c r="AU21792">
        <v>-94.04944876128215</v>
      </c>
      <c r="AV21792">
        <v>0</v>
      </c>
    </row>
    <row r="21793" spans="44:48" x14ac:dyDescent="0.2">
      <c r="AR21793">
        <v>21785</v>
      </c>
      <c r="AS21793">
        <v>1127</v>
      </c>
      <c r="AT21793">
        <v>7</v>
      </c>
      <c r="AU21793">
        <v>-93.913739149592345</v>
      </c>
      <c r="AV21793">
        <v>0</v>
      </c>
    </row>
    <row r="21794" spans="44:48" x14ac:dyDescent="0.2">
      <c r="AR21794">
        <v>21786</v>
      </c>
      <c r="AS21794">
        <v>1128</v>
      </c>
      <c r="AT21794">
        <v>7</v>
      </c>
      <c r="AU21794">
        <v>-93.77802953790254</v>
      </c>
      <c r="AV21794">
        <v>0</v>
      </c>
    </row>
    <row r="21795" spans="44:48" x14ac:dyDescent="0.2">
      <c r="AR21795">
        <v>21787</v>
      </c>
      <c r="AS21795">
        <v>1129</v>
      </c>
      <c r="AT21795">
        <v>7</v>
      </c>
      <c r="AU21795">
        <v>-93.642319926212735</v>
      </c>
      <c r="AV21795">
        <v>0</v>
      </c>
    </row>
    <row r="21796" spans="44:48" x14ac:dyDescent="0.2">
      <c r="AR21796">
        <v>21788</v>
      </c>
      <c r="AS21796">
        <v>1130</v>
      </c>
      <c r="AT21796">
        <v>7</v>
      </c>
      <c r="AU21796">
        <v>-93.506610314522931</v>
      </c>
      <c r="AV21796">
        <v>0</v>
      </c>
    </row>
    <row r="21797" spans="44:48" x14ac:dyDescent="0.2">
      <c r="AR21797">
        <v>21789</v>
      </c>
      <c r="AS21797">
        <v>1131</v>
      </c>
      <c r="AT21797">
        <v>7</v>
      </c>
      <c r="AU21797">
        <v>-93.370900702833097</v>
      </c>
      <c r="AV21797">
        <v>0</v>
      </c>
    </row>
    <row r="21798" spans="44:48" x14ac:dyDescent="0.2">
      <c r="AR21798">
        <v>21790</v>
      </c>
      <c r="AS21798">
        <v>1132</v>
      </c>
      <c r="AT21798">
        <v>7</v>
      </c>
      <c r="AU21798">
        <v>-93.235191091143292</v>
      </c>
      <c r="AV21798">
        <v>0</v>
      </c>
    </row>
    <row r="21799" spans="44:48" x14ac:dyDescent="0.2">
      <c r="AR21799">
        <v>21791</v>
      </c>
      <c r="AS21799">
        <v>1133</v>
      </c>
      <c r="AT21799">
        <v>7</v>
      </c>
      <c r="AU21799">
        <v>-93.099481479453488</v>
      </c>
      <c r="AV21799">
        <v>0</v>
      </c>
    </row>
    <row r="21800" spans="44:48" x14ac:dyDescent="0.2">
      <c r="AR21800">
        <v>21792</v>
      </c>
      <c r="AS21800">
        <v>1134</v>
      </c>
      <c r="AT21800">
        <v>7</v>
      </c>
      <c r="AU21800">
        <v>-92.963771867763683</v>
      </c>
      <c r="AV21800">
        <v>0</v>
      </c>
    </row>
    <row r="21801" spans="44:48" x14ac:dyDescent="0.2">
      <c r="AR21801">
        <v>21793</v>
      </c>
      <c r="AS21801">
        <v>1135</v>
      </c>
      <c r="AT21801">
        <v>7</v>
      </c>
      <c r="AU21801">
        <v>-92.828062256073878</v>
      </c>
      <c r="AV21801">
        <v>0</v>
      </c>
    </row>
    <row r="21802" spans="44:48" x14ac:dyDescent="0.2">
      <c r="AR21802">
        <v>21794</v>
      </c>
      <c r="AS21802">
        <v>1136</v>
      </c>
      <c r="AT21802">
        <v>7</v>
      </c>
      <c r="AU21802">
        <v>-92.692352644384044</v>
      </c>
      <c r="AV21802">
        <v>0</v>
      </c>
    </row>
    <row r="21803" spans="44:48" x14ac:dyDescent="0.2">
      <c r="AR21803">
        <v>21795</v>
      </c>
      <c r="AS21803">
        <v>1137</v>
      </c>
      <c r="AT21803">
        <v>7</v>
      </c>
      <c r="AU21803">
        <v>-92.55664303269424</v>
      </c>
      <c r="AV21803">
        <v>0</v>
      </c>
    </row>
    <row r="21804" spans="44:48" x14ac:dyDescent="0.2">
      <c r="AR21804">
        <v>21796</v>
      </c>
      <c r="AS21804">
        <v>1138</v>
      </c>
      <c r="AT21804">
        <v>7</v>
      </c>
      <c r="AU21804">
        <v>-92.420933421004435</v>
      </c>
      <c r="AV21804">
        <v>0</v>
      </c>
    </row>
    <row r="21805" spans="44:48" x14ac:dyDescent="0.2">
      <c r="AR21805">
        <v>21797</v>
      </c>
      <c r="AS21805">
        <v>1139</v>
      </c>
      <c r="AT21805">
        <v>7</v>
      </c>
      <c r="AU21805">
        <v>-92.28522380931463</v>
      </c>
      <c r="AV21805">
        <v>0</v>
      </c>
    </row>
    <row r="21806" spans="44:48" x14ac:dyDescent="0.2">
      <c r="AR21806">
        <v>21798</v>
      </c>
      <c r="AS21806">
        <v>1140</v>
      </c>
      <c r="AT21806">
        <v>7</v>
      </c>
      <c r="AU21806">
        <v>-92.149514197624825</v>
      </c>
      <c r="AV21806">
        <v>0</v>
      </c>
    </row>
    <row r="21807" spans="44:48" x14ac:dyDescent="0.2">
      <c r="AR21807">
        <v>21799</v>
      </c>
      <c r="AS21807">
        <v>1141</v>
      </c>
      <c r="AT21807">
        <v>7</v>
      </c>
      <c r="AU21807">
        <v>-92.013804585934992</v>
      </c>
      <c r="AV21807">
        <v>0</v>
      </c>
    </row>
    <row r="21808" spans="44:48" x14ac:dyDescent="0.2">
      <c r="AR21808">
        <v>21800</v>
      </c>
      <c r="AS21808">
        <v>1142</v>
      </c>
      <c r="AT21808">
        <v>7</v>
      </c>
      <c r="AU21808">
        <v>-91.878094974245187</v>
      </c>
      <c r="AV21808">
        <v>0</v>
      </c>
    </row>
    <row r="21809" spans="44:48" x14ac:dyDescent="0.2">
      <c r="AR21809">
        <v>21801</v>
      </c>
      <c r="AS21809">
        <v>1143</v>
      </c>
      <c r="AT21809">
        <v>7</v>
      </c>
      <c r="AU21809">
        <v>-91.742385362555382</v>
      </c>
      <c r="AV21809">
        <v>0</v>
      </c>
    </row>
    <row r="21810" spans="44:48" x14ac:dyDescent="0.2">
      <c r="AR21810">
        <v>21802</v>
      </c>
      <c r="AS21810">
        <v>1144</v>
      </c>
      <c r="AT21810">
        <v>7</v>
      </c>
      <c r="AU21810">
        <v>-91.606675750865577</v>
      </c>
      <c r="AV21810">
        <v>0</v>
      </c>
    </row>
    <row r="21811" spans="44:48" x14ac:dyDescent="0.2">
      <c r="AR21811">
        <v>21803</v>
      </c>
      <c r="AS21811">
        <v>1145</v>
      </c>
      <c r="AT21811">
        <v>7</v>
      </c>
      <c r="AU21811">
        <v>-91.470966139175772</v>
      </c>
      <c r="AV21811">
        <v>0</v>
      </c>
    </row>
    <row r="21812" spans="44:48" x14ac:dyDescent="0.2">
      <c r="AR21812">
        <v>21804</v>
      </c>
      <c r="AS21812">
        <v>1146</v>
      </c>
      <c r="AT21812">
        <v>7</v>
      </c>
      <c r="AU21812">
        <v>-91.335256527485939</v>
      </c>
      <c r="AV21812">
        <v>0</v>
      </c>
    </row>
    <row r="21813" spans="44:48" x14ac:dyDescent="0.2">
      <c r="AR21813">
        <v>21805</v>
      </c>
      <c r="AS21813">
        <v>1147</v>
      </c>
      <c r="AT21813">
        <v>7</v>
      </c>
      <c r="AU21813">
        <v>-91.199546915796134</v>
      </c>
      <c r="AV21813">
        <v>0</v>
      </c>
    </row>
    <row r="21814" spans="44:48" x14ac:dyDescent="0.2">
      <c r="AR21814">
        <v>21806</v>
      </c>
      <c r="AS21814">
        <v>1148</v>
      </c>
      <c r="AT21814">
        <v>7</v>
      </c>
      <c r="AU21814">
        <v>-91.063837304106329</v>
      </c>
      <c r="AV21814">
        <v>0</v>
      </c>
    </row>
    <row r="21815" spans="44:48" x14ac:dyDescent="0.2">
      <c r="AR21815">
        <v>21807</v>
      </c>
      <c r="AS21815">
        <v>1149</v>
      </c>
      <c r="AT21815">
        <v>7</v>
      </c>
      <c r="AU21815">
        <v>-90.928127692416524</v>
      </c>
      <c r="AV21815">
        <v>0</v>
      </c>
    </row>
    <row r="21816" spans="44:48" x14ac:dyDescent="0.2">
      <c r="AR21816">
        <v>21808</v>
      </c>
      <c r="AS21816">
        <v>1150</v>
      </c>
      <c r="AT21816">
        <v>7</v>
      </c>
      <c r="AU21816">
        <v>-90.792418080726719</v>
      </c>
      <c r="AV21816">
        <v>0</v>
      </c>
    </row>
    <row r="21817" spans="44:48" x14ac:dyDescent="0.2">
      <c r="AR21817">
        <v>21809</v>
      </c>
      <c r="AS21817">
        <v>1151</v>
      </c>
      <c r="AT21817">
        <v>7</v>
      </c>
      <c r="AU21817">
        <v>-90.656708469036914</v>
      </c>
      <c r="AV21817">
        <v>0</v>
      </c>
    </row>
    <row r="21818" spans="44:48" x14ac:dyDescent="0.2">
      <c r="AR21818">
        <v>21810</v>
      </c>
      <c r="AS21818">
        <v>1152</v>
      </c>
      <c r="AT21818">
        <v>7</v>
      </c>
      <c r="AU21818">
        <v>-90.520998857347081</v>
      </c>
      <c r="AV21818">
        <v>0</v>
      </c>
    </row>
    <row r="21819" spans="44:48" x14ac:dyDescent="0.2">
      <c r="AR21819">
        <v>21811</v>
      </c>
      <c r="AS21819">
        <v>1153</v>
      </c>
      <c r="AT21819">
        <v>7</v>
      </c>
      <c r="AU21819">
        <v>-90.385289245657276</v>
      </c>
      <c r="AV21819">
        <v>0</v>
      </c>
    </row>
    <row r="21820" spans="44:48" x14ac:dyDescent="0.2">
      <c r="AR21820">
        <v>21812</v>
      </c>
      <c r="AS21820">
        <v>1154</v>
      </c>
      <c r="AT21820">
        <v>7</v>
      </c>
      <c r="AU21820">
        <v>-90.249579633967471</v>
      </c>
      <c r="AV21820">
        <v>0</v>
      </c>
    </row>
    <row r="21821" spans="44:48" x14ac:dyDescent="0.2">
      <c r="AR21821">
        <v>21813</v>
      </c>
      <c r="AS21821">
        <v>1155</v>
      </c>
      <c r="AT21821">
        <v>7</v>
      </c>
      <c r="AU21821">
        <v>-90.113870022277666</v>
      </c>
      <c r="AV21821">
        <v>0</v>
      </c>
    </row>
    <row r="21822" spans="44:48" x14ac:dyDescent="0.2">
      <c r="AR21822">
        <v>21814</v>
      </c>
      <c r="AS21822">
        <v>1156</v>
      </c>
      <c r="AT21822">
        <v>7</v>
      </c>
      <c r="AU21822">
        <v>-89.978160410587861</v>
      </c>
      <c r="AV21822">
        <v>0</v>
      </c>
    </row>
    <row r="21823" spans="44:48" x14ac:dyDescent="0.2">
      <c r="AR21823">
        <v>21815</v>
      </c>
      <c r="AS21823">
        <v>1157</v>
      </c>
      <c r="AT21823">
        <v>7</v>
      </c>
      <c r="AU21823">
        <v>-89.842450798898028</v>
      </c>
      <c r="AV21823">
        <v>0</v>
      </c>
    </row>
    <row r="21824" spans="44:48" x14ac:dyDescent="0.2">
      <c r="AR21824">
        <v>21816</v>
      </c>
      <c r="AS21824">
        <v>1158</v>
      </c>
      <c r="AT21824">
        <v>7</v>
      </c>
      <c r="AU21824">
        <v>-89.706741187208223</v>
      </c>
      <c r="AV21824">
        <v>0</v>
      </c>
    </row>
    <row r="21825" spans="44:48" x14ac:dyDescent="0.2">
      <c r="AR21825">
        <v>21817</v>
      </c>
      <c r="AS21825">
        <v>1159</v>
      </c>
      <c r="AT21825">
        <v>7</v>
      </c>
      <c r="AU21825">
        <v>-89.571031575518418</v>
      </c>
      <c r="AV21825">
        <v>0</v>
      </c>
    </row>
    <row r="21826" spans="44:48" x14ac:dyDescent="0.2">
      <c r="AR21826">
        <v>21818</v>
      </c>
      <c r="AS21826">
        <v>1160</v>
      </c>
      <c r="AT21826">
        <v>7</v>
      </c>
      <c r="AU21826">
        <v>-89.435321963828613</v>
      </c>
      <c r="AV21826">
        <v>0</v>
      </c>
    </row>
    <row r="21827" spans="44:48" x14ac:dyDescent="0.2">
      <c r="AR21827">
        <v>21819</v>
      </c>
      <c r="AS21827">
        <v>1161</v>
      </c>
      <c r="AT21827">
        <v>7</v>
      </c>
      <c r="AU21827">
        <v>-89.299612352138809</v>
      </c>
      <c r="AV21827">
        <v>0</v>
      </c>
    </row>
    <row r="21828" spans="44:48" x14ac:dyDescent="0.2">
      <c r="AR21828">
        <v>21820</v>
      </c>
      <c r="AS21828">
        <v>1162</v>
      </c>
      <c r="AT21828">
        <v>7</v>
      </c>
      <c r="AU21828">
        <v>-89.163902740448975</v>
      </c>
      <c r="AV21828">
        <v>0</v>
      </c>
    </row>
    <row r="21829" spans="44:48" x14ac:dyDescent="0.2">
      <c r="AR21829">
        <v>21821</v>
      </c>
      <c r="AS21829">
        <v>1163</v>
      </c>
      <c r="AT21829">
        <v>7</v>
      </c>
      <c r="AU21829">
        <v>-89.02819312875917</v>
      </c>
      <c r="AV21829">
        <v>0</v>
      </c>
    </row>
    <row r="21830" spans="44:48" x14ac:dyDescent="0.2">
      <c r="AR21830">
        <v>21822</v>
      </c>
      <c r="AS21830">
        <v>1164</v>
      </c>
      <c r="AT21830">
        <v>7</v>
      </c>
      <c r="AU21830">
        <v>-88.892483517069365</v>
      </c>
      <c r="AV21830">
        <v>0</v>
      </c>
    </row>
    <row r="21831" spans="44:48" x14ac:dyDescent="0.2">
      <c r="AR21831">
        <v>21823</v>
      </c>
      <c r="AS21831">
        <v>1165</v>
      </c>
      <c r="AT21831">
        <v>7</v>
      </c>
      <c r="AU21831">
        <v>-88.756773905379561</v>
      </c>
      <c r="AV21831">
        <v>0</v>
      </c>
    </row>
    <row r="21832" spans="44:48" x14ac:dyDescent="0.2">
      <c r="AR21832">
        <v>21824</v>
      </c>
      <c r="AS21832">
        <v>1166</v>
      </c>
      <c r="AT21832">
        <v>7</v>
      </c>
      <c r="AU21832">
        <v>-88.621064293689756</v>
      </c>
      <c r="AV21832">
        <v>0</v>
      </c>
    </row>
    <row r="21833" spans="44:48" x14ac:dyDescent="0.2">
      <c r="AR21833">
        <v>21825</v>
      </c>
      <c r="AS21833">
        <v>1167</v>
      </c>
      <c r="AT21833">
        <v>7</v>
      </c>
      <c r="AU21833">
        <v>-88.485354681999922</v>
      </c>
      <c r="AV21833">
        <v>0</v>
      </c>
    </row>
    <row r="21834" spans="44:48" x14ac:dyDescent="0.2">
      <c r="AR21834">
        <v>21826</v>
      </c>
      <c r="AS21834">
        <v>1168</v>
      </c>
      <c r="AT21834">
        <v>7</v>
      </c>
      <c r="AU21834">
        <v>-88.349645070310117</v>
      </c>
      <c r="AV21834">
        <v>0</v>
      </c>
    </row>
    <row r="21835" spans="44:48" x14ac:dyDescent="0.2">
      <c r="AR21835">
        <v>21827</v>
      </c>
      <c r="AS21835">
        <v>1169</v>
      </c>
      <c r="AT21835">
        <v>7</v>
      </c>
      <c r="AU21835">
        <v>-88.213935458620313</v>
      </c>
      <c r="AV21835">
        <v>0</v>
      </c>
    </row>
    <row r="21836" spans="44:48" x14ac:dyDescent="0.2">
      <c r="AR21836">
        <v>21828</v>
      </c>
      <c r="AS21836">
        <v>1170</v>
      </c>
      <c r="AT21836">
        <v>7</v>
      </c>
      <c r="AU21836">
        <v>-88.078225846930508</v>
      </c>
      <c r="AV21836">
        <v>0</v>
      </c>
    </row>
    <row r="21837" spans="44:48" x14ac:dyDescent="0.2">
      <c r="AR21837">
        <v>21829</v>
      </c>
      <c r="AS21837">
        <v>1171</v>
      </c>
      <c r="AT21837">
        <v>7</v>
      </c>
      <c r="AU21837">
        <v>-87.942516235240703</v>
      </c>
      <c r="AV21837">
        <v>0</v>
      </c>
    </row>
    <row r="21838" spans="44:48" x14ac:dyDescent="0.2">
      <c r="AR21838">
        <v>21830</v>
      </c>
      <c r="AS21838">
        <v>1172</v>
      </c>
      <c r="AT21838">
        <v>7</v>
      </c>
      <c r="AU21838">
        <v>-87.80680662355087</v>
      </c>
      <c r="AV21838">
        <v>0</v>
      </c>
    </row>
    <row r="21839" spans="44:48" x14ac:dyDescent="0.2">
      <c r="AR21839">
        <v>21831</v>
      </c>
      <c r="AS21839">
        <v>1173</v>
      </c>
      <c r="AT21839">
        <v>7</v>
      </c>
      <c r="AU21839">
        <v>-87.671097011861065</v>
      </c>
      <c r="AV21839">
        <v>0</v>
      </c>
    </row>
    <row r="21840" spans="44:48" x14ac:dyDescent="0.2">
      <c r="AR21840">
        <v>21832</v>
      </c>
      <c r="AS21840">
        <v>1174</v>
      </c>
      <c r="AT21840">
        <v>7</v>
      </c>
      <c r="AU21840">
        <v>-87.53538740017126</v>
      </c>
      <c r="AV21840">
        <v>0</v>
      </c>
    </row>
    <row r="21841" spans="44:48" x14ac:dyDescent="0.2">
      <c r="AR21841">
        <v>21833</v>
      </c>
      <c r="AS21841">
        <v>1175</v>
      </c>
      <c r="AT21841">
        <v>7</v>
      </c>
      <c r="AU21841">
        <v>-87.399677788481455</v>
      </c>
      <c r="AV21841">
        <v>0</v>
      </c>
    </row>
    <row r="21842" spans="44:48" x14ac:dyDescent="0.2">
      <c r="AR21842">
        <v>21834</v>
      </c>
      <c r="AS21842">
        <v>1176</v>
      </c>
      <c r="AT21842">
        <v>7</v>
      </c>
      <c r="AU21842">
        <v>-87.26396817679165</v>
      </c>
      <c r="AV21842">
        <v>0</v>
      </c>
    </row>
    <row r="21843" spans="44:48" x14ac:dyDescent="0.2">
      <c r="AR21843">
        <v>21835</v>
      </c>
      <c r="AS21843">
        <v>1177</v>
      </c>
      <c r="AT21843">
        <v>7</v>
      </c>
      <c r="AU21843">
        <v>-87.128258565101817</v>
      </c>
      <c r="AV21843">
        <v>0</v>
      </c>
    </row>
    <row r="21844" spans="44:48" x14ac:dyDescent="0.2">
      <c r="AR21844">
        <v>21836</v>
      </c>
      <c r="AS21844">
        <v>1178</v>
      </c>
      <c r="AT21844">
        <v>7</v>
      </c>
      <c r="AU21844">
        <v>-86.992548953412012</v>
      </c>
      <c r="AV21844">
        <v>0</v>
      </c>
    </row>
    <row r="21845" spans="44:48" x14ac:dyDescent="0.2">
      <c r="AR21845">
        <v>21837</v>
      </c>
      <c r="AS21845">
        <v>1179</v>
      </c>
      <c r="AT21845">
        <v>7</v>
      </c>
      <c r="AU21845">
        <v>-86.856839341722207</v>
      </c>
      <c r="AV21845">
        <v>0</v>
      </c>
    </row>
    <row r="21846" spans="44:48" x14ac:dyDescent="0.2">
      <c r="AR21846">
        <v>21838</v>
      </c>
      <c r="AS21846">
        <v>1180</v>
      </c>
      <c r="AT21846">
        <v>7</v>
      </c>
      <c r="AU21846">
        <v>-86.721129730032402</v>
      </c>
      <c r="AV21846">
        <v>0</v>
      </c>
    </row>
    <row r="21847" spans="44:48" x14ac:dyDescent="0.2">
      <c r="AR21847">
        <v>21839</v>
      </c>
      <c r="AS21847">
        <v>1181</v>
      </c>
      <c r="AT21847">
        <v>7</v>
      </c>
      <c r="AU21847">
        <v>-86.585420118342597</v>
      </c>
      <c r="AV21847">
        <v>0</v>
      </c>
    </row>
    <row r="21848" spans="44:48" x14ac:dyDescent="0.2">
      <c r="AR21848">
        <v>21840</v>
      </c>
      <c r="AS21848">
        <v>1182</v>
      </c>
      <c r="AT21848">
        <v>7</v>
      </c>
      <c r="AU21848">
        <v>-86.449710506652764</v>
      </c>
      <c r="AV21848">
        <v>0</v>
      </c>
    </row>
    <row r="21849" spans="44:48" x14ac:dyDescent="0.2">
      <c r="AR21849">
        <v>21841</v>
      </c>
      <c r="AS21849">
        <v>1183</v>
      </c>
      <c r="AT21849">
        <v>7</v>
      </c>
      <c r="AU21849">
        <v>-86.314000894962959</v>
      </c>
      <c r="AV21849">
        <v>0</v>
      </c>
    </row>
    <row r="21850" spans="44:48" x14ac:dyDescent="0.2">
      <c r="AR21850">
        <v>21842</v>
      </c>
      <c r="AS21850">
        <v>1184</v>
      </c>
      <c r="AT21850">
        <v>7</v>
      </c>
      <c r="AU21850">
        <v>-86.178291283273154</v>
      </c>
      <c r="AV21850">
        <v>0</v>
      </c>
    </row>
    <row r="21851" spans="44:48" x14ac:dyDescent="0.2">
      <c r="AR21851">
        <v>21843</v>
      </c>
      <c r="AS21851">
        <v>1185</v>
      </c>
      <c r="AT21851">
        <v>7</v>
      </c>
      <c r="AU21851">
        <v>-86.042581671583349</v>
      </c>
      <c r="AV21851">
        <v>0</v>
      </c>
    </row>
    <row r="21852" spans="44:48" x14ac:dyDescent="0.2">
      <c r="AR21852">
        <v>21844</v>
      </c>
      <c r="AS21852">
        <v>1186</v>
      </c>
      <c r="AT21852">
        <v>7</v>
      </c>
      <c r="AU21852">
        <v>-85.906872059893544</v>
      </c>
      <c r="AV21852">
        <v>0</v>
      </c>
    </row>
    <row r="21853" spans="44:48" x14ac:dyDescent="0.2">
      <c r="AR21853">
        <v>21845</v>
      </c>
      <c r="AS21853">
        <v>1187</v>
      </c>
      <c r="AT21853">
        <v>7</v>
      </c>
      <c r="AU21853">
        <v>-85.771162448203739</v>
      </c>
      <c r="AV21853">
        <v>0</v>
      </c>
    </row>
    <row r="21854" spans="44:48" x14ac:dyDescent="0.2">
      <c r="AR21854">
        <v>21846</v>
      </c>
      <c r="AS21854">
        <v>1188</v>
      </c>
      <c r="AT21854">
        <v>7</v>
      </c>
      <c r="AU21854">
        <v>-85.635452836513906</v>
      </c>
      <c r="AV21854">
        <v>0</v>
      </c>
    </row>
    <row r="21855" spans="44:48" x14ac:dyDescent="0.2">
      <c r="AR21855">
        <v>21847</v>
      </c>
      <c r="AS21855">
        <v>1189</v>
      </c>
      <c r="AT21855">
        <v>7</v>
      </c>
      <c r="AU21855">
        <v>-85.499743224824101</v>
      </c>
      <c r="AV21855">
        <v>0</v>
      </c>
    </row>
    <row r="21856" spans="44:48" x14ac:dyDescent="0.2">
      <c r="AR21856">
        <v>21848</v>
      </c>
      <c r="AS21856">
        <v>1190</v>
      </c>
      <c r="AT21856">
        <v>7</v>
      </c>
      <c r="AU21856">
        <v>-85.364033613134296</v>
      </c>
      <c r="AV21856">
        <v>0</v>
      </c>
    </row>
    <row r="21857" spans="44:48" x14ac:dyDescent="0.2">
      <c r="AR21857">
        <v>21849</v>
      </c>
      <c r="AS21857">
        <v>1191</v>
      </c>
      <c r="AT21857">
        <v>7</v>
      </c>
      <c r="AU21857">
        <v>-85.228324001444491</v>
      </c>
      <c r="AV21857">
        <v>0</v>
      </c>
    </row>
    <row r="21858" spans="44:48" x14ac:dyDescent="0.2">
      <c r="AR21858">
        <v>21850</v>
      </c>
      <c r="AS21858">
        <v>1192</v>
      </c>
      <c r="AT21858">
        <v>7</v>
      </c>
      <c r="AU21858">
        <v>-85.092614389754686</v>
      </c>
      <c r="AV21858">
        <v>0</v>
      </c>
    </row>
    <row r="21859" spans="44:48" x14ac:dyDescent="0.2">
      <c r="AR21859">
        <v>21851</v>
      </c>
      <c r="AS21859">
        <v>1193</v>
      </c>
      <c r="AT21859">
        <v>7</v>
      </c>
      <c r="AU21859">
        <v>-84.956904778064853</v>
      </c>
      <c r="AV21859">
        <v>0</v>
      </c>
    </row>
    <row r="21860" spans="44:48" x14ac:dyDescent="0.2">
      <c r="AR21860">
        <v>21852</v>
      </c>
      <c r="AS21860">
        <v>1194</v>
      </c>
      <c r="AT21860">
        <v>7</v>
      </c>
      <c r="AU21860">
        <v>-84.821195166375048</v>
      </c>
      <c r="AV21860">
        <v>0</v>
      </c>
    </row>
    <row r="21861" spans="44:48" x14ac:dyDescent="0.2">
      <c r="AR21861">
        <v>21853</v>
      </c>
      <c r="AS21861">
        <v>1195</v>
      </c>
      <c r="AT21861">
        <v>7</v>
      </c>
      <c r="AU21861">
        <v>-84.685485554685243</v>
      </c>
      <c r="AV21861">
        <v>0</v>
      </c>
    </row>
    <row r="21862" spans="44:48" x14ac:dyDescent="0.2">
      <c r="AR21862">
        <v>21854</v>
      </c>
      <c r="AS21862">
        <v>1196</v>
      </c>
      <c r="AT21862">
        <v>7</v>
      </c>
      <c r="AU21862">
        <v>-84.549775942995439</v>
      </c>
      <c r="AV21862">
        <v>0</v>
      </c>
    </row>
    <row r="21863" spans="44:48" x14ac:dyDescent="0.2">
      <c r="AR21863">
        <v>21855</v>
      </c>
      <c r="AS21863">
        <v>1197</v>
      </c>
      <c r="AT21863">
        <v>7</v>
      </c>
      <c r="AU21863">
        <v>-84.414066331305634</v>
      </c>
      <c r="AV21863">
        <v>0</v>
      </c>
    </row>
    <row r="21864" spans="44:48" x14ac:dyDescent="0.2">
      <c r="AR21864">
        <v>21856</v>
      </c>
      <c r="AS21864">
        <v>1198</v>
      </c>
      <c r="AT21864">
        <v>7</v>
      </c>
      <c r="AU21864">
        <v>-84.2783567196158</v>
      </c>
      <c r="AV21864">
        <v>0</v>
      </c>
    </row>
    <row r="21865" spans="44:48" x14ac:dyDescent="0.2">
      <c r="AR21865">
        <v>21857</v>
      </c>
      <c r="AS21865">
        <v>1199</v>
      </c>
      <c r="AT21865">
        <v>7</v>
      </c>
      <c r="AU21865">
        <v>-84.142647107925995</v>
      </c>
      <c r="AV21865">
        <v>0</v>
      </c>
    </row>
    <row r="21866" spans="44:48" x14ac:dyDescent="0.2">
      <c r="AR21866">
        <v>21858</v>
      </c>
      <c r="AS21866">
        <v>1200</v>
      </c>
      <c r="AT21866">
        <v>7</v>
      </c>
      <c r="AU21866">
        <v>-84.006937496236191</v>
      </c>
      <c r="AV21866">
        <v>0</v>
      </c>
    </row>
    <row r="21867" spans="44:48" x14ac:dyDescent="0.2">
      <c r="AR21867">
        <v>21859</v>
      </c>
      <c r="AS21867">
        <v>1201</v>
      </c>
      <c r="AT21867">
        <v>7</v>
      </c>
      <c r="AU21867">
        <v>-83.871227884546386</v>
      </c>
      <c r="AV21867">
        <v>0</v>
      </c>
    </row>
    <row r="21868" spans="44:48" x14ac:dyDescent="0.2">
      <c r="AR21868">
        <v>21860</v>
      </c>
      <c r="AS21868">
        <v>1202</v>
      </c>
      <c r="AT21868">
        <v>7</v>
      </c>
      <c r="AU21868">
        <v>-83.735518272856581</v>
      </c>
      <c r="AV21868">
        <v>0</v>
      </c>
    </row>
    <row r="21869" spans="44:48" x14ac:dyDescent="0.2">
      <c r="AR21869">
        <v>21861</v>
      </c>
      <c r="AS21869">
        <v>1203</v>
      </c>
      <c r="AT21869">
        <v>7</v>
      </c>
      <c r="AU21869">
        <v>-83.599808661166747</v>
      </c>
      <c r="AV21869">
        <v>0</v>
      </c>
    </row>
    <row r="21870" spans="44:48" x14ac:dyDescent="0.2">
      <c r="AR21870">
        <v>21862</v>
      </c>
      <c r="AS21870">
        <v>1204</v>
      </c>
      <c r="AT21870">
        <v>7</v>
      </c>
      <c r="AU21870">
        <v>-83.464099049476943</v>
      </c>
      <c r="AV21870">
        <v>0</v>
      </c>
    </row>
    <row r="21871" spans="44:48" x14ac:dyDescent="0.2">
      <c r="AR21871">
        <v>21863</v>
      </c>
      <c r="AS21871">
        <v>1205</v>
      </c>
      <c r="AT21871">
        <v>7</v>
      </c>
      <c r="AU21871">
        <v>-83.328389437787138</v>
      </c>
      <c r="AV21871">
        <v>0</v>
      </c>
    </row>
    <row r="21872" spans="44:48" x14ac:dyDescent="0.2">
      <c r="AR21872">
        <v>21864</v>
      </c>
      <c r="AS21872">
        <v>1206</v>
      </c>
      <c r="AT21872">
        <v>7</v>
      </c>
      <c r="AU21872">
        <v>-83.192679826097333</v>
      </c>
      <c r="AV21872">
        <v>0</v>
      </c>
    </row>
    <row r="21873" spans="44:48" x14ac:dyDescent="0.2">
      <c r="AR21873">
        <v>21865</v>
      </c>
      <c r="AS21873">
        <v>1207</v>
      </c>
      <c r="AT21873">
        <v>7</v>
      </c>
      <c r="AU21873">
        <v>-83.056970214407528</v>
      </c>
      <c r="AV21873">
        <v>0</v>
      </c>
    </row>
    <row r="21874" spans="44:48" x14ac:dyDescent="0.2">
      <c r="AR21874">
        <v>21866</v>
      </c>
      <c r="AS21874">
        <v>1208</v>
      </c>
      <c r="AT21874">
        <v>7</v>
      </c>
      <c r="AU21874">
        <v>-82.921260602717695</v>
      </c>
      <c r="AV21874">
        <v>0</v>
      </c>
    </row>
    <row r="21875" spans="44:48" x14ac:dyDescent="0.2">
      <c r="AR21875">
        <v>21867</v>
      </c>
      <c r="AS21875">
        <v>1209</v>
      </c>
      <c r="AT21875">
        <v>7</v>
      </c>
      <c r="AU21875">
        <v>-82.78555099102789</v>
      </c>
      <c r="AV21875">
        <v>0</v>
      </c>
    </row>
    <row r="21876" spans="44:48" x14ac:dyDescent="0.2">
      <c r="AR21876">
        <v>21868</v>
      </c>
      <c r="AS21876">
        <v>1210</v>
      </c>
      <c r="AT21876">
        <v>7</v>
      </c>
      <c r="AU21876">
        <v>-82.649841379338085</v>
      </c>
      <c r="AV21876">
        <v>0</v>
      </c>
    </row>
    <row r="21877" spans="44:48" x14ac:dyDescent="0.2">
      <c r="AR21877">
        <v>21869</v>
      </c>
      <c r="AS21877">
        <v>1211</v>
      </c>
      <c r="AT21877">
        <v>7</v>
      </c>
      <c r="AU21877">
        <v>-82.51413176764828</v>
      </c>
      <c r="AV21877">
        <v>0</v>
      </c>
    </row>
    <row r="21878" spans="44:48" x14ac:dyDescent="0.2">
      <c r="AR21878">
        <v>21870</v>
      </c>
      <c r="AS21878">
        <v>1212</v>
      </c>
      <c r="AT21878">
        <v>7</v>
      </c>
      <c r="AU21878">
        <v>-82.378422155958475</v>
      </c>
      <c r="AV21878">
        <v>0</v>
      </c>
    </row>
    <row r="21879" spans="44:48" x14ac:dyDescent="0.2">
      <c r="AR21879">
        <v>21871</v>
      </c>
      <c r="AS21879">
        <v>1213</v>
      </c>
      <c r="AT21879">
        <v>7</v>
      </c>
      <c r="AU21879">
        <v>-82.242712544268642</v>
      </c>
      <c r="AV21879">
        <v>0</v>
      </c>
    </row>
    <row r="21880" spans="44:48" x14ac:dyDescent="0.2">
      <c r="AR21880">
        <v>21872</v>
      </c>
      <c r="AS21880">
        <v>1214</v>
      </c>
      <c r="AT21880">
        <v>7</v>
      </c>
      <c r="AU21880">
        <v>-82.107002932578837</v>
      </c>
      <c r="AV21880">
        <v>0</v>
      </c>
    </row>
    <row r="21881" spans="44:48" x14ac:dyDescent="0.2">
      <c r="AR21881">
        <v>21873</v>
      </c>
      <c r="AS21881">
        <v>1215</v>
      </c>
      <c r="AT21881">
        <v>7</v>
      </c>
      <c r="AU21881">
        <v>-81.971293320889032</v>
      </c>
      <c r="AV21881">
        <v>0</v>
      </c>
    </row>
    <row r="21882" spans="44:48" x14ac:dyDescent="0.2">
      <c r="AR21882">
        <v>21874</v>
      </c>
      <c r="AS21882">
        <v>1216</v>
      </c>
      <c r="AT21882">
        <v>7</v>
      </c>
      <c r="AU21882">
        <v>-81.835583709199227</v>
      </c>
      <c r="AV21882">
        <v>0</v>
      </c>
    </row>
    <row r="21883" spans="44:48" x14ac:dyDescent="0.2">
      <c r="AR21883">
        <v>21875</v>
      </c>
      <c r="AS21883">
        <v>1217</v>
      </c>
      <c r="AT21883">
        <v>7</v>
      </c>
      <c r="AU21883">
        <v>-81.699874097509422</v>
      </c>
      <c r="AV21883">
        <v>0</v>
      </c>
    </row>
    <row r="21884" spans="44:48" x14ac:dyDescent="0.2">
      <c r="AR21884">
        <v>21876</v>
      </c>
      <c r="AS21884">
        <v>1218</v>
      </c>
      <c r="AT21884">
        <v>7</v>
      </c>
      <c r="AU21884">
        <v>-81.564164485819589</v>
      </c>
      <c r="AV21884">
        <v>0</v>
      </c>
    </row>
    <row r="21885" spans="44:48" x14ac:dyDescent="0.2">
      <c r="AR21885">
        <v>21877</v>
      </c>
      <c r="AS21885">
        <v>1219</v>
      </c>
      <c r="AT21885">
        <v>7</v>
      </c>
      <c r="AU21885">
        <v>-81.428454874129784</v>
      </c>
      <c r="AV21885">
        <v>0</v>
      </c>
    </row>
    <row r="21886" spans="44:48" x14ac:dyDescent="0.2">
      <c r="AR21886">
        <v>21878</v>
      </c>
      <c r="AS21886">
        <v>1220</v>
      </c>
      <c r="AT21886">
        <v>7</v>
      </c>
      <c r="AU21886">
        <v>-81.292745262439979</v>
      </c>
      <c r="AV21886">
        <v>0</v>
      </c>
    </row>
    <row r="21887" spans="44:48" x14ac:dyDescent="0.2">
      <c r="AR21887">
        <v>21879</v>
      </c>
      <c r="AS21887">
        <v>1221</v>
      </c>
      <c r="AT21887">
        <v>7</v>
      </c>
      <c r="AU21887">
        <v>-81.157035650750174</v>
      </c>
      <c r="AV21887">
        <v>0</v>
      </c>
    </row>
    <row r="21888" spans="44:48" x14ac:dyDescent="0.2">
      <c r="AR21888">
        <v>21880</v>
      </c>
      <c r="AS21888">
        <v>1222</v>
      </c>
      <c r="AT21888">
        <v>7</v>
      </c>
      <c r="AU21888">
        <v>-81.021326039060369</v>
      </c>
      <c r="AV21888">
        <v>0</v>
      </c>
    </row>
    <row r="21889" spans="44:48" x14ac:dyDescent="0.2">
      <c r="AR21889">
        <v>21881</v>
      </c>
      <c r="AS21889">
        <v>1223</v>
      </c>
      <c r="AT21889">
        <v>7</v>
      </c>
      <c r="AU21889">
        <v>-80.885616427370564</v>
      </c>
      <c r="AV21889">
        <v>0</v>
      </c>
    </row>
    <row r="21890" spans="44:48" x14ac:dyDescent="0.2">
      <c r="AR21890">
        <v>21882</v>
      </c>
      <c r="AS21890">
        <v>1224</v>
      </c>
      <c r="AT21890">
        <v>7</v>
      </c>
      <c r="AU21890">
        <v>-80.749906815680731</v>
      </c>
      <c r="AV21890">
        <v>0</v>
      </c>
    </row>
    <row r="21891" spans="44:48" x14ac:dyDescent="0.2">
      <c r="AR21891">
        <v>21883</v>
      </c>
      <c r="AS21891">
        <v>1225</v>
      </c>
      <c r="AT21891">
        <v>7</v>
      </c>
      <c r="AU21891">
        <v>-80.614197203990926</v>
      </c>
      <c r="AV21891">
        <v>0</v>
      </c>
    </row>
    <row r="21892" spans="44:48" x14ac:dyDescent="0.2">
      <c r="AR21892">
        <v>21884</v>
      </c>
      <c r="AS21892">
        <v>1226</v>
      </c>
      <c r="AT21892">
        <v>7</v>
      </c>
      <c r="AU21892">
        <v>-80.478487592301121</v>
      </c>
      <c r="AV21892">
        <v>0</v>
      </c>
    </row>
    <row r="21893" spans="44:48" x14ac:dyDescent="0.2">
      <c r="AR21893">
        <v>21885</v>
      </c>
      <c r="AS21893">
        <v>1227</v>
      </c>
      <c r="AT21893">
        <v>7</v>
      </c>
      <c r="AU21893">
        <v>-80.342777980611316</v>
      </c>
      <c r="AV21893">
        <v>0</v>
      </c>
    </row>
    <row r="21894" spans="44:48" x14ac:dyDescent="0.2">
      <c r="AR21894">
        <v>21886</v>
      </c>
      <c r="AS21894">
        <v>1228</v>
      </c>
      <c r="AT21894">
        <v>7</v>
      </c>
      <c r="AU21894">
        <v>-80.207068368921512</v>
      </c>
      <c r="AV21894">
        <v>0</v>
      </c>
    </row>
    <row r="21895" spans="44:48" x14ac:dyDescent="0.2">
      <c r="AR21895">
        <v>21887</v>
      </c>
      <c r="AS21895">
        <v>1229</v>
      </c>
      <c r="AT21895">
        <v>7</v>
      </c>
      <c r="AU21895">
        <v>-80.071358757231678</v>
      </c>
      <c r="AV21895">
        <v>0</v>
      </c>
    </row>
    <row r="21896" spans="44:48" x14ac:dyDescent="0.2">
      <c r="AR21896">
        <v>21888</v>
      </c>
      <c r="AS21896">
        <v>1230</v>
      </c>
      <c r="AT21896">
        <v>7</v>
      </c>
      <c r="AU21896">
        <v>-79.935649145541873</v>
      </c>
      <c r="AV21896">
        <v>0</v>
      </c>
    </row>
    <row r="21897" spans="44:48" x14ac:dyDescent="0.2">
      <c r="AR21897">
        <v>21889</v>
      </c>
      <c r="AS21897">
        <v>1231</v>
      </c>
      <c r="AT21897">
        <v>7</v>
      </c>
      <c r="AU21897">
        <v>-79.799939533852069</v>
      </c>
      <c r="AV21897">
        <v>0</v>
      </c>
    </row>
    <row r="21898" spans="44:48" x14ac:dyDescent="0.2">
      <c r="AR21898">
        <v>21890</v>
      </c>
      <c r="AS21898">
        <v>1232</v>
      </c>
      <c r="AT21898">
        <v>7</v>
      </c>
      <c r="AU21898">
        <v>-79.664229922162264</v>
      </c>
      <c r="AV21898">
        <v>0</v>
      </c>
    </row>
    <row r="21899" spans="44:48" x14ac:dyDescent="0.2">
      <c r="AR21899">
        <v>21891</v>
      </c>
      <c r="AS21899">
        <v>1233</v>
      </c>
      <c r="AT21899">
        <v>7</v>
      </c>
      <c r="AU21899">
        <v>-79.528520310472459</v>
      </c>
      <c r="AV21899">
        <v>0</v>
      </c>
    </row>
    <row r="21900" spans="44:48" x14ac:dyDescent="0.2">
      <c r="AR21900">
        <v>21892</v>
      </c>
      <c r="AS21900">
        <v>1234</v>
      </c>
      <c r="AT21900">
        <v>7</v>
      </c>
      <c r="AU21900">
        <v>-79.392810698782625</v>
      </c>
      <c r="AV21900">
        <v>0</v>
      </c>
    </row>
    <row r="21901" spans="44:48" x14ac:dyDescent="0.2">
      <c r="AR21901">
        <v>21893</v>
      </c>
      <c r="AS21901">
        <v>1235</v>
      </c>
      <c r="AT21901">
        <v>7</v>
      </c>
      <c r="AU21901">
        <v>-79.257101087092821</v>
      </c>
      <c r="AV21901">
        <v>0</v>
      </c>
    </row>
    <row r="21902" spans="44:48" x14ac:dyDescent="0.2">
      <c r="AR21902">
        <v>21894</v>
      </c>
      <c r="AS21902">
        <v>1236</v>
      </c>
      <c r="AT21902">
        <v>7</v>
      </c>
      <c r="AU21902">
        <v>-79.121391475403016</v>
      </c>
      <c r="AV21902">
        <v>0</v>
      </c>
    </row>
    <row r="21903" spans="44:48" x14ac:dyDescent="0.2">
      <c r="AR21903">
        <v>21895</v>
      </c>
      <c r="AS21903">
        <v>1237</v>
      </c>
      <c r="AT21903">
        <v>7</v>
      </c>
      <c r="AU21903">
        <v>-78.985681863713211</v>
      </c>
      <c r="AV21903">
        <v>0</v>
      </c>
    </row>
    <row r="21904" spans="44:48" x14ac:dyDescent="0.2">
      <c r="AR21904">
        <v>21896</v>
      </c>
      <c r="AS21904">
        <v>1238</v>
      </c>
      <c r="AT21904">
        <v>7</v>
      </c>
      <c r="AU21904">
        <v>-78.849972252023406</v>
      </c>
      <c r="AV21904">
        <v>0</v>
      </c>
    </row>
    <row r="21905" spans="44:48" x14ac:dyDescent="0.2">
      <c r="AR21905">
        <v>21897</v>
      </c>
      <c r="AS21905">
        <v>1239</v>
      </c>
      <c r="AT21905">
        <v>7</v>
      </c>
      <c r="AU21905">
        <v>-78.714262640333573</v>
      </c>
      <c r="AV21905">
        <v>0</v>
      </c>
    </row>
    <row r="21906" spans="44:48" x14ac:dyDescent="0.2">
      <c r="AR21906">
        <v>21898</v>
      </c>
      <c r="AS21906">
        <v>1240</v>
      </c>
      <c r="AT21906">
        <v>7</v>
      </c>
      <c r="AU21906">
        <v>-78.578553028643768</v>
      </c>
      <c r="AV21906">
        <v>0</v>
      </c>
    </row>
    <row r="21907" spans="44:48" x14ac:dyDescent="0.2">
      <c r="AR21907">
        <v>21899</v>
      </c>
      <c r="AS21907">
        <v>1241</v>
      </c>
      <c r="AT21907">
        <v>7</v>
      </c>
      <c r="AU21907">
        <v>-78.442843416953963</v>
      </c>
      <c r="AV21907">
        <v>0</v>
      </c>
    </row>
    <row r="21908" spans="44:48" x14ac:dyDescent="0.2">
      <c r="AR21908">
        <v>21900</v>
      </c>
      <c r="AS21908">
        <v>1242</v>
      </c>
      <c r="AT21908">
        <v>7</v>
      </c>
      <c r="AU21908">
        <v>-78.307133805264158</v>
      </c>
      <c r="AV21908">
        <v>0</v>
      </c>
    </row>
    <row r="21909" spans="44:48" x14ac:dyDescent="0.2">
      <c r="AR21909">
        <v>21901</v>
      </c>
      <c r="AS21909">
        <v>1243</v>
      </c>
      <c r="AT21909">
        <v>7</v>
      </c>
      <c r="AU21909">
        <v>-78.171424193574353</v>
      </c>
      <c r="AV21909">
        <v>0</v>
      </c>
    </row>
    <row r="21910" spans="44:48" x14ac:dyDescent="0.2">
      <c r="AR21910">
        <v>21902</v>
      </c>
      <c r="AS21910">
        <v>1244</v>
      </c>
      <c r="AT21910">
        <v>7</v>
      </c>
      <c r="AU21910">
        <v>-78.03571458188452</v>
      </c>
      <c r="AV21910">
        <v>0</v>
      </c>
    </row>
    <row r="21911" spans="44:48" x14ac:dyDescent="0.2">
      <c r="AR21911">
        <v>21903</v>
      </c>
      <c r="AS21911">
        <v>1245</v>
      </c>
      <c r="AT21911">
        <v>7</v>
      </c>
      <c r="AU21911">
        <v>-77.900004970194715</v>
      </c>
      <c r="AV21911">
        <v>0</v>
      </c>
    </row>
    <row r="21912" spans="44:48" x14ac:dyDescent="0.2">
      <c r="AR21912">
        <v>21904</v>
      </c>
      <c r="AS21912">
        <v>1246</v>
      </c>
      <c r="AT21912">
        <v>7</v>
      </c>
      <c r="AU21912">
        <v>-77.76429535850491</v>
      </c>
      <c r="AV21912">
        <v>0</v>
      </c>
    </row>
    <row r="21913" spans="44:48" x14ac:dyDescent="0.2">
      <c r="AR21913">
        <v>21905</v>
      </c>
      <c r="AS21913">
        <v>1247</v>
      </c>
      <c r="AT21913">
        <v>7</v>
      </c>
      <c r="AU21913">
        <v>-77.628585746815105</v>
      </c>
      <c r="AV21913">
        <v>0</v>
      </c>
    </row>
    <row r="21914" spans="44:48" x14ac:dyDescent="0.2">
      <c r="AR21914">
        <v>21906</v>
      </c>
      <c r="AS21914">
        <v>1248</v>
      </c>
      <c r="AT21914">
        <v>7</v>
      </c>
      <c r="AU21914">
        <v>-77.4928761351253</v>
      </c>
      <c r="AV21914">
        <v>0</v>
      </c>
    </row>
    <row r="21915" spans="44:48" x14ac:dyDescent="0.2">
      <c r="AR21915">
        <v>21907</v>
      </c>
      <c r="AS21915">
        <v>1249</v>
      </c>
      <c r="AT21915">
        <v>7</v>
      </c>
      <c r="AU21915">
        <v>-77.357166523435467</v>
      </c>
      <c r="AV21915">
        <v>0</v>
      </c>
    </row>
    <row r="21916" spans="44:48" x14ac:dyDescent="0.2">
      <c r="AR21916">
        <v>21908</v>
      </c>
      <c r="AS21916">
        <v>1250</v>
      </c>
      <c r="AT21916">
        <v>7</v>
      </c>
      <c r="AU21916">
        <v>-77.221456911745662</v>
      </c>
      <c r="AV21916">
        <v>0</v>
      </c>
    </row>
    <row r="21917" spans="44:48" x14ac:dyDescent="0.2">
      <c r="AR21917">
        <v>21909</v>
      </c>
      <c r="AS21917">
        <v>1251</v>
      </c>
      <c r="AT21917">
        <v>7</v>
      </c>
      <c r="AU21917">
        <v>-77.085747300055857</v>
      </c>
      <c r="AV21917">
        <v>0</v>
      </c>
    </row>
    <row r="21918" spans="44:48" x14ac:dyDescent="0.2">
      <c r="AR21918">
        <v>21910</v>
      </c>
      <c r="AS21918">
        <v>1252</v>
      </c>
      <c r="AT21918">
        <v>7</v>
      </c>
      <c r="AU21918">
        <v>-76.950037688366052</v>
      </c>
      <c r="AV21918">
        <v>0</v>
      </c>
    </row>
    <row r="21919" spans="44:48" x14ac:dyDescent="0.2">
      <c r="AR21919">
        <v>21911</v>
      </c>
      <c r="AS21919">
        <v>1253</v>
      </c>
      <c r="AT21919">
        <v>7</v>
      </c>
      <c r="AU21919">
        <v>-76.814328076676247</v>
      </c>
      <c r="AV21919">
        <v>0</v>
      </c>
    </row>
    <row r="21920" spans="44:48" x14ac:dyDescent="0.2">
      <c r="AR21920">
        <v>21912</v>
      </c>
      <c r="AS21920">
        <v>1254</v>
      </c>
      <c r="AT21920">
        <v>7</v>
      </c>
      <c r="AU21920">
        <v>-76.678618464986414</v>
      </c>
      <c r="AV21920">
        <v>0</v>
      </c>
    </row>
    <row r="21921" spans="44:48" x14ac:dyDescent="0.2">
      <c r="AR21921">
        <v>21913</v>
      </c>
      <c r="AS21921">
        <v>1255</v>
      </c>
      <c r="AT21921">
        <v>7</v>
      </c>
      <c r="AU21921">
        <v>-76.542908853296609</v>
      </c>
      <c r="AV21921">
        <v>0</v>
      </c>
    </row>
    <row r="21922" spans="44:48" x14ac:dyDescent="0.2">
      <c r="AR21922">
        <v>21914</v>
      </c>
      <c r="AS21922">
        <v>1256</v>
      </c>
      <c r="AT21922">
        <v>7</v>
      </c>
      <c r="AU21922">
        <v>-76.407199241606804</v>
      </c>
      <c r="AV21922">
        <v>0</v>
      </c>
    </row>
    <row r="21923" spans="44:48" x14ac:dyDescent="0.2">
      <c r="AR21923">
        <v>21915</v>
      </c>
      <c r="AS21923">
        <v>1257</v>
      </c>
      <c r="AT21923">
        <v>7</v>
      </c>
      <c r="AU21923">
        <v>-76.271489629916999</v>
      </c>
      <c r="AV21923">
        <v>0</v>
      </c>
    </row>
    <row r="21924" spans="44:48" x14ac:dyDescent="0.2">
      <c r="AR21924">
        <v>21916</v>
      </c>
      <c r="AS21924">
        <v>1258</v>
      </c>
      <c r="AT21924">
        <v>7</v>
      </c>
      <c r="AU21924">
        <v>-76.135780018227194</v>
      </c>
      <c r="AV21924">
        <v>0</v>
      </c>
    </row>
    <row r="21925" spans="44:48" x14ac:dyDescent="0.2">
      <c r="AR21925">
        <v>21917</v>
      </c>
      <c r="AS21925">
        <v>1259</v>
      </c>
      <c r="AT21925">
        <v>7</v>
      </c>
      <c r="AU21925">
        <v>-76.00007040653739</v>
      </c>
      <c r="AV21925">
        <v>0</v>
      </c>
    </row>
    <row r="21926" spans="44:48" x14ac:dyDescent="0.2">
      <c r="AR21926">
        <v>21918</v>
      </c>
      <c r="AS21926">
        <v>1260</v>
      </c>
      <c r="AT21926">
        <v>7</v>
      </c>
      <c r="AU21926">
        <v>-75.864360794847556</v>
      </c>
      <c r="AV21926">
        <v>0</v>
      </c>
    </row>
    <row r="21927" spans="44:48" x14ac:dyDescent="0.2">
      <c r="AR21927">
        <v>21919</v>
      </c>
      <c r="AS21927">
        <v>1261</v>
      </c>
      <c r="AT21927">
        <v>7</v>
      </c>
      <c r="AU21927">
        <v>-75.728651183157751</v>
      </c>
      <c r="AV21927">
        <v>0</v>
      </c>
    </row>
    <row r="21928" spans="44:48" x14ac:dyDescent="0.2">
      <c r="AR21928">
        <v>21920</v>
      </c>
      <c r="AS21928">
        <v>1262</v>
      </c>
      <c r="AT21928">
        <v>7</v>
      </c>
      <c r="AU21928">
        <v>-75.592941571467946</v>
      </c>
      <c r="AV21928">
        <v>0</v>
      </c>
    </row>
    <row r="21929" spans="44:48" x14ac:dyDescent="0.2">
      <c r="AR21929">
        <v>21921</v>
      </c>
      <c r="AS21929">
        <v>1263</v>
      </c>
      <c r="AT21929">
        <v>7</v>
      </c>
      <c r="AU21929">
        <v>-75.457231959778142</v>
      </c>
      <c r="AV21929">
        <v>0</v>
      </c>
    </row>
    <row r="21930" spans="44:48" x14ac:dyDescent="0.2">
      <c r="AR21930">
        <v>21922</v>
      </c>
      <c r="AS21930">
        <v>1264</v>
      </c>
      <c r="AT21930">
        <v>7</v>
      </c>
      <c r="AU21930">
        <v>-75.321522348088337</v>
      </c>
      <c r="AV21930">
        <v>0</v>
      </c>
    </row>
    <row r="21931" spans="44:48" x14ac:dyDescent="0.2">
      <c r="AR21931">
        <v>21923</v>
      </c>
      <c r="AS21931">
        <v>1265</v>
      </c>
      <c r="AT21931">
        <v>7</v>
      </c>
      <c r="AU21931">
        <v>-75.185812736398503</v>
      </c>
      <c r="AV21931">
        <v>0</v>
      </c>
    </row>
    <row r="21932" spans="44:48" x14ac:dyDescent="0.2">
      <c r="AR21932">
        <v>21924</v>
      </c>
      <c r="AS21932">
        <v>1266</v>
      </c>
      <c r="AT21932">
        <v>7</v>
      </c>
      <c r="AU21932">
        <v>-75.050103124708698</v>
      </c>
      <c r="AV21932">
        <v>0</v>
      </c>
    </row>
    <row r="21933" spans="44:48" x14ac:dyDescent="0.2">
      <c r="AR21933">
        <v>21925</v>
      </c>
      <c r="AS21933">
        <v>1267</v>
      </c>
      <c r="AT21933">
        <v>7</v>
      </c>
      <c r="AU21933">
        <v>-74.914393513018894</v>
      </c>
      <c r="AV21933">
        <v>0</v>
      </c>
    </row>
    <row r="21934" spans="44:48" x14ac:dyDescent="0.2">
      <c r="AR21934">
        <v>21926</v>
      </c>
      <c r="AS21934">
        <v>1268</v>
      </c>
      <c r="AT21934">
        <v>7</v>
      </c>
      <c r="AU21934">
        <v>-74.778683901329089</v>
      </c>
      <c r="AV21934">
        <v>0</v>
      </c>
    </row>
    <row r="21935" spans="44:48" x14ac:dyDescent="0.2">
      <c r="AR21935">
        <v>21927</v>
      </c>
      <c r="AS21935">
        <v>1269</v>
      </c>
      <c r="AT21935">
        <v>7</v>
      </c>
      <c r="AU21935">
        <v>-74.642974289639284</v>
      </c>
      <c r="AV21935">
        <v>0</v>
      </c>
    </row>
    <row r="21936" spans="44:48" x14ac:dyDescent="0.2">
      <c r="AR21936">
        <v>21928</v>
      </c>
      <c r="AS21936">
        <v>1270</v>
      </c>
      <c r="AT21936">
        <v>7</v>
      </c>
      <c r="AU21936">
        <v>-74.507264677949451</v>
      </c>
      <c r="AV21936">
        <v>0</v>
      </c>
    </row>
    <row r="21937" spans="44:48" x14ac:dyDescent="0.2">
      <c r="AR21937">
        <v>21929</v>
      </c>
      <c r="AS21937">
        <v>1271</v>
      </c>
      <c r="AT21937">
        <v>7</v>
      </c>
      <c r="AU21937">
        <v>-74.371555066259646</v>
      </c>
      <c r="AV21937">
        <v>0</v>
      </c>
    </row>
    <row r="21938" spans="44:48" x14ac:dyDescent="0.2">
      <c r="AR21938">
        <v>21930</v>
      </c>
      <c r="AS21938">
        <v>1272</v>
      </c>
      <c r="AT21938">
        <v>7</v>
      </c>
      <c r="AU21938">
        <v>-74.235845454569841</v>
      </c>
      <c r="AV21938">
        <v>0</v>
      </c>
    </row>
    <row r="21939" spans="44:48" x14ac:dyDescent="0.2">
      <c r="AR21939">
        <v>21931</v>
      </c>
      <c r="AS21939">
        <v>1273</v>
      </c>
      <c r="AT21939">
        <v>7</v>
      </c>
      <c r="AU21939">
        <v>-74.100135842880036</v>
      </c>
      <c r="AV21939">
        <v>0</v>
      </c>
    </row>
    <row r="21940" spans="44:48" x14ac:dyDescent="0.2">
      <c r="AR21940">
        <v>21932</v>
      </c>
      <c r="AS21940">
        <v>1274</v>
      </c>
      <c r="AT21940">
        <v>7</v>
      </c>
      <c r="AU21940">
        <v>-73.964426231190231</v>
      </c>
      <c r="AV21940">
        <v>0</v>
      </c>
    </row>
    <row r="21941" spans="44:48" x14ac:dyDescent="0.2">
      <c r="AR21941">
        <v>21933</v>
      </c>
      <c r="AS21941">
        <v>1275</v>
      </c>
      <c r="AT21941">
        <v>7</v>
      </c>
      <c r="AU21941">
        <v>-73.828716619500398</v>
      </c>
      <c r="AV21941">
        <v>0</v>
      </c>
    </row>
    <row r="21942" spans="44:48" x14ac:dyDescent="0.2">
      <c r="AR21942">
        <v>21934</v>
      </c>
      <c r="AS21942">
        <v>1276</v>
      </c>
      <c r="AT21942">
        <v>7</v>
      </c>
      <c r="AU21942">
        <v>-73.693007007810593</v>
      </c>
      <c r="AV21942">
        <v>0</v>
      </c>
    </row>
    <row r="21943" spans="44:48" x14ac:dyDescent="0.2">
      <c r="AR21943">
        <v>21935</v>
      </c>
      <c r="AS21943">
        <v>1277</v>
      </c>
      <c r="AT21943">
        <v>7</v>
      </c>
      <c r="AU21943">
        <v>-73.557297396120788</v>
      </c>
      <c r="AV21943">
        <v>0</v>
      </c>
    </row>
    <row r="21944" spans="44:48" x14ac:dyDescent="0.2">
      <c r="AR21944">
        <v>21936</v>
      </c>
      <c r="AS21944">
        <v>1278</v>
      </c>
      <c r="AT21944">
        <v>7</v>
      </c>
      <c r="AU21944">
        <v>-73.421587784430983</v>
      </c>
      <c r="AV21944">
        <v>0</v>
      </c>
    </row>
    <row r="21945" spans="44:48" x14ac:dyDescent="0.2">
      <c r="AR21945">
        <v>21937</v>
      </c>
      <c r="AS21945">
        <v>1279</v>
      </c>
      <c r="AT21945">
        <v>7</v>
      </c>
      <c r="AU21945">
        <v>-73.285878172741178</v>
      </c>
      <c r="AV21945">
        <v>0</v>
      </c>
    </row>
    <row r="21946" spans="44:48" x14ac:dyDescent="0.2">
      <c r="AR21946">
        <v>21938</v>
      </c>
      <c r="AS21946">
        <v>1280</v>
      </c>
      <c r="AT21946">
        <v>7</v>
      </c>
      <c r="AU21946">
        <v>-73.150168561051345</v>
      </c>
      <c r="AV21946">
        <v>0</v>
      </c>
    </row>
    <row r="21947" spans="44:48" x14ac:dyDescent="0.2">
      <c r="AR21947">
        <v>21939</v>
      </c>
      <c r="AS21947">
        <v>1281</v>
      </c>
      <c r="AT21947">
        <v>7</v>
      </c>
      <c r="AU21947">
        <v>-73.01445894936154</v>
      </c>
      <c r="AV21947">
        <v>0</v>
      </c>
    </row>
    <row r="21948" spans="44:48" x14ac:dyDescent="0.2">
      <c r="AR21948">
        <v>21940</v>
      </c>
      <c r="AS21948">
        <v>1282</v>
      </c>
      <c r="AT21948">
        <v>7</v>
      </c>
      <c r="AU21948">
        <v>-72.878749337671735</v>
      </c>
      <c r="AV21948">
        <v>0</v>
      </c>
    </row>
    <row r="21949" spans="44:48" x14ac:dyDescent="0.2">
      <c r="AR21949">
        <v>21941</v>
      </c>
      <c r="AS21949">
        <v>1283</v>
      </c>
      <c r="AT21949">
        <v>7</v>
      </c>
      <c r="AU21949">
        <v>-72.74303972598193</v>
      </c>
      <c r="AV21949">
        <v>0</v>
      </c>
    </row>
    <row r="21950" spans="44:48" x14ac:dyDescent="0.2">
      <c r="AR21950">
        <v>21942</v>
      </c>
      <c r="AS21950">
        <v>1284</v>
      </c>
      <c r="AT21950">
        <v>7</v>
      </c>
      <c r="AU21950">
        <v>-72.607330114292125</v>
      </c>
      <c r="AV21950">
        <v>0</v>
      </c>
    </row>
    <row r="21951" spans="44:48" x14ac:dyDescent="0.2">
      <c r="AR21951">
        <v>21943</v>
      </c>
      <c r="AS21951">
        <v>1285</v>
      </c>
      <c r="AT21951">
        <v>7</v>
      </c>
      <c r="AU21951">
        <v>-72.471620502602292</v>
      </c>
      <c r="AV21951">
        <v>0</v>
      </c>
    </row>
    <row r="21952" spans="44:48" x14ac:dyDescent="0.2">
      <c r="AR21952">
        <v>21944</v>
      </c>
      <c r="AS21952">
        <v>1286</v>
      </c>
      <c r="AT21952">
        <v>7</v>
      </c>
      <c r="AU21952">
        <v>-72.335910890912487</v>
      </c>
      <c r="AV21952">
        <v>0</v>
      </c>
    </row>
    <row r="21953" spans="44:48" x14ac:dyDescent="0.2">
      <c r="AR21953">
        <v>21945</v>
      </c>
      <c r="AS21953">
        <v>1287</v>
      </c>
      <c r="AT21953">
        <v>7</v>
      </c>
      <c r="AU21953">
        <v>-72.200201279222682</v>
      </c>
      <c r="AV21953">
        <v>0</v>
      </c>
    </row>
    <row r="21954" spans="44:48" x14ac:dyDescent="0.2">
      <c r="AR21954">
        <v>21946</v>
      </c>
      <c r="AS21954">
        <v>1288</v>
      </c>
      <c r="AT21954">
        <v>7</v>
      </c>
      <c r="AU21954">
        <v>-72.064491667532877</v>
      </c>
      <c r="AV21954">
        <v>0</v>
      </c>
    </row>
    <row r="21955" spans="44:48" x14ac:dyDescent="0.2">
      <c r="AR21955">
        <v>21947</v>
      </c>
      <c r="AS21955">
        <v>1289</v>
      </c>
      <c r="AT21955">
        <v>7</v>
      </c>
      <c r="AU21955">
        <v>-71.928782055843072</v>
      </c>
      <c r="AV21955">
        <v>0</v>
      </c>
    </row>
    <row r="21956" spans="44:48" x14ac:dyDescent="0.2">
      <c r="AR21956">
        <v>21948</v>
      </c>
      <c r="AS21956">
        <v>1290</v>
      </c>
      <c r="AT21956">
        <v>7</v>
      </c>
      <c r="AU21956">
        <v>-71.793072444153267</v>
      </c>
      <c r="AV21956">
        <v>0</v>
      </c>
    </row>
    <row r="21957" spans="44:48" x14ac:dyDescent="0.2">
      <c r="AR21957">
        <v>21949</v>
      </c>
      <c r="AS21957">
        <v>1291</v>
      </c>
      <c r="AT21957">
        <v>7</v>
      </c>
      <c r="AU21957">
        <v>-71.657362832463434</v>
      </c>
      <c r="AV21957">
        <v>0</v>
      </c>
    </row>
    <row r="21958" spans="44:48" x14ac:dyDescent="0.2">
      <c r="AR21958">
        <v>21950</v>
      </c>
      <c r="AS21958">
        <v>1292</v>
      </c>
      <c r="AT21958">
        <v>7</v>
      </c>
      <c r="AU21958">
        <v>-71.521653220773629</v>
      </c>
      <c r="AV21958">
        <v>0</v>
      </c>
    </row>
    <row r="21959" spans="44:48" x14ac:dyDescent="0.2">
      <c r="AR21959">
        <v>21951</v>
      </c>
      <c r="AS21959">
        <v>1293</v>
      </c>
      <c r="AT21959">
        <v>7</v>
      </c>
      <c r="AU21959">
        <v>-71.385943609083824</v>
      </c>
      <c r="AV21959">
        <v>0</v>
      </c>
    </row>
    <row r="21960" spans="44:48" x14ac:dyDescent="0.2">
      <c r="AR21960">
        <v>21952</v>
      </c>
      <c r="AS21960">
        <v>1294</v>
      </c>
      <c r="AT21960">
        <v>7</v>
      </c>
      <c r="AU21960">
        <v>-71.25023399739402</v>
      </c>
      <c r="AV21960">
        <v>0</v>
      </c>
    </row>
    <row r="21961" spans="44:48" x14ac:dyDescent="0.2">
      <c r="AR21961">
        <v>21953</v>
      </c>
      <c r="AS21961">
        <v>1295</v>
      </c>
      <c r="AT21961">
        <v>7</v>
      </c>
      <c r="AU21961">
        <v>-71.114524385704215</v>
      </c>
      <c r="AV21961">
        <v>0</v>
      </c>
    </row>
    <row r="21962" spans="44:48" x14ac:dyDescent="0.2">
      <c r="AR21962">
        <v>21954</v>
      </c>
      <c r="AS21962">
        <v>1296</v>
      </c>
      <c r="AT21962">
        <v>7</v>
      </c>
      <c r="AU21962">
        <v>-70.978814774014381</v>
      </c>
      <c r="AV21962">
        <v>0</v>
      </c>
    </row>
    <row r="21963" spans="44:48" x14ac:dyDescent="0.2">
      <c r="AR21963">
        <v>21955</v>
      </c>
      <c r="AS21963">
        <v>1297</v>
      </c>
      <c r="AT21963">
        <v>7</v>
      </c>
      <c r="AU21963">
        <v>-70.843105162324576</v>
      </c>
      <c r="AV21963">
        <v>0</v>
      </c>
    </row>
    <row r="21964" spans="44:48" x14ac:dyDescent="0.2">
      <c r="AR21964">
        <v>21956</v>
      </c>
      <c r="AS21964">
        <v>1298</v>
      </c>
      <c r="AT21964">
        <v>7</v>
      </c>
      <c r="AU21964">
        <v>-70.707395550634772</v>
      </c>
      <c r="AV21964">
        <v>0</v>
      </c>
    </row>
    <row r="21965" spans="44:48" x14ac:dyDescent="0.2">
      <c r="AR21965">
        <v>21957</v>
      </c>
      <c r="AS21965">
        <v>1299</v>
      </c>
      <c r="AT21965">
        <v>7</v>
      </c>
      <c r="AU21965">
        <v>-70.571685938944967</v>
      </c>
      <c r="AV21965">
        <v>0</v>
      </c>
    </row>
    <row r="21966" spans="44:48" x14ac:dyDescent="0.2">
      <c r="AR21966">
        <v>21958</v>
      </c>
      <c r="AS21966">
        <v>1300</v>
      </c>
      <c r="AT21966">
        <v>7</v>
      </c>
      <c r="AU21966">
        <v>-70.435976327255162</v>
      </c>
      <c r="AV21966">
        <v>0</v>
      </c>
    </row>
    <row r="21967" spans="44:48" x14ac:dyDescent="0.2">
      <c r="AR21967">
        <v>21959</v>
      </c>
      <c r="AS21967">
        <v>1301</v>
      </c>
      <c r="AT21967">
        <v>7</v>
      </c>
      <c r="AU21967">
        <v>-70.300266715565328</v>
      </c>
      <c r="AV21967">
        <v>0</v>
      </c>
    </row>
    <row r="21968" spans="44:48" x14ac:dyDescent="0.2">
      <c r="AR21968">
        <v>21960</v>
      </c>
      <c r="AS21968">
        <v>1302</v>
      </c>
      <c r="AT21968">
        <v>7</v>
      </c>
      <c r="AU21968">
        <v>-70.164557103875524</v>
      </c>
      <c r="AV21968">
        <v>0</v>
      </c>
    </row>
    <row r="21969" spans="44:48" x14ac:dyDescent="0.2">
      <c r="AR21969">
        <v>21961</v>
      </c>
      <c r="AS21969">
        <v>1303</v>
      </c>
      <c r="AT21969">
        <v>7</v>
      </c>
      <c r="AU21969">
        <v>-70.028847492185719</v>
      </c>
      <c r="AV21969">
        <v>0</v>
      </c>
    </row>
    <row r="21970" spans="44:48" x14ac:dyDescent="0.2">
      <c r="AR21970">
        <v>21962</v>
      </c>
      <c r="AS21970">
        <v>1304</v>
      </c>
      <c r="AT21970">
        <v>7</v>
      </c>
      <c r="AU21970">
        <v>-69.893137880495914</v>
      </c>
      <c r="AV21970">
        <v>0</v>
      </c>
    </row>
    <row r="21971" spans="44:48" x14ac:dyDescent="0.2">
      <c r="AR21971">
        <v>21963</v>
      </c>
      <c r="AS21971">
        <v>1305</v>
      </c>
      <c r="AT21971">
        <v>7</v>
      </c>
      <c r="AU21971">
        <v>-69.757428268806109</v>
      </c>
      <c r="AV21971">
        <v>0</v>
      </c>
    </row>
    <row r="21972" spans="44:48" x14ac:dyDescent="0.2">
      <c r="AR21972">
        <v>21964</v>
      </c>
      <c r="AS21972">
        <v>1306</v>
      </c>
      <c r="AT21972">
        <v>7</v>
      </c>
      <c r="AU21972">
        <v>-69.621718657116276</v>
      </c>
      <c r="AV21972">
        <v>0</v>
      </c>
    </row>
    <row r="21973" spans="44:48" x14ac:dyDescent="0.2">
      <c r="AR21973">
        <v>21965</v>
      </c>
      <c r="AS21973">
        <v>1307</v>
      </c>
      <c r="AT21973">
        <v>7</v>
      </c>
      <c r="AU21973">
        <v>-69.486009045426471</v>
      </c>
      <c r="AV21973">
        <v>0</v>
      </c>
    </row>
    <row r="21974" spans="44:48" x14ac:dyDescent="0.2">
      <c r="AR21974">
        <v>21966</v>
      </c>
      <c r="AS21974">
        <v>1308</v>
      </c>
      <c r="AT21974">
        <v>7</v>
      </c>
      <c r="AU21974">
        <v>-69.350299433736666</v>
      </c>
      <c r="AV21974">
        <v>0</v>
      </c>
    </row>
    <row r="21975" spans="44:48" x14ac:dyDescent="0.2">
      <c r="AR21975">
        <v>21967</v>
      </c>
      <c r="AS21975">
        <v>1309</v>
      </c>
      <c r="AT21975">
        <v>7</v>
      </c>
      <c r="AU21975">
        <v>-69.214589822046861</v>
      </c>
      <c r="AV21975">
        <v>0</v>
      </c>
    </row>
    <row r="21976" spans="44:48" x14ac:dyDescent="0.2">
      <c r="AR21976">
        <v>21968</v>
      </c>
      <c r="AS21976">
        <v>1310</v>
      </c>
      <c r="AT21976">
        <v>7</v>
      </c>
      <c r="AU21976">
        <v>-69.078880210357056</v>
      </c>
      <c r="AV21976">
        <v>0</v>
      </c>
    </row>
    <row r="21977" spans="44:48" x14ac:dyDescent="0.2">
      <c r="AR21977">
        <v>21969</v>
      </c>
      <c r="AS21977">
        <v>1311</v>
      </c>
      <c r="AT21977">
        <v>7</v>
      </c>
      <c r="AU21977">
        <v>-68.943170598667223</v>
      </c>
      <c r="AV21977">
        <v>0</v>
      </c>
    </row>
    <row r="21978" spans="44:48" x14ac:dyDescent="0.2">
      <c r="AR21978">
        <v>21970</v>
      </c>
      <c r="AS21978">
        <v>1312</v>
      </c>
      <c r="AT21978">
        <v>7</v>
      </c>
      <c r="AU21978">
        <v>-68.807460986977418</v>
      </c>
      <c r="AV21978">
        <v>0</v>
      </c>
    </row>
    <row r="21979" spans="44:48" x14ac:dyDescent="0.2">
      <c r="AR21979">
        <v>21971</v>
      </c>
      <c r="AS21979">
        <v>1313</v>
      </c>
      <c r="AT21979">
        <v>7</v>
      </c>
      <c r="AU21979">
        <v>-68.671751375287613</v>
      </c>
      <c r="AV21979">
        <v>0</v>
      </c>
    </row>
    <row r="21980" spans="44:48" x14ac:dyDescent="0.2">
      <c r="AR21980">
        <v>21972</v>
      </c>
      <c r="AS21980">
        <v>1314</v>
      </c>
      <c r="AT21980">
        <v>7</v>
      </c>
      <c r="AU21980">
        <v>-68.536041763597808</v>
      </c>
      <c r="AV21980">
        <v>0</v>
      </c>
    </row>
    <row r="21981" spans="44:48" x14ac:dyDescent="0.2">
      <c r="AR21981">
        <v>21973</v>
      </c>
      <c r="AS21981">
        <v>1315</v>
      </c>
      <c r="AT21981">
        <v>7</v>
      </c>
      <c r="AU21981">
        <v>-68.400332151908003</v>
      </c>
      <c r="AV21981">
        <v>0</v>
      </c>
    </row>
    <row r="21982" spans="44:48" x14ac:dyDescent="0.2">
      <c r="AR21982">
        <v>21974</v>
      </c>
      <c r="AS21982">
        <v>1316</v>
      </c>
      <c r="AT21982">
        <v>7</v>
      </c>
      <c r="AU21982">
        <v>-68.26462254021817</v>
      </c>
      <c r="AV21982">
        <v>0</v>
      </c>
    </row>
    <row r="21983" spans="44:48" x14ac:dyDescent="0.2">
      <c r="AR21983">
        <v>21975</v>
      </c>
      <c r="AS21983">
        <v>1317</v>
      </c>
      <c r="AT21983">
        <v>7</v>
      </c>
      <c r="AU21983">
        <v>-68.128912928528365</v>
      </c>
      <c r="AV21983">
        <v>0</v>
      </c>
    </row>
    <row r="21984" spans="44:48" x14ac:dyDescent="0.2">
      <c r="AR21984">
        <v>21976</v>
      </c>
      <c r="AS21984">
        <v>1318</v>
      </c>
      <c r="AT21984">
        <v>7</v>
      </c>
      <c r="AU21984">
        <v>-67.99320331683856</v>
      </c>
      <c r="AV21984">
        <v>0</v>
      </c>
    </row>
    <row r="21985" spans="44:48" x14ac:dyDescent="0.2">
      <c r="AR21985">
        <v>21977</v>
      </c>
      <c r="AS21985">
        <v>1319</v>
      </c>
      <c r="AT21985">
        <v>7</v>
      </c>
      <c r="AU21985">
        <v>-67.857493705148755</v>
      </c>
      <c r="AV21985">
        <v>0</v>
      </c>
    </row>
    <row r="21986" spans="44:48" x14ac:dyDescent="0.2">
      <c r="AR21986">
        <v>21978</v>
      </c>
      <c r="AS21986">
        <v>1320</v>
      </c>
      <c r="AT21986">
        <v>7</v>
      </c>
      <c r="AU21986">
        <v>-67.72178409345895</v>
      </c>
      <c r="AV21986">
        <v>0</v>
      </c>
    </row>
    <row r="21987" spans="44:48" x14ac:dyDescent="0.2">
      <c r="AR21987">
        <v>21979</v>
      </c>
      <c r="AS21987">
        <v>1321</v>
      </c>
      <c r="AT21987">
        <v>7</v>
      </c>
      <c r="AU21987">
        <v>-67.586074481769117</v>
      </c>
      <c r="AV21987">
        <v>0</v>
      </c>
    </row>
    <row r="21988" spans="44:48" x14ac:dyDescent="0.2">
      <c r="AR21988">
        <v>21980</v>
      </c>
      <c r="AS21988">
        <v>1322</v>
      </c>
      <c r="AT21988">
        <v>7</v>
      </c>
      <c r="AU21988">
        <v>-67.450364870079312</v>
      </c>
      <c r="AV21988">
        <v>0</v>
      </c>
    </row>
    <row r="21989" spans="44:48" x14ac:dyDescent="0.2">
      <c r="AR21989">
        <v>21981</v>
      </c>
      <c r="AS21989">
        <v>1323</v>
      </c>
      <c r="AT21989">
        <v>7</v>
      </c>
      <c r="AU21989">
        <v>-67.314655258389507</v>
      </c>
      <c r="AV21989">
        <v>0</v>
      </c>
    </row>
    <row r="21990" spans="44:48" x14ac:dyDescent="0.2">
      <c r="AR21990">
        <v>21982</v>
      </c>
      <c r="AS21990">
        <v>1324</v>
      </c>
      <c r="AT21990">
        <v>7</v>
      </c>
      <c r="AU21990">
        <v>-67.178945646699702</v>
      </c>
      <c r="AV21990">
        <v>0</v>
      </c>
    </row>
    <row r="21991" spans="44:48" x14ac:dyDescent="0.2">
      <c r="AR21991">
        <v>21983</v>
      </c>
      <c r="AS21991">
        <v>1325</v>
      </c>
      <c r="AT21991">
        <v>7</v>
      </c>
      <c r="AU21991">
        <v>-67.043236035009897</v>
      </c>
      <c r="AV21991">
        <v>0</v>
      </c>
    </row>
    <row r="21992" spans="44:48" x14ac:dyDescent="0.2">
      <c r="AR21992">
        <v>21984</v>
      </c>
      <c r="AS21992">
        <v>1326</v>
      </c>
      <c r="AT21992">
        <v>7</v>
      </c>
      <c r="AU21992">
        <v>-66.907526423320093</v>
      </c>
      <c r="AV21992">
        <v>0</v>
      </c>
    </row>
    <row r="21993" spans="44:48" x14ac:dyDescent="0.2">
      <c r="AR21993">
        <v>21985</v>
      </c>
      <c r="AS21993">
        <v>1327</v>
      </c>
      <c r="AT21993">
        <v>7</v>
      </c>
      <c r="AU21993">
        <v>-66.771816811630259</v>
      </c>
      <c r="AV21993">
        <v>0</v>
      </c>
    </row>
    <row r="21994" spans="44:48" x14ac:dyDescent="0.2">
      <c r="AR21994">
        <v>21986</v>
      </c>
      <c r="AS21994">
        <v>1328</v>
      </c>
      <c r="AT21994">
        <v>7</v>
      </c>
      <c r="AU21994">
        <v>-66.636107199940454</v>
      </c>
      <c r="AV21994">
        <v>0</v>
      </c>
    </row>
    <row r="21995" spans="44:48" x14ac:dyDescent="0.2">
      <c r="AR21995">
        <v>21987</v>
      </c>
      <c r="AS21995">
        <v>1329</v>
      </c>
      <c r="AT21995">
        <v>7</v>
      </c>
      <c r="AU21995">
        <v>-66.50039758825065</v>
      </c>
      <c r="AV21995">
        <v>0</v>
      </c>
    </row>
    <row r="21996" spans="44:48" x14ac:dyDescent="0.2">
      <c r="AR21996">
        <v>21988</v>
      </c>
      <c r="AS21996">
        <v>1330</v>
      </c>
      <c r="AT21996">
        <v>7</v>
      </c>
      <c r="AU21996">
        <v>-66.364687976560845</v>
      </c>
      <c r="AV21996">
        <v>0</v>
      </c>
    </row>
    <row r="21997" spans="44:48" x14ac:dyDescent="0.2">
      <c r="AR21997">
        <v>21989</v>
      </c>
      <c r="AS21997">
        <v>1331</v>
      </c>
      <c r="AT21997">
        <v>7</v>
      </c>
      <c r="AU21997">
        <v>-66.22897836487104</v>
      </c>
      <c r="AV21997">
        <v>0</v>
      </c>
    </row>
    <row r="21998" spans="44:48" x14ac:dyDescent="0.2">
      <c r="AR21998">
        <v>21990</v>
      </c>
      <c r="AS21998">
        <v>1332</v>
      </c>
      <c r="AT21998">
        <v>7</v>
      </c>
      <c r="AU21998">
        <v>-66.093268753181206</v>
      </c>
      <c r="AV21998">
        <v>0</v>
      </c>
    </row>
    <row r="21999" spans="44:48" x14ac:dyDescent="0.2">
      <c r="AR21999">
        <v>21991</v>
      </c>
      <c r="AS21999">
        <v>1333</v>
      </c>
      <c r="AT21999">
        <v>7</v>
      </c>
      <c r="AU21999">
        <v>-65.957559141491402</v>
      </c>
      <c r="AV21999">
        <v>0</v>
      </c>
    </row>
    <row r="22000" spans="44:48" x14ac:dyDescent="0.2">
      <c r="AR22000">
        <v>21992</v>
      </c>
      <c r="AS22000">
        <v>1334</v>
      </c>
      <c r="AT22000">
        <v>7</v>
      </c>
      <c r="AU22000">
        <v>-65.821849529801597</v>
      </c>
      <c r="AV22000">
        <v>0</v>
      </c>
    </row>
    <row r="22001" spans="44:48" x14ac:dyDescent="0.2">
      <c r="AR22001">
        <v>21993</v>
      </c>
      <c r="AS22001">
        <v>1335</v>
      </c>
      <c r="AT22001">
        <v>7</v>
      </c>
      <c r="AU22001">
        <v>-65.686139918111792</v>
      </c>
      <c r="AV22001">
        <v>0</v>
      </c>
    </row>
    <row r="22002" spans="44:48" x14ac:dyDescent="0.2">
      <c r="AR22002">
        <v>21994</v>
      </c>
      <c r="AS22002">
        <v>1336</v>
      </c>
      <c r="AT22002">
        <v>7</v>
      </c>
      <c r="AU22002">
        <v>-65.550430306421987</v>
      </c>
      <c r="AV22002">
        <v>0</v>
      </c>
    </row>
    <row r="22003" spans="44:48" x14ac:dyDescent="0.2">
      <c r="AR22003">
        <v>21995</v>
      </c>
      <c r="AS22003">
        <v>1337</v>
      </c>
      <c r="AT22003">
        <v>7</v>
      </c>
      <c r="AU22003">
        <v>-65.414720694732154</v>
      </c>
      <c r="AV22003">
        <v>0</v>
      </c>
    </row>
    <row r="22004" spans="44:48" x14ac:dyDescent="0.2">
      <c r="AR22004">
        <v>21996</v>
      </c>
      <c r="AS22004">
        <v>1338</v>
      </c>
      <c r="AT22004">
        <v>7</v>
      </c>
      <c r="AU22004">
        <v>-65.279011083042349</v>
      </c>
      <c r="AV22004">
        <v>0</v>
      </c>
    </row>
    <row r="22005" spans="44:48" x14ac:dyDescent="0.2">
      <c r="AR22005">
        <v>21997</v>
      </c>
      <c r="AS22005">
        <v>1339</v>
      </c>
      <c r="AT22005">
        <v>7</v>
      </c>
      <c r="AU22005">
        <v>-65.143301471352544</v>
      </c>
      <c r="AV22005">
        <v>0</v>
      </c>
    </row>
    <row r="22006" spans="44:48" x14ac:dyDescent="0.2">
      <c r="AR22006">
        <v>21998</v>
      </c>
      <c r="AS22006">
        <v>1340</v>
      </c>
      <c r="AT22006">
        <v>7</v>
      </c>
      <c r="AU22006">
        <v>-65.007591859662739</v>
      </c>
      <c r="AV22006">
        <v>0</v>
      </c>
    </row>
    <row r="22007" spans="44:48" x14ac:dyDescent="0.2">
      <c r="AR22007">
        <v>21999</v>
      </c>
      <c r="AS22007">
        <v>1341</v>
      </c>
      <c r="AT22007">
        <v>7</v>
      </c>
      <c r="AU22007">
        <v>-64.871882247972934</v>
      </c>
      <c r="AV22007">
        <v>0</v>
      </c>
    </row>
    <row r="22008" spans="44:48" x14ac:dyDescent="0.2">
      <c r="AR22008">
        <v>22000</v>
      </c>
      <c r="AS22008">
        <v>1342</v>
      </c>
      <c r="AT22008">
        <v>7</v>
      </c>
      <c r="AU22008">
        <v>-64.736172636283101</v>
      </c>
      <c r="AV22008">
        <v>0</v>
      </c>
    </row>
    <row r="22009" spans="44:48" x14ac:dyDescent="0.2">
      <c r="AR22009">
        <v>22001</v>
      </c>
      <c r="AS22009">
        <v>1343</v>
      </c>
      <c r="AT22009">
        <v>7</v>
      </c>
      <c r="AU22009">
        <v>-64.600463024593296</v>
      </c>
      <c r="AV22009">
        <v>0</v>
      </c>
    </row>
    <row r="22010" spans="44:48" x14ac:dyDescent="0.2">
      <c r="AR22010">
        <v>22002</v>
      </c>
      <c r="AS22010">
        <v>1344</v>
      </c>
      <c r="AT22010">
        <v>7</v>
      </c>
      <c r="AU22010">
        <v>-64.464753412903491</v>
      </c>
      <c r="AV22010">
        <v>0</v>
      </c>
    </row>
    <row r="22011" spans="44:48" x14ac:dyDescent="0.2">
      <c r="AR22011">
        <v>22003</v>
      </c>
      <c r="AS22011">
        <v>1345</v>
      </c>
      <c r="AT22011">
        <v>7</v>
      </c>
      <c r="AU22011">
        <v>-64.329043801213686</v>
      </c>
      <c r="AV22011">
        <v>0</v>
      </c>
    </row>
    <row r="22012" spans="44:48" x14ac:dyDescent="0.2">
      <c r="AR22012">
        <v>22004</v>
      </c>
      <c r="AS22012">
        <v>1346</v>
      </c>
      <c r="AT22012">
        <v>7</v>
      </c>
      <c r="AU22012">
        <v>-64.193334189523881</v>
      </c>
      <c r="AV22012">
        <v>0</v>
      </c>
    </row>
    <row r="22013" spans="44:48" x14ac:dyDescent="0.2">
      <c r="AR22013">
        <v>22005</v>
      </c>
      <c r="AS22013">
        <v>1347</v>
      </c>
      <c r="AT22013">
        <v>7</v>
      </c>
      <c r="AU22013">
        <v>-64.057624577834048</v>
      </c>
      <c r="AV22013">
        <v>0</v>
      </c>
    </row>
    <row r="22014" spans="44:48" x14ac:dyDescent="0.2">
      <c r="AR22014">
        <v>22006</v>
      </c>
      <c r="AS22014">
        <v>1348</v>
      </c>
      <c r="AT22014">
        <v>7</v>
      </c>
      <c r="AU22014">
        <v>-63.921914966144243</v>
      </c>
      <c r="AV22014">
        <v>0</v>
      </c>
    </row>
    <row r="22015" spans="44:48" x14ac:dyDescent="0.2">
      <c r="AR22015">
        <v>22007</v>
      </c>
      <c r="AS22015">
        <v>1349</v>
      </c>
      <c r="AT22015">
        <v>7</v>
      </c>
      <c r="AU22015">
        <v>-63.786205354454438</v>
      </c>
      <c r="AV22015">
        <v>0</v>
      </c>
    </row>
    <row r="22016" spans="44:48" x14ac:dyDescent="0.2">
      <c r="AR22016">
        <v>22008</v>
      </c>
      <c r="AS22016">
        <v>1350</v>
      </c>
      <c r="AT22016">
        <v>7</v>
      </c>
      <c r="AU22016">
        <v>-63.650495742764633</v>
      </c>
      <c r="AV22016">
        <v>0</v>
      </c>
    </row>
    <row r="22017" spans="44:48" x14ac:dyDescent="0.2">
      <c r="AR22017">
        <v>22009</v>
      </c>
      <c r="AS22017">
        <v>1351</v>
      </c>
      <c r="AT22017">
        <v>7</v>
      </c>
      <c r="AU22017">
        <v>-63.514786131074828</v>
      </c>
      <c r="AV22017">
        <v>0</v>
      </c>
    </row>
    <row r="22018" spans="44:48" x14ac:dyDescent="0.2">
      <c r="AR22018">
        <v>22010</v>
      </c>
      <c r="AS22018">
        <v>1352</v>
      </c>
      <c r="AT22018">
        <v>7</v>
      </c>
      <c r="AU22018">
        <v>-63.379076519384995</v>
      </c>
      <c r="AV22018">
        <v>0</v>
      </c>
    </row>
    <row r="22019" spans="44:48" x14ac:dyDescent="0.2">
      <c r="AR22019">
        <v>22011</v>
      </c>
      <c r="AS22019">
        <v>1353</v>
      </c>
      <c r="AT22019">
        <v>7</v>
      </c>
      <c r="AU22019">
        <v>-63.24336690769519</v>
      </c>
      <c r="AV22019">
        <v>0</v>
      </c>
    </row>
    <row r="22020" spans="44:48" x14ac:dyDescent="0.2">
      <c r="AR22020">
        <v>22012</v>
      </c>
      <c r="AS22020">
        <v>1354</v>
      </c>
      <c r="AT22020">
        <v>7</v>
      </c>
      <c r="AU22020">
        <v>-63.107657296005385</v>
      </c>
      <c r="AV22020">
        <v>0</v>
      </c>
    </row>
    <row r="22021" spans="44:48" x14ac:dyDescent="0.2">
      <c r="AR22021">
        <v>22013</v>
      </c>
      <c r="AS22021">
        <v>1355</v>
      </c>
      <c r="AT22021">
        <v>7</v>
      </c>
      <c r="AU22021">
        <v>-62.97194768431558</v>
      </c>
      <c r="AV22021">
        <v>0</v>
      </c>
    </row>
    <row r="22022" spans="44:48" x14ac:dyDescent="0.2">
      <c r="AR22022">
        <v>22014</v>
      </c>
      <c r="AS22022">
        <v>1356</v>
      </c>
      <c r="AT22022">
        <v>7</v>
      </c>
      <c r="AU22022">
        <v>-62.836238072625775</v>
      </c>
      <c r="AV22022">
        <v>0</v>
      </c>
    </row>
    <row r="22023" spans="44:48" x14ac:dyDescent="0.2">
      <c r="AR22023">
        <v>22015</v>
      </c>
      <c r="AS22023">
        <v>1357</v>
      </c>
      <c r="AT22023">
        <v>7</v>
      </c>
      <c r="AU22023">
        <v>-62.700528460935942</v>
      </c>
      <c r="AV22023">
        <v>0</v>
      </c>
    </row>
    <row r="22024" spans="44:48" x14ac:dyDescent="0.2">
      <c r="AR22024">
        <v>22016</v>
      </c>
      <c r="AS22024">
        <v>1358</v>
      </c>
      <c r="AT22024">
        <v>7</v>
      </c>
      <c r="AU22024">
        <v>-62.564818849246137</v>
      </c>
      <c r="AV22024">
        <v>0</v>
      </c>
    </row>
    <row r="22025" spans="44:48" x14ac:dyDescent="0.2">
      <c r="AR22025">
        <v>22017</v>
      </c>
      <c r="AS22025">
        <v>1359</v>
      </c>
      <c r="AT22025">
        <v>7</v>
      </c>
      <c r="AU22025">
        <v>-62.429109237556332</v>
      </c>
      <c r="AV22025">
        <v>0</v>
      </c>
    </row>
    <row r="22026" spans="44:48" x14ac:dyDescent="0.2">
      <c r="AR22026">
        <v>22018</v>
      </c>
      <c r="AS22026">
        <v>1360</v>
      </c>
      <c r="AT22026">
        <v>7</v>
      </c>
      <c r="AU22026">
        <v>-62.293399625866527</v>
      </c>
      <c r="AV22026">
        <v>0</v>
      </c>
    </row>
    <row r="22027" spans="44:48" x14ac:dyDescent="0.2">
      <c r="AR22027">
        <v>22019</v>
      </c>
      <c r="AS22027">
        <v>1361</v>
      </c>
      <c r="AT22027">
        <v>7</v>
      </c>
      <c r="AU22027">
        <v>-62.157690014176723</v>
      </c>
      <c r="AV22027">
        <v>0</v>
      </c>
    </row>
    <row r="22028" spans="44:48" x14ac:dyDescent="0.2">
      <c r="AR22028">
        <v>22020</v>
      </c>
      <c r="AS22028">
        <v>1362</v>
      </c>
      <c r="AT22028">
        <v>7</v>
      </c>
      <c r="AU22028">
        <v>-62.021980402486918</v>
      </c>
      <c r="AV22028">
        <v>0</v>
      </c>
    </row>
    <row r="22029" spans="44:48" x14ac:dyDescent="0.2">
      <c r="AR22029">
        <v>22021</v>
      </c>
      <c r="AS22029">
        <v>1363</v>
      </c>
      <c r="AT22029">
        <v>7</v>
      </c>
      <c r="AU22029">
        <v>-61.886270790797084</v>
      </c>
      <c r="AV22029">
        <v>0</v>
      </c>
    </row>
    <row r="22030" spans="44:48" x14ac:dyDescent="0.2">
      <c r="AR22030">
        <v>22022</v>
      </c>
      <c r="AS22030">
        <v>1364</v>
      </c>
      <c r="AT22030">
        <v>7</v>
      </c>
      <c r="AU22030">
        <v>-61.750561179107279</v>
      </c>
      <c r="AV22030">
        <v>0</v>
      </c>
    </row>
    <row r="22031" spans="44:48" x14ac:dyDescent="0.2">
      <c r="AR22031">
        <v>22023</v>
      </c>
      <c r="AS22031">
        <v>1365</v>
      </c>
      <c r="AT22031">
        <v>7</v>
      </c>
      <c r="AU22031">
        <v>-61.614851567417475</v>
      </c>
      <c r="AV22031">
        <v>0</v>
      </c>
    </row>
    <row r="22032" spans="44:48" x14ac:dyDescent="0.2">
      <c r="AR22032">
        <v>22024</v>
      </c>
      <c r="AS22032">
        <v>1366</v>
      </c>
      <c r="AT22032">
        <v>7</v>
      </c>
      <c r="AU22032">
        <v>-61.47914195572767</v>
      </c>
      <c r="AV22032">
        <v>0</v>
      </c>
    </row>
    <row r="22033" spans="44:48" x14ac:dyDescent="0.2">
      <c r="AR22033">
        <v>22025</v>
      </c>
      <c r="AS22033">
        <v>1367</v>
      </c>
      <c r="AT22033">
        <v>7</v>
      </c>
      <c r="AU22033">
        <v>-61.343432344037865</v>
      </c>
      <c r="AV22033">
        <v>0</v>
      </c>
    </row>
    <row r="22034" spans="44:48" x14ac:dyDescent="0.2">
      <c r="AR22034">
        <v>22026</v>
      </c>
      <c r="AS22034">
        <v>1368</v>
      </c>
      <c r="AT22034">
        <v>7</v>
      </c>
      <c r="AU22034">
        <v>-61.207722732348032</v>
      </c>
      <c r="AV22034">
        <v>0</v>
      </c>
    </row>
    <row r="22035" spans="44:48" x14ac:dyDescent="0.2">
      <c r="AR22035">
        <v>22027</v>
      </c>
      <c r="AS22035">
        <v>1369</v>
      </c>
      <c r="AT22035">
        <v>7</v>
      </c>
      <c r="AU22035">
        <v>-61.072013120658227</v>
      </c>
      <c r="AV22035">
        <v>0</v>
      </c>
    </row>
    <row r="22036" spans="44:48" x14ac:dyDescent="0.2">
      <c r="AR22036">
        <v>22028</v>
      </c>
      <c r="AS22036">
        <v>1370</v>
      </c>
      <c r="AT22036">
        <v>7</v>
      </c>
      <c r="AU22036">
        <v>-60.936303508968422</v>
      </c>
      <c r="AV22036">
        <v>0</v>
      </c>
    </row>
    <row r="22037" spans="44:48" x14ac:dyDescent="0.2">
      <c r="AR22037">
        <v>22029</v>
      </c>
      <c r="AS22037">
        <v>1371</v>
      </c>
      <c r="AT22037">
        <v>7</v>
      </c>
      <c r="AU22037">
        <v>-60.800593897278617</v>
      </c>
      <c r="AV22037">
        <v>0</v>
      </c>
    </row>
    <row r="22038" spans="44:48" x14ac:dyDescent="0.2">
      <c r="AR22038">
        <v>22030</v>
      </c>
      <c r="AS22038">
        <v>1372</v>
      </c>
      <c r="AT22038">
        <v>7</v>
      </c>
      <c r="AU22038">
        <v>-60.664884285588812</v>
      </c>
      <c r="AV22038">
        <v>0</v>
      </c>
    </row>
    <row r="22039" spans="44:48" x14ac:dyDescent="0.2">
      <c r="AR22039">
        <v>22031</v>
      </c>
      <c r="AS22039">
        <v>1373</v>
      </c>
      <c r="AT22039">
        <v>7</v>
      </c>
      <c r="AU22039">
        <v>-60.529174673898979</v>
      </c>
      <c r="AV22039">
        <v>0</v>
      </c>
    </row>
    <row r="22040" spans="44:48" x14ac:dyDescent="0.2">
      <c r="AR22040">
        <v>22032</v>
      </c>
      <c r="AS22040">
        <v>1374</v>
      </c>
      <c r="AT22040">
        <v>7</v>
      </c>
      <c r="AU22040">
        <v>-60.393465062209174</v>
      </c>
      <c r="AV22040">
        <v>0</v>
      </c>
    </row>
    <row r="22041" spans="44:48" x14ac:dyDescent="0.2">
      <c r="AR22041">
        <v>22033</v>
      </c>
      <c r="AS22041">
        <v>1375</v>
      </c>
      <c r="AT22041">
        <v>7</v>
      </c>
      <c r="AU22041">
        <v>-60.257755450519369</v>
      </c>
      <c r="AV22041">
        <v>0</v>
      </c>
    </row>
    <row r="22042" spans="44:48" x14ac:dyDescent="0.2">
      <c r="AR22042">
        <v>22034</v>
      </c>
      <c r="AS22042">
        <v>1376</v>
      </c>
      <c r="AT22042">
        <v>7</v>
      </c>
      <c r="AU22042">
        <v>-60.122045838829564</v>
      </c>
      <c r="AV22042">
        <v>0</v>
      </c>
    </row>
    <row r="22043" spans="44:48" x14ac:dyDescent="0.2">
      <c r="AR22043">
        <v>22035</v>
      </c>
      <c r="AS22043">
        <v>1377</v>
      </c>
      <c r="AT22043">
        <v>7</v>
      </c>
      <c r="AU22043">
        <v>-59.986336227139759</v>
      </c>
      <c r="AV22043">
        <v>0</v>
      </c>
    </row>
    <row r="22044" spans="44:48" x14ac:dyDescent="0.2">
      <c r="AR22044">
        <v>22036</v>
      </c>
      <c r="AS22044">
        <v>1378</v>
      </c>
      <c r="AT22044">
        <v>7</v>
      </c>
      <c r="AU22044">
        <v>-59.850626615449926</v>
      </c>
      <c r="AV22044">
        <v>0</v>
      </c>
    </row>
    <row r="22045" spans="44:48" x14ac:dyDescent="0.2">
      <c r="AR22045">
        <v>22037</v>
      </c>
      <c r="AS22045">
        <v>1379</v>
      </c>
      <c r="AT22045">
        <v>7</v>
      </c>
      <c r="AU22045">
        <v>-59.714917003760121</v>
      </c>
      <c r="AV22045">
        <v>0</v>
      </c>
    </row>
    <row r="22046" spans="44:48" x14ac:dyDescent="0.2">
      <c r="AR22046">
        <v>22038</v>
      </c>
      <c r="AS22046">
        <v>1380</v>
      </c>
      <c r="AT22046">
        <v>7</v>
      </c>
      <c r="AU22046">
        <v>-59.579207392070316</v>
      </c>
      <c r="AV22046">
        <v>0</v>
      </c>
    </row>
    <row r="22047" spans="44:48" x14ac:dyDescent="0.2">
      <c r="AR22047">
        <v>22039</v>
      </c>
      <c r="AS22047">
        <v>1381</v>
      </c>
      <c r="AT22047">
        <v>7</v>
      </c>
      <c r="AU22047">
        <v>-59.443497780380511</v>
      </c>
      <c r="AV22047">
        <v>0</v>
      </c>
    </row>
    <row r="22048" spans="44:48" x14ac:dyDescent="0.2">
      <c r="AR22048">
        <v>22040</v>
      </c>
      <c r="AS22048">
        <v>1382</v>
      </c>
      <c r="AT22048">
        <v>7</v>
      </c>
      <c r="AU22048">
        <v>-59.307788168690706</v>
      </c>
      <c r="AV22048">
        <v>0</v>
      </c>
    </row>
    <row r="22049" spans="44:48" x14ac:dyDescent="0.2">
      <c r="AR22049">
        <v>22041</v>
      </c>
      <c r="AS22049">
        <v>1383</v>
      </c>
      <c r="AT22049">
        <v>7</v>
      </c>
      <c r="AU22049">
        <v>-59.172078557000873</v>
      </c>
      <c r="AV22049">
        <v>0</v>
      </c>
    </row>
    <row r="22050" spans="44:48" x14ac:dyDescent="0.2">
      <c r="AR22050">
        <v>22042</v>
      </c>
      <c r="AS22050">
        <v>1384</v>
      </c>
      <c r="AT22050">
        <v>7</v>
      </c>
      <c r="AU22050">
        <v>-59.036368945311068</v>
      </c>
      <c r="AV22050">
        <v>0</v>
      </c>
    </row>
    <row r="22051" spans="44:48" x14ac:dyDescent="0.2">
      <c r="AR22051">
        <v>22043</v>
      </c>
      <c r="AS22051">
        <v>1385</v>
      </c>
      <c r="AT22051">
        <v>7</v>
      </c>
      <c r="AU22051">
        <v>-58.900659333621263</v>
      </c>
      <c r="AV22051">
        <v>0</v>
      </c>
    </row>
    <row r="22052" spans="44:48" x14ac:dyDescent="0.2">
      <c r="AR22052">
        <v>22044</v>
      </c>
      <c r="AS22052">
        <v>1386</v>
      </c>
      <c r="AT22052">
        <v>7</v>
      </c>
      <c r="AU22052">
        <v>-58.764949721931458</v>
      </c>
      <c r="AV22052">
        <v>0</v>
      </c>
    </row>
    <row r="22053" spans="44:48" x14ac:dyDescent="0.2">
      <c r="AR22053">
        <v>22045</v>
      </c>
      <c r="AS22053">
        <v>1387</v>
      </c>
      <c r="AT22053">
        <v>7</v>
      </c>
      <c r="AU22053">
        <v>-58.629240110241653</v>
      </c>
      <c r="AV22053">
        <v>0</v>
      </c>
    </row>
    <row r="22054" spans="44:48" x14ac:dyDescent="0.2">
      <c r="AR22054">
        <v>22046</v>
      </c>
      <c r="AS22054">
        <v>1388</v>
      </c>
      <c r="AT22054">
        <v>7</v>
      </c>
      <c r="AU22054">
        <v>-58.49353049855182</v>
      </c>
      <c r="AV22054">
        <v>0</v>
      </c>
    </row>
    <row r="22055" spans="44:48" x14ac:dyDescent="0.2">
      <c r="AR22055">
        <v>22047</v>
      </c>
      <c r="AS22055">
        <v>1389</v>
      </c>
      <c r="AT22055">
        <v>7</v>
      </c>
      <c r="AU22055">
        <v>-58.357820886862015</v>
      </c>
      <c r="AV22055">
        <v>0</v>
      </c>
    </row>
    <row r="22056" spans="44:48" x14ac:dyDescent="0.2">
      <c r="AR22056">
        <v>22048</v>
      </c>
      <c r="AS22056">
        <v>1390</v>
      </c>
      <c r="AT22056">
        <v>7</v>
      </c>
      <c r="AU22056">
        <v>-58.22211127517221</v>
      </c>
      <c r="AV22056">
        <v>0</v>
      </c>
    </row>
    <row r="22057" spans="44:48" x14ac:dyDescent="0.2">
      <c r="AR22057">
        <v>22049</v>
      </c>
      <c r="AS22057">
        <v>1391</v>
      </c>
      <c r="AT22057">
        <v>7</v>
      </c>
      <c r="AU22057">
        <v>-58.086401663482405</v>
      </c>
      <c r="AV22057">
        <v>0</v>
      </c>
    </row>
    <row r="22058" spans="44:48" x14ac:dyDescent="0.2">
      <c r="AR22058">
        <v>22050</v>
      </c>
      <c r="AS22058">
        <v>1392</v>
      </c>
      <c r="AT22058">
        <v>7</v>
      </c>
      <c r="AU22058">
        <v>-57.950692051792601</v>
      </c>
      <c r="AV22058">
        <v>0</v>
      </c>
    </row>
    <row r="22059" spans="44:48" x14ac:dyDescent="0.2">
      <c r="AR22059">
        <v>22051</v>
      </c>
      <c r="AS22059">
        <v>1393</v>
      </c>
      <c r="AT22059">
        <v>7</v>
      </c>
      <c r="AU22059">
        <v>-57.814982440102767</v>
      </c>
      <c r="AV22059">
        <v>0</v>
      </c>
    </row>
    <row r="22060" spans="44:48" x14ac:dyDescent="0.2">
      <c r="AR22060">
        <v>22052</v>
      </c>
      <c r="AS22060">
        <v>1394</v>
      </c>
      <c r="AT22060">
        <v>7</v>
      </c>
      <c r="AU22060">
        <v>-57.679272828412962</v>
      </c>
      <c r="AV22060">
        <v>0</v>
      </c>
    </row>
    <row r="22061" spans="44:48" x14ac:dyDescent="0.2">
      <c r="AR22061">
        <v>22053</v>
      </c>
      <c r="AS22061">
        <v>1395</v>
      </c>
      <c r="AT22061">
        <v>7</v>
      </c>
      <c r="AU22061">
        <v>-57.543563216723157</v>
      </c>
      <c r="AV22061">
        <v>0</v>
      </c>
    </row>
    <row r="22062" spans="44:48" x14ac:dyDescent="0.2">
      <c r="AR22062">
        <v>22054</v>
      </c>
      <c r="AS22062">
        <v>1396</v>
      </c>
      <c r="AT22062">
        <v>7</v>
      </c>
      <c r="AU22062">
        <v>-57.407853605033353</v>
      </c>
      <c r="AV22062">
        <v>0</v>
      </c>
    </row>
    <row r="22063" spans="44:48" x14ac:dyDescent="0.2">
      <c r="AR22063">
        <v>22055</v>
      </c>
      <c r="AS22063">
        <v>1397</v>
      </c>
      <c r="AT22063">
        <v>7</v>
      </c>
      <c r="AU22063">
        <v>-57.272143993343548</v>
      </c>
      <c r="AV22063">
        <v>0</v>
      </c>
    </row>
    <row r="22064" spans="44:48" x14ac:dyDescent="0.2">
      <c r="AR22064">
        <v>22056</v>
      </c>
      <c r="AS22064">
        <v>1398</v>
      </c>
      <c r="AT22064">
        <v>7</v>
      </c>
      <c r="AU22064">
        <v>-57.136434381653743</v>
      </c>
      <c r="AV22064">
        <v>0</v>
      </c>
    </row>
    <row r="22065" spans="44:48" x14ac:dyDescent="0.2">
      <c r="AR22065">
        <v>22057</v>
      </c>
      <c r="AS22065">
        <v>1399</v>
      </c>
      <c r="AT22065">
        <v>7</v>
      </c>
      <c r="AU22065">
        <v>-57.000724769963909</v>
      </c>
      <c r="AV22065">
        <v>0</v>
      </c>
    </row>
    <row r="22066" spans="44:48" x14ac:dyDescent="0.2">
      <c r="AR22066">
        <v>22058</v>
      </c>
      <c r="AS22066">
        <v>1400</v>
      </c>
      <c r="AT22066">
        <v>7</v>
      </c>
      <c r="AU22066">
        <v>-56.865015158274105</v>
      </c>
      <c r="AV22066">
        <v>0</v>
      </c>
    </row>
    <row r="22067" spans="44:48" x14ac:dyDescent="0.2">
      <c r="AR22067">
        <v>22059</v>
      </c>
      <c r="AS22067">
        <v>1401</v>
      </c>
      <c r="AT22067">
        <v>7</v>
      </c>
      <c r="AU22067">
        <v>-56.7293055465843</v>
      </c>
      <c r="AV22067">
        <v>0</v>
      </c>
    </row>
    <row r="22068" spans="44:48" x14ac:dyDescent="0.2">
      <c r="AR22068">
        <v>22060</v>
      </c>
      <c r="AS22068">
        <v>1402</v>
      </c>
      <c r="AT22068">
        <v>7</v>
      </c>
      <c r="AU22068">
        <v>-56.593595934894495</v>
      </c>
      <c r="AV22068">
        <v>0</v>
      </c>
    </row>
    <row r="22069" spans="44:48" x14ac:dyDescent="0.2">
      <c r="AR22069">
        <v>22061</v>
      </c>
      <c r="AS22069">
        <v>1403</v>
      </c>
      <c r="AT22069">
        <v>7</v>
      </c>
      <c r="AU22069">
        <v>-56.45788632320469</v>
      </c>
      <c r="AV22069">
        <v>0</v>
      </c>
    </row>
    <row r="22070" spans="44:48" x14ac:dyDescent="0.2">
      <c r="AR22070">
        <v>22062</v>
      </c>
      <c r="AS22070">
        <v>1404</v>
      </c>
      <c r="AT22070">
        <v>7</v>
      </c>
      <c r="AU22070">
        <v>-56.322176711514857</v>
      </c>
      <c r="AV22070">
        <v>0</v>
      </c>
    </row>
    <row r="22071" spans="44:48" x14ac:dyDescent="0.2">
      <c r="AR22071">
        <v>22063</v>
      </c>
      <c r="AS22071">
        <v>1405</v>
      </c>
      <c r="AT22071">
        <v>7</v>
      </c>
      <c r="AU22071">
        <v>-56.186467099825052</v>
      </c>
      <c r="AV22071">
        <v>0</v>
      </c>
    </row>
    <row r="22072" spans="44:48" x14ac:dyDescent="0.2">
      <c r="AR22072">
        <v>22064</v>
      </c>
      <c r="AS22072">
        <v>1406</v>
      </c>
      <c r="AT22072">
        <v>7</v>
      </c>
      <c r="AU22072">
        <v>-56.050757488135247</v>
      </c>
      <c r="AV22072">
        <v>0</v>
      </c>
    </row>
    <row r="22073" spans="44:48" x14ac:dyDescent="0.2">
      <c r="AR22073">
        <v>22065</v>
      </c>
      <c r="AS22073">
        <v>1407</v>
      </c>
      <c r="AT22073">
        <v>7</v>
      </c>
      <c r="AU22073">
        <v>-55.915047876445442</v>
      </c>
      <c r="AV22073">
        <v>0</v>
      </c>
    </row>
    <row r="22074" spans="44:48" x14ac:dyDescent="0.2">
      <c r="AR22074">
        <v>22066</v>
      </c>
      <c r="AS22074">
        <v>1408</v>
      </c>
      <c r="AT22074">
        <v>7</v>
      </c>
      <c r="AU22074">
        <v>-55.779338264755637</v>
      </c>
      <c r="AV22074">
        <v>0</v>
      </c>
    </row>
    <row r="22075" spans="44:48" x14ac:dyDescent="0.2">
      <c r="AR22075">
        <v>22067</v>
      </c>
      <c r="AS22075">
        <v>1409</v>
      </c>
      <c r="AT22075">
        <v>7</v>
      </c>
      <c r="AU22075">
        <v>-55.643628653065804</v>
      </c>
      <c r="AV22075">
        <v>0</v>
      </c>
    </row>
    <row r="22076" spans="44:48" x14ac:dyDescent="0.2">
      <c r="AR22076">
        <v>22068</v>
      </c>
      <c r="AS22076">
        <v>1410</v>
      </c>
      <c r="AT22076">
        <v>7</v>
      </c>
      <c r="AU22076">
        <v>-55.507919041375999</v>
      </c>
      <c r="AV22076">
        <v>0</v>
      </c>
    </row>
    <row r="22077" spans="44:48" x14ac:dyDescent="0.2">
      <c r="AR22077">
        <v>22069</v>
      </c>
      <c r="AS22077">
        <v>1411</v>
      </c>
      <c r="AT22077">
        <v>7</v>
      </c>
      <c r="AU22077">
        <v>-55.372209429686194</v>
      </c>
      <c r="AV22077">
        <v>0</v>
      </c>
    </row>
    <row r="22078" spans="44:48" x14ac:dyDescent="0.2">
      <c r="AR22078">
        <v>22070</v>
      </c>
      <c r="AS22078">
        <v>1412</v>
      </c>
      <c r="AT22078">
        <v>7</v>
      </c>
      <c r="AU22078">
        <v>-55.236499817996389</v>
      </c>
      <c r="AV22078">
        <v>0</v>
      </c>
    </row>
    <row r="22079" spans="44:48" x14ac:dyDescent="0.2">
      <c r="AR22079">
        <v>22071</v>
      </c>
      <c r="AS22079">
        <v>1413</v>
      </c>
      <c r="AT22079">
        <v>7</v>
      </c>
      <c r="AU22079">
        <v>-55.100790206306584</v>
      </c>
      <c r="AV22079">
        <v>0</v>
      </c>
    </row>
    <row r="22080" spans="44:48" x14ac:dyDescent="0.2">
      <c r="AR22080">
        <v>22072</v>
      </c>
      <c r="AS22080">
        <v>1414</v>
      </c>
      <c r="AT22080">
        <v>7</v>
      </c>
      <c r="AU22080">
        <v>-54.965080594616751</v>
      </c>
      <c r="AV22080">
        <v>0</v>
      </c>
    </row>
    <row r="22081" spans="44:48" x14ac:dyDescent="0.2">
      <c r="AR22081">
        <v>22073</v>
      </c>
      <c r="AS22081">
        <v>1415</v>
      </c>
      <c r="AT22081">
        <v>7</v>
      </c>
      <c r="AU22081">
        <v>-54.829370982926946</v>
      </c>
      <c r="AV22081">
        <v>0</v>
      </c>
    </row>
    <row r="22082" spans="44:48" x14ac:dyDescent="0.2">
      <c r="AR22082">
        <v>22074</v>
      </c>
      <c r="AS22082">
        <v>1416</v>
      </c>
      <c r="AT22082">
        <v>7</v>
      </c>
      <c r="AU22082">
        <v>-54.693661371237141</v>
      </c>
      <c r="AV22082">
        <v>0</v>
      </c>
    </row>
    <row r="22083" spans="44:48" x14ac:dyDescent="0.2">
      <c r="AR22083">
        <v>22075</v>
      </c>
      <c r="AS22083">
        <v>1417</v>
      </c>
      <c r="AT22083">
        <v>7</v>
      </c>
      <c r="AU22083">
        <v>-54.557951759547336</v>
      </c>
      <c r="AV22083">
        <v>0</v>
      </c>
    </row>
    <row r="22084" spans="44:48" x14ac:dyDescent="0.2">
      <c r="AR22084">
        <v>22076</v>
      </c>
      <c r="AS22084">
        <v>1418</v>
      </c>
      <c r="AT22084">
        <v>7</v>
      </c>
      <c r="AU22084">
        <v>-54.422242147857531</v>
      </c>
      <c r="AV22084">
        <v>0</v>
      </c>
    </row>
    <row r="22085" spans="44:48" x14ac:dyDescent="0.2">
      <c r="AR22085">
        <v>22077</v>
      </c>
      <c r="AS22085">
        <v>1419</v>
      </c>
      <c r="AT22085">
        <v>7</v>
      </c>
      <c r="AU22085">
        <v>-54.286532536167698</v>
      </c>
      <c r="AV22085">
        <v>0</v>
      </c>
    </row>
    <row r="22086" spans="44:48" x14ac:dyDescent="0.2">
      <c r="AR22086">
        <v>22078</v>
      </c>
      <c r="AS22086">
        <v>1420</v>
      </c>
      <c r="AT22086">
        <v>7</v>
      </c>
      <c r="AU22086">
        <v>-54.150822924477893</v>
      </c>
      <c r="AV22086">
        <v>0</v>
      </c>
    </row>
    <row r="22087" spans="44:48" x14ac:dyDescent="0.2">
      <c r="AR22087">
        <v>22079</v>
      </c>
      <c r="AS22087">
        <v>1421</v>
      </c>
      <c r="AT22087">
        <v>7</v>
      </c>
      <c r="AU22087">
        <v>-54.015113312788088</v>
      </c>
      <c r="AV22087">
        <v>0</v>
      </c>
    </row>
    <row r="22088" spans="44:48" x14ac:dyDescent="0.2">
      <c r="AR22088">
        <v>22080</v>
      </c>
      <c r="AS22088">
        <v>1422</v>
      </c>
      <c r="AT22088">
        <v>7</v>
      </c>
      <c r="AU22088">
        <v>-53.879403701098283</v>
      </c>
      <c r="AV22088">
        <v>0</v>
      </c>
    </row>
    <row r="22089" spans="44:48" x14ac:dyDescent="0.2">
      <c r="AR22089">
        <v>22081</v>
      </c>
      <c r="AS22089">
        <v>1423</v>
      </c>
      <c r="AT22089">
        <v>7</v>
      </c>
      <c r="AU22089">
        <v>-53.743694089408478</v>
      </c>
      <c r="AV22089">
        <v>0</v>
      </c>
    </row>
    <row r="22090" spans="44:48" x14ac:dyDescent="0.2">
      <c r="AR22090">
        <v>22082</v>
      </c>
      <c r="AS22090">
        <v>1424</v>
      </c>
      <c r="AT22090">
        <v>7</v>
      </c>
      <c r="AU22090">
        <v>-53.607984477718645</v>
      </c>
      <c r="AV22090">
        <v>0</v>
      </c>
    </row>
    <row r="22091" spans="44:48" x14ac:dyDescent="0.2">
      <c r="AR22091">
        <v>22083</v>
      </c>
      <c r="AS22091">
        <v>1425</v>
      </c>
      <c r="AT22091">
        <v>7</v>
      </c>
      <c r="AU22091">
        <v>-53.47227486602884</v>
      </c>
      <c r="AV22091">
        <v>0</v>
      </c>
    </row>
    <row r="22092" spans="44:48" x14ac:dyDescent="0.2">
      <c r="AR22092">
        <v>22084</v>
      </c>
      <c r="AS22092">
        <v>1426</v>
      </c>
      <c r="AT22092">
        <v>7</v>
      </c>
      <c r="AU22092">
        <v>-53.336565254339035</v>
      </c>
      <c r="AV22092">
        <v>0</v>
      </c>
    </row>
    <row r="22093" spans="44:48" x14ac:dyDescent="0.2">
      <c r="AR22093">
        <v>22085</v>
      </c>
      <c r="AS22093">
        <v>1427</v>
      </c>
      <c r="AT22093">
        <v>7</v>
      </c>
      <c r="AU22093">
        <v>-53.200855642649231</v>
      </c>
      <c r="AV22093">
        <v>0</v>
      </c>
    </row>
    <row r="22094" spans="44:48" x14ac:dyDescent="0.2">
      <c r="AR22094">
        <v>22086</v>
      </c>
      <c r="AS22094">
        <v>1428</v>
      </c>
      <c r="AT22094">
        <v>7</v>
      </c>
      <c r="AU22094">
        <v>-53.065146030959426</v>
      </c>
      <c r="AV22094">
        <v>0</v>
      </c>
    </row>
    <row r="22095" spans="44:48" x14ac:dyDescent="0.2">
      <c r="AR22095">
        <v>22087</v>
      </c>
      <c r="AS22095">
        <v>1429</v>
      </c>
      <c r="AT22095">
        <v>7</v>
      </c>
      <c r="AU22095">
        <v>-52.929436419269592</v>
      </c>
      <c r="AV22095">
        <v>0</v>
      </c>
    </row>
    <row r="22096" spans="44:48" x14ac:dyDescent="0.2">
      <c r="AR22096">
        <v>22088</v>
      </c>
      <c r="AS22096">
        <v>1430</v>
      </c>
      <c r="AT22096">
        <v>7</v>
      </c>
      <c r="AU22096">
        <v>-52.793726807579787</v>
      </c>
      <c r="AV22096">
        <v>0</v>
      </c>
    </row>
    <row r="22097" spans="44:48" x14ac:dyDescent="0.2">
      <c r="AR22097">
        <v>22089</v>
      </c>
      <c r="AS22097">
        <v>1431</v>
      </c>
      <c r="AT22097">
        <v>7</v>
      </c>
      <c r="AU22097">
        <v>-52.658017195889983</v>
      </c>
      <c r="AV22097">
        <v>0</v>
      </c>
    </row>
    <row r="22098" spans="44:48" x14ac:dyDescent="0.2">
      <c r="AR22098">
        <v>22090</v>
      </c>
      <c r="AS22098">
        <v>1432</v>
      </c>
      <c r="AT22098">
        <v>7</v>
      </c>
      <c r="AU22098">
        <v>-52.522307584200178</v>
      </c>
      <c r="AV22098">
        <v>0</v>
      </c>
    </row>
    <row r="22099" spans="44:48" x14ac:dyDescent="0.2">
      <c r="AR22099">
        <v>22091</v>
      </c>
      <c r="AS22099">
        <v>1433</v>
      </c>
      <c r="AT22099">
        <v>7</v>
      </c>
      <c r="AU22099">
        <v>-52.386597972510373</v>
      </c>
      <c r="AV22099">
        <v>0</v>
      </c>
    </row>
    <row r="22100" spans="44:48" x14ac:dyDescent="0.2">
      <c r="AR22100">
        <v>22092</v>
      </c>
      <c r="AS22100">
        <v>1434</v>
      </c>
      <c r="AT22100">
        <v>7</v>
      </c>
      <c r="AU22100">
        <v>-52.250888360820568</v>
      </c>
      <c r="AV22100">
        <v>0</v>
      </c>
    </row>
    <row r="22101" spans="44:48" x14ac:dyDescent="0.2">
      <c r="AR22101">
        <v>22093</v>
      </c>
      <c r="AS22101">
        <v>1435</v>
      </c>
      <c r="AT22101">
        <v>7</v>
      </c>
      <c r="AU22101">
        <v>-52.115178749130735</v>
      </c>
      <c r="AV22101">
        <v>0</v>
      </c>
    </row>
    <row r="22102" spans="44:48" x14ac:dyDescent="0.2">
      <c r="AR22102">
        <v>22094</v>
      </c>
      <c r="AS22102">
        <v>1436</v>
      </c>
      <c r="AT22102">
        <v>7</v>
      </c>
      <c r="AU22102">
        <v>-51.97946913744093</v>
      </c>
      <c r="AV22102">
        <v>0</v>
      </c>
    </row>
    <row r="22103" spans="44:48" x14ac:dyDescent="0.2">
      <c r="AR22103">
        <v>22095</v>
      </c>
      <c r="AS22103">
        <v>1437</v>
      </c>
      <c r="AT22103">
        <v>7</v>
      </c>
      <c r="AU22103">
        <v>-51.843759525751125</v>
      </c>
      <c r="AV22103">
        <v>0</v>
      </c>
    </row>
    <row r="22104" spans="44:48" x14ac:dyDescent="0.2">
      <c r="AR22104">
        <v>22096</v>
      </c>
      <c r="AS22104">
        <v>1438</v>
      </c>
      <c r="AT22104">
        <v>7</v>
      </c>
      <c r="AU22104">
        <v>-51.70804991406132</v>
      </c>
      <c r="AV22104">
        <v>0</v>
      </c>
    </row>
    <row r="22105" spans="44:48" x14ac:dyDescent="0.2">
      <c r="AR22105">
        <v>22097</v>
      </c>
      <c r="AS22105">
        <v>1439</v>
      </c>
      <c r="AT22105">
        <v>7</v>
      </c>
      <c r="AU22105">
        <v>-51.572340302371515</v>
      </c>
      <c r="AV22105">
        <v>0</v>
      </c>
    </row>
    <row r="22106" spans="44:48" x14ac:dyDescent="0.2">
      <c r="AR22106">
        <v>22098</v>
      </c>
      <c r="AS22106">
        <v>1440</v>
      </c>
      <c r="AT22106">
        <v>7</v>
      </c>
      <c r="AU22106">
        <v>-51.436630690681682</v>
      </c>
      <c r="AV22106">
        <v>0</v>
      </c>
    </row>
    <row r="22107" spans="44:48" x14ac:dyDescent="0.2">
      <c r="AR22107">
        <v>22099</v>
      </c>
      <c r="AS22107">
        <v>1441</v>
      </c>
      <c r="AT22107">
        <v>7</v>
      </c>
      <c r="AU22107">
        <v>-51.300921078991877</v>
      </c>
      <c r="AV22107">
        <v>0</v>
      </c>
    </row>
    <row r="22108" spans="44:48" x14ac:dyDescent="0.2">
      <c r="AR22108">
        <v>22100</v>
      </c>
      <c r="AS22108">
        <v>1442</v>
      </c>
      <c r="AT22108">
        <v>7</v>
      </c>
      <c r="AU22108">
        <v>-51.165211467302072</v>
      </c>
      <c r="AV22108">
        <v>0</v>
      </c>
    </row>
    <row r="22109" spans="44:48" x14ac:dyDescent="0.2">
      <c r="AR22109">
        <v>22101</v>
      </c>
      <c r="AS22109">
        <v>1443</v>
      </c>
      <c r="AT22109">
        <v>7</v>
      </c>
      <c r="AU22109">
        <v>-51.029501855612267</v>
      </c>
      <c r="AV22109">
        <v>0</v>
      </c>
    </row>
    <row r="22110" spans="44:48" x14ac:dyDescent="0.2">
      <c r="AR22110">
        <v>22102</v>
      </c>
      <c r="AS22110">
        <v>1444</v>
      </c>
      <c r="AT22110">
        <v>7</v>
      </c>
      <c r="AU22110">
        <v>-50.893792243922462</v>
      </c>
      <c r="AV22110">
        <v>0</v>
      </c>
    </row>
    <row r="22111" spans="44:48" x14ac:dyDescent="0.2">
      <c r="AR22111">
        <v>22103</v>
      </c>
      <c r="AS22111">
        <v>1445</v>
      </c>
      <c r="AT22111">
        <v>7</v>
      </c>
      <c r="AU22111">
        <v>-50.758082632232629</v>
      </c>
      <c r="AV22111">
        <v>0</v>
      </c>
    </row>
    <row r="22112" spans="44:48" x14ac:dyDescent="0.2">
      <c r="AR22112">
        <v>22104</v>
      </c>
      <c r="AS22112">
        <v>1446</v>
      </c>
      <c r="AT22112">
        <v>7</v>
      </c>
      <c r="AU22112">
        <v>-50.622373020542824</v>
      </c>
      <c r="AV22112">
        <v>0</v>
      </c>
    </row>
    <row r="22113" spans="44:48" x14ac:dyDescent="0.2">
      <c r="AR22113">
        <v>22105</v>
      </c>
      <c r="AS22113">
        <v>1447</v>
      </c>
      <c r="AT22113">
        <v>7</v>
      </c>
      <c r="AU22113">
        <v>-50.486663408853019</v>
      </c>
      <c r="AV22113">
        <v>0</v>
      </c>
    </row>
    <row r="22114" spans="44:48" x14ac:dyDescent="0.2">
      <c r="AR22114">
        <v>22106</v>
      </c>
      <c r="AS22114">
        <v>1448</v>
      </c>
      <c r="AT22114">
        <v>7</v>
      </c>
      <c r="AU22114">
        <v>-50.350953797163214</v>
      </c>
      <c r="AV22114">
        <v>0</v>
      </c>
    </row>
    <row r="22115" spans="44:48" x14ac:dyDescent="0.2">
      <c r="AR22115">
        <v>22107</v>
      </c>
      <c r="AS22115">
        <v>1449</v>
      </c>
      <c r="AT22115">
        <v>7</v>
      </c>
      <c r="AU22115">
        <v>-50.215244185473409</v>
      </c>
      <c r="AV22115">
        <v>0</v>
      </c>
    </row>
    <row r="22116" spans="44:48" x14ac:dyDescent="0.2">
      <c r="AR22116">
        <v>22108</v>
      </c>
      <c r="AS22116">
        <v>1450</v>
      </c>
      <c r="AT22116">
        <v>7</v>
      </c>
      <c r="AU22116">
        <v>-50.079534573783576</v>
      </c>
      <c r="AV22116">
        <v>0</v>
      </c>
    </row>
    <row r="22117" spans="44:48" x14ac:dyDescent="0.2">
      <c r="AR22117">
        <v>22109</v>
      </c>
      <c r="AS22117">
        <v>1451</v>
      </c>
      <c r="AT22117">
        <v>7</v>
      </c>
      <c r="AU22117">
        <v>-49.943824962093771</v>
      </c>
      <c r="AV22117">
        <v>0</v>
      </c>
    </row>
    <row r="22118" spans="44:48" x14ac:dyDescent="0.2">
      <c r="AR22118">
        <v>22110</v>
      </c>
      <c r="AS22118">
        <v>1452</v>
      </c>
      <c r="AT22118">
        <v>7</v>
      </c>
      <c r="AU22118">
        <v>-49.808115350403966</v>
      </c>
      <c r="AV22118">
        <v>0</v>
      </c>
    </row>
    <row r="22119" spans="44:48" x14ac:dyDescent="0.2">
      <c r="AR22119">
        <v>22111</v>
      </c>
      <c r="AS22119">
        <v>1453</v>
      </c>
      <c r="AT22119">
        <v>7</v>
      </c>
      <c r="AU22119">
        <v>-49.672405738714161</v>
      </c>
      <c r="AV22119">
        <v>0</v>
      </c>
    </row>
    <row r="22120" spans="44:48" x14ac:dyDescent="0.2">
      <c r="AR22120">
        <v>22112</v>
      </c>
      <c r="AS22120">
        <v>1454</v>
      </c>
      <c r="AT22120">
        <v>7</v>
      </c>
      <c r="AU22120">
        <v>-49.536696127024356</v>
      </c>
      <c r="AV22120">
        <v>0</v>
      </c>
    </row>
    <row r="22121" spans="44:48" x14ac:dyDescent="0.2">
      <c r="AR22121">
        <v>22113</v>
      </c>
      <c r="AS22121">
        <v>1455</v>
      </c>
      <c r="AT22121">
        <v>7</v>
      </c>
      <c r="AU22121">
        <v>-49.400986515334523</v>
      </c>
      <c r="AV22121">
        <v>0</v>
      </c>
    </row>
    <row r="22122" spans="44:48" x14ac:dyDescent="0.2">
      <c r="AR22122">
        <v>22114</v>
      </c>
      <c r="AS22122">
        <v>1456</v>
      </c>
      <c r="AT22122">
        <v>7</v>
      </c>
      <c r="AU22122">
        <v>-49.265276903644718</v>
      </c>
      <c r="AV22122">
        <v>0</v>
      </c>
    </row>
    <row r="22123" spans="44:48" x14ac:dyDescent="0.2">
      <c r="AR22123">
        <v>22115</v>
      </c>
      <c r="AS22123">
        <v>1457</v>
      </c>
      <c r="AT22123">
        <v>7</v>
      </c>
      <c r="AU22123">
        <v>-49.129567291954913</v>
      </c>
      <c r="AV22123">
        <v>0</v>
      </c>
    </row>
    <row r="22124" spans="44:48" x14ac:dyDescent="0.2">
      <c r="AR22124">
        <v>22116</v>
      </c>
      <c r="AS22124">
        <v>1458</v>
      </c>
      <c r="AT22124">
        <v>7</v>
      </c>
      <c r="AU22124">
        <v>-48.993857680265108</v>
      </c>
      <c r="AV22124">
        <v>0</v>
      </c>
    </row>
    <row r="22125" spans="44:48" x14ac:dyDescent="0.2">
      <c r="AR22125">
        <v>22117</v>
      </c>
      <c r="AS22125">
        <v>1459</v>
      </c>
      <c r="AT22125">
        <v>7</v>
      </c>
      <c r="AU22125">
        <v>-48.858148068575304</v>
      </c>
      <c r="AV22125">
        <v>0</v>
      </c>
    </row>
    <row r="22126" spans="44:48" x14ac:dyDescent="0.2">
      <c r="AR22126">
        <v>22118</v>
      </c>
      <c r="AS22126">
        <v>1460</v>
      </c>
      <c r="AT22126">
        <v>7</v>
      </c>
      <c r="AU22126">
        <v>-48.72243845688547</v>
      </c>
      <c r="AV22126">
        <v>0</v>
      </c>
    </row>
    <row r="22127" spans="44:48" x14ac:dyDescent="0.2">
      <c r="AR22127">
        <v>22119</v>
      </c>
      <c r="AS22127">
        <v>1461</v>
      </c>
      <c r="AT22127">
        <v>7</v>
      </c>
      <c r="AU22127">
        <v>-48.586728845195665</v>
      </c>
      <c r="AV22127">
        <v>0</v>
      </c>
    </row>
    <row r="22128" spans="44:48" x14ac:dyDescent="0.2">
      <c r="AR22128">
        <v>22120</v>
      </c>
      <c r="AS22128">
        <v>1462</v>
      </c>
      <c r="AT22128">
        <v>7</v>
      </c>
      <c r="AU22128">
        <v>-48.45101923350586</v>
      </c>
      <c r="AV22128">
        <v>0</v>
      </c>
    </row>
    <row r="22129" spans="44:48" x14ac:dyDescent="0.2">
      <c r="AR22129">
        <v>22121</v>
      </c>
      <c r="AS22129">
        <v>1463</v>
      </c>
      <c r="AT22129">
        <v>7</v>
      </c>
      <c r="AU22129">
        <v>-48.315309621816056</v>
      </c>
      <c r="AV22129">
        <v>0</v>
      </c>
    </row>
    <row r="22130" spans="44:48" x14ac:dyDescent="0.2">
      <c r="AR22130">
        <v>22122</v>
      </c>
      <c r="AS22130">
        <v>1464</v>
      </c>
      <c r="AT22130">
        <v>7</v>
      </c>
      <c r="AU22130">
        <v>-48.179600010126251</v>
      </c>
      <c r="AV22130">
        <v>0</v>
      </c>
    </row>
    <row r="22131" spans="44:48" x14ac:dyDescent="0.2">
      <c r="AR22131">
        <v>22123</v>
      </c>
      <c r="AS22131">
        <v>1465</v>
      </c>
      <c r="AT22131">
        <v>7</v>
      </c>
      <c r="AU22131">
        <v>-48.043890398436417</v>
      </c>
      <c r="AV22131">
        <v>0</v>
      </c>
    </row>
    <row r="22132" spans="44:48" x14ac:dyDescent="0.2">
      <c r="AR22132">
        <v>22124</v>
      </c>
      <c r="AS22132">
        <v>1466</v>
      </c>
      <c r="AT22132">
        <v>7</v>
      </c>
      <c r="AU22132">
        <v>-47.908180786746613</v>
      </c>
      <c r="AV22132">
        <v>0</v>
      </c>
    </row>
    <row r="22133" spans="44:48" x14ac:dyDescent="0.2">
      <c r="AR22133">
        <v>22125</v>
      </c>
      <c r="AS22133">
        <v>1467</v>
      </c>
      <c r="AT22133">
        <v>7</v>
      </c>
      <c r="AU22133">
        <v>-47.772471175056808</v>
      </c>
      <c r="AV22133">
        <v>0</v>
      </c>
    </row>
    <row r="22134" spans="44:48" x14ac:dyDescent="0.2">
      <c r="AR22134">
        <v>22126</v>
      </c>
      <c r="AS22134">
        <v>1468</v>
      </c>
      <c r="AT22134">
        <v>7</v>
      </c>
      <c r="AU22134">
        <v>-47.636761563367003</v>
      </c>
      <c r="AV22134">
        <v>0</v>
      </c>
    </row>
    <row r="22135" spans="44:48" x14ac:dyDescent="0.2">
      <c r="AR22135">
        <v>22127</v>
      </c>
      <c r="AS22135">
        <v>1469</v>
      </c>
      <c r="AT22135">
        <v>7</v>
      </c>
      <c r="AU22135">
        <v>-47.501051951677198</v>
      </c>
      <c r="AV22135">
        <v>0</v>
      </c>
    </row>
    <row r="22136" spans="44:48" x14ac:dyDescent="0.2">
      <c r="AR22136">
        <v>22128</v>
      </c>
      <c r="AS22136">
        <v>1470</v>
      </c>
      <c r="AT22136">
        <v>7</v>
      </c>
      <c r="AU22136">
        <v>-47.365342339987393</v>
      </c>
      <c r="AV22136">
        <v>0</v>
      </c>
    </row>
    <row r="22137" spans="44:48" x14ac:dyDescent="0.2">
      <c r="AR22137">
        <v>22129</v>
      </c>
      <c r="AS22137">
        <v>1471</v>
      </c>
      <c r="AT22137">
        <v>7</v>
      </c>
      <c r="AU22137">
        <v>-47.22963272829756</v>
      </c>
      <c r="AV22137">
        <v>0</v>
      </c>
    </row>
    <row r="22138" spans="44:48" x14ac:dyDescent="0.2">
      <c r="AR22138">
        <v>22130</v>
      </c>
      <c r="AS22138">
        <v>1472</v>
      </c>
      <c r="AT22138">
        <v>7</v>
      </c>
      <c r="AU22138">
        <v>-47.093923116607755</v>
      </c>
      <c r="AV22138">
        <v>0</v>
      </c>
    </row>
    <row r="22139" spans="44:48" x14ac:dyDescent="0.2">
      <c r="AR22139">
        <v>22131</v>
      </c>
      <c r="AS22139">
        <v>1473</v>
      </c>
      <c r="AT22139">
        <v>7</v>
      </c>
      <c r="AU22139">
        <v>-46.95821350491795</v>
      </c>
      <c r="AV22139">
        <v>0</v>
      </c>
    </row>
    <row r="22140" spans="44:48" x14ac:dyDescent="0.2">
      <c r="AR22140">
        <v>22132</v>
      </c>
      <c r="AS22140">
        <v>1474</v>
      </c>
      <c r="AT22140">
        <v>7</v>
      </c>
      <c r="AU22140">
        <v>-46.822503893228145</v>
      </c>
      <c r="AV22140">
        <v>0</v>
      </c>
    </row>
    <row r="22141" spans="44:48" x14ac:dyDescent="0.2">
      <c r="AR22141">
        <v>22133</v>
      </c>
      <c r="AS22141">
        <v>1475</v>
      </c>
      <c r="AT22141">
        <v>7</v>
      </c>
      <c r="AU22141">
        <v>-46.68679428153834</v>
      </c>
      <c r="AV22141">
        <v>0</v>
      </c>
    </row>
    <row r="22142" spans="44:48" x14ac:dyDescent="0.2">
      <c r="AR22142">
        <v>22134</v>
      </c>
      <c r="AS22142">
        <v>1476</v>
      </c>
      <c r="AT22142">
        <v>7</v>
      </c>
      <c r="AU22142">
        <v>-46.551084669848507</v>
      </c>
      <c r="AV22142">
        <v>0</v>
      </c>
    </row>
    <row r="22143" spans="44:48" x14ac:dyDescent="0.2">
      <c r="AR22143">
        <v>22135</v>
      </c>
      <c r="AS22143">
        <v>1477</v>
      </c>
      <c r="AT22143">
        <v>7</v>
      </c>
      <c r="AU22143">
        <v>-46.415375058158702</v>
      </c>
      <c r="AV22143">
        <v>0</v>
      </c>
    </row>
    <row r="22144" spans="44:48" x14ac:dyDescent="0.2">
      <c r="AR22144">
        <v>22136</v>
      </c>
      <c r="AS22144">
        <v>1478</v>
      </c>
      <c r="AT22144">
        <v>7</v>
      </c>
      <c r="AU22144">
        <v>-46.279665446468897</v>
      </c>
      <c r="AV22144">
        <v>0</v>
      </c>
    </row>
    <row r="22145" spans="44:48" x14ac:dyDescent="0.2">
      <c r="AR22145">
        <v>22137</v>
      </c>
      <c r="AS22145">
        <v>1479</v>
      </c>
      <c r="AT22145">
        <v>7</v>
      </c>
      <c r="AU22145">
        <v>-46.143955834779092</v>
      </c>
      <c r="AV22145">
        <v>0</v>
      </c>
    </row>
    <row r="22146" spans="44:48" x14ac:dyDescent="0.2">
      <c r="AR22146">
        <v>22138</v>
      </c>
      <c r="AS22146">
        <v>1480</v>
      </c>
      <c r="AT22146">
        <v>7</v>
      </c>
      <c r="AU22146">
        <v>-46.008246223089287</v>
      </c>
      <c r="AV22146">
        <v>0</v>
      </c>
    </row>
    <row r="22147" spans="44:48" x14ac:dyDescent="0.2">
      <c r="AR22147">
        <v>22139</v>
      </c>
      <c r="AS22147">
        <v>1481</v>
      </c>
      <c r="AT22147">
        <v>7</v>
      </c>
      <c r="AU22147">
        <v>-45.872536611399454</v>
      </c>
      <c r="AV22147">
        <v>0</v>
      </c>
    </row>
    <row r="22148" spans="44:48" x14ac:dyDescent="0.2">
      <c r="AR22148">
        <v>22140</v>
      </c>
      <c r="AS22148">
        <v>1482</v>
      </c>
      <c r="AT22148">
        <v>7</v>
      </c>
      <c r="AU22148">
        <v>-45.736826999709649</v>
      </c>
      <c r="AV22148">
        <v>0</v>
      </c>
    </row>
    <row r="22149" spans="44:48" x14ac:dyDescent="0.2">
      <c r="AR22149">
        <v>22141</v>
      </c>
      <c r="AS22149">
        <v>1483</v>
      </c>
      <c r="AT22149">
        <v>7</v>
      </c>
      <c r="AU22149">
        <v>-45.601117388019844</v>
      </c>
      <c r="AV22149">
        <v>0</v>
      </c>
    </row>
    <row r="22150" spans="44:48" x14ac:dyDescent="0.2">
      <c r="AR22150">
        <v>22142</v>
      </c>
      <c r="AS22150">
        <v>1484</v>
      </c>
      <c r="AT22150">
        <v>7</v>
      </c>
      <c r="AU22150">
        <v>-45.465407776330039</v>
      </c>
      <c r="AV22150">
        <v>0</v>
      </c>
    </row>
    <row r="22151" spans="44:48" x14ac:dyDescent="0.2">
      <c r="AR22151">
        <v>22143</v>
      </c>
      <c r="AS22151">
        <v>1485</v>
      </c>
      <c r="AT22151">
        <v>7</v>
      </c>
      <c r="AU22151">
        <v>-45.329698164640234</v>
      </c>
      <c r="AV22151">
        <v>0</v>
      </c>
    </row>
    <row r="22152" spans="44:48" x14ac:dyDescent="0.2">
      <c r="AR22152">
        <v>22144</v>
      </c>
      <c r="AS22152">
        <v>1486</v>
      </c>
      <c r="AT22152">
        <v>7</v>
      </c>
      <c r="AU22152">
        <v>-45.193988552950401</v>
      </c>
      <c r="AV22152">
        <v>0</v>
      </c>
    </row>
    <row r="22153" spans="44:48" x14ac:dyDescent="0.2">
      <c r="AR22153">
        <v>22145</v>
      </c>
      <c r="AS22153">
        <v>1487</v>
      </c>
      <c r="AT22153">
        <v>7</v>
      </c>
      <c r="AU22153">
        <v>-45.058278941260596</v>
      </c>
      <c r="AV22153">
        <v>0</v>
      </c>
    </row>
    <row r="22154" spans="44:48" x14ac:dyDescent="0.2">
      <c r="AR22154">
        <v>22146</v>
      </c>
      <c r="AS22154">
        <v>1488</v>
      </c>
      <c r="AT22154">
        <v>7</v>
      </c>
      <c r="AU22154">
        <v>-44.922569329570791</v>
      </c>
      <c r="AV22154">
        <v>0</v>
      </c>
    </row>
    <row r="22155" spans="44:48" x14ac:dyDescent="0.2">
      <c r="AR22155">
        <v>22147</v>
      </c>
      <c r="AS22155">
        <v>1489</v>
      </c>
      <c r="AT22155">
        <v>7</v>
      </c>
      <c r="AU22155">
        <v>-44.786859717880986</v>
      </c>
      <c r="AV22155">
        <v>0</v>
      </c>
    </row>
    <row r="22156" spans="44:48" x14ac:dyDescent="0.2">
      <c r="AR22156">
        <v>22148</v>
      </c>
      <c r="AS22156">
        <v>1490</v>
      </c>
      <c r="AT22156">
        <v>7</v>
      </c>
      <c r="AU22156">
        <v>-44.651150106191182</v>
      </c>
      <c r="AV22156">
        <v>0</v>
      </c>
    </row>
    <row r="22157" spans="44:48" x14ac:dyDescent="0.2">
      <c r="AR22157">
        <v>22149</v>
      </c>
      <c r="AS22157">
        <v>1491</v>
      </c>
      <c r="AT22157">
        <v>7</v>
      </c>
      <c r="AU22157">
        <v>-44.515440494501348</v>
      </c>
      <c r="AV22157">
        <v>0</v>
      </c>
    </row>
    <row r="22158" spans="44:48" x14ac:dyDescent="0.2">
      <c r="AR22158">
        <v>22150</v>
      </c>
      <c r="AS22158">
        <v>1492</v>
      </c>
      <c r="AT22158">
        <v>7</v>
      </c>
      <c r="AU22158">
        <v>-44.379730882811543</v>
      </c>
      <c r="AV22158">
        <v>0</v>
      </c>
    </row>
    <row r="22159" spans="44:48" x14ac:dyDescent="0.2">
      <c r="AR22159">
        <v>22151</v>
      </c>
      <c r="AS22159">
        <v>1493</v>
      </c>
      <c r="AT22159">
        <v>7</v>
      </c>
      <c r="AU22159">
        <v>-44.244021271121738</v>
      </c>
      <c r="AV22159">
        <v>0</v>
      </c>
    </row>
    <row r="22160" spans="44:48" x14ac:dyDescent="0.2">
      <c r="AR22160">
        <v>22152</v>
      </c>
      <c r="AS22160">
        <v>1494</v>
      </c>
      <c r="AT22160">
        <v>7</v>
      </c>
      <c r="AU22160">
        <v>-44.108311659431934</v>
      </c>
      <c r="AV22160">
        <v>0</v>
      </c>
    </row>
    <row r="22161" spans="44:48" x14ac:dyDescent="0.2">
      <c r="AR22161">
        <v>22153</v>
      </c>
      <c r="AS22161">
        <v>1495</v>
      </c>
      <c r="AT22161">
        <v>7</v>
      </c>
      <c r="AU22161">
        <v>-43.972602047742129</v>
      </c>
      <c r="AV22161">
        <v>0</v>
      </c>
    </row>
    <row r="22162" spans="44:48" x14ac:dyDescent="0.2">
      <c r="AR22162">
        <v>22154</v>
      </c>
      <c r="AS22162">
        <v>1496</v>
      </c>
      <c r="AT22162">
        <v>7</v>
      </c>
      <c r="AU22162">
        <v>-43.836892436052295</v>
      </c>
      <c r="AV22162">
        <v>0</v>
      </c>
    </row>
    <row r="22163" spans="44:48" x14ac:dyDescent="0.2">
      <c r="AR22163">
        <v>22155</v>
      </c>
      <c r="AS22163">
        <v>1497</v>
      </c>
      <c r="AT22163">
        <v>7</v>
      </c>
      <c r="AU22163">
        <v>-43.70118282436249</v>
      </c>
      <c r="AV22163">
        <v>0</v>
      </c>
    </row>
    <row r="22164" spans="44:48" x14ac:dyDescent="0.2">
      <c r="AR22164">
        <v>22156</v>
      </c>
      <c r="AS22164">
        <v>1498</v>
      </c>
      <c r="AT22164">
        <v>7</v>
      </c>
      <c r="AU22164">
        <v>-43.565473212672686</v>
      </c>
      <c r="AV22164">
        <v>0</v>
      </c>
    </row>
    <row r="22165" spans="44:48" x14ac:dyDescent="0.2">
      <c r="AR22165">
        <v>22157</v>
      </c>
      <c r="AS22165">
        <v>1499</v>
      </c>
      <c r="AT22165">
        <v>7</v>
      </c>
      <c r="AU22165">
        <v>-43.429763600982881</v>
      </c>
      <c r="AV22165">
        <v>0</v>
      </c>
    </row>
    <row r="22166" spans="44:48" x14ac:dyDescent="0.2">
      <c r="AR22166">
        <v>22158</v>
      </c>
      <c r="AS22166">
        <v>1500</v>
      </c>
      <c r="AT22166">
        <v>7</v>
      </c>
      <c r="AU22166">
        <v>-43.294053989293076</v>
      </c>
      <c r="AV22166">
        <v>0</v>
      </c>
    </row>
    <row r="22167" spans="44:48" x14ac:dyDescent="0.2">
      <c r="AR22167">
        <v>22159</v>
      </c>
      <c r="AS22167">
        <v>1501</v>
      </c>
      <c r="AT22167">
        <v>7</v>
      </c>
      <c r="AU22167">
        <v>-43.158344377603242</v>
      </c>
      <c r="AV22167">
        <v>0</v>
      </c>
    </row>
    <row r="22168" spans="44:48" x14ac:dyDescent="0.2">
      <c r="AR22168">
        <v>22160</v>
      </c>
      <c r="AS22168">
        <v>1502</v>
      </c>
      <c r="AT22168">
        <v>7</v>
      </c>
      <c r="AU22168">
        <v>-43.022634765913438</v>
      </c>
      <c r="AV22168">
        <v>0</v>
      </c>
    </row>
    <row r="22169" spans="44:48" x14ac:dyDescent="0.2">
      <c r="AR22169">
        <v>22161</v>
      </c>
      <c r="AS22169">
        <v>1503</v>
      </c>
      <c r="AT22169">
        <v>7</v>
      </c>
      <c r="AU22169">
        <v>-42.886925154223633</v>
      </c>
      <c r="AV22169">
        <v>0</v>
      </c>
    </row>
    <row r="22170" spans="44:48" x14ac:dyDescent="0.2">
      <c r="AR22170">
        <v>22162</v>
      </c>
      <c r="AS22170">
        <v>1504</v>
      </c>
      <c r="AT22170">
        <v>7</v>
      </c>
      <c r="AU22170">
        <v>-42.751215542533828</v>
      </c>
      <c r="AV22170">
        <v>0</v>
      </c>
    </row>
    <row r="22171" spans="44:48" x14ac:dyDescent="0.2">
      <c r="AR22171">
        <v>22163</v>
      </c>
      <c r="AS22171">
        <v>1505</v>
      </c>
      <c r="AT22171">
        <v>7</v>
      </c>
      <c r="AU22171">
        <v>-42.615505930844023</v>
      </c>
      <c r="AV22171">
        <v>0</v>
      </c>
    </row>
    <row r="22172" spans="44:48" x14ac:dyDescent="0.2">
      <c r="AR22172">
        <v>22164</v>
      </c>
      <c r="AS22172">
        <v>1506</v>
      </c>
      <c r="AT22172">
        <v>7</v>
      </c>
      <c r="AU22172">
        <v>-42.479796319154218</v>
      </c>
      <c r="AV22172">
        <v>0</v>
      </c>
    </row>
    <row r="22173" spans="44:48" x14ac:dyDescent="0.2">
      <c r="AR22173">
        <v>22165</v>
      </c>
      <c r="AS22173">
        <v>1507</v>
      </c>
      <c r="AT22173">
        <v>7</v>
      </c>
      <c r="AU22173">
        <v>-42.344086707464385</v>
      </c>
      <c r="AV22173">
        <v>0</v>
      </c>
    </row>
    <row r="22174" spans="44:48" x14ac:dyDescent="0.2">
      <c r="AR22174">
        <v>22166</v>
      </c>
      <c r="AS22174">
        <v>1508</v>
      </c>
      <c r="AT22174">
        <v>7</v>
      </c>
      <c r="AU22174">
        <v>-42.20837709577458</v>
      </c>
      <c r="AV22174">
        <v>0</v>
      </c>
    </row>
    <row r="22175" spans="44:48" x14ac:dyDescent="0.2">
      <c r="AR22175">
        <v>22167</v>
      </c>
      <c r="AS22175">
        <v>1509</v>
      </c>
      <c r="AT22175">
        <v>7</v>
      </c>
      <c r="AU22175">
        <v>-42.072667484084775</v>
      </c>
      <c r="AV22175">
        <v>0</v>
      </c>
    </row>
    <row r="22176" spans="44:48" x14ac:dyDescent="0.2">
      <c r="AR22176">
        <v>22168</v>
      </c>
      <c r="AS22176">
        <v>1510</v>
      </c>
      <c r="AT22176">
        <v>7</v>
      </c>
      <c r="AU22176">
        <v>-41.93695787239497</v>
      </c>
      <c r="AV22176">
        <v>0</v>
      </c>
    </row>
    <row r="22177" spans="44:48" x14ac:dyDescent="0.2">
      <c r="AR22177">
        <v>22169</v>
      </c>
      <c r="AS22177">
        <v>1511</v>
      </c>
      <c r="AT22177">
        <v>7</v>
      </c>
      <c r="AU22177">
        <v>-41.801248260705165</v>
      </c>
      <c r="AV22177">
        <v>0</v>
      </c>
    </row>
    <row r="22178" spans="44:48" x14ac:dyDescent="0.2">
      <c r="AR22178">
        <v>22170</v>
      </c>
      <c r="AS22178">
        <v>1512</v>
      </c>
      <c r="AT22178">
        <v>7</v>
      </c>
      <c r="AU22178">
        <v>-41.665538649015332</v>
      </c>
      <c r="AV22178">
        <v>0</v>
      </c>
    </row>
    <row r="22179" spans="44:48" x14ac:dyDescent="0.2">
      <c r="AR22179">
        <v>22171</v>
      </c>
      <c r="AS22179">
        <v>1513</v>
      </c>
      <c r="AT22179">
        <v>7</v>
      </c>
      <c r="AU22179">
        <v>-41.529829037325527</v>
      </c>
      <c r="AV22179">
        <v>0</v>
      </c>
    </row>
    <row r="22180" spans="44:48" x14ac:dyDescent="0.2">
      <c r="AR22180">
        <v>22172</v>
      </c>
      <c r="AS22180">
        <v>1514</v>
      </c>
      <c r="AT22180">
        <v>7</v>
      </c>
      <c r="AU22180">
        <v>-41.394119425635722</v>
      </c>
      <c r="AV22180">
        <v>0</v>
      </c>
    </row>
    <row r="22181" spans="44:48" x14ac:dyDescent="0.2">
      <c r="AR22181">
        <v>22173</v>
      </c>
      <c r="AS22181">
        <v>1515</v>
      </c>
      <c r="AT22181">
        <v>7</v>
      </c>
      <c r="AU22181">
        <v>-41.258409813945917</v>
      </c>
      <c r="AV22181">
        <v>0</v>
      </c>
    </row>
    <row r="22182" spans="44:48" x14ac:dyDescent="0.2">
      <c r="AR22182">
        <v>22174</v>
      </c>
      <c r="AS22182">
        <v>1516</v>
      </c>
      <c r="AT22182">
        <v>7</v>
      </c>
      <c r="AU22182">
        <v>-41.122700202256112</v>
      </c>
      <c r="AV22182">
        <v>0</v>
      </c>
    </row>
    <row r="22183" spans="44:48" x14ac:dyDescent="0.2">
      <c r="AR22183">
        <v>22175</v>
      </c>
      <c r="AS22183">
        <v>1517</v>
      </c>
      <c r="AT22183">
        <v>7</v>
      </c>
      <c r="AU22183">
        <v>-40.986990590566279</v>
      </c>
      <c r="AV22183">
        <v>0</v>
      </c>
    </row>
    <row r="22184" spans="44:48" x14ac:dyDescent="0.2">
      <c r="AR22184">
        <v>22176</v>
      </c>
      <c r="AS22184">
        <v>1518</v>
      </c>
      <c r="AT22184">
        <v>7</v>
      </c>
      <c r="AU22184">
        <v>-40.851280978876474</v>
      </c>
      <c r="AV22184">
        <v>0</v>
      </c>
    </row>
    <row r="22185" spans="44:48" x14ac:dyDescent="0.2">
      <c r="AR22185">
        <v>22177</v>
      </c>
      <c r="AS22185">
        <v>1519</v>
      </c>
      <c r="AT22185">
        <v>7</v>
      </c>
      <c r="AU22185">
        <v>-40.715571367186669</v>
      </c>
      <c r="AV22185">
        <v>0</v>
      </c>
    </row>
    <row r="22186" spans="44:48" x14ac:dyDescent="0.2">
      <c r="AR22186">
        <v>22178</v>
      </c>
      <c r="AS22186">
        <v>1520</v>
      </c>
      <c r="AT22186">
        <v>7</v>
      </c>
      <c r="AU22186">
        <v>-40.579861755496864</v>
      </c>
      <c r="AV22186">
        <v>0</v>
      </c>
    </row>
    <row r="22187" spans="44:48" x14ac:dyDescent="0.2">
      <c r="AR22187">
        <v>22179</v>
      </c>
      <c r="AS22187">
        <v>1521</v>
      </c>
      <c r="AT22187">
        <v>7</v>
      </c>
      <c r="AU22187">
        <v>-40.444152143807059</v>
      </c>
      <c r="AV22187">
        <v>0</v>
      </c>
    </row>
    <row r="22188" spans="44:48" x14ac:dyDescent="0.2">
      <c r="AR22188">
        <v>22180</v>
      </c>
      <c r="AS22188">
        <v>1522</v>
      </c>
      <c r="AT22188">
        <v>7</v>
      </c>
      <c r="AU22188">
        <v>-40.308442532117226</v>
      </c>
      <c r="AV22188">
        <v>0</v>
      </c>
    </row>
    <row r="22189" spans="44:48" x14ac:dyDescent="0.2">
      <c r="AR22189">
        <v>22181</v>
      </c>
      <c r="AS22189">
        <v>1523</v>
      </c>
      <c r="AT22189">
        <v>7</v>
      </c>
      <c r="AU22189">
        <v>-40.172732920427421</v>
      </c>
      <c r="AV22189">
        <v>0</v>
      </c>
    </row>
    <row r="22190" spans="44:48" x14ac:dyDescent="0.2">
      <c r="AR22190">
        <v>22182</v>
      </c>
      <c r="AS22190">
        <v>1524</v>
      </c>
      <c r="AT22190">
        <v>7</v>
      </c>
      <c r="AU22190">
        <v>-40.037023308737616</v>
      </c>
      <c r="AV22190">
        <v>0</v>
      </c>
    </row>
    <row r="22191" spans="44:48" x14ac:dyDescent="0.2">
      <c r="AR22191">
        <v>22183</v>
      </c>
      <c r="AS22191">
        <v>1525</v>
      </c>
      <c r="AT22191">
        <v>7</v>
      </c>
      <c r="AU22191">
        <v>-39.901313697047812</v>
      </c>
      <c r="AV22191">
        <v>0</v>
      </c>
    </row>
    <row r="22192" spans="44:48" x14ac:dyDescent="0.2">
      <c r="AR22192">
        <v>22184</v>
      </c>
      <c r="AS22192">
        <v>1526</v>
      </c>
      <c r="AT22192">
        <v>7</v>
      </c>
      <c r="AU22192">
        <v>-39.765604085358007</v>
      </c>
      <c r="AV22192">
        <v>0</v>
      </c>
    </row>
    <row r="22193" spans="44:48" x14ac:dyDescent="0.2">
      <c r="AR22193">
        <v>22185</v>
      </c>
      <c r="AS22193">
        <v>1527</v>
      </c>
      <c r="AT22193">
        <v>7</v>
      </c>
      <c r="AU22193">
        <v>-39.629894473668173</v>
      </c>
      <c r="AV22193">
        <v>0</v>
      </c>
    </row>
    <row r="22194" spans="44:48" x14ac:dyDescent="0.2">
      <c r="AR22194">
        <v>22186</v>
      </c>
      <c r="AS22194">
        <v>1528</v>
      </c>
      <c r="AT22194">
        <v>7</v>
      </c>
      <c r="AU22194">
        <v>-39.494184861978368</v>
      </c>
      <c r="AV22194">
        <v>0</v>
      </c>
    </row>
    <row r="22195" spans="44:48" x14ac:dyDescent="0.2">
      <c r="AR22195">
        <v>22187</v>
      </c>
      <c r="AS22195">
        <v>1529</v>
      </c>
      <c r="AT22195">
        <v>7</v>
      </c>
      <c r="AU22195">
        <v>-39.358475250288564</v>
      </c>
      <c r="AV22195">
        <v>0</v>
      </c>
    </row>
    <row r="22196" spans="44:48" x14ac:dyDescent="0.2">
      <c r="AR22196">
        <v>22188</v>
      </c>
      <c r="AS22196">
        <v>1530</v>
      </c>
      <c r="AT22196">
        <v>7</v>
      </c>
      <c r="AU22196">
        <v>-39.222765638598759</v>
      </c>
      <c r="AV22196">
        <v>0</v>
      </c>
    </row>
    <row r="22197" spans="44:48" x14ac:dyDescent="0.2">
      <c r="AR22197">
        <v>22189</v>
      </c>
      <c r="AS22197">
        <v>1531</v>
      </c>
      <c r="AT22197">
        <v>7</v>
      </c>
      <c r="AU22197">
        <v>-39.087056026908954</v>
      </c>
      <c r="AV22197">
        <v>0</v>
      </c>
    </row>
    <row r="22198" spans="44:48" x14ac:dyDescent="0.2">
      <c r="AR22198">
        <v>22190</v>
      </c>
      <c r="AS22198">
        <v>1532</v>
      </c>
      <c r="AT22198">
        <v>7</v>
      </c>
      <c r="AU22198">
        <v>-38.95134641521912</v>
      </c>
      <c r="AV22198">
        <v>0</v>
      </c>
    </row>
    <row r="22199" spans="44:48" x14ac:dyDescent="0.2">
      <c r="AR22199">
        <v>22191</v>
      </c>
      <c r="AS22199">
        <v>1533</v>
      </c>
      <c r="AT22199">
        <v>7</v>
      </c>
      <c r="AU22199">
        <v>-38.815636803529316</v>
      </c>
      <c r="AV22199">
        <v>0</v>
      </c>
    </row>
    <row r="22200" spans="44:48" x14ac:dyDescent="0.2">
      <c r="AR22200">
        <v>22192</v>
      </c>
      <c r="AS22200">
        <v>1534</v>
      </c>
      <c r="AT22200">
        <v>7</v>
      </c>
      <c r="AU22200">
        <v>-38.679927191839511</v>
      </c>
      <c r="AV22200">
        <v>0</v>
      </c>
    </row>
    <row r="22201" spans="44:48" x14ac:dyDescent="0.2">
      <c r="AR22201">
        <v>22193</v>
      </c>
      <c r="AS22201">
        <v>1535</v>
      </c>
      <c r="AT22201">
        <v>7</v>
      </c>
      <c r="AU22201">
        <v>-38.544217580149706</v>
      </c>
      <c r="AV22201">
        <v>0</v>
      </c>
    </row>
    <row r="22202" spans="44:48" x14ac:dyDescent="0.2">
      <c r="AR22202">
        <v>22194</v>
      </c>
      <c r="AS22202">
        <v>1536</v>
      </c>
      <c r="AT22202">
        <v>7</v>
      </c>
      <c r="AU22202">
        <v>-38.408507968459901</v>
      </c>
      <c r="AV22202">
        <v>0</v>
      </c>
    </row>
    <row r="22203" spans="44:48" x14ac:dyDescent="0.2">
      <c r="AR22203">
        <v>22195</v>
      </c>
      <c r="AS22203">
        <v>1537</v>
      </c>
      <c r="AT22203">
        <v>7</v>
      </c>
      <c r="AU22203">
        <v>-38.272798356770096</v>
      </c>
      <c r="AV22203">
        <v>0</v>
      </c>
    </row>
    <row r="22204" spans="44:48" x14ac:dyDescent="0.2">
      <c r="AR22204">
        <v>22196</v>
      </c>
      <c r="AS22204">
        <v>1538</v>
      </c>
      <c r="AT22204">
        <v>7</v>
      </c>
      <c r="AU22204">
        <v>-38.137088745080263</v>
      </c>
      <c r="AV22204">
        <v>0</v>
      </c>
    </row>
    <row r="22205" spans="44:48" x14ac:dyDescent="0.2">
      <c r="AR22205">
        <v>22197</v>
      </c>
      <c r="AS22205">
        <v>1539</v>
      </c>
      <c r="AT22205">
        <v>7</v>
      </c>
      <c r="AU22205">
        <v>-38.001379133390458</v>
      </c>
      <c r="AV22205">
        <v>0</v>
      </c>
    </row>
    <row r="22206" spans="44:48" x14ac:dyDescent="0.2">
      <c r="AR22206">
        <v>22198</v>
      </c>
      <c r="AS22206">
        <v>1540</v>
      </c>
      <c r="AT22206">
        <v>7</v>
      </c>
      <c r="AU22206">
        <v>-37.865669521700653</v>
      </c>
      <c r="AV22206">
        <v>0</v>
      </c>
    </row>
    <row r="22207" spans="44:48" x14ac:dyDescent="0.2">
      <c r="AR22207">
        <v>22199</v>
      </c>
      <c r="AS22207">
        <v>1541</v>
      </c>
      <c r="AT22207">
        <v>7</v>
      </c>
      <c r="AU22207">
        <v>-37.729959910010848</v>
      </c>
      <c r="AV22207">
        <v>0</v>
      </c>
    </row>
    <row r="22208" spans="44:48" x14ac:dyDescent="0.2">
      <c r="AR22208">
        <v>22200</v>
      </c>
      <c r="AS22208">
        <v>1542</v>
      </c>
      <c r="AT22208">
        <v>7</v>
      </c>
      <c r="AU22208">
        <v>-37.594250298321043</v>
      </c>
      <c r="AV22208">
        <v>0</v>
      </c>
    </row>
    <row r="22209" spans="44:48" x14ac:dyDescent="0.2">
      <c r="AR22209">
        <v>22201</v>
      </c>
      <c r="AS22209">
        <v>1543</v>
      </c>
      <c r="AT22209">
        <v>7</v>
      </c>
      <c r="AU22209">
        <v>-37.45854068663121</v>
      </c>
      <c r="AV22209">
        <v>0</v>
      </c>
    </row>
    <row r="22210" spans="44:48" x14ac:dyDescent="0.2">
      <c r="AR22210">
        <v>22202</v>
      </c>
      <c r="AS22210">
        <v>1544</v>
      </c>
      <c r="AT22210">
        <v>7</v>
      </c>
      <c r="AU22210">
        <v>-37.322831074941405</v>
      </c>
      <c r="AV22210">
        <v>0</v>
      </c>
    </row>
    <row r="22211" spans="44:48" x14ac:dyDescent="0.2">
      <c r="AR22211">
        <v>22203</v>
      </c>
      <c r="AS22211">
        <v>1545</v>
      </c>
      <c r="AT22211">
        <v>7</v>
      </c>
      <c r="AU22211">
        <v>-37.1871214632516</v>
      </c>
      <c r="AV22211">
        <v>0</v>
      </c>
    </row>
    <row r="22212" spans="44:48" x14ac:dyDescent="0.2">
      <c r="AR22212">
        <v>22204</v>
      </c>
      <c r="AS22212">
        <v>1546</v>
      </c>
      <c r="AT22212">
        <v>7</v>
      </c>
      <c r="AU22212">
        <v>-37.051411851561795</v>
      </c>
      <c r="AV22212">
        <v>0</v>
      </c>
    </row>
    <row r="22213" spans="44:48" x14ac:dyDescent="0.2">
      <c r="AR22213">
        <v>22205</v>
      </c>
      <c r="AS22213">
        <v>1547</v>
      </c>
      <c r="AT22213">
        <v>7</v>
      </c>
      <c r="AU22213">
        <v>-36.91570223987199</v>
      </c>
      <c r="AV22213">
        <v>0</v>
      </c>
    </row>
    <row r="22214" spans="44:48" x14ac:dyDescent="0.2">
      <c r="AR22214">
        <v>22206</v>
      </c>
      <c r="AS22214">
        <v>1548</v>
      </c>
      <c r="AT22214">
        <v>7</v>
      </c>
      <c r="AU22214">
        <v>-36.779992628182157</v>
      </c>
      <c r="AV22214">
        <v>0</v>
      </c>
    </row>
    <row r="22215" spans="44:48" x14ac:dyDescent="0.2">
      <c r="AR22215">
        <v>22207</v>
      </c>
      <c r="AS22215">
        <v>1549</v>
      </c>
      <c r="AT22215">
        <v>7</v>
      </c>
      <c r="AU22215">
        <v>-36.644283016492352</v>
      </c>
      <c r="AV22215">
        <v>0</v>
      </c>
    </row>
    <row r="22216" spans="44:48" x14ac:dyDescent="0.2">
      <c r="AR22216">
        <v>22208</v>
      </c>
      <c r="AS22216">
        <v>1550</v>
      </c>
      <c r="AT22216">
        <v>7</v>
      </c>
      <c r="AU22216">
        <v>-36.508573404802547</v>
      </c>
      <c r="AV22216">
        <v>0</v>
      </c>
    </row>
    <row r="22217" spans="44:48" x14ac:dyDescent="0.2">
      <c r="AR22217">
        <v>22209</v>
      </c>
      <c r="AS22217">
        <v>1551</v>
      </c>
      <c r="AT22217">
        <v>7</v>
      </c>
      <c r="AU22217">
        <v>-36.372863793112742</v>
      </c>
      <c r="AV22217">
        <v>0</v>
      </c>
    </row>
    <row r="22218" spans="44:48" x14ac:dyDescent="0.2">
      <c r="AR22218">
        <v>22210</v>
      </c>
      <c r="AS22218">
        <v>1552</v>
      </c>
      <c r="AT22218">
        <v>7</v>
      </c>
      <c r="AU22218">
        <v>-36.237154181422937</v>
      </c>
      <c r="AV22218">
        <v>0</v>
      </c>
    </row>
    <row r="22219" spans="44:48" x14ac:dyDescent="0.2">
      <c r="AR22219">
        <v>22211</v>
      </c>
      <c r="AS22219">
        <v>1553</v>
      </c>
      <c r="AT22219">
        <v>7</v>
      </c>
      <c r="AU22219">
        <v>-36.101444569733104</v>
      </c>
      <c r="AV22219">
        <v>0</v>
      </c>
    </row>
    <row r="22220" spans="44:48" x14ac:dyDescent="0.2">
      <c r="AR22220">
        <v>22212</v>
      </c>
      <c r="AS22220">
        <v>1554</v>
      </c>
      <c r="AT22220">
        <v>7</v>
      </c>
      <c r="AU22220">
        <v>-35.965734958043299</v>
      </c>
      <c r="AV22220">
        <v>0</v>
      </c>
    </row>
    <row r="22221" spans="44:48" x14ac:dyDescent="0.2">
      <c r="AR22221">
        <v>22213</v>
      </c>
      <c r="AS22221">
        <v>1555</v>
      </c>
      <c r="AT22221">
        <v>7</v>
      </c>
      <c r="AU22221">
        <v>-35.830025346353494</v>
      </c>
      <c r="AV22221">
        <v>0</v>
      </c>
    </row>
    <row r="22222" spans="44:48" x14ac:dyDescent="0.2">
      <c r="AR22222">
        <v>22214</v>
      </c>
      <c r="AS22222">
        <v>1556</v>
      </c>
      <c r="AT22222">
        <v>7</v>
      </c>
      <c r="AU22222">
        <v>-35.694315734663689</v>
      </c>
      <c r="AV22222">
        <v>0</v>
      </c>
    </row>
    <row r="22223" spans="44:48" x14ac:dyDescent="0.2">
      <c r="AR22223">
        <v>22215</v>
      </c>
      <c r="AS22223">
        <v>1557</v>
      </c>
      <c r="AT22223">
        <v>7</v>
      </c>
      <c r="AU22223">
        <v>-35.558606122973885</v>
      </c>
      <c r="AV22223">
        <v>0</v>
      </c>
    </row>
    <row r="22224" spans="44:48" x14ac:dyDescent="0.2">
      <c r="AR22224">
        <v>22216</v>
      </c>
      <c r="AS22224">
        <v>1558</v>
      </c>
      <c r="AT22224">
        <v>7</v>
      </c>
      <c r="AU22224">
        <v>-35.422896511284051</v>
      </c>
      <c r="AV22224">
        <v>0</v>
      </c>
    </row>
    <row r="22225" spans="44:48" x14ac:dyDescent="0.2">
      <c r="AR22225">
        <v>22217</v>
      </c>
      <c r="AS22225">
        <v>1559</v>
      </c>
      <c r="AT22225">
        <v>7</v>
      </c>
      <c r="AU22225">
        <v>-35.287186899594246</v>
      </c>
      <c r="AV22225">
        <v>0</v>
      </c>
    </row>
    <row r="22226" spans="44:48" x14ac:dyDescent="0.2">
      <c r="AR22226">
        <v>22218</v>
      </c>
      <c r="AS22226">
        <v>1560</v>
      </c>
      <c r="AT22226">
        <v>7</v>
      </c>
      <c r="AU22226">
        <v>-35.151477287904441</v>
      </c>
      <c r="AV22226">
        <v>0</v>
      </c>
    </row>
    <row r="22227" spans="44:48" x14ac:dyDescent="0.2">
      <c r="AR22227">
        <v>22219</v>
      </c>
      <c r="AS22227">
        <v>1561</v>
      </c>
      <c r="AT22227">
        <v>7</v>
      </c>
      <c r="AU22227">
        <v>-35.015767676214637</v>
      </c>
      <c r="AV22227">
        <v>0</v>
      </c>
    </row>
    <row r="22228" spans="44:48" x14ac:dyDescent="0.2">
      <c r="AR22228">
        <v>22220</v>
      </c>
      <c r="AS22228">
        <v>1562</v>
      </c>
      <c r="AT22228">
        <v>7</v>
      </c>
      <c r="AU22228">
        <v>-34.880058064524832</v>
      </c>
      <c r="AV22228">
        <v>0</v>
      </c>
    </row>
    <row r="22229" spans="44:48" x14ac:dyDescent="0.2">
      <c r="AR22229">
        <v>22221</v>
      </c>
      <c r="AS22229">
        <v>1563</v>
      </c>
      <c r="AT22229">
        <v>7</v>
      </c>
      <c r="AU22229">
        <v>-34.744348452834998</v>
      </c>
      <c r="AV22229">
        <v>0</v>
      </c>
    </row>
    <row r="22230" spans="44:48" x14ac:dyDescent="0.2">
      <c r="AR22230">
        <v>22222</v>
      </c>
      <c r="AS22230">
        <v>1564</v>
      </c>
      <c r="AT22230">
        <v>7</v>
      </c>
      <c r="AU22230">
        <v>-34.608638841145194</v>
      </c>
      <c r="AV22230">
        <v>0</v>
      </c>
    </row>
    <row r="22231" spans="44:48" x14ac:dyDescent="0.2">
      <c r="AR22231">
        <v>22223</v>
      </c>
      <c r="AS22231">
        <v>1565</v>
      </c>
      <c r="AT22231">
        <v>7</v>
      </c>
      <c r="AU22231">
        <v>-34.472929229455389</v>
      </c>
      <c r="AV22231">
        <v>0</v>
      </c>
    </row>
    <row r="22232" spans="44:48" x14ac:dyDescent="0.2">
      <c r="AR22232">
        <v>22224</v>
      </c>
      <c r="AS22232">
        <v>1566</v>
      </c>
      <c r="AT22232">
        <v>7</v>
      </c>
      <c r="AU22232">
        <v>-34.337219617765584</v>
      </c>
      <c r="AV22232">
        <v>0</v>
      </c>
    </row>
    <row r="22233" spans="44:48" x14ac:dyDescent="0.2">
      <c r="AR22233">
        <v>22225</v>
      </c>
      <c r="AS22233">
        <v>1567</v>
      </c>
      <c r="AT22233">
        <v>7</v>
      </c>
      <c r="AU22233">
        <v>-34.201510006075779</v>
      </c>
      <c r="AV22233">
        <v>0</v>
      </c>
    </row>
    <row r="22234" spans="44:48" x14ac:dyDescent="0.2">
      <c r="AR22234">
        <v>22226</v>
      </c>
      <c r="AS22234">
        <v>1568</v>
      </c>
      <c r="AT22234">
        <v>7</v>
      </c>
      <c r="AU22234">
        <v>-34.065800394385946</v>
      </c>
      <c r="AV22234">
        <v>0</v>
      </c>
    </row>
    <row r="22235" spans="44:48" x14ac:dyDescent="0.2">
      <c r="AR22235">
        <v>22227</v>
      </c>
      <c r="AS22235">
        <v>1569</v>
      </c>
      <c r="AT22235">
        <v>7</v>
      </c>
      <c r="AU22235">
        <v>-33.930090782696141</v>
      </c>
      <c r="AV22235">
        <v>0</v>
      </c>
    </row>
    <row r="22236" spans="44:48" x14ac:dyDescent="0.2">
      <c r="AR22236">
        <v>22228</v>
      </c>
      <c r="AS22236">
        <v>1570</v>
      </c>
      <c r="AT22236">
        <v>7</v>
      </c>
      <c r="AU22236">
        <v>-33.794381171006336</v>
      </c>
      <c r="AV22236">
        <v>0</v>
      </c>
    </row>
    <row r="22237" spans="44:48" x14ac:dyDescent="0.2">
      <c r="AR22237">
        <v>22229</v>
      </c>
      <c r="AS22237">
        <v>1571</v>
      </c>
      <c r="AT22237">
        <v>7</v>
      </c>
      <c r="AU22237">
        <v>-33.658671559316531</v>
      </c>
      <c r="AV22237">
        <v>0</v>
      </c>
    </row>
    <row r="22238" spans="44:48" x14ac:dyDescent="0.2">
      <c r="AR22238">
        <v>22230</v>
      </c>
      <c r="AS22238">
        <v>1572</v>
      </c>
      <c r="AT22238">
        <v>7</v>
      </c>
      <c r="AU22238">
        <v>-33.522961947626726</v>
      </c>
      <c r="AV22238">
        <v>0</v>
      </c>
    </row>
    <row r="22239" spans="44:48" x14ac:dyDescent="0.2">
      <c r="AR22239">
        <v>22231</v>
      </c>
      <c r="AS22239">
        <v>1573</v>
      </c>
      <c r="AT22239">
        <v>7</v>
      </c>
      <c r="AU22239">
        <v>-33.387252335936921</v>
      </c>
      <c r="AV22239">
        <v>0</v>
      </c>
    </row>
    <row r="22240" spans="44:48" x14ac:dyDescent="0.2">
      <c r="AR22240">
        <v>22232</v>
      </c>
      <c r="AS22240">
        <v>1574</v>
      </c>
      <c r="AT22240">
        <v>7</v>
      </c>
      <c r="AU22240">
        <v>-33.251542724247088</v>
      </c>
      <c r="AV22240">
        <v>0</v>
      </c>
    </row>
    <row r="22241" spans="44:48" x14ac:dyDescent="0.2">
      <c r="AR22241">
        <v>22233</v>
      </c>
      <c r="AS22241">
        <v>1575</v>
      </c>
      <c r="AT22241">
        <v>7</v>
      </c>
      <c r="AU22241">
        <v>-33.115833112557283</v>
      </c>
      <c r="AV22241">
        <v>0</v>
      </c>
    </row>
    <row r="22242" spans="44:48" x14ac:dyDescent="0.2">
      <c r="AR22242">
        <v>22234</v>
      </c>
      <c r="AS22242">
        <v>1576</v>
      </c>
      <c r="AT22242">
        <v>7</v>
      </c>
      <c r="AU22242">
        <v>-32.980123500867478</v>
      </c>
      <c r="AV22242">
        <v>0</v>
      </c>
    </row>
    <row r="22243" spans="44:48" x14ac:dyDescent="0.2">
      <c r="AR22243">
        <v>22235</v>
      </c>
      <c r="AS22243">
        <v>1577</v>
      </c>
      <c r="AT22243">
        <v>7</v>
      </c>
      <c r="AU22243">
        <v>-32.844413889177673</v>
      </c>
      <c r="AV22243">
        <v>0</v>
      </c>
    </row>
    <row r="22244" spans="44:48" x14ac:dyDescent="0.2">
      <c r="AR22244">
        <v>22236</v>
      </c>
      <c r="AS22244">
        <v>1578</v>
      </c>
      <c r="AT22244">
        <v>7</v>
      </c>
      <c r="AU22244">
        <v>-32.708704277487868</v>
      </c>
      <c r="AV22244">
        <v>0</v>
      </c>
    </row>
    <row r="22245" spans="44:48" x14ac:dyDescent="0.2">
      <c r="AR22245">
        <v>22237</v>
      </c>
      <c r="AS22245">
        <v>1579</v>
      </c>
      <c r="AT22245">
        <v>7</v>
      </c>
      <c r="AU22245">
        <v>-32.572994665798035</v>
      </c>
      <c r="AV22245">
        <v>0</v>
      </c>
    </row>
    <row r="22246" spans="44:48" x14ac:dyDescent="0.2">
      <c r="AR22246">
        <v>22238</v>
      </c>
      <c r="AS22246">
        <v>1580</v>
      </c>
      <c r="AT22246">
        <v>7</v>
      </c>
      <c r="AU22246">
        <v>-32.43728505410823</v>
      </c>
      <c r="AV22246">
        <v>0</v>
      </c>
    </row>
    <row r="22247" spans="44:48" x14ac:dyDescent="0.2">
      <c r="AR22247">
        <v>22239</v>
      </c>
      <c r="AS22247">
        <v>1581</v>
      </c>
      <c r="AT22247">
        <v>7</v>
      </c>
      <c r="AU22247">
        <v>-32.301575442418425</v>
      </c>
      <c r="AV22247">
        <v>0</v>
      </c>
    </row>
    <row r="22248" spans="44:48" x14ac:dyDescent="0.2">
      <c r="AR22248">
        <v>22240</v>
      </c>
      <c r="AS22248">
        <v>1582</v>
      </c>
      <c r="AT22248">
        <v>7</v>
      </c>
      <c r="AU22248">
        <v>-32.16586583072862</v>
      </c>
      <c r="AV22248">
        <v>0</v>
      </c>
    </row>
    <row r="22249" spans="44:48" x14ac:dyDescent="0.2">
      <c r="AR22249">
        <v>22241</v>
      </c>
      <c r="AS22249">
        <v>1583</v>
      </c>
      <c r="AT22249">
        <v>7</v>
      </c>
      <c r="AU22249">
        <v>-32.030156219038815</v>
      </c>
      <c r="AV22249">
        <v>0</v>
      </c>
    </row>
    <row r="22250" spans="44:48" x14ac:dyDescent="0.2">
      <c r="AR22250">
        <v>22242</v>
      </c>
      <c r="AS22250">
        <v>1584</v>
      </c>
      <c r="AT22250">
        <v>7</v>
      </c>
      <c r="AU22250">
        <v>-31.894446607348982</v>
      </c>
      <c r="AV22250">
        <v>0</v>
      </c>
    </row>
    <row r="22251" spans="44:48" x14ac:dyDescent="0.2">
      <c r="AR22251">
        <v>22243</v>
      </c>
      <c r="AS22251">
        <v>1585</v>
      </c>
      <c r="AT22251">
        <v>7</v>
      </c>
      <c r="AU22251">
        <v>-31.758736995659177</v>
      </c>
      <c r="AV22251">
        <v>0</v>
      </c>
    </row>
    <row r="22252" spans="44:48" x14ac:dyDescent="0.2">
      <c r="AR22252">
        <v>22244</v>
      </c>
      <c r="AS22252">
        <v>1586</v>
      </c>
      <c r="AT22252">
        <v>7</v>
      </c>
      <c r="AU22252">
        <v>-31.623027383969372</v>
      </c>
      <c r="AV22252">
        <v>0</v>
      </c>
    </row>
    <row r="22253" spans="44:48" x14ac:dyDescent="0.2">
      <c r="AR22253">
        <v>22245</v>
      </c>
      <c r="AS22253">
        <v>1587</v>
      </c>
      <c r="AT22253">
        <v>7</v>
      </c>
      <c r="AU22253">
        <v>-31.487317772279567</v>
      </c>
      <c r="AV22253">
        <v>0</v>
      </c>
    </row>
    <row r="22254" spans="44:48" x14ac:dyDescent="0.2">
      <c r="AR22254">
        <v>22246</v>
      </c>
      <c r="AS22254">
        <v>1588</v>
      </c>
      <c r="AT22254">
        <v>7</v>
      </c>
      <c r="AU22254">
        <v>-31.351608160589763</v>
      </c>
      <c r="AV22254">
        <v>0</v>
      </c>
    </row>
    <row r="22255" spans="44:48" x14ac:dyDescent="0.2">
      <c r="AR22255">
        <v>22247</v>
      </c>
      <c r="AS22255">
        <v>1589</v>
      </c>
      <c r="AT22255">
        <v>7</v>
      </c>
      <c r="AU22255">
        <v>-31.215898548899929</v>
      </c>
      <c r="AV22255">
        <v>0</v>
      </c>
    </row>
    <row r="22256" spans="44:48" x14ac:dyDescent="0.2">
      <c r="AR22256">
        <v>22248</v>
      </c>
      <c r="AS22256">
        <v>1590</v>
      </c>
      <c r="AT22256">
        <v>7</v>
      </c>
      <c r="AU22256">
        <v>-31.080188937210124</v>
      </c>
      <c r="AV22256">
        <v>0</v>
      </c>
    </row>
    <row r="22257" spans="44:48" x14ac:dyDescent="0.2">
      <c r="AR22257">
        <v>22249</v>
      </c>
      <c r="AS22257">
        <v>1591</v>
      </c>
      <c r="AT22257">
        <v>7</v>
      </c>
      <c r="AU22257">
        <v>-30.944479325520319</v>
      </c>
      <c r="AV22257">
        <v>0</v>
      </c>
    </row>
    <row r="22258" spans="44:48" x14ac:dyDescent="0.2">
      <c r="AR22258">
        <v>22250</v>
      </c>
      <c r="AS22258">
        <v>1592</v>
      </c>
      <c r="AT22258">
        <v>7</v>
      </c>
      <c r="AU22258">
        <v>-30.808769713830515</v>
      </c>
      <c r="AV22258">
        <v>0</v>
      </c>
    </row>
    <row r="22259" spans="44:48" x14ac:dyDescent="0.2">
      <c r="AR22259">
        <v>22251</v>
      </c>
      <c r="AS22259">
        <v>1593</v>
      </c>
      <c r="AT22259">
        <v>7</v>
      </c>
      <c r="AU22259">
        <v>-30.67306010214071</v>
      </c>
      <c r="AV22259">
        <v>0</v>
      </c>
    </row>
    <row r="22260" spans="44:48" x14ac:dyDescent="0.2">
      <c r="AR22260">
        <v>22252</v>
      </c>
      <c r="AS22260">
        <v>1594</v>
      </c>
      <c r="AT22260">
        <v>7</v>
      </c>
      <c r="AU22260">
        <v>-30.537350490450876</v>
      </c>
      <c r="AV22260">
        <v>0</v>
      </c>
    </row>
    <row r="22261" spans="44:48" x14ac:dyDescent="0.2">
      <c r="AR22261">
        <v>22253</v>
      </c>
      <c r="AS22261">
        <v>1595</v>
      </c>
      <c r="AT22261">
        <v>7</v>
      </c>
      <c r="AU22261">
        <v>-30.401640878761071</v>
      </c>
      <c r="AV22261">
        <v>0</v>
      </c>
    </row>
    <row r="22262" spans="44:48" x14ac:dyDescent="0.2">
      <c r="AR22262">
        <v>22254</v>
      </c>
      <c r="AS22262">
        <v>1596</v>
      </c>
      <c r="AT22262">
        <v>7</v>
      </c>
      <c r="AU22262">
        <v>-30.265931267071267</v>
      </c>
      <c r="AV22262">
        <v>0</v>
      </c>
    </row>
    <row r="22263" spans="44:48" x14ac:dyDescent="0.2">
      <c r="AR22263">
        <v>22255</v>
      </c>
      <c r="AS22263">
        <v>1597</v>
      </c>
      <c r="AT22263">
        <v>7</v>
      </c>
      <c r="AU22263">
        <v>-30.130221655381462</v>
      </c>
      <c r="AV22263">
        <v>0</v>
      </c>
    </row>
    <row r="22264" spans="44:48" x14ac:dyDescent="0.2">
      <c r="AR22264">
        <v>22256</v>
      </c>
      <c r="AS22264">
        <v>1598</v>
      </c>
      <c r="AT22264">
        <v>7</v>
      </c>
      <c r="AU22264">
        <v>-29.994512043691657</v>
      </c>
      <c r="AV22264">
        <v>0</v>
      </c>
    </row>
    <row r="22265" spans="44:48" x14ac:dyDescent="0.2">
      <c r="AR22265">
        <v>22257</v>
      </c>
      <c r="AS22265">
        <v>1599</v>
      </c>
      <c r="AT22265">
        <v>7</v>
      </c>
      <c r="AU22265">
        <v>-29.858802432001823</v>
      </c>
      <c r="AV22265">
        <v>0</v>
      </c>
    </row>
    <row r="22266" spans="44:48" x14ac:dyDescent="0.2">
      <c r="AR22266">
        <v>22258</v>
      </c>
      <c r="AS22266">
        <v>1600</v>
      </c>
      <c r="AT22266">
        <v>7</v>
      </c>
      <c r="AU22266">
        <v>-29.723092820312019</v>
      </c>
      <c r="AV22266">
        <v>0</v>
      </c>
    </row>
    <row r="22267" spans="44:48" x14ac:dyDescent="0.2">
      <c r="AR22267">
        <v>22259</v>
      </c>
      <c r="AS22267">
        <v>1601</v>
      </c>
      <c r="AT22267">
        <v>7</v>
      </c>
      <c r="AU22267">
        <v>-29.587383208622214</v>
      </c>
      <c r="AV22267">
        <v>0</v>
      </c>
    </row>
    <row r="22268" spans="44:48" x14ac:dyDescent="0.2">
      <c r="AR22268">
        <v>22260</v>
      </c>
      <c r="AS22268">
        <v>1602</v>
      </c>
      <c r="AT22268">
        <v>7</v>
      </c>
      <c r="AU22268">
        <v>-29.451673596932409</v>
      </c>
      <c r="AV22268">
        <v>0</v>
      </c>
    </row>
    <row r="22269" spans="44:48" x14ac:dyDescent="0.2">
      <c r="AR22269">
        <v>22261</v>
      </c>
      <c r="AS22269">
        <v>1603</v>
      </c>
      <c r="AT22269">
        <v>7</v>
      </c>
      <c r="AU22269">
        <v>-29.315963985242604</v>
      </c>
      <c r="AV22269">
        <v>0</v>
      </c>
    </row>
    <row r="22270" spans="44:48" x14ac:dyDescent="0.2">
      <c r="AR22270">
        <v>22262</v>
      </c>
      <c r="AS22270">
        <v>1604</v>
      </c>
      <c r="AT22270">
        <v>7</v>
      </c>
      <c r="AU22270">
        <v>-29.180254373552771</v>
      </c>
      <c r="AV22270">
        <v>0</v>
      </c>
    </row>
    <row r="22271" spans="44:48" x14ac:dyDescent="0.2">
      <c r="AR22271">
        <v>22263</v>
      </c>
      <c r="AS22271">
        <v>1605</v>
      </c>
      <c r="AT22271">
        <v>7</v>
      </c>
      <c r="AU22271">
        <v>-29.044544761862966</v>
      </c>
      <c r="AV22271">
        <v>0</v>
      </c>
    </row>
    <row r="22272" spans="44:48" x14ac:dyDescent="0.2">
      <c r="AR22272">
        <v>22264</v>
      </c>
      <c r="AS22272">
        <v>1606</v>
      </c>
      <c r="AT22272">
        <v>7</v>
      </c>
      <c r="AU22272">
        <v>-28.908835150173161</v>
      </c>
      <c r="AV22272">
        <v>0</v>
      </c>
    </row>
    <row r="22273" spans="44:48" x14ac:dyDescent="0.2">
      <c r="AR22273">
        <v>22265</v>
      </c>
      <c r="AS22273">
        <v>1607</v>
      </c>
      <c r="AT22273">
        <v>7</v>
      </c>
      <c r="AU22273">
        <v>-28.773125538483356</v>
      </c>
      <c r="AV22273">
        <v>0</v>
      </c>
    </row>
    <row r="22274" spans="44:48" x14ac:dyDescent="0.2">
      <c r="AR22274">
        <v>22266</v>
      </c>
      <c r="AS22274">
        <v>1608</v>
      </c>
      <c r="AT22274">
        <v>7</v>
      </c>
      <c r="AU22274">
        <v>-28.637415926793551</v>
      </c>
      <c r="AV22274">
        <v>0</v>
      </c>
    </row>
    <row r="22275" spans="44:48" x14ac:dyDescent="0.2">
      <c r="AR22275">
        <v>22267</v>
      </c>
      <c r="AS22275">
        <v>1609</v>
      </c>
      <c r="AT22275">
        <v>7</v>
      </c>
      <c r="AU22275">
        <v>-28.501706315103746</v>
      </c>
      <c r="AV22275">
        <v>0</v>
      </c>
    </row>
    <row r="22276" spans="44:48" x14ac:dyDescent="0.2">
      <c r="AR22276">
        <v>22268</v>
      </c>
      <c r="AS22276">
        <v>1610</v>
      </c>
      <c r="AT22276">
        <v>7</v>
      </c>
      <c r="AU22276">
        <v>-28.365996703413913</v>
      </c>
      <c r="AV22276">
        <v>0</v>
      </c>
    </row>
    <row r="22277" spans="44:48" x14ac:dyDescent="0.2">
      <c r="AR22277">
        <v>22269</v>
      </c>
      <c r="AS22277">
        <v>1611</v>
      </c>
      <c r="AT22277">
        <v>7</v>
      </c>
      <c r="AU22277">
        <v>-28.230287091724108</v>
      </c>
      <c r="AV22277">
        <v>0</v>
      </c>
    </row>
    <row r="22278" spans="44:48" x14ac:dyDescent="0.2">
      <c r="AR22278">
        <v>22270</v>
      </c>
      <c r="AS22278">
        <v>1612</v>
      </c>
      <c r="AT22278">
        <v>7</v>
      </c>
      <c r="AU22278">
        <v>-28.094577480034303</v>
      </c>
      <c r="AV22278">
        <v>0</v>
      </c>
    </row>
    <row r="22279" spans="44:48" x14ac:dyDescent="0.2">
      <c r="AR22279">
        <v>22271</v>
      </c>
      <c r="AS22279">
        <v>1613</v>
      </c>
      <c r="AT22279">
        <v>7</v>
      </c>
      <c r="AU22279">
        <v>-27.958867868344498</v>
      </c>
      <c r="AV22279">
        <v>0</v>
      </c>
    </row>
    <row r="22280" spans="44:48" x14ac:dyDescent="0.2">
      <c r="AR22280">
        <v>22272</v>
      </c>
      <c r="AS22280">
        <v>1614</v>
      </c>
      <c r="AT22280">
        <v>7</v>
      </c>
      <c r="AU22280">
        <v>-27.823158256654693</v>
      </c>
      <c r="AV22280">
        <v>0</v>
      </c>
    </row>
    <row r="22281" spans="44:48" x14ac:dyDescent="0.2">
      <c r="AR22281">
        <v>22273</v>
      </c>
      <c r="AS22281">
        <v>1615</v>
      </c>
      <c r="AT22281">
        <v>7</v>
      </c>
      <c r="AU22281">
        <v>-27.68744864496486</v>
      </c>
      <c r="AV22281">
        <v>0</v>
      </c>
    </row>
    <row r="22282" spans="44:48" x14ac:dyDescent="0.2">
      <c r="AR22282">
        <v>22274</v>
      </c>
      <c r="AS22282">
        <v>1616</v>
      </c>
      <c r="AT22282">
        <v>7</v>
      </c>
      <c r="AU22282">
        <v>-27.551739033275055</v>
      </c>
      <c r="AV22282">
        <v>0</v>
      </c>
    </row>
    <row r="22283" spans="44:48" x14ac:dyDescent="0.2">
      <c r="AR22283">
        <v>22275</v>
      </c>
      <c r="AS22283">
        <v>1617</v>
      </c>
      <c r="AT22283">
        <v>7</v>
      </c>
      <c r="AU22283">
        <v>-27.41602942158525</v>
      </c>
      <c r="AV22283">
        <v>0</v>
      </c>
    </row>
    <row r="22284" spans="44:48" x14ac:dyDescent="0.2">
      <c r="AR22284">
        <v>22276</v>
      </c>
      <c r="AS22284">
        <v>1618</v>
      </c>
      <c r="AT22284">
        <v>7</v>
      </c>
      <c r="AU22284">
        <v>-27.280319809895445</v>
      </c>
      <c r="AV22284">
        <v>0</v>
      </c>
    </row>
    <row r="22285" spans="44:48" x14ac:dyDescent="0.2">
      <c r="AR22285">
        <v>22277</v>
      </c>
      <c r="AS22285">
        <v>1619</v>
      </c>
      <c r="AT22285">
        <v>7</v>
      </c>
      <c r="AU22285">
        <v>-27.14461019820564</v>
      </c>
      <c r="AV22285">
        <v>0</v>
      </c>
    </row>
    <row r="22286" spans="44:48" x14ac:dyDescent="0.2">
      <c r="AR22286">
        <v>22278</v>
      </c>
      <c r="AS22286">
        <v>1620</v>
      </c>
      <c r="AT22286">
        <v>7</v>
      </c>
      <c r="AU22286">
        <v>-27.008900586515807</v>
      </c>
      <c r="AV22286">
        <v>0</v>
      </c>
    </row>
    <row r="22287" spans="44:48" x14ac:dyDescent="0.2">
      <c r="AR22287">
        <v>22279</v>
      </c>
      <c r="AS22287">
        <v>1621</v>
      </c>
      <c r="AT22287">
        <v>7</v>
      </c>
      <c r="AU22287">
        <v>-26.873190974826002</v>
      </c>
      <c r="AV22287">
        <v>0</v>
      </c>
    </row>
    <row r="22288" spans="44:48" x14ac:dyDescent="0.2">
      <c r="AR22288">
        <v>22280</v>
      </c>
      <c r="AS22288">
        <v>1622</v>
      </c>
      <c r="AT22288">
        <v>7</v>
      </c>
      <c r="AU22288">
        <v>-26.737481363136197</v>
      </c>
      <c r="AV22288">
        <v>0</v>
      </c>
    </row>
    <row r="22289" spans="44:48" x14ac:dyDescent="0.2">
      <c r="AR22289">
        <v>22281</v>
      </c>
      <c r="AS22289">
        <v>1623</v>
      </c>
      <c r="AT22289">
        <v>7</v>
      </c>
      <c r="AU22289">
        <v>-26.601771751446392</v>
      </c>
      <c r="AV22289">
        <v>0</v>
      </c>
    </row>
    <row r="22290" spans="44:48" x14ac:dyDescent="0.2">
      <c r="AR22290">
        <v>22282</v>
      </c>
      <c r="AS22290">
        <v>1624</v>
      </c>
      <c r="AT22290">
        <v>7</v>
      </c>
      <c r="AU22290">
        <v>-26.466062139756588</v>
      </c>
      <c r="AV22290">
        <v>0</v>
      </c>
    </row>
    <row r="22291" spans="44:48" x14ac:dyDescent="0.2">
      <c r="AR22291">
        <v>22283</v>
      </c>
      <c r="AS22291">
        <v>1625</v>
      </c>
      <c r="AT22291">
        <v>7</v>
      </c>
      <c r="AU22291">
        <v>-26.330352528066754</v>
      </c>
      <c r="AV22291">
        <v>0</v>
      </c>
    </row>
    <row r="22292" spans="44:48" x14ac:dyDescent="0.2">
      <c r="AR22292">
        <v>22284</v>
      </c>
      <c r="AS22292">
        <v>1626</v>
      </c>
      <c r="AT22292">
        <v>7</v>
      </c>
      <c r="AU22292">
        <v>-26.194642916376949</v>
      </c>
      <c r="AV22292">
        <v>0</v>
      </c>
    </row>
    <row r="22293" spans="44:48" x14ac:dyDescent="0.2">
      <c r="AR22293">
        <v>22285</v>
      </c>
      <c r="AS22293">
        <v>1627</v>
      </c>
      <c r="AT22293">
        <v>7</v>
      </c>
      <c r="AU22293">
        <v>-26.058933304687145</v>
      </c>
      <c r="AV22293">
        <v>0</v>
      </c>
    </row>
    <row r="22294" spans="44:48" x14ac:dyDescent="0.2">
      <c r="AR22294">
        <v>22286</v>
      </c>
      <c r="AS22294">
        <v>1628</v>
      </c>
      <c r="AT22294">
        <v>7</v>
      </c>
      <c r="AU22294">
        <v>-25.92322369299734</v>
      </c>
      <c r="AV22294">
        <v>0</v>
      </c>
    </row>
    <row r="22295" spans="44:48" x14ac:dyDescent="0.2">
      <c r="AR22295">
        <v>22287</v>
      </c>
      <c r="AS22295">
        <v>1629</v>
      </c>
      <c r="AT22295">
        <v>7</v>
      </c>
      <c r="AU22295">
        <v>-25.787514081307535</v>
      </c>
      <c r="AV22295">
        <v>0</v>
      </c>
    </row>
    <row r="22296" spans="44:48" x14ac:dyDescent="0.2">
      <c r="AR22296">
        <v>22288</v>
      </c>
      <c r="AS22296">
        <v>1630</v>
      </c>
      <c r="AT22296">
        <v>7</v>
      </c>
      <c r="AU22296">
        <v>-25.651804469617701</v>
      </c>
      <c r="AV22296">
        <v>0</v>
      </c>
    </row>
    <row r="22297" spans="44:48" x14ac:dyDescent="0.2">
      <c r="AR22297">
        <v>22289</v>
      </c>
      <c r="AS22297">
        <v>1631</v>
      </c>
      <c r="AT22297">
        <v>7</v>
      </c>
      <c r="AU22297">
        <v>-25.516094857927897</v>
      </c>
      <c r="AV22297">
        <v>0</v>
      </c>
    </row>
    <row r="22298" spans="44:48" x14ac:dyDescent="0.2">
      <c r="AR22298">
        <v>22290</v>
      </c>
      <c r="AS22298">
        <v>1632</v>
      </c>
      <c r="AT22298">
        <v>7</v>
      </c>
      <c r="AU22298">
        <v>-25.380385246238092</v>
      </c>
      <c r="AV22298">
        <v>0</v>
      </c>
    </row>
    <row r="22299" spans="44:48" x14ac:dyDescent="0.2">
      <c r="AR22299">
        <v>22291</v>
      </c>
      <c r="AS22299">
        <v>1633</v>
      </c>
      <c r="AT22299">
        <v>7</v>
      </c>
      <c r="AU22299">
        <v>-25.244675634548287</v>
      </c>
      <c r="AV22299">
        <v>0</v>
      </c>
    </row>
    <row r="22300" spans="44:48" x14ac:dyDescent="0.2">
      <c r="AR22300">
        <v>22292</v>
      </c>
      <c r="AS22300">
        <v>1634</v>
      </c>
      <c r="AT22300">
        <v>7</v>
      </c>
      <c r="AU22300">
        <v>-25.108966022858482</v>
      </c>
      <c r="AV22300">
        <v>0</v>
      </c>
    </row>
    <row r="22301" spans="44:48" x14ac:dyDescent="0.2">
      <c r="AR22301">
        <v>22293</v>
      </c>
      <c r="AS22301">
        <v>1635</v>
      </c>
      <c r="AT22301">
        <v>7</v>
      </c>
      <c r="AU22301">
        <v>-24.973256411168649</v>
      </c>
      <c r="AV22301">
        <v>0</v>
      </c>
    </row>
    <row r="22302" spans="44:48" x14ac:dyDescent="0.2">
      <c r="AR22302">
        <v>22294</v>
      </c>
      <c r="AS22302">
        <v>1636</v>
      </c>
      <c r="AT22302">
        <v>7</v>
      </c>
      <c r="AU22302">
        <v>-24.837546799478844</v>
      </c>
      <c r="AV22302">
        <v>0</v>
      </c>
    </row>
    <row r="22303" spans="44:48" x14ac:dyDescent="0.2">
      <c r="AR22303">
        <v>22295</v>
      </c>
      <c r="AS22303">
        <v>1637</v>
      </c>
      <c r="AT22303">
        <v>7</v>
      </c>
      <c r="AU22303">
        <v>-24.701837187789039</v>
      </c>
      <c r="AV22303">
        <v>0</v>
      </c>
    </row>
    <row r="22304" spans="44:48" x14ac:dyDescent="0.2">
      <c r="AR22304">
        <v>22296</v>
      </c>
      <c r="AS22304">
        <v>1638</v>
      </c>
      <c r="AT22304">
        <v>7</v>
      </c>
      <c r="AU22304">
        <v>-24.566127576099234</v>
      </c>
      <c r="AV22304">
        <v>0</v>
      </c>
    </row>
    <row r="22305" spans="44:48" x14ac:dyDescent="0.2">
      <c r="AR22305">
        <v>22297</v>
      </c>
      <c r="AS22305">
        <v>1639</v>
      </c>
      <c r="AT22305">
        <v>7</v>
      </c>
      <c r="AU22305">
        <v>-24.430417964409429</v>
      </c>
      <c r="AV22305">
        <v>0</v>
      </c>
    </row>
    <row r="22306" spans="44:48" x14ac:dyDescent="0.2">
      <c r="AR22306">
        <v>22298</v>
      </c>
      <c r="AS22306">
        <v>1640</v>
      </c>
      <c r="AT22306">
        <v>7</v>
      </c>
      <c r="AU22306">
        <v>-24.294708352719596</v>
      </c>
      <c r="AV22306">
        <v>0</v>
      </c>
    </row>
    <row r="22307" spans="44:48" x14ac:dyDescent="0.2">
      <c r="AR22307">
        <v>22299</v>
      </c>
      <c r="AS22307">
        <v>1641</v>
      </c>
      <c r="AT22307">
        <v>7</v>
      </c>
      <c r="AU22307">
        <v>-24.158998741029791</v>
      </c>
      <c r="AV22307">
        <v>0</v>
      </c>
    </row>
    <row r="22308" spans="44:48" x14ac:dyDescent="0.2">
      <c r="AR22308">
        <v>22300</v>
      </c>
      <c r="AS22308">
        <v>1642</v>
      </c>
      <c r="AT22308">
        <v>7</v>
      </c>
      <c r="AU22308">
        <v>-24.023289129339986</v>
      </c>
      <c r="AV22308">
        <v>0</v>
      </c>
    </row>
    <row r="22309" spans="44:48" x14ac:dyDescent="0.2">
      <c r="AR22309">
        <v>22301</v>
      </c>
      <c r="AS22309">
        <v>1643</v>
      </c>
      <c r="AT22309">
        <v>7</v>
      </c>
      <c r="AU22309">
        <v>-23.887579517650181</v>
      </c>
      <c r="AV22309">
        <v>0</v>
      </c>
    </row>
    <row r="22310" spans="44:48" x14ac:dyDescent="0.2">
      <c r="AR22310">
        <v>22302</v>
      </c>
      <c r="AS22310">
        <v>1644</v>
      </c>
      <c r="AT22310">
        <v>7</v>
      </c>
      <c r="AU22310">
        <v>-23.751869905960376</v>
      </c>
      <c r="AV22310">
        <v>0</v>
      </c>
    </row>
    <row r="22311" spans="44:48" x14ac:dyDescent="0.2">
      <c r="AR22311">
        <v>22303</v>
      </c>
      <c r="AS22311">
        <v>1645</v>
      </c>
      <c r="AT22311">
        <v>7</v>
      </c>
      <c r="AU22311">
        <v>-23.616160294270571</v>
      </c>
      <c r="AV22311">
        <v>0</v>
      </c>
    </row>
    <row r="22312" spans="44:48" x14ac:dyDescent="0.2">
      <c r="AR22312">
        <v>22304</v>
      </c>
      <c r="AS22312">
        <v>1646</v>
      </c>
      <c r="AT22312">
        <v>7</v>
      </c>
      <c r="AU22312">
        <v>-23.480450682580738</v>
      </c>
      <c r="AV22312">
        <v>0</v>
      </c>
    </row>
    <row r="22313" spans="44:48" x14ac:dyDescent="0.2">
      <c r="AR22313">
        <v>22305</v>
      </c>
      <c r="AS22313">
        <v>1647</v>
      </c>
      <c r="AT22313">
        <v>7</v>
      </c>
      <c r="AU22313">
        <v>-23.344741070890933</v>
      </c>
      <c r="AV22313">
        <v>0</v>
      </c>
    </row>
    <row r="22314" spans="44:48" x14ac:dyDescent="0.2">
      <c r="AR22314">
        <v>22306</v>
      </c>
      <c r="AS22314">
        <v>1648</v>
      </c>
      <c r="AT22314">
        <v>7</v>
      </c>
      <c r="AU22314">
        <v>-23.209031459201128</v>
      </c>
      <c r="AV22314">
        <v>0</v>
      </c>
    </row>
    <row r="22315" spans="44:48" x14ac:dyDescent="0.2">
      <c r="AR22315">
        <v>22307</v>
      </c>
      <c r="AS22315">
        <v>1649</v>
      </c>
      <c r="AT22315">
        <v>7</v>
      </c>
      <c r="AU22315">
        <v>-23.073321847511323</v>
      </c>
      <c r="AV22315">
        <v>0</v>
      </c>
    </row>
    <row r="22316" spans="44:48" x14ac:dyDescent="0.2">
      <c r="AR22316">
        <v>22308</v>
      </c>
      <c r="AS22316">
        <v>1650</v>
      </c>
      <c r="AT22316">
        <v>7</v>
      </c>
      <c r="AU22316">
        <v>-22.937612235821518</v>
      </c>
      <c r="AV22316">
        <v>0</v>
      </c>
    </row>
    <row r="22317" spans="44:48" x14ac:dyDescent="0.2">
      <c r="AR22317">
        <v>22309</v>
      </c>
      <c r="AS22317">
        <v>1651</v>
      </c>
      <c r="AT22317">
        <v>7</v>
      </c>
      <c r="AU22317">
        <v>-22.801902624131685</v>
      </c>
      <c r="AV22317">
        <v>0</v>
      </c>
    </row>
    <row r="22318" spans="44:48" x14ac:dyDescent="0.2">
      <c r="AR22318">
        <v>22310</v>
      </c>
      <c r="AS22318">
        <v>1652</v>
      </c>
      <c r="AT22318">
        <v>7</v>
      </c>
      <c r="AU22318">
        <v>-22.66619301244188</v>
      </c>
      <c r="AV22318">
        <v>0</v>
      </c>
    </row>
    <row r="22319" spans="44:48" x14ac:dyDescent="0.2">
      <c r="AR22319">
        <v>22311</v>
      </c>
      <c r="AS22319">
        <v>1653</v>
      </c>
      <c r="AT22319">
        <v>7</v>
      </c>
      <c r="AU22319">
        <v>-22.530483400752075</v>
      </c>
      <c r="AV22319">
        <v>0</v>
      </c>
    </row>
    <row r="22320" spans="44:48" x14ac:dyDescent="0.2">
      <c r="AR22320">
        <v>22312</v>
      </c>
      <c r="AS22320">
        <v>1654</v>
      </c>
      <c r="AT22320">
        <v>7</v>
      </c>
      <c r="AU22320">
        <v>-22.39477378906227</v>
      </c>
      <c r="AV22320">
        <v>0</v>
      </c>
    </row>
    <row r="22321" spans="44:48" x14ac:dyDescent="0.2">
      <c r="AR22321">
        <v>22313</v>
      </c>
      <c r="AS22321">
        <v>1655</v>
      </c>
      <c r="AT22321">
        <v>7</v>
      </c>
      <c r="AU22321">
        <v>-22.259064177372466</v>
      </c>
      <c r="AV22321">
        <v>0</v>
      </c>
    </row>
    <row r="22322" spans="44:48" x14ac:dyDescent="0.2">
      <c r="AR22322">
        <v>22314</v>
      </c>
      <c r="AS22322">
        <v>1656</v>
      </c>
      <c r="AT22322">
        <v>7</v>
      </c>
      <c r="AU22322">
        <v>-22.123354565682632</v>
      </c>
      <c r="AV22322">
        <v>0</v>
      </c>
    </row>
    <row r="22323" spans="44:48" x14ac:dyDescent="0.2">
      <c r="AR22323">
        <v>22315</v>
      </c>
      <c r="AS22323">
        <v>1657</v>
      </c>
      <c r="AT22323">
        <v>7</v>
      </c>
      <c r="AU22323">
        <v>-21.987644953992827</v>
      </c>
      <c r="AV22323">
        <v>0</v>
      </c>
    </row>
    <row r="22324" spans="44:48" x14ac:dyDescent="0.2">
      <c r="AR22324">
        <v>22316</v>
      </c>
      <c r="AS22324">
        <v>1658</v>
      </c>
      <c r="AT22324">
        <v>7</v>
      </c>
      <c r="AU22324">
        <v>-21.851935342303022</v>
      </c>
      <c r="AV22324">
        <v>0</v>
      </c>
    </row>
    <row r="22325" spans="44:48" x14ac:dyDescent="0.2">
      <c r="AR22325">
        <v>22317</v>
      </c>
      <c r="AS22325">
        <v>1659</v>
      </c>
      <c r="AT22325">
        <v>7</v>
      </c>
      <c r="AU22325">
        <v>-21.716225730613218</v>
      </c>
      <c r="AV22325">
        <v>0</v>
      </c>
    </row>
    <row r="22326" spans="44:48" x14ac:dyDescent="0.2">
      <c r="AR22326">
        <v>22318</v>
      </c>
      <c r="AS22326">
        <v>1660</v>
      </c>
      <c r="AT22326">
        <v>7</v>
      </c>
      <c r="AU22326">
        <v>-21.580516118923413</v>
      </c>
      <c r="AV22326">
        <v>0</v>
      </c>
    </row>
    <row r="22327" spans="44:48" x14ac:dyDescent="0.2">
      <c r="AR22327">
        <v>22319</v>
      </c>
      <c r="AS22327">
        <v>1661</v>
      </c>
      <c r="AT22327">
        <v>7</v>
      </c>
      <c r="AU22327">
        <v>-21.444806507233579</v>
      </c>
      <c r="AV22327">
        <v>0</v>
      </c>
    </row>
    <row r="22328" spans="44:48" x14ac:dyDescent="0.2">
      <c r="AR22328">
        <v>22320</v>
      </c>
      <c r="AS22328">
        <v>1662</v>
      </c>
      <c r="AT22328">
        <v>7</v>
      </c>
      <c r="AU22328">
        <v>-21.309096895543775</v>
      </c>
      <c r="AV22328">
        <v>0</v>
      </c>
    </row>
    <row r="22329" spans="44:48" x14ac:dyDescent="0.2">
      <c r="AR22329">
        <v>22321</v>
      </c>
      <c r="AS22329">
        <v>1663</v>
      </c>
      <c r="AT22329">
        <v>7</v>
      </c>
      <c r="AU22329">
        <v>-21.17338728385397</v>
      </c>
      <c r="AV22329">
        <v>0</v>
      </c>
    </row>
    <row r="22330" spans="44:48" x14ac:dyDescent="0.2">
      <c r="AR22330">
        <v>22322</v>
      </c>
      <c r="AS22330">
        <v>1664</v>
      </c>
      <c r="AT22330">
        <v>7</v>
      </c>
      <c r="AU22330">
        <v>-21.037677672164165</v>
      </c>
      <c r="AV22330">
        <v>0</v>
      </c>
    </row>
    <row r="22331" spans="44:48" x14ac:dyDescent="0.2">
      <c r="AR22331">
        <v>22323</v>
      </c>
      <c r="AS22331">
        <v>1665</v>
      </c>
      <c r="AT22331">
        <v>7</v>
      </c>
      <c r="AU22331">
        <v>-20.90196806047436</v>
      </c>
      <c r="AV22331">
        <v>0</v>
      </c>
    </row>
    <row r="22332" spans="44:48" x14ac:dyDescent="0.2">
      <c r="AR22332">
        <v>22324</v>
      </c>
      <c r="AS22332">
        <v>1666</v>
      </c>
      <c r="AT22332">
        <v>7</v>
      </c>
      <c r="AU22332">
        <v>-20.766258448784527</v>
      </c>
      <c r="AV22332">
        <v>0</v>
      </c>
    </row>
    <row r="22333" spans="44:48" x14ac:dyDescent="0.2">
      <c r="AR22333">
        <v>22325</v>
      </c>
      <c r="AS22333">
        <v>1667</v>
      </c>
      <c r="AT22333">
        <v>7</v>
      </c>
      <c r="AU22333">
        <v>-20.630548837094722</v>
      </c>
      <c r="AV22333">
        <v>0</v>
      </c>
    </row>
    <row r="22334" spans="44:48" x14ac:dyDescent="0.2">
      <c r="AR22334">
        <v>22326</v>
      </c>
      <c r="AS22334">
        <v>1668</v>
      </c>
      <c r="AT22334">
        <v>7</v>
      </c>
      <c r="AU22334">
        <v>-20.494839225404917</v>
      </c>
      <c r="AV22334">
        <v>0</v>
      </c>
    </row>
    <row r="22335" spans="44:48" x14ac:dyDescent="0.2">
      <c r="AR22335">
        <v>22327</v>
      </c>
      <c r="AS22335">
        <v>1669</v>
      </c>
      <c r="AT22335">
        <v>7</v>
      </c>
      <c r="AU22335">
        <v>-20.359129613715112</v>
      </c>
      <c r="AV22335">
        <v>0</v>
      </c>
    </row>
    <row r="22336" spans="44:48" x14ac:dyDescent="0.2">
      <c r="AR22336">
        <v>22328</v>
      </c>
      <c r="AS22336">
        <v>1670</v>
      </c>
      <c r="AT22336">
        <v>7</v>
      </c>
      <c r="AU22336">
        <v>-20.223420002025307</v>
      </c>
      <c r="AV22336">
        <v>0</v>
      </c>
    </row>
    <row r="22337" spans="44:48" x14ac:dyDescent="0.2">
      <c r="AR22337">
        <v>22329</v>
      </c>
      <c r="AS22337">
        <v>1671</v>
      </c>
      <c r="AT22337">
        <v>7</v>
      </c>
      <c r="AU22337">
        <v>-20.087710390335474</v>
      </c>
      <c r="AV22337">
        <v>0</v>
      </c>
    </row>
    <row r="22338" spans="44:48" x14ac:dyDescent="0.2">
      <c r="AR22338">
        <v>22330</v>
      </c>
      <c r="AS22338">
        <v>1672</v>
      </c>
      <c r="AT22338">
        <v>7</v>
      </c>
      <c r="AU22338">
        <v>-19.952000778645669</v>
      </c>
      <c r="AV22338">
        <v>0</v>
      </c>
    </row>
    <row r="22339" spans="44:48" x14ac:dyDescent="0.2">
      <c r="AR22339">
        <v>22331</v>
      </c>
      <c r="AS22339">
        <v>1673</v>
      </c>
      <c r="AT22339">
        <v>7</v>
      </c>
      <c r="AU22339">
        <v>-19.816291166955864</v>
      </c>
      <c r="AV22339">
        <v>0</v>
      </c>
    </row>
    <row r="22340" spans="44:48" x14ac:dyDescent="0.2">
      <c r="AR22340">
        <v>22332</v>
      </c>
      <c r="AS22340">
        <v>1674</v>
      </c>
      <c r="AT22340">
        <v>7</v>
      </c>
      <c r="AU22340">
        <v>-19.680581555266059</v>
      </c>
      <c r="AV22340">
        <v>0</v>
      </c>
    </row>
    <row r="22341" spans="44:48" x14ac:dyDescent="0.2">
      <c r="AR22341">
        <v>22333</v>
      </c>
      <c r="AS22341">
        <v>1675</v>
      </c>
      <c r="AT22341">
        <v>7</v>
      </c>
      <c r="AU22341">
        <v>-19.544871943576254</v>
      </c>
      <c r="AV22341">
        <v>0</v>
      </c>
    </row>
    <row r="22342" spans="44:48" x14ac:dyDescent="0.2">
      <c r="AR22342">
        <v>22334</v>
      </c>
      <c r="AS22342">
        <v>1676</v>
      </c>
      <c r="AT22342">
        <v>7</v>
      </c>
      <c r="AU22342">
        <v>-19.409162331886421</v>
      </c>
      <c r="AV22342">
        <v>0</v>
      </c>
    </row>
    <row r="22343" spans="44:48" x14ac:dyDescent="0.2">
      <c r="AR22343">
        <v>22335</v>
      </c>
      <c r="AS22343">
        <v>1677</v>
      </c>
      <c r="AT22343">
        <v>7</v>
      </c>
      <c r="AU22343">
        <v>-19.273452720196616</v>
      </c>
      <c r="AV22343">
        <v>0</v>
      </c>
    </row>
    <row r="22344" spans="44:48" x14ac:dyDescent="0.2">
      <c r="AR22344">
        <v>22336</v>
      </c>
      <c r="AS22344">
        <v>1678</v>
      </c>
      <c r="AT22344">
        <v>7</v>
      </c>
      <c r="AU22344">
        <v>-19.137743108506811</v>
      </c>
      <c r="AV22344">
        <v>0</v>
      </c>
    </row>
    <row r="22345" spans="44:48" x14ac:dyDescent="0.2">
      <c r="AR22345">
        <v>22337</v>
      </c>
      <c r="AS22345">
        <v>1679</v>
      </c>
      <c r="AT22345">
        <v>7</v>
      </c>
      <c r="AU22345">
        <v>-19.002033496817006</v>
      </c>
      <c r="AV22345">
        <v>0</v>
      </c>
    </row>
    <row r="22346" spans="44:48" x14ac:dyDescent="0.2">
      <c r="AR22346">
        <v>22338</v>
      </c>
      <c r="AS22346">
        <v>1680</v>
      </c>
      <c r="AT22346">
        <v>7</v>
      </c>
      <c r="AU22346">
        <v>-18.866323885127201</v>
      </c>
      <c r="AV22346">
        <v>0</v>
      </c>
    </row>
    <row r="22347" spans="44:48" x14ac:dyDescent="0.2">
      <c r="AR22347">
        <v>22339</v>
      </c>
      <c r="AS22347">
        <v>1681</v>
      </c>
      <c r="AT22347">
        <v>7</v>
      </c>
      <c r="AU22347">
        <v>-18.730614273437396</v>
      </c>
      <c r="AV22347">
        <v>0</v>
      </c>
    </row>
    <row r="22348" spans="44:48" x14ac:dyDescent="0.2">
      <c r="AR22348">
        <v>22340</v>
      </c>
      <c r="AS22348">
        <v>1682</v>
      </c>
      <c r="AT22348">
        <v>7</v>
      </c>
      <c r="AU22348">
        <v>-18.594904661747563</v>
      </c>
      <c r="AV22348">
        <v>0</v>
      </c>
    </row>
    <row r="22349" spans="44:48" x14ac:dyDescent="0.2">
      <c r="AR22349">
        <v>22341</v>
      </c>
      <c r="AS22349">
        <v>1683</v>
      </c>
      <c r="AT22349">
        <v>7</v>
      </c>
      <c r="AU22349">
        <v>-18.459195050057758</v>
      </c>
      <c r="AV22349">
        <v>0</v>
      </c>
    </row>
    <row r="22350" spans="44:48" x14ac:dyDescent="0.2">
      <c r="AR22350">
        <v>22342</v>
      </c>
      <c r="AS22350">
        <v>1684</v>
      </c>
      <c r="AT22350">
        <v>7</v>
      </c>
      <c r="AU22350">
        <v>-18.323485438367953</v>
      </c>
      <c r="AV22350">
        <v>0</v>
      </c>
    </row>
    <row r="22351" spans="44:48" x14ac:dyDescent="0.2">
      <c r="AR22351">
        <v>22343</v>
      </c>
      <c r="AS22351">
        <v>1685</v>
      </c>
      <c r="AT22351">
        <v>7</v>
      </c>
      <c r="AU22351">
        <v>-18.187775826678148</v>
      </c>
      <c r="AV22351">
        <v>0</v>
      </c>
    </row>
    <row r="22352" spans="44:48" x14ac:dyDescent="0.2">
      <c r="AR22352">
        <v>22344</v>
      </c>
      <c r="AS22352">
        <v>1686</v>
      </c>
      <c r="AT22352">
        <v>7</v>
      </c>
      <c r="AU22352">
        <v>-18.052066214988344</v>
      </c>
      <c r="AV22352">
        <v>0</v>
      </c>
    </row>
    <row r="22353" spans="44:48" x14ac:dyDescent="0.2">
      <c r="AR22353">
        <v>22345</v>
      </c>
      <c r="AS22353">
        <v>1687</v>
      </c>
      <c r="AT22353">
        <v>7</v>
      </c>
      <c r="AU22353">
        <v>-17.91635660329851</v>
      </c>
      <c r="AV22353">
        <v>0</v>
      </c>
    </row>
    <row r="22354" spans="44:48" x14ac:dyDescent="0.2">
      <c r="AR22354">
        <v>22346</v>
      </c>
      <c r="AS22354">
        <v>1688</v>
      </c>
      <c r="AT22354">
        <v>7</v>
      </c>
      <c r="AU22354">
        <v>-17.780646991608705</v>
      </c>
      <c r="AV22354">
        <v>0</v>
      </c>
    </row>
    <row r="22355" spans="44:48" x14ac:dyDescent="0.2">
      <c r="AR22355">
        <v>22347</v>
      </c>
      <c r="AS22355">
        <v>1689</v>
      </c>
      <c r="AT22355">
        <v>7</v>
      </c>
      <c r="AU22355">
        <v>-17.6449373799189</v>
      </c>
      <c r="AV22355">
        <v>0</v>
      </c>
    </row>
    <row r="22356" spans="44:48" x14ac:dyDescent="0.2">
      <c r="AR22356">
        <v>22348</v>
      </c>
      <c r="AS22356">
        <v>1690</v>
      </c>
      <c r="AT22356">
        <v>7</v>
      </c>
      <c r="AU22356">
        <v>-17.509227768229096</v>
      </c>
      <c r="AV22356">
        <v>0</v>
      </c>
    </row>
    <row r="22357" spans="44:48" x14ac:dyDescent="0.2">
      <c r="AR22357">
        <v>22349</v>
      </c>
      <c r="AS22357">
        <v>1691</v>
      </c>
      <c r="AT22357">
        <v>7</v>
      </c>
      <c r="AU22357">
        <v>-17.373518156539291</v>
      </c>
      <c r="AV22357">
        <v>0</v>
      </c>
    </row>
    <row r="22358" spans="44:48" x14ac:dyDescent="0.2">
      <c r="AR22358">
        <v>22350</v>
      </c>
      <c r="AS22358">
        <v>1692</v>
      </c>
      <c r="AT22358">
        <v>7</v>
      </c>
      <c r="AU22358">
        <v>-17.237808544849457</v>
      </c>
      <c r="AV22358">
        <v>0</v>
      </c>
    </row>
    <row r="22359" spans="44:48" x14ac:dyDescent="0.2">
      <c r="AR22359">
        <v>22351</v>
      </c>
      <c r="AS22359">
        <v>1693</v>
      </c>
      <c r="AT22359">
        <v>7</v>
      </c>
      <c r="AU22359">
        <v>-17.102098933159652</v>
      </c>
      <c r="AV22359">
        <v>0</v>
      </c>
    </row>
    <row r="22360" spans="44:48" x14ac:dyDescent="0.2">
      <c r="AR22360">
        <v>22352</v>
      </c>
      <c r="AS22360">
        <v>1694</v>
      </c>
      <c r="AT22360">
        <v>7</v>
      </c>
      <c r="AU22360">
        <v>-16.966389321469848</v>
      </c>
      <c r="AV22360">
        <v>0</v>
      </c>
    </row>
    <row r="22361" spans="44:48" x14ac:dyDescent="0.2">
      <c r="AR22361">
        <v>22353</v>
      </c>
      <c r="AS22361">
        <v>1695</v>
      </c>
      <c r="AT22361">
        <v>7</v>
      </c>
      <c r="AU22361">
        <v>-16.830679709780043</v>
      </c>
      <c r="AV22361">
        <v>0</v>
      </c>
    </row>
    <row r="22362" spans="44:48" x14ac:dyDescent="0.2">
      <c r="AR22362">
        <v>22354</v>
      </c>
      <c r="AS22362">
        <v>1696</v>
      </c>
      <c r="AT22362">
        <v>7</v>
      </c>
      <c r="AU22362">
        <v>-16.694970098090238</v>
      </c>
      <c r="AV22362">
        <v>1.3294252672616943E-305</v>
      </c>
    </row>
    <row r="22363" spans="44:48" x14ac:dyDescent="0.2">
      <c r="AR22363">
        <v>22355</v>
      </c>
      <c r="AS22363">
        <v>1697</v>
      </c>
      <c r="AT22363">
        <v>7</v>
      </c>
      <c r="AU22363">
        <v>-16.559260486400404</v>
      </c>
      <c r="AV22363">
        <v>9.6973508763274044E-301</v>
      </c>
    </row>
    <row r="22364" spans="44:48" x14ac:dyDescent="0.2">
      <c r="AR22364">
        <v>22356</v>
      </c>
      <c r="AS22364">
        <v>1698</v>
      </c>
      <c r="AT22364">
        <v>7</v>
      </c>
      <c r="AU22364">
        <v>-16.4235508747106</v>
      </c>
      <c r="AV22364">
        <v>6.4645572398993881E-296</v>
      </c>
    </row>
    <row r="22365" spans="44:48" x14ac:dyDescent="0.2">
      <c r="AR22365">
        <v>22357</v>
      </c>
      <c r="AS22365">
        <v>1699</v>
      </c>
      <c r="AT22365">
        <v>7</v>
      </c>
      <c r="AU22365">
        <v>-16.287841263020795</v>
      </c>
      <c r="AV22365">
        <v>3.938410267341209E-291</v>
      </c>
    </row>
    <row r="22366" spans="44:48" x14ac:dyDescent="0.2">
      <c r="AR22366">
        <v>22358</v>
      </c>
      <c r="AS22366">
        <v>1700</v>
      </c>
      <c r="AT22366">
        <v>7</v>
      </c>
      <c r="AU22366">
        <v>-16.15213165133099</v>
      </c>
      <c r="AV22366">
        <v>2.1928030117711275E-286</v>
      </c>
    </row>
    <row r="22367" spans="44:48" x14ac:dyDescent="0.2">
      <c r="AR22367">
        <v>22359</v>
      </c>
      <c r="AS22367">
        <v>1701</v>
      </c>
      <c r="AT22367">
        <v>7</v>
      </c>
      <c r="AU22367">
        <v>-16.016422039641185</v>
      </c>
      <c r="AV22367">
        <v>1.1157702496869092E-281</v>
      </c>
    </row>
    <row r="22368" spans="44:48" x14ac:dyDescent="0.2">
      <c r="AR22368">
        <v>22360</v>
      </c>
      <c r="AS22368">
        <v>1702</v>
      </c>
      <c r="AT22368">
        <v>7</v>
      </c>
      <c r="AU22368">
        <v>-15.880712427951352</v>
      </c>
      <c r="AV22368">
        <v>5.1885550650089304E-277</v>
      </c>
    </row>
    <row r="22369" spans="44:48" x14ac:dyDescent="0.2">
      <c r="AR22369">
        <v>22361</v>
      </c>
      <c r="AS22369">
        <v>1703</v>
      </c>
      <c r="AT22369">
        <v>7</v>
      </c>
      <c r="AU22369">
        <v>-15.745002816261547</v>
      </c>
      <c r="AV22369">
        <v>2.2050303793236444E-272</v>
      </c>
    </row>
    <row r="22370" spans="44:48" x14ac:dyDescent="0.2">
      <c r="AR22370">
        <v>22362</v>
      </c>
      <c r="AS22370">
        <v>1704</v>
      </c>
      <c r="AT22370">
        <v>7</v>
      </c>
      <c r="AU22370">
        <v>-15.609293204571742</v>
      </c>
      <c r="AV22370">
        <v>8.5640504822726743E-268</v>
      </c>
    </row>
    <row r="22371" spans="44:48" x14ac:dyDescent="0.2">
      <c r="AR22371">
        <v>22363</v>
      </c>
      <c r="AS22371">
        <v>1705</v>
      </c>
      <c r="AT22371">
        <v>7</v>
      </c>
      <c r="AU22371">
        <v>-15.473583592881937</v>
      </c>
      <c r="AV22371">
        <v>3.0397674091440858E-263</v>
      </c>
    </row>
    <row r="22372" spans="44:48" x14ac:dyDescent="0.2">
      <c r="AR22372">
        <v>22364</v>
      </c>
      <c r="AS22372">
        <v>1706</v>
      </c>
      <c r="AT22372">
        <v>7</v>
      </c>
      <c r="AU22372">
        <v>-15.337873981192132</v>
      </c>
      <c r="AV22372">
        <v>9.860478363785492E-259</v>
      </c>
    </row>
    <row r="22373" spans="44:48" x14ac:dyDescent="0.2">
      <c r="AR22373">
        <v>22365</v>
      </c>
      <c r="AS22373">
        <v>1707</v>
      </c>
      <c r="AT22373">
        <v>7</v>
      </c>
      <c r="AU22373">
        <v>-15.202164369502299</v>
      </c>
      <c r="AV22373">
        <v>2.9231567804278781E-254</v>
      </c>
    </row>
    <row r="22374" spans="44:48" x14ac:dyDescent="0.2">
      <c r="AR22374">
        <v>22366</v>
      </c>
      <c r="AS22374">
        <v>1708</v>
      </c>
      <c r="AT22374">
        <v>7</v>
      </c>
      <c r="AU22374">
        <v>-15.066454757812494</v>
      </c>
      <c r="AV22374">
        <v>7.9195905301904437E-250</v>
      </c>
    </row>
    <row r="22375" spans="44:48" x14ac:dyDescent="0.2">
      <c r="AR22375">
        <v>22367</v>
      </c>
      <c r="AS22375">
        <v>1709</v>
      </c>
      <c r="AT22375">
        <v>7</v>
      </c>
      <c r="AU22375">
        <v>-14.930745146122689</v>
      </c>
      <c r="AV22375">
        <v>1.9608746893741544E-245</v>
      </c>
    </row>
    <row r="22376" spans="44:48" x14ac:dyDescent="0.2">
      <c r="AR22376">
        <v>22368</v>
      </c>
      <c r="AS22376">
        <v>1710</v>
      </c>
      <c r="AT22376">
        <v>7</v>
      </c>
      <c r="AU22376">
        <v>-14.795035534432884</v>
      </c>
      <c r="AV22376">
        <v>4.4370410654295369E-241</v>
      </c>
    </row>
    <row r="22377" spans="44:48" x14ac:dyDescent="0.2">
      <c r="AR22377">
        <v>22369</v>
      </c>
      <c r="AS22377">
        <v>1711</v>
      </c>
      <c r="AT22377">
        <v>7</v>
      </c>
      <c r="AU22377">
        <v>-14.659325922743079</v>
      </c>
      <c r="AV22377">
        <v>9.1755805041790703E-237</v>
      </c>
    </row>
    <row r="22378" spans="44:48" x14ac:dyDescent="0.2">
      <c r="AR22378">
        <v>22370</v>
      </c>
      <c r="AS22378">
        <v>1712</v>
      </c>
      <c r="AT22378">
        <v>7</v>
      </c>
      <c r="AU22378">
        <v>-14.523616311053246</v>
      </c>
      <c r="AV22378">
        <v>1.7340840596740305E-232</v>
      </c>
    </row>
    <row r="22379" spans="44:48" x14ac:dyDescent="0.2">
      <c r="AR22379">
        <v>22371</v>
      </c>
      <c r="AS22379">
        <v>1713</v>
      </c>
      <c r="AT22379">
        <v>7</v>
      </c>
      <c r="AU22379">
        <v>-14.387906699363441</v>
      </c>
      <c r="AV22379">
        <v>2.9950442037081704E-228</v>
      </c>
    </row>
    <row r="22380" spans="44:48" x14ac:dyDescent="0.2">
      <c r="AR22380">
        <v>22372</v>
      </c>
      <c r="AS22380">
        <v>1714</v>
      </c>
      <c r="AT22380">
        <v>7</v>
      </c>
      <c r="AU22380">
        <v>-14.252197087673636</v>
      </c>
      <c r="AV22380">
        <v>4.7275139743872904E-224</v>
      </c>
    </row>
    <row r="22381" spans="44:48" x14ac:dyDescent="0.2">
      <c r="AR22381">
        <v>22373</v>
      </c>
      <c r="AS22381">
        <v>1715</v>
      </c>
      <c r="AT22381">
        <v>7</v>
      </c>
      <c r="AU22381">
        <v>-14.116487475983831</v>
      </c>
      <c r="AV22381">
        <v>6.8195999733286207E-220</v>
      </c>
    </row>
    <row r="22382" spans="44:48" x14ac:dyDescent="0.2">
      <c r="AR22382">
        <v>22374</v>
      </c>
      <c r="AS22382">
        <v>1716</v>
      </c>
      <c r="AT22382">
        <v>7</v>
      </c>
      <c r="AU22382">
        <v>-13.980777864294026</v>
      </c>
      <c r="AV22382">
        <v>8.9904509062275012E-216</v>
      </c>
    </row>
    <row r="22383" spans="44:48" x14ac:dyDescent="0.2">
      <c r="AR22383">
        <v>22375</v>
      </c>
      <c r="AS22383">
        <v>1717</v>
      </c>
      <c r="AT22383">
        <v>7</v>
      </c>
      <c r="AU22383">
        <v>-13.845068252604221</v>
      </c>
      <c r="AV22383">
        <v>1.0831797732722242E-211</v>
      </c>
    </row>
    <row r="22384" spans="44:48" x14ac:dyDescent="0.2">
      <c r="AR22384">
        <v>22376</v>
      </c>
      <c r="AS22384">
        <v>1718</v>
      </c>
      <c r="AT22384">
        <v>7</v>
      </c>
      <c r="AU22384">
        <v>-13.709358640914388</v>
      </c>
      <c r="AV22384">
        <v>1.1926584891296145E-207</v>
      </c>
    </row>
    <row r="22385" spans="44:48" x14ac:dyDescent="0.2">
      <c r="AR22385">
        <v>22377</v>
      </c>
      <c r="AS22385">
        <v>1719</v>
      </c>
      <c r="AT22385">
        <v>7</v>
      </c>
      <c r="AU22385">
        <v>-13.573649029224583</v>
      </c>
      <c r="AV22385">
        <v>1.2001296356356427E-203</v>
      </c>
    </row>
    <row r="22386" spans="44:48" x14ac:dyDescent="0.2">
      <c r="AR22386">
        <v>22378</v>
      </c>
      <c r="AS22386">
        <v>1720</v>
      </c>
      <c r="AT22386">
        <v>7</v>
      </c>
      <c r="AU22386">
        <v>-13.437939417534778</v>
      </c>
      <c r="AV22386">
        <v>1.1036635789536491E-199</v>
      </c>
    </row>
    <row r="22387" spans="44:48" x14ac:dyDescent="0.2">
      <c r="AR22387">
        <v>22379</v>
      </c>
      <c r="AS22387">
        <v>1721</v>
      </c>
      <c r="AT22387">
        <v>7</v>
      </c>
      <c r="AU22387">
        <v>-13.302229805844973</v>
      </c>
      <c r="AV22387">
        <v>9.275594537597868E-196</v>
      </c>
    </row>
    <row r="22388" spans="44:48" x14ac:dyDescent="0.2">
      <c r="AR22388">
        <v>22380</v>
      </c>
      <c r="AS22388">
        <v>1722</v>
      </c>
      <c r="AT22388">
        <v>7</v>
      </c>
      <c r="AU22388">
        <v>-13.166520194155169</v>
      </c>
      <c r="AV22388">
        <v>7.1243179882821741E-192</v>
      </c>
    </row>
    <row r="22389" spans="44:48" x14ac:dyDescent="0.2">
      <c r="AR22389">
        <v>22381</v>
      </c>
      <c r="AS22389">
        <v>1723</v>
      </c>
      <c r="AT22389">
        <v>7</v>
      </c>
      <c r="AU22389">
        <v>-13.030810582465335</v>
      </c>
      <c r="AV22389">
        <v>5.0008212278143588E-188</v>
      </c>
    </row>
    <row r="22390" spans="44:48" x14ac:dyDescent="0.2">
      <c r="AR22390">
        <v>22382</v>
      </c>
      <c r="AS22390">
        <v>1724</v>
      </c>
      <c r="AT22390">
        <v>7</v>
      </c>
      <c r="AU22390">
        <v>-12.89510097077553</v>
      </c>
      <c r="AV22390">
        <v>3.2080110649226381E-184</v>
      </c>
    </row>
    <row r="22391" spans="44:48" x14ac:dyDescent="0.2">
      <c r="AR22391">
        <v>22383</v>
      </c>
      <c r="AS22391">
        <v>1725</v>
      </c>
      <c r="AT22391">
        <v>7</v>
      </c>
      <c r="AU22391">
        <v>-12.759391359085726</v>
      </c>
      <c r="AV22391">
        <v>1.8807318529841301E-180</v>
      </c>
    </row>
    <row r="22392" spans="44:48" x14ac:dyDescent="0.2">
      <c r="AR22392">
        <v>22384</v>
      </c>
      <c r="AS22392">
        <v>1726</v>
      </c>
      <c r="AT22392">
        <v>7</v>
      </c>
      <c r="AU22392">
        <v>-12.623681747395921</v>
      </c>
      <c r="AV22392">
        <v>1.0076608762965101E-176</v>
      </c>
    </row>
    <row r="22393" spans="44:48" x14ac:dyDescent="0.2">
      <c r="AR22393">
        <v>22385</v>
      </c>
      <c r="AS22393">
        <v>1727</v>
      </c>
      <c r="AT22393">
        <v>7</v>
      </c>
      <c r="AU22393">
        <v>-12.487972135706116</v>
      </c>
      <c r="AV22393">
        <v>4.933991625354767E-173</v>
      </c>
    </row>
    <row r="22394" spans="44:48" x14ac:dyDescent="0.2">
      <c r="AR22394">
        <v>22386</v>
      </c>
      <c r="AS22394">
        <v>1728</v>
      </c>
      <c r="AT22394">
        <v>7</v>
      </c>
      <c r="AU22394">
        <v>-12.352262524016282</v>
      </c>
      <c r="AV22394">
        <v>2.2078975293510411E-169</v>
      </c>
    </row>
    <row r="22395" spans="44:48" x14ac:dyDescent="0.2">
      <c r="AR22395">
        <v>22387</v>
      </c>
      <c r="AS22395">
        <v>1729</v>
      </c>
      <c r="AT22395">
        <v>7</v>
      </c>
      <c r="AU22395">
        <v>-12.216552912326478</v>
      </c>
      <c r="AV22395">
        <v>9.0293380586763958E-166</v>
      </c>
    </row>
    <row r="22396" spans="44:48" x14ac:dyDescent="0.2">
      <c r="AR22396">
        <v>22388</v>
      </c>
      <c r="AS22396">
        <v>1730</v>
      </c>
      <c r="AT22396">
        <v>7</v>
      </c>
      <c r="AU22396">
        <v>-12.080843300636673</v>
      </c>
      <c r="AV22396">
        <v>3.3746552108642389E-162</v>
      </c>
    </row>
    <row r="22397" spans="44:48" x14ac:dyDescent="0.2">
      <c r="AR22397">
        <v>22389</v>
      </c>
      <c r="AS22397">
        <v>1731</v>
      </c>
      <c r="AT22397">
        <v>7</v>
      </c>
      <c r="AU22397">
        <v>-11.945133688946868</v>
      </c>
      <c r="AV22397">
        <v>1.1526551525655076E-158</v>
      </c>
    </row>
    <row r="22398" spans="44:48" x14ac:dyDescent="0.2">
      <c r="AR22398">
        <v>22390</v>
      </c>
      <c r="AS22398">
        <v>1732</v>
      </c>
      <c r="AT22398">
        <v>7</v>
      </c>
      <c r="AU22398">
        <v>-11.809424077257063</v>
      </c>
      <c r="AV22398">
        <v>3.5980391024424186E-155</v>
      </c>
    </row>
    <row r="22399" spans="44:48" x14ac:dyDescent="0.2">
      <c r="AR22399">
        <v>22391</v>
      </c>
      <c r="AS22399">
        <v>1733</v>
      </c>
      <c r="AT22399">
        <v>7</v>
      </c>
      <c r="AU22399">
        <v>-11.67371446556723</v>
      </c>
      <c r="AV22399">
        <v>1.0264288634025994E-151</v>
      </c>
    </row>
    <row r="22400" spans="44:48" x14ac:dyDescent="0.2">
      <c r="AR22400">
        <v>22392</v>
      </c>
      <c r="AS22400">
        <v>1734</v>
      </c>
      <c r="AT22400">
        <v>7</v>
      </c>
      <c r="AU22400">
        <v>-11.538004853877425</v>
      </c>
      <c r="AV22400">
        <v>2.6760136692280499E-148</v>
      </c>
    </row>
    <row r="22401" spans="44:48" x14ac:dyDescent="0.2">
      <c r="AR22401">
        <v>22393</v>
      </c>
      <c r="AS22401">
        <v>1735</v>
      </c>
      <c r="AT22401">
        <v>7</v>
      </c>
      <c r="AU22401">
        <v>-11.40229524218762</v>
      </c>
      <c r="AV22401">
        <v>6.3759410543182036E-145</v>
      </c>
    </row>
    <row r="22402" spans="44:48" x14ac:dyDescent="0.2">
      <c r="AR22402">
        <v>22394</v>
      </c>
      <c r="AS22402">
        <v>1736</v>
      </c>
      <c r="AT22402">
        <v>7</v>
      </c>
      <c r="AU22402">
        <v>-11.266585630497815</v>
      </c>
      <c r="AV22402">
        <v>1.3883429316417677E-141</v>
      </c>
    </row>
    <row r="22403" spans="44:48" x14ac:dyDescent="0.2">
      <c r="AR22403">
        <v>22395</v>
      </c>
      <c r="AS22403">
        <v>1737</v>
      </c>
      <c r="AT22403">
        <v>7</v>
      </c>
      <c r="AU22403">
        <v>-11.13087601880801</v>
      </c>
      <c r="AV22403">
        <v>2.7627762123158248E-138</v>
      </c>
    </row>
    <row r="22404" spans="44:48" x14ac:dyDescent="0.2">
      <c r="AR22404">
        <v>22396</v>
      </c>
      <c r="AS22404">
        <v>1738</v>
      </c>
      <c r="AT22404">
        <v>7</v>
      </c>
      <c r="AU22404">
        <v>-10.995166407118177</v>
      </c>
      <c r="AV22404">
        <v>5.0244804055156051E-135</v>
      </c>
    </row>
    <row r="22405" spans="44:48" x14ac:dyDescent="0.2">
      <c r="AR22405">
        <v>22397</v>
      </c>
      <c r="AS22405">
        <v>1739</v>
      </c>
      <c r="AT22405">
        <v>7</v>
      </c>
      <c r="AU22405">
        <v>-10.859456795428372</v>
      </c>
      <c r="AV22405">
        <v>8.3508964801533481E-132</v>
      </c>
    </row>
    <row r="22406" spans="44:48" x14ac:dyDescent="0.2">
      <c r="AR22406">
        <v>22398</v>
      </c>
      <c r="AS22406">
        <v>1740</v>
      </c>
      <c r="AT22406">
        <v>7</v>
      </c>
      <c r="AU22406">
        <v>-10.723747183738567</v>
      </c>
      <c r="AV22406">
        <v>1.2684446984081748E-128</v>
      </c>
    </row>
    <row r="22407" spans="44:48" x14ac:dyDescent="0.2">
      <c r="AR22407">
        <v>22399</v>
      </c>
      <c r="AS22407">
        <v>1741</v>
      </c>
      <c r="AT22407">
        <v>7</v>
      </c>
      <c r="AU22407">
        <v>-10.588037572048762</v>
      </c>
      <c r="AV22407">
        <v>1.7607855661777982E-125</v>
      </c>
    </row>
    <row r="22408" spans="44:48" x14ac:dyDescent="0.2">
      <c r="AR22408">
        <v>22400</v>
      </c>
      <c r="AS22408">
        <v>1742</v>
      </c>
      <c r="AT22408">
        <v>7</v>
      </c>
      <c r="AU22408">
        <v>-10.452327960358957</v>
      </c>
      <c r="AV22408">
        <v>2.2337671284684789E-122</v>
      </c>
    </row>
    <row r="22409" spans="44:48" x14ac:dyDescent="0.2">
      <c r="AR22409">
        <v>22401</v>
      </c>
      <c r="AS22409">
        <v>1743</v>
      </c>
      <c r="AT22409">
        <v>7</v>
      </c>
      <c r="AU22409">
        <v>-10.316618348669124</v>
      </c>
      <c r="AV22409">
        <v>2.5897975532284628E-119</v>
      </c>
    </row>
    <row r="22410" spans="44:48" x14ac:dyDescent="0.2">
      <c r="AR22410">
        <v>22402</v>
      </c>
      <c r="AS22410">
        <v>1744</v>
      </c>
      <c r="AT22410">
        <v>7</v>
      </c>
      <c r="AU22410">
        <v>-10.180908736979319</v>
      </c>
      <c r="AV22410">
        <v>2.7440386938969982E-116</v>
      </c>
    </row>
    <row r="22411" spans="44:48" x14ac:dyDescent="0.2">
      <c r="AR22411">
        <v>22403</v>
      </c>
      <c r="AS22411">
        <v>1745</v>
      </c>
      <c r="AT22411">
        <v>7</v>
      </c>
      <c r="AU22411">
        <v>-10.045199125289514</v>
      </c>
      <c r="AV22411">
        <v>2.6571198286073355E-113</v>
      </c>
    </row>
    <row r="22412" spans="44:48" x14ac:dyDescent="0.2">
      <c r="AR22412">
        <v>22404</v>
      </c>
      <c r="AS22412">
        <v>1746</v>
      </c>
      <c r="AT22412">
        <v>7</v>
      </c>
      <c r="AU22412">
        <v>-9.9094895135997092</v>
      </c>
      <c r="AV22412">
        <v>2.3514109910140534E-110</v>
      </c>
    </row>
    <row r="22413" spans="44:48" x14ac:dyDescent="0.2">
      <c r="AR22413">
        <v>22405</v>
      </c>
      <c r="AS22413">
        <v>1747</v>
      </c>
      <c r="AT22413">
        <v>7</v>
      </c>
      <c r="AU22413">
        <v>-9.7737799019099043</v>
      </c>
      <c r="AV22413">
        <v>1.9017019058707812E-107</v>
      </c>
    </row>
    <row r="22414" spans="44:48" x14ac:dyDescent="0.2">
      <c r="AR22414">
        <v>22406</v>
      </c>
      <c r="AS22414">
        <v>1748</v>
      </c>
      <c r="AT22414">
        <v>7</v>
      </c>
      <c r="AU22414">
        <v>-9.638070290220071</v>
      </c>
      <c r="AV22414">
        <v>1.4055711483046471E-104</v>
      </c>
    </row>
    <row r="22415" spans="44:48" x14ac:dyDescent="0.2">
      <c r="AR22415">
        <v>22407</v>
      </c>
      <c r="AS22415">
        <v>1749</v>
      </c>
      <c r="AT22415">
        <v>7</v>
      </c>
      <c r="AU22415">
        <v>-9.5023606785302661</v>
      </c>
      <c r="AV22415">
        <v>9.4942293904656802E-102</v>
      </c>
    </row>
    <row r="22416" spans="44:48" x14ac:dyDescent="0.2">
      <c r="AR22416">
        <v>22408</v>
      </c>
      <c r="AS22416">
        <v>1750</v>
      </c>
      <c r="AT22416">
        <v>7</v>
      </c>
      <c r="AU22416">
        <v>-9.3666510668404612</v>
      </c>
      <c r="AV22416">
        <v>5.8608836707371885E-99</v>
      </c>
    </row>
    <row r="22417" spans="44:48" x14ac:dyDescent="0.2">
      <c r="AR22417">
        <v>22409</v>
      </c>
      <c r="AS22417">
        <v>1751</v>
      </c>
      <c r="AT22417">
        <v>7</v>
      </c>
      <c r="AU22417">
        <v>-9.2309414551506563</v>
      </c>
      <c r="AV22417">
        <v>3.306457742305887E-96</v>
      </c>
    </row>
    <row r="22418" spans="44:48" x14ac:dyDescent="0.2">
      <c r="AR22418">
        <v>22410</v>
      </c>
      <c r="AS22418">
        <v>1752</v>
      </c>
      <c r="AT22418">
        <v>7</v>
      </c>
      <c r="AU22418">
        <v>-9.0952318434608515</v>
      </c>
      <c r="AV22418">
        <v>1.7047446893829255E-93</v>
      </c>
    </row>
    <row r="22419" spans="44:48" x14ac:dyDescent="0.2">
      <c r="AR22419">
        <v>22411</v>
      </c>
      <c r="AS22419">
        <v>1753</v>
      </c>
      <c r="AT22419">
        <v>7</v>
      </c>
      <c r="AU22419">
        <v>-8.9595222317710466</v>
      </c>
      <c r="AV22419">
        <v>8.0325272972980413E-91</v>
      </c>
    </row>
    <row r="22420" spans="44:48" x14ac:dyDescent="0.2">
      <c r="AR22420">
        <v>22412</v>
      </c>
      <c r="AS22420">
        <v>1754</v>
      </c>
      <c r="AT22420">
        <v>7</v>
      </c>
      <c r="AU22420">
        <v>-8.8238126200812133</v>
      </c>
      <c r="AV22420">
        <v>3.4589283694153323E-88</v>
      </c>
    </row>
    <row r="22421" spans="44:48" x14ac:dyDescent="0.2">
      <c r="AR22421">
        <v>22413</v>
      </c>
      <c r="AS22421">
        <v>1755</v>
      </c>
      <c r="AT22421">
        <v>7</v>
      </c>
      <c r="AU22421">
        <v>-8.6881030083914084</v>
      </c>
      <c r="AV22421">
        <v>1.3612171775265798E-85</v>
      </c>
    </row>
    <row r="22422" spans="44:48" x14ac:dyDescent="0.2">
      <c r="AR22422">
        <v>22414</v>
      </c>
      <c r="AS22422">
        <v>1756</v>
      </c>
      <c r="AT22422">
        <v>7</v>
      </c>
      <c r="AU22422">
        <v>-8.5523933967016035</v>
      </c>
      <c r="AV22422">
        <v>4.8956433061702028E-83</v>
      </c>
    </row>
    <row r="22423" spans="44:48" x14ac:dyDescent="0.2">
      <c r="AR22423">
        <v>22415</v>
      </c>
      <c r="AS22423">
        <v>1757</v>
      </c>
      <c r="AT22423">
        <v>7</v>
      </c>
      <c r="AU22423">
        <v>-8.4166837850117986</v>
      </c>
      <c r="AV22423">
        <v>1.6091206532245536E-80</v>
      </c>
    </row>
    <row r="22424" spans="44:48" x14ac:dyDescent="0.2">
      <c r="AR22424">
        <v>22416</v>
      </c>
      <c r="AS22424">
        <v>1758</v>
      </c>
      <c r="AT22424">
        <v>7</v>
      </c>
      <c r="AU22424">
        <v>-8.2809741733219937</v>
      </c>
      <c r="AV22424">
        <v>4.8335247270586938E-78</v>
      </c>
    </row>
    <row r="22425" spans="44:48" x14ac:dyDescent="0.2">
      <c r="AR22425">
        <v>22417</v>
      </c>
      <c r="AS22425">
        <v>1759</v>
      </c>
      <c r="AT22425">
        <v>7</v>
      </c>
      <c r="AU22425">
        <v>-8.1452645616321604</v>
      </c>
      <c r="AV22425">
        <v>1.3268926077406285E-75</v>
      </c>
    </row>
    <row r="22426" spans="44:48" x14ac:dyDescent="0.2">
      <c r="AR22426">
        <v>22418</v>
      </c>
      <c r="AS22426">
        <v>1760</v>
      </c>
      <c r="AT22426">
        <v>7</v>
      </c>
      <c r="AU22426">
        <v>-8.0095549499423555</v>
      </c>
      <c r="AV22426">
        <v>3.3289256757074226E-73</v>
      </c>
    </row>
    <row r="22427" spans="44:48" x14ac:dyDescent="0.2">
      <c r="AR22427">
        <v>22419</v>
      </c>
      <c r="AS22427">
        <v>1761</v>
      </c>
      <c r="AT22427">
        <v>7</v>
      </c>
      <c r="AU22427">
        <v>-7.8738453382525506</v>
      </c>
      <c r="AV22427">
        <v>7.6325369852178158E-71</v>
      </c>
    </row>
    <row r="22428" spans="44:48" x14ac:dyDescent="0.2">
      <c r="AR22428">
        <v>22420</v>
      </c>
      <c r="AS22428">
        <v>1762</v>
      </c>
      <c r="AT22428">
        <v>7</v>
      </c>
      <c r="AU22428">
        <v>-7.7381357265627457</v>
      </c>
      <c r="AV22428">
        <v>1.5993010794855775E-68</v>
      </c>
    </row>
    <row r="22429" spans="44:48" x14ac:dyDescent="0.2">
      <c r="AR22429">
        <v>22421</v>
      </c>
      <c r="AS22429">
        <v>1763</v>
      </c>
      <c r="AT22429">
        <v>7</v>
      </c>
      <c r="AU22429">
        <v>-7.6024261148729408</v>
      </c>
      <c r="AV22429">
        <v>3.0625842000198721E-66</v>
      </c>
    </row>
    <row r="22430" spans="44:48" x14ac:dyDescent="0.2">
      <c r="AR22430">
        <v>22422</v>
      </c>
      <c r="AS22430">
        <v>1764</v>
      </c>
      <c r="AT22430">
        <v>7</v>
      </c>
      <c r="AU22430">
        <v>-7.4667165031831075</v>
      </c>
      <c r="AV22430">
        <v>5.3597229271044035E-64</v>
      </c>
    </row>
    <row r="22431" spans="44:48" x14ac:dyDescent="0.2">
      <c r="AR22431">
        <v>22423</v>
      </c>
      <c r="AS22431">
        <v>1765</v>
      </c>
      <c r="AT22431">
        <v>7</v>
      </c>
      <c r="AU22431">
        <v>-7.3310068914933026</v>
      </c>
      <c r="AV22431">
        <v>8.5722165817792403E-62</v>
      </c>
    </row>
    <row r="22432" spans="44:48" x14ac:dyDescent="0.2">
      <c r="AR22432">
        <v>22424</v>
      </c>
      <c r="AS22432">
        <v>1766</v>
      </c>
      <c r="AT22432">
        <v>7</v>
      </c>
      <c r="AU22432">
        <v>-7.1952972798034978</v>
      </c>
      <c r="AV22432">
        <v>1.2529692865764616E-59</v>
      </c>
    </row>
    <row r="22433" spans="44:48" x14ac:dyDescent="0.2">
      <c r="AR22433">
        <v>22425</v>
      </c>
      <c r="AS22433">
        <v>1767</v>
      </c>
      <c r="AT22433">
        <v>7</v>
      </c>
      <c r="AU22433">
        <v>-7.0595876681136929</v>
      </c>
      <c r="AV22433">
        <v>1.6737254122423133E-57</v>
      </c>
    </row>
    <row r="22434" spans="44:48" x14ac:dyDescent="0.2">
      <c r="AR22434">
        <v>22426</v>
      </c>
      <c r="AS22434">
        <v>1768</v>
      </c>
      <c r="AT22434">
        <v>7</v>
      </c>
      <c r="AU22434">
        <v>-6.923878056423888</v>
      </c>
      <c r="AV22434">
        <v>2.0432640270545154E-55</v>
      </c>
    </row>
    <row r="22435" spans="44:48" x14ac:dyDescent="0.2">
      <c r="AR22435">
        <v>22427</v>
      </c>
      <c r="AS22435">
        <v>1769</v>
      </c>
      <c r="AT22435">
        <v>7</v>
      </c>
      <c r="AU22435">
        <v>-6.7881684447340547</v>
      </c>
      <c r="AV22435">
        <v>2.2796137210106206E-53</v>
      </c>
    </row>
    <row r="22436" spans="44:48" x14ac:dyDescent="0.2">
      <c r="AR22436">
        <v>22428</v>
      </c>
      <c r="AS22436">
        <v>1770</v>
      </c>
      <c r="AT22436">
        <v>7</v>
      </c>
      <c r="AU22436">
        <v>-6.6524588330442498</v>
      </c>
      <c r="AV22436">
        <v>2.3243125649278188E-51</v>
      </c>
    </row>
    <row r="22437" spans="44:48" x14ac:dyDescent="0.2">
      <c r="AR22437">
        <v>22429</v>
      </c>
      <c r="AS22437">
        <v>1771</v>
      </c>
      <c r="AT22437">
        <v>7</v>
      </c>
      <c r="AU22437">
        <v>-6.5167492213544449</v>
      </c>
      <c r="AV22437">
        <v>2.1658296352822319E-49</v>
      </c>
    </row>
    <row r="22438" spans="44:48" x14ac:dyDescent="0.2">
      <c r="AR22438">
        <v>22430</v>
      </c>
      <c r="AS22438">
        <v>1772</v>
      </c>
      <c r="AT22438">
        <v>7</v>
      </c>
      <c r="AU22438">
        <v>-6.38103960966464</v>
      </c>
      <c r="AV22438">
        <v>1.8443806116449822E-47</v>
      </c>
    </row>
    <row r="22439" spans="44:48" x14ac:dyDescent="0.2">
      <c r="AR22439">
        <v>22431</v>
      </c>
      <c r="AS22439">
        <v>1773</v>
      </c>
      <c r="AT22439">
        <v>7</v>
      </c>
      <c r="AU22439">
        <v>-6.2453299979748351</v>
      </c>
      <c r="AV22439">
        <v>1.4354011797752294E-45</v>
      </c>
    </row>
    <row r="22440" spans="44:48" x14ac:dyDescent="0.2">
      <c r="AR22440">
        <v>22432</v>
      </c>
      <c r="AS22440">
        <v>1774</v>
      </c>
      <c r="AT22440">
        <v>7</v>
      </c>
      <c r="AU22440">
        <v>-6.1096203862850018</v>
      </c>
      <c r="AV22440">
        <v>1.02092195587005E-43</v>
      </c>
    </row>
    <row r="22441" spans="44:48" x14ac:dyDescent="0.2">
      <c r="AR22441">
        <v>22433</v>
      </c>
      <c r="AS22441">
        <v>1775</v>
      </c>
      <c r="AT22441">
        <v>7</v>
      </c>
      <c r="AU22441">
        <v>-5.9739107745951969</v>
      </c>
      <c r="AV22441">
        <v>6.6360291202215284E-42</v>
      </c>
    </row>
    <row r="22442" spans="44:48" x14ac:dyDescent="0.2">
      <c r="AR22442">
        <v>22434</v>
      </c>
      <c r="AS22442">
        <v>1776</v>
      </c>
      <c r="AT22442">
        <v>7</v>
      </c>
      <c r="AU22442">
        <v>-5.838201162905392</v>
      </c>
      <c r="AV22442">
        <v>3.9420353708496742E-40</v>
      </c>
    </row>
    <row r="22443" spans="44:48" x14ac:dyDescent="0.2">
      <c r="AR22443">
        <v>22435</v>
      </c>
      <c r="AS22443">
        <v>1777</v>
      </c>
      <c r="AT22443">
        <v>7</v>
      </c>
      <c r="AU22443">
        <v>-5.7024915512155872</v>
      </c>
      <c r="AV22443">
        <v>2.1400762371916284E-38</v>
      </c>
    </row>
    <row r="22444" spans="44:48" x14ac:dyDescent="0.2">
      <c r="AR22444">
        <v>22436</v>
      </c>
      <c r="AS22444">
        <v>1778</v>
      </c>
      <c r="AT22444">
        <v>7</v>
      </c>
      <c r="AU22444">
        <v>-5.5667819395257823</v>
      </c>
      <c r="AV22444">
        <v>1.0617798202684261E-36</v>
      </c>
    </row>
    <row r="22445" spans="44:48" x14ac:dyDescent="0.2">
      <c r="AR22445">
        <v>22437</v>
      </c>
      <c r="AS22445">
        <v>1779</v>
      </c>
      <c r="AT22445">
        <v>7</v>
      </c>
      <c r="AU22445">
        <v>-5.431072327835949</v>
      </c>
      <c r="AV22445">
        <v>4.8143336348011142E-35</v>
      </c>
    </row>
    <row r="22446" spans="44:48" x14ac:dyDescent="0.2">
      <c r="AR22446">
        <v>22438</v>
      </c>
      <c r="AS22446">
        <v>1780</v>
      </c>
      <c r="AT22446">
        <v>7</v>
      </c>
      <c r="AU22446">
        <v>-5.2953627161461441</v>
      </c>
      <c r="AV22446">
        <v>1.9949609299057816E-33</v>
      </c>
    </row>
    <row r="22447" spans="44:48" x14ac:dyDescent="0.2">
      <c r="AR22447">
        <v>22439</v>
      </c>
      <c r="AS22447">
        <v>1781</v>
      </c>
      <c r="AT22447">
        <v>7</v>
      </c>
      <c r="AU22447">
        <v>-5.1596531044563392</v>
      </c>
      <c r="AV22447">
        <v>7.554906607639565E-32</v>
      </c>
    </row>
    <row r="22448" spans="44:48" x14ac:dyDescent="0.2">
      <c r="AR22448">
        <v>22440</v>
      </c>
      <c r="AS22448">
        <v>1782</v>
      </c>
      <c r="AT22448">
        <v>7</v>
      </c>
      <c r="AU22448">
        <v>-5.0239434927665343</v>
      </c>
      <c r="AV22448">
        <v>2.6146905646831527E-30</v>
      </c>
    </row>
    <row r="22449" spans="44:48" x14ac:dyDescent="0.2">
      <c r="AR22449">
        <v>22441</v>
      </c>
      <c r="AS22449">
        <v>1783</v>
      </c>
      <c r="AT22449">
        <v>7</v>
      </c>
      <c r="AU22449">
        <v>-4.8882338810767294</v>
      </c>
      <c r="AV22449">
        <v>8.2700473042746635E-29</v>
      </c>
    </row>
    <row r="22450" spans="44:48" x14ac:dyDescent="0.2">
      <c r="AR22450">
        <v>22442</v>
      </c>
      <c r="AS22450">
        <v>1784</v>
      </c>
      <c r="AT22450">
        <v>7</v>
      </c>
      <c r="AU22450">
        <v>-4.7525242693868961</v>
      </c>
      <c r="AV22450">
        <v>2.3905189019883115E-27</v>
      </c>
    </row>
    <row r="22451" spans="44:48" x14ac:dyDescent="0.2">
      <c r="AR22451">
        <v>22443</v>
      </c>
      <c r="AS22451">
        <v>1785</v>
      </c>
      <c r="AT22451">
        <v>7</v>
      </c>
      <c r="AU22451">
        <v>-4.6168146576970912</v>
      </c>
      <c r="AV22451">
        <v>6.3149928724081556E-26</v>
      </c>
    </row>
    <row r="22452" spans="44:48" x14ac:dyDescent="0.2">
      <c r="AR22452">
        <v>22444</v>
      </c>
      <c r="AS22452">
        <v>1786</v>
      </c>
      <c r="AT22452">
        <v>7</v>
      </c>
      <c r="AU22452">
        <v>-4.4811050460072863</v>
      </c>
      <c r="AV22452">
        <v>1.524579380351223E-24</v>
      </c>
    </row>
    <row r="22453" spans="44:48" x14ac:dyDescent="0.2">
      <c r="AR22453">
        <v>22445</v>
      </c>
      <c r="AS22453">
        <v>1787</v>
      </c>
      <c r="AT22453">
        <v>7</v>
      </c>
      <c r="AU22453">
        <v>-4.3453954343174814</v>
      </c>
      <c r="AV22453">
        <v>3.3637500177915309E-23</v>
      </c>
    </row>
    <row r="22454" spans="44:48" x14ac:dyDescent="0.2">
      <c r="AR22454">
        <v>22446</v>
      </c>
      <c r="AS22454">
        <v>1788</v>
      </c>
      <c r="AT22454">
        <v>7</v>
      </c>
      <c r="AU22454">
        <v>-4.2096858226276765</v>
      </c>
      <c r="AV22454">
        <v>6.7825636613118866E-22</v>
      </c>
    </row>
    <row r="22455" spans="44:48" x14ac:dyDescent="0.2">
      <c r="AR22455">
        <v>22447</v>
      </c>
      <c r="AS22455">
        <v>1789</v>
      </c>
      <c r="AT22455">
        <v>7</v>
      </c>
      <c r="AU22455">
        <v>-4.0739762109378717</v>
      </c>
      <c r="AV22455">
        <v>1.2498576098094405E-20</v>
      </c>
    </row>
    <row r="22456" spans="44:48" x14ac:dyDescent="0.2">
      <c r="AR22456">
        <v>22448</v>
      </c>
      <c r="AS22456">
        <v>1790</v>
      </c>
      <c r="AT22456">
        <v>7</v>
      </c>
      <c r="AU22456">
        <v>-3.9382665992480383</v>
      </c>
      <c r="AV22456">
        <v>2.1048623172158544E-19</v>
      </c>
    </row>
    <row r="22457" spans="44:48" x14ac:dyDescent="0.2">
      <c r="AR22457">
        <v>22449</v>
      </c>
      <c r="AS22457">
        <v>1791</v>
      </c>
      <c r="AT22457">
        <v>7</v>
      </c>
      <c r="AU22457">
        <v>-3.8025569875582335</v>
      </c>
      <c r="AV22457">
        <v>3.2395399633254468E-18</v>
      </c>
    </row>
    <row r="22458" spans="44:48" x14ac:dyDescent="0.2">
      <c r="AR22458">
        <v>22450</v>
      </c>
      <c r="AS22458">
        <v>1792</v>
      </c>
      <c r="AT22458">
        <v>7</v>
      </c>
      <c r="AU22458">
        <v>-3.6668473758684286</v>
      </c>
      <c r="AV22458">
        <v>4.5565850912231714E-17</v>
      </c>
    </row>
    <row r="22459" spans="44:48" x14ac:dyDescent="0.2">
      <c r="AR22459">
        <v>22451</v>
      </c>
      <c r="AS22459">
        <v>1793</v>
      </c>
      <c r="AT22459">
        <v>7</v>
      </c>
      <c r="AU22459">
        <v>-3.5311377641786237</v>
      </c>
      <c r="AV22459">
        <v>5.8572278974409694E-16</v>
      </c>
    </row>
    <row r="22460" spans="44:48" x14ac:dyDescent="0.2">
      <c r="AR22460">
        <v>22452</v>
      </c>
      <c r="AS22460">
        <v>1794</v>
      </c>
      <c r="AT22460">
        <v>7</v>
      </c>
      <c r="AU22460">
        <v>-3.3954281524888188</v>
      </c>
      <c r="AV22460">
        <v>6.8808367455580321E-15</v>
      </c>
    </row>
    <row r="22461" spans="44:48" x14ac:dyDescent="0.2">
      <c r="AR22461">
        <v>22453</v>
      </c>
      <c r="AS22461">
        <v>1795</v>
      </c>
      <c r="AT22461">
        <v>7</v>
      </c>
      <c r="AU22461">
        <v>-3.2597185407989855</v>
      </c>
      <c r="AV22461">
        <v>7.387319455496396E-14</v>
      </c>
    </row>
    <row r="22462" spans="44:48" x14ac:dyDescent="0.2">
      <c r="AR22462">
        <v>22454</v>
      </c>
      <c r="AS22462">
        <v>1796</v>
      </c>
      <c r="AT22462">
        <v>7</v>
      </c>
      <c r="AU22462">
        <v>-3.1240089291091806</v>
      </c>
      <c r="AV22462">
        <v>7.2481805063010051E-13</v>
      </c>
    </row>
    <row r="22463" spans="44:48" x14ac:dyDescent="0.2">
      <c r="AR22463">
        <v>22455</v>
      </c>
      <c r="AS22463">
        <v>1797</v>
      </c>
      <c r="AT22463">
        <v>7</v>
      </c>
      <c r="AU22463">
        <v>-2.9882993174193757</v>
      </c>
      <c r="AV22463">
        <v>6.4993154305181453E-12</v>
      </c>
    </row>
    <row r="22464" spans="44:48" x14ac:dyDescent="0.2">
      <c r="AR22464">
        <v>22456</v>
      </c>
      <c r="AS22464">
        <v>1798</v>
      </c>
      <c r="AT22464">
        <v>7</v>
      </c>
      <c r="AU22464">
        <v>-2.8525897057295708</v>
      </c>
      <c r="AV22464">
        <v>5.3260191555743775E-11</v>
      </c>
    </row>
    <row r="22465" spans="44:48" x14ac:dyDescent="0.2">
      <c r="AR22465">
        <v>22457</v>
      </c>
      <c r="AS22465">
        <v>1799</v>
      </c>
      <c r="AT22465">
        <v>7</v>
      </c>
      <c r="AU22465">
        <v>-2.7168800940397659</v>
      </c>
      <c r="AV22465">
        <v>3.988727133333573E-10</v>
      </c>
    </row>
    <row r="22466" spans="44:48" x14ac:dyDescent="0.2">
      <c r="AR22466">
        <v>22458</v>
      </c>
      <c r="AS22466">
        <v>1800</v>
      </c>
      <c r="AT22466">
        <v>7</v>
      </c>
      <c r="AU22466">
        <v>-2.5811704823499326</v>
      </c>
      <c r="AV22466">
        <v>2.7299986054778161E-9</v>
      </c>
    </row>
    <row r="22467" spans="44:48" x14ac:dyDescent="0.2">
      <c r="AR22467">
        <v>22459</v>
      </c>
      <c r="AS22467">
        <v>1801</v>
      </c>
      <c r="AT22467">
        <v>7</v>
      </c>
      <c r="AU22467">
        <v>-2.4454608706601277</v>
      </c>
      <c r="AV22467">
        <v>1.7076034251675896E-8</v>
      </c>
    </row>
    <row r="22468" spans="44:48" x14ac:dyDescent="0.2">
      <c r="AR22468">
        <v>22460</v>
      </c>
      <c r="AS22468">
        <v>1802</v>
      </c>
      <c r="AT22468">
        <v>7</v>
      </c>
      <c r="AU22468">
        <v>-2.3097512589703229</v>
      </c>
      <c r="AV22468">
        <v>9.7613099622330926E-8</v>
      </c>
    </row>
    <row r="22469" spans="44:48" x14ac:dyDescent="0.2">
      <c r="AR22469">
        <v>22461</v>
      </c>
      <c r="AS22469">
        <v>1803</v>
      </c>
      <c r="AT22469">
        <v>7</v>
      </c>
      <c r="AU22469">
        <v>-2.174041647280518</v>
      </c>
      <c r="AV22469">
        <v>5.0994775523429386E-7</v>
      </c>
    </row>
    <row r="22470" spans="44:48" x14ac:dyDescent="0.2">
      <c r="AR22470">
        <v>22462</v>
      </c>
      <c r="AS22470">
        <v>1804</v>
      </c>
      <c r="AT22470">
        <v>7</v>
      </c>
      <c r="AU22470">
        <v>-2.0383320355907131</v>
      </c>
      <c r="AV22470">
        <v>2.4346680661671346E-6</v>
      </c>
    </row>
    <row r="22471" spans="44:48" x14ac:dyDescent="0.2">
      <c r="AR22471">
        <v>22463</v>
      </c>
      <c r="AS22471">
        <v>1805</v>
      </c>
      <c r="AT22471">
        <v>7</v>
      </c>
      <c r="AU22471">
        <v>-1.9026224239008798</v>
      </c>
      <c r="AV22471">
        <v>1.0623076986216291E-5</v>
      </c>
    </row>
    <row r="22472" spans="44:48" x14ac:dyDescent="0.2">
      <c r="AR22472">
        <v>22464</v>
      </c>
      <c r="AS22472">
        <v>1806</v>
      </c>
      <c r="AT22472">
        <v>7</v>
      </c>
      <c r="AU22472">
        <v>-1.7669128122110749</v>
      </c>
      <c r="AV22472">
        <v>4.2360140567236603E-5</v>
      </c>
    </row>
    <row r="22473" spans="44:48" x14ac:dyDescent="0.2">
      <c r="AR22473">
        <v>22465</v>
      </c>
      <c r="AS22473">
        <v>1807</v>
      </c>
      <c r="AT22473">
        <v>7</v>
      </c>
      <c r="AU22473">
        <v>-1.63120320052127</v>
      </c>
      <c r="AV22473">
        <v>1.5436930563465941E-4</v>
      </c>
    </row>
    <row r="22474" spans="44:48" x14ac:dyDescent="0.2">
      <c r="AR22474">
        <v>22466</v>
      </c>
      <c r="AS22474">
        <v>1808</v>
      </c>
      <c r="AT22474">
        <v>7</v>
      </c>
      <c r="AU22474">
        <v>-1.4954935888314651</v>
      </c>
      <c r="AV22474">
        <v>5.1411586168996178E-4</v>
      </c>
    </row>
    <row r="22475" spans="44:48" x14ac:dyDescent="0.2">
      <c r="AR22475">
        <v>22467</v>
      </c>
      <c r="AS22475">
        <v>1809</v>
      </c>
      <c r="AT22475">
        <v>7</v>
      </c>
      <c r="AU22475">
        <v>-1.3597839771416602</v>
      </c>
      <c r="AV22475">
        <v>1.5647953606471806E-3</v>
      </c>
    </row>
    <row r="22476" spans="44:48" x14ac:dyDescent="0.2">
      <c r="AR22476">
        <v>22468</v>
      </c>
      <c r="AS22476">
        <v>1810</v>
      </c>
      <c r="AT22476">
        <v>7</v>
      </c>
      <c r="AU22476">
        <v>-1.2240743654518269</v>
      </c>
      <c r="AV22476">
        <v>4.3526183728118707E-3</v>
      </c>
    </row>
    <row r="22477" spans="44:48" x14ac:dyDescent="0.2">
      <c r="AR22477">
        <v>22469</v>
      </c>
      <c r="AS22477">
        <v>1811</v>
      </c>
      <c r="AT22477">
        <v>7</v>
      </c>
      <c r="AU22477">
        <v>-1.088364753762022</v>
      </c>
      <c r="AV22477">
        <v>1.1064712307119237E-2</v>
      </c>
    </row>
    <row r="22478" spans="44:48" x14ac:dyDescent="0.2">
      <c r="AR22478">
        <v>22470</v>
      </c>
      <c r="AS22478">
        <v>1812</v>
      </c>
      <c r="AT22478">
        <v>7</v>
      </c>
      <c r="AU22478">
        <v>-0.95265514207221713</v>
      </c>
      <c r="AV22478">
        <v>2.5705505937897215E-2</v>
      </c>
    </row>
    <row r="22479" spans="44:48" x14ac:dyDescent="0.2">
      <c r="AR22479">
        <v>22471</v>
      </c>
      <c r="AS22479">
        <v>1813</v>
      </c>
      <c r="AT22479">
        <v>7</v>
      </c>
      <c r="AU22479">
        <v>-0.81694553038241224</v>
      </c>
      <c r="AV22479">
        <v>5.4576876921257969E-2</v>
      </c>
    </row>
    <row r="22480" spans="44:48" x14ac:dyDescent="0.2">
      <c r="AR22480">
        <v>22472</v>
      </c>
      <c r="AS22480">
        <v>1814</v>
      </c>
      <c r="AT22480">
        <v>7</v>
      </c>
      <c r="AU22480">
        <v>-0.68123591869260736</v>
      </c>
      <c r="AV22480">
        <v>0.10589798551121</v>
      </c>
    </row>
    <row r="22481" spans="44:48" x14ac:dyDescent="0.2">
      <c r="AR22481">
        <v>22473</v>
      </c>
      <c r="AS22481">
        <v>1815</v>
      </c>
      <c r="AT22481">
        <v>7</v>
      </c>
      <c r="AU22481">
        <v>-0.54552630700277405</v>
      </c>
      <c r="AV22481">
        <v>0.18778600008845242</v>
      </c>
    </row>
    <row r="22482" spans="44:48" x14ac:dyDescent="0.2">
      <c r="AR22482">
        <v>22474</v>
      </c>
      <c r="AS22482">
        <v>1816</v>
      </c>
      <c r="AT22482">
        <v>7</v>
      </c>
      <c r="AU22482">
        <v>-0.40981669531296916</v>
      </c>
      <c r="AV22482">
        <v>0.30432330971105997</v>
      </c>
    </row>
    <row r="22483" spans="44:48" x14ac:dyDescent="0.2">
      <c r="AR22483">
        <v>22475</v>
      </c>
      <c r="AS22483">
        <v>1817</v>
      </c>
      <c r="AT22483">
        <v>7</v>
      </c>
      <c r="AU22483">
        <v>-0.27410708362316427</v>
      </c>
      <c r="AV22483">
        <v>0.45071677271494226</v>
      </c>
    </row>
    <row r="22484" spans="44:48" x14ac:dyDescent="0.2">
      <c r="AR22484">
        <v>22476</v>
      </c>
      <c r="AS22484">
        <v>1818</v>
      </c>
      <c r="AT22484">
        <v>7</v>
      </c>
      <c r="AU22484">
        <v>-0.13839747193335938</v>
      </c>
      <c r="AV22484">
        <v>0.61005461341423972</v>
      </c>
    </row>
    <row r="22485" spans="44:48" x14ac:dyDescent="0.2">
      <c r="AR22485">
        <v>22477</v>
      </c>
      <c r="AS22485">
        <v>1819</v>
      </c>
      <c r="AT22485">
        <v>7</v>
      </c>
      <c r="AU22485">
        <v>-2.6878602435544963E-3</v>
      </c>
      <c r="AV22485">
        <v>0.75462329193749156</v>
      </c>
    </row>
    <row r="22486" spans="44:48" x14ac:dyDescent="0.2">
      <c r="AR22486">
        <v>22478</v>
      </c>
      <c r="AS22486">
        <v>1820</v>
      </c>
      <c r="AT22486">
        <v>7</v>
      </c>
      <c r="AU22486">
        <v>0.13302175144625039</v>
      </c>
      <c r="AV22486">
        <v>0.85307691612975101</v>
      </c>
    </row>
    <row r="22487" spans="44:48" x14ac:dyDescent="0.2">
      <c r="AR22487">
        <v>22479</v>
      </c>
      <c r="AS22487">
        <v>1821</v>
      </c>
      <c r="AT22487">
        <v>7</v>
      </c>
      <c r="AU22487">
        <v>0.2687313631360837</v>
      </c>
      <c r="AV22487">
        <v>0.88133835191976939</v>
      </c>
    </row>
    <row r="22488" spans="44:48" x14ac:dyDescent="0.2">
      <c r="AR22488">
        <v>22480</v>
      </c>
      <c r="AS22488">
        <v>1822</v>
      </c>
      <c r="AT22488">
        <v>7</v>
      </c>
      <c r="AU22488">
        <v>0.40444097482588859</v>
      </c>
      <c r="AV22488">
        <v>0.83213471870488065</v>
      </c>
    </row>
    <row r="22489" spans="44:48" x14ac:dyDescent="0.2">
      <c r="AR22489">
        <v>22481</v>
      </c>
      <c r="AS22489">
        <v>1823</v>
      </c>
      <c r="AT22489">
        <v>7</v>
      </c>
      <c r="AU22489">
        <v>0.54015058651569348</v>
      </c>
      <c r="AV22489">
        <v>0.71802755277053643</v>
      </c>
    </row>
    <row r="22490" spans="44:48" x14ac:dyDescent="0.2">
      <c r="AR22490">
        <v>22482</v>
      </c>
      <c r="AS22490">
        <v>1824</v>
      </c>
      <c r="AT22490">
        <v>7</v>
      </c>
      <c r="AU22490">
        <v>0.67586019820549836</v>
      </c>
      <c r="AV22490">
        <v>0.56621982536022086</v>
      </c>
    </row>
    <row r="22491" spans="44:48" x14ac:dyDescent="0.2">
      <c r="AR22491">
        <v>22483</v>
      </c>
      <c r="AS22491">
        <v>1825</v>
      </c>
      <c r="AT22491">
        <v>7</v>
      </c>
      <c r="AU22491">
        <v>0.81156980989530325</v>
      </c>
      <c r="AV22491">
        <v>0.40806141163556253</v>
      </c>
    </row>
    <row r="22492" spans="44:48" x14ac:dyDescent="0.2">
      <c r="AR22492">
        <v>22484</v>
      </c>
      <c r="AS22492">
        <v>1826</v>
      </c>
      <c r="AT22492">
        <v>7</v>
      </c>
      <c r="AU22492">
        <v>0.94727942158513656</v>
      </c>
      <c r="AV22492">
        <v>0.26875866681319194</v>
      </c>
    </row>
    <row r="22493" spans="44:48" x14ac:dyDescent="0.2">
      <c r="AR22493">
        <v>22485</v>
      </c>
      <c r="AS22493">
        <v>1827</v>
      </c>
      <c r="AT22493">
        <v>7</v>
      </c>
      <c r="AU22493">
        <v>1.0829890332749414</v>
      </c>
      <c r="AV22493">
        <v>0.16176923170761501</v>
      </c>
    </row>
    <row r="22494" spans="44:48" x14ac:dyDescent="0.2">
      <c r="AR22494">
        <v>22486</v>
      </c>
      <c r="AS22494">
        <v>1828</v>
      </c>
      <c r="AT22494">
        <v>7</v>
      </c>
      <c r="AU22494">
        <v>1.2186986449647463</v>
      </c>
      <c r="AV22494">
        <v>8.8986855812946672E-2</v>
      </c>
    </row>
    <row r="22495" spans="44:48" x14ac:dyDescent="0.2">
      <c r="AR22495">
        <v>22487</v>
      </c>
      <c r="AS22495">
        <v>1829</v>
      </c>
      <c r="AT22495">
        <v>7</v>
      </c>
      <c r="AU22495">
        <v>1.3544082566545512</v>
      </c>
      <c r="AV22495">
        <v>4.4735499978809101E-2</v>
      </c>
    </row>
    <row r="22496" spans="44:48" x14ac:dyDescent="0.2">
      <c r="AR22496">
        <v>22488</v>
      </c>
      <c r="AS22496">
        <v>1830</v>
      </c>
      <c r="AT22496">
        <v>7</v>
      </c>
      <c r="AU22496">
        <v>1.4901178683443561</v>
      </c>
      <c r="AV22496">
        <v>2.0553000052304246E-2</v>
      </c>
    </row>
    <row r="22497" spans="44:48" x14ac:dyDescent="0.2">
      <c r="AR22497">
        <v>22489</v>
      </c>
      <c r="AS22497">
        <v>1831</v>
      </c>
      <c r="AT22497">
        <v>7</v>
      </c>
      <c r="AU22497">
        <v>1.6258274800341894</v>
      </c>
      <c r="AV22497">
        <v>8.6296790800277166E-3</v>
      </c>
    </row>
    <row r="22498" spans="44:48" x14ac:dyDescent="0.2">
      <c r="AR22498">
        <v>22490</v>
      </c>
      <c r="AS22498">
        <v>1832</v>
      </c>
      <c r="AT22498">
        <v>7</v>
      </c>
      <c r="AU22498">
        <v>1.7615370917239943</v>
      </c>
      <c r="AV22498">
        <v>3.3113917465041952E-3</v>
      </c>
    </row>
    <row r="22499" spans="44:48" x14ac:dyDescent="0.2">
      <c r="AR22499">
        <v>22491</v>
      </c>
      <c r="AS22499">
        <v>1833</v>
      </c>
      <c r="AT22499">
        <v>7</v>
      </c>
      <c r="AU22499">
        <v>1.8972467034137992</v>
      </c>
      <c r="AV22499">
        <v>1.1612426356771739E-3</v>
      </c>
    </row>
    <row r="22500" spans="44:48" x14ac:dyDescent="0.2">
      <c r="AR22500">
        <v>22492</v>
      </c>
      <c r="AS22500">
        <v>1834</v>
      </c>
      <c r="AT22500">
        <v>7</v>
      </c>
      <c r="AU22500">
        <v>2.0329563151036041</v>
      </c>
      <c r="AV22500">
        <v>3.7216187234128973E-4</v>
      </c>
    </row>
    <row r="22501" spans="44:48" x14ac:dyDescent="0.2">
      <c r="AR22501">
        <v>22493</v>
      </c>
      <c r="AS22501">
        <v>1835</v>
      </c>
      <c r="AT22501">
        <v>7</v>
      </c>
      <c r="AU22501">
        <v>2.168665926793409</v>
      </c>
      <c r="AV22501">
        <v>1.0900270550267842E-4</v>
      </c>
    </row>
    <row r="22502" spans="44:48" x14ac:dyDescent="0.2">
      <c r="AR22502">
        <v>22494</v>
      </c>
      <c r="AS22502">
        <v>1836</v>
      </c>
      <c r="AT22502">
        <v>7</v>
      </c>
      <c r="AU22502">
        <v>2.3043755384832423</v>
      </c>
      <c r="AV22502">
        <v>2.9176901640817014E-5</v>
      </c>
    </row>
    <row r="22503" spans="44:48" x14ac:dyDescent="0.2">
      <c r="AR22503">
        <v>22495</v>
      </c>
      <c r="AS22503">
        <v>1837</v>
      </c>
      <c r="AT22503">
        <v>7</v>
      </c>
      <c r="AU22503">
        <v>2.4400851501730472</v>
      </c>
      <c r="AV22503">
        <v>7.1373592914664681E-6</v>
      </c>
    </row>
    <row r="22504" spans="44:48" x14ac:dyDescent="0.2">
      <c r="AR22504">
        <v>22496</v>
      </c>
      <c r="AS22504">
        <v>1838</v>
      </c>
      <c r="AT22504">
        <v>7</v>
      </c>
      <c r="AU22504">
        <v>2.5757947618628521</v>
      </c>
      <c r="AV22504">
        <v>1.5956309147343707E-6</v>
      </c>
    </row>
    <row r="22505" spans="44:48" x14ac:dyDescent="0.2">
      <c r="AR22505">
        <v>22497</v>
      </c>
      <c r="AS22505">
        <v>1839</v>
      </c>
      <c r="AT22505">
        <v>7</v>
      </c>
      <c r="AU22505">
        <v>2.7115043735526569</v>
      </c>
      <c r="AV22505">
        <v>3.2600466812086125E-7</v>
      </c>
    </row>
    <row r="22506" spans="44:48" x14ac:dyDescent="0.2">
      <c r="AR22506">
        <v>22498</v>
      </c>
      <c r="AS22506">
        <v>1840</v>
      </c>
      <c r="AT22506">
        <v>7</v>
      </c>
      <c r="AU22506">
        <v>2.8472139852424618</v>
      </c>
      <c r="AV22506">
        <v>6.0871175699737877E-8</v>
      </c>
    </row>
    <row r="22507" spans="44:48" x14ac:dyDescent="0.2">
      <c r="AR22507">
        <v>22499</v>
      </c>
      <c r="AS22507">
        <v>1841</v>
      </c>
      <c r="AT22507">
        <v>7</v>
      </c>
      <c r="AU22507">
        <v>2.9829235969322951</v>
      </c>
      <c r="AV22507">
        <v>1.0387141683521784E-8</v>
      </c>
    </row>
    <row r="22508" spans="44:48" x14ac:dyDescent="0.2">
      <c r="AR22508">
        <v>22500</v>
      </c>
      <c r="AS22508">
        <v>1842</v>
      </c>
      <c r="AT22508">
        <v>7</v>
      </c>
      <c r="AU22508">
        <v>3.1186332086221</v>
      </c>
      <c r="AV22508">
        <v>1.6198578893371239E-9</v>
      </c>
    </row>
    <row r="22509" spans="44:48" x14ac:dyDescent="0.2">
      <c r="AR22509">
        <v>22501</v>
      </c>
      <c r="AS22509">
        <v>1843</v>
      </c>
      <c r="AT22509">
        <v>7</v>
      </c>
      <c r="AU22509">
        <v>3.2543428203119049</v>
      </c>
      <c r="AV22509">
        <v>2.308629652962097E-10</v>
      </c>
    </row>
    <row r="22510" spans="44:48" x14ac:dyDescent="0.2">
      <c r="AR22510">
        <v>22502</v>
      </c>
      <c r="AS22510">
        <v>1844</v>
      </c>
      <c r="AT22510">
        <v>7</v>
      </c>
      <c r="AU22510">
        <v>3.3900524320017098</v>
      </c>
      <c r="AV22510">
        <v>3.0069632347361141E-11</v>
      </c>
    </row>
    <row r="22511" spans="44:48" x14ac:dyDescent="0.2">
      <c r="AR22511">
        <v>22503</v>
      </c>
      <c r="AS22511">
        <v>1845</v>
      </c>
      <c r="AT22511">
        <v>7</v>
      </c>
      <c r="AU22511">
        <v>3.5257620436915147</v>
      </c>
      <c r="AV22511">
        <v>3.5793029717923414E-12</v>
      </c>
    </row>
    <row r="22512" spans="44:48" x14ac:dyDescent="0.2">
      <c r="AR22512">
        <v>22504</v>
      </c>
      <c r="AS22512">
        <v>1846</v>
      </c>
      <c r="AT22512">
        <v>7</v>
      </c>
      <c r="AU22512">
        <v>3.661471655381348</v>
      </c>
      <c r="AV22512">
        <v>3.8937252028402702E-13</v>
      </c>
    </row>
    <row r="22513" spans="44:48" x14ac:dyDescent="0.2">
      <c r="AR22513">
        <v>22505</v>
      </c>
      <c r="AS22513">
        <v>1847</v>
      </c>
      <c r="AT22513">
        <v>7</v>
      </c>
      <c r="AU22513">
        <v>3.7971812670711529</v>
      </c>
      <c r="AV22513">
        <v>3.8710486529847762E-14</v>
      </c>
    </row>
    <row r="22514" spans="44:48" x14ac:dyDescent="0.2">
      <c r="AR22514">
        <v>22506</v>
      </c>
      <c r="AS22514">
        <v>1848</v>
      </c>
      <c r="AT22514">
        <v>7</v>
      </c>
      <c r="AU22514">
        <v>3.9328908787609578</v>
      </c>
      <c r="AV22514">
        <v>3.5171302805385265E-15</v>
      </c>
    </row>
    <row r="22515" spans="44:48" x14ac:dyDescent="0.2">
      <c r="AR22515">
        <v>22507</v>
      </c>
      <c r="AS22515">
        <v>1849</v>
      </c>
      <c r="AT22515">
        <v>7</v>
      </c>
      <c r="AU22515">
        <v>4.0686004904507627</v>
      </c>
      <c r="AV22515">
        <v>2.9204163813365953E-16</v>
      </c>
    </row>
    <row r="22516" spans="44:48" x14ac:dyDescent="0.2">
      <c r="AR22516">
        <v>22508</v>
      </c>
      <c r="AS22516">
        <v>1850</v>
      </c>
      <c r="AT22516">
        <v>7</v>
      </c>
      <c r="AU22516">
        <v>4.2043101021405676</v>
      </c>
      <c r="AV22516">
        <v>2.2161420300350031E-17</v>
      </c>
    </row>
    <row r="22517" spans="44:48" x14ac:dyDescent="0.2">
      <c r="AR22517">
        <v>22509</v>
      </c>
      <c r="AS22517">
        <v>1851</v>
      </c>
      <c r="AT22517">
        <v>7</v>
      </c>
      <c r="AU22517">
        <v>4.3400197138304009</v>
      </c>
      <c r="AV22517">
        <v>1.5369045604438877E-18</v>
      </c>
    </row>
    <row r="22518" spans="44:48" x14ac:dyDescent="0.2">
      <c r="AR22518">
        <v>22510</v>
      </c>
      <c r="AS22518">
        <v>1852</v>
      </c>
      <c r="AT22518">
        <v>7</v>
      </c>
      <c r="AU22518">
        <v>4.4757293255202057</v>
      </c>
      <c r="AV22518">
        <v>9.7407568484677717E-20</v>
      </c>
    </row>
    <row r="22519" spans="44:48" x14ac:dyDescent="0.2">
      <c r="AR22519">
        <v>22511</v>
      </c>
      <c r="AS22519">
        <v>1853</v>
      </c>
      <c r="AT22519">
        <v>7</v>
      </c>
      <c r="AU22519">
        <v>4.6114389372100106</v>
      </c>
      <c r="AV22519">
        <v>5.6420249202541352E-21</v>
      </c>
    </row>
    <row r="22520" spans="44:48" x14ac:dyDescent="0.2">
      <c r="AR22520">
        <v>22512</v>
      </c>
      <c r="AS22520">
        <v>1854</v>
      </c>
      <c r="AT22520">
        <v>7</v>
      </c>
      <c r="AU22520">
        <v>4.7471485488998155</v>
      </c>
      <c r="AV22520">
        <v>2.9865775208261514E-22</v>
      </c>
    </row>
    <row r="22521" spans="44:48" x14ac:dyDescent="0.2">
      <c r="AR22521">
        <v>22513</v>
      </c>
      <c r="AS22521">
        <v>1855</v>
      </c>
      <c r="AT22521">
        <v>7</v>
      </c>
      <c r="AU22521">
        <v>4.8828581605896204</v>
      </c>
      <c r="AV22521">
        <v>1.4448044752426445E-23</v>
      </c>
    </row>
    <row r="22522" spans="44:48" x14ac:dyDescent="0.2">
      <c r="AR22522">
        <v>22514</v>
      </c>
      <c r="AS22522">
        <v>1856</v>
      </c>
      <c r="AT22522">
        <v>7</v>
      </c>
      <c r="AU22522">
        <v>5.0185677722794253</v>
      </c>
      <c r="AV22522">
        <v>6.3876462793893652E-25</v>
      </c>
    </row>
    <row r="22523" spans="44:48" x14ac:dyDescent="0.2">
      <c r="AR22523">
        <v>22515</v>
      </c>
      <c r="AS22523">
        <v>1857</v>
      </c>
      <c r="AT22523">
        <v>7</v>
      </c>
      <c r="AU22523">
        <v>5.1542773839692586</v>
      </c>
      <c r="AV22523">
        <v>2.5808878533073616E-26</v>
      </c>
    </row>
    <row r="22524" spans="44:48" x14ac:dyDescent="0.2">
      <c r="AR22524">
        <v>22516</v>
      </c>
      <c r="AS22524">
        <v>1858</v>
      </c>
      <c r="AT22524">
        <v>7</v>
      </c>
      <c r="AU22524">
        <v>5.2899869956590635</v>
      </c>
      <c r="AV22524">
        <v>9.5300219933669622E-28</v>
      </c>
    </row>
    <row r="22525" spans="44:48" x14ac:dyDescent="0.2">
      <c r="AR22525">
        <v>22517</v>
      </c>
      <c r="AS22525">
        <v>1859</v>
      </c>
      <c r="AT22525">
        <v>7</v>
      </c>
      <c r="AU22525">
        <v>5.4256966073488684</v>
      </c>
      <c r="AV22525">
        <v>3.2159935309423643E-29</v>
      </c>
    </row>
    <row r="22526" spans="44:48" x14ac:dyDescent="0.2">
      <c r="AR22526">
        <v>22518</v>
      </c>
      <c r="AS22526">
        <v>1860</v>
      </c>
      <c r="AT22526">
        <v>7</v>
      </c>
      <c r="AU22526">
        <v>5.5614062190386733</v>
      </c>
      <c r="AV22526">
        <v>9.9182014348338093E-31</v>
      </c>
    </row>
    <row r="22527" spans="44:48" x14ac:dyDescent="0.2">
      <c r="AR22527">
        <v>22519</v>
      </c>
      <c r="AS22527">
        <v>1861</v>
      </c>
      <c r="AT22527">
        <v>7</v>
      </c>
      <c r="AU22527">
        <v>5.6971158307284782</v>
      </c>
      <c r="AV22527">
        <v>2.7954206991572638E-32</v>
      </c>
    </row>
    <row r="22528" spans="44:48" x14ac:dyDescent="0.2">
      <c r="AR22528">
        <v>22520</v>
      </c>
      <c r="AS22528">
        <v>1862</v>
      </c>
      <c r="AT22528">
        <v>7</v>
      </c>
      <c r="AU22528">
        <v>5.8328254424183115</v>
      </c>
      <c r="AV22528">
        <v>7.2004215535133041E-34</v>
      </c>
    </row>
    <row r="22529" spans="44:48" x14ac:dyDescent="0.2">
      <c r="AR22529">
        <v>22521</v>
      </c>
      <c r="AS22529">
        <v>1863</v>
      </c>
      <c r="AT22529">
        <v>7</v>
      </c>
      <c r="AU22529">
        <v>5.9685350541081164</v>
      </c>
      <c r="AV22529">
        <v>1.6949822873457278E-35</v>
      </c>
    </row>
    <row r="22530" spans="44:48" x14ac:dyDescent="0.2">
      <c r="AR22530">
        <v>22522</v>
      </c>
      <c r="AS22530">
        <v>1864</v>
      </c>
      <c r="AT22530">
        <v>7</v>
      </c>
      <c r="AU22530">
        <v>6.1042446657979212</v>
      </c>
      <c r="AV22530">
        <v>3.6464385518470708E-37</v>
      </c>
    </row>
    <row r="22531" spans="44:48" x14ac:dyDescent="0.2">
      <c r="AR22531">
        <v>22523</v>
      </c>
      <c r="AS22531">
        <v>1865</v>
      </c>
      <c r="AT22531">
        <v>7</v>
      </c>
      <c r="AU22531">
        <v>6.2399542774877261</v>
      </c>
      <c r="AV22531">
        <v>7.1691741309064404E-39</v>
      </c>
    </row>
    <row r="22532" spans="44:48" x14ac:dyDescent="0.2">
      <c r="AR22532">
        <v>22524</v>
      </c>
      <c r="AS22532">
        <v>1866</v>
      </c>
      <c r="AT22532">
        <v>7</v>
      </c>
      <c r="AU22532">
        <v>6.375663889177531</v>
      </c>
      <c r="AV22532">
        <v>1.2881482651575636E-40</v>
      </c>
    </row>
    <row r="22533" spans="44:48" x14ac:dyDescent="0.2">
      <c r="AR22533">
        <v>22525</v>
      </c>
      <c r="AS22533">
        <v>1867</v>
      </c>
      <c r="AT22533">
        <v>7</v>
      </c>
      <c r="AU22533">
        <v>6.5113735008673643</v>
      </c>
      <c r="AV22533">
        <v>2.1152371783605987E-42</v>
      </c>
    </row>
    <row r="22534" spans="44:48" x14ac:dyDescent="0.2">
      <c r="AR22534">
        <v>22526</v>
      </c>
      <c r="AS22534">
        <v>1868</v>
      </c>
      <c r="AT22534">
        <v>7</v>
      </c>
      <c r="AU22534">
        <v>6.6470831125571692</v>
      </c>
      <c r="AV22534">
        <v>3.174305954937268E-44</v>
      </c>
    </row>
    <row r="22535" spans="44:48" x14ac:dyDescent="0.2">
      <c r="AR22535">
        <v>22527</v>
      </c>
      <c r="AS22535">
        <v>1869</v>
      </c>
      <c r="AT22535">
        <v>7</v>
      </c>
      <c r="AU22535">
        <v>6.7827927242469741</v>
      </c>
      <c r="AV22535">
        <v>4.3534643335173701E-46</v>
      </c>
    </row>
    <row r="22536" spans="44:48" x14ac:dyDescent="0.2">
      <c r="AR22536">
        <v>22528</v>
      </c>
      <c r="AS22536">
        <v>1870</v>
      </c>
      <c r="AT22536">
        <v>7</v>
      </c>
      <c r="AU22536">
        <v>6.918502335936779</v>
      </c>
      <c r="AV22536">
        <v>5.4565443829826975E-48</v>
      </c>
    </row>
    <row r="22537" spans="44:48" x14ac:dyDescent="0.2">
      <c r="AR22537">
        <v>22529</v>
      </c>
      <c r="AS22537">
        <v>1871</v>
      </c>
      <c r="AT22537">
        <v>7</v>
      </c>
      <c r="AU22537">
        <v>7.0542119476265839</v>
      </c>
      <c r="AV22537">
        <v>6.2502427883455917E-50</v>
      </c>
    </row>
    <row r="22538" spans="44:48" x14ac:dyDescent="0.2">
      <c r="AR22538">
        <v>22530</v>
      </c>
      <c r="AS22538">
        <v>1872</v>
      </c>
      <c r="AT22538">
        <v>7</v>
      </c>
      <c r="AU22538">
        <v>7.1899215593164172</v>
      </c>
      <c r="AV22538">
        <v>6.5429345745264257E-52</v>
      </c>
    </row>
    <row r="22539" spans="44:48" x14ac:dyDescent="0.2">
      <c r="AR22539">
        <v>22531</v>
      </c>
      <c r="AS22539">
        <v>1873</v>
      </c>
      <c r="AT22539">
        <v>7</v>
      </c>
      <c r="AU22539">
        <v>7.3256311710062221</v>
      </c>
      <c r="AV22539">
        <v>6.2595737685711917E-54</v>
      </c>
    </row>
    <row r="22540" spans="44:48" x14ac:dyDescent="0.2">
      <c r="AR22540">
        <v>22532</v>
      </c>
      <c r="AS22540">
        <v>1874</v>
      </c>
      <c r="AT22540">
        <v>7</v>
      </c>
      <c r="AU22540">
        <v>7.461340782696027</v>
      </c>
      <c r="AV22540">
        <v>5.4728486818339177E-56</v>
      </c>
    </row>
    <row r="22541" spans="44:48" x14ac:dyDescent="0.2">
      <c r="AR22541">
        <v>22533</v>
      </c>
      <c r="AS22541">
        <v>1875</v>
      </c>
      <c r="AT22541">
        <v>7</v>
      </c>
      <c r="AU22541">
        <v>7.5970503943858319</v>
      </c>
      <c r="AV22541">
        <v>4.3729913019182801E-58</v>
      </c>
    </row>
    <row r="22542" spans="44:48" x14ac:dyDescent="0.2">
      <c r="AR22542">
        <v>22534</v>
      </c>
      <c r="AS22542">
        <v>1876</v>
      </c>
      <c r="AT22542">
        <v>7</v>
      </c>
      <c r="AU22542">
        <v>7.7327600060756367</v>
      </c>
      <c r="AV22542">
        <v>3.1933041163044246E-60</v>
      </c>
    </row>
    <row r="22543" spans="44:48" x14ac:dyDescent="0.2">
      <c r="AR22543">
        <v>22535</v>
      </c>
      <c r="AS22543">
        <v>1877</v>
      </c>
      <c r="AT22543">
        <v>7</v>
      </c>
      <c r="AU22543">
        <v>7.86846961776547</v>
      </c>
      <c r="AV22543">
        <v>2.1310735677617283E-62</v>
      </c>
    </row>
    <row r="22544" spans="44:48" x14ac:dyDescent="0.2">
      <c r="AR22544">
        <v>22536</v>
      </c>
      <c r="AS22544">
        <v>1878</v>
      </c>
      <c r="AT22544">
        <v>7</v>
      </c>
      <c r="AU22544">
        <v>8.0041792294552749</v>
      </c>
      <c r="AV22544">
        <v>1.2997298656519772E-64</v>
      </c>
    </row>
    <row r="22545" spans="44:48" x14ac:dyDescent="0.2">
      <c r="AR22545">
        <v>22537</v>
      </c>
      <c r="AS22545">
        <v>1879</v>
      </c>
      <c r="AT22545">
        <v>7</v>
      </c>
      <c r="AU22545">
        <v>8.1398888411450798</v>
      </c>
      <c r="AV22545">
        <v>7.2444304731886687E-67</v>
      </c>
    </row>
    <row r="22546" spans="44:48" x14ac:dyDescent="0.2">
      <c r="AR22546">
        <v>22538</v>
      </c>
      <c r="AS22546">
        <v>1880</v>
      </c>
      <c r="AT22546">
        <v>7</v>
      </c>
      <c r="AU22546">
        <v>8.2755984528348847</v>
      </c>
      <c r="AV22546">
        <v>3.6902168994095041E-69</v>
      </c>
    </row>
    <row r="22547" spans="44:48" x14ac:dyDescent="0.2">
      <c r="AR22547">
        <v>22539</v>
      </c>
      <c r="AS22547">
        <v>1881</v>
      </c>
      <c r="AT22547">
        <v>7</v>
      </c>
      <c r="AU22547">
        <v>8.4113080645246896</v>
      </c>
      <c r="AV22547">
        <v>1.7178926927282216E-71</v>
      </c>
    </row>
    <row r="22548" spans="44:48" x14ac:dyDescent="0.2">
      <c r="AR22548">
        <v>22540</v>
      </c>
      <c r="AS22548">
        <v>1882</v>
      </c>
      <c r="AT22548">
        <v>7</v>
      </c>
      <c r="AU22548">
        <v>8.5470176762145229</v>
      </c>
      <c r="AV22548">
        <v>7.308641602365219E-74</v>
      </c>
    </row>
    <row r="22549" spans="44:48" x14ac:dyDescent="0.2">
      <c r="AR22549">
        <v>22541</v>
      </c>
      <c r="AS22549">
        <v>1883</v>
      </c>
      <c r="AT22549">
        <v>7</v>
      </c>
      <c r="AU22549">
        <v>8.6827272879043278</v>
      </c>
      <c r="AV22549">
        <v>2.8416709877503462E-76</v>
      </c>
    </row>
    <row r="22550" spans="44:48" x14ac:dyDescent="0.2">
      <c r="AR22550">
        <v>22542</v>
      </c>
      <c r="AS22550">
        <v>1884</v>
      </c>
      <c r="AT22550">
        <v>7</v>
      </c>
      <c r="AU22550">
        <v>8.8184368995941327</v>
      </c>
      <c r="AV22550">
        <v>1.0097350117486806E-78</v>
      </c>
    </row>
    <row r="22551" spans="44:48" x14ac:dyDescent="0.2">
      <c r="AR22551">
        <v>22543</v>
      </c>
      <c r="AS22551">
        <v>1885</v>
      </c>
      <c r="AT22551">
        <v>7</v>
      </c>
      <c r="AU22551">
        <v>8.9541465112839376</v>
      </c>
      <c r="AV22551">
        <v>3.2789706676379376E-81</v>
      </c>
    </row>
    <row r="22552" spans="44:48" x14ac:dyDescent="0.2">
      <c r="AR22552">
        <v>22544</v>
      </c>
      <c r="AS22552">
        <v>1886</v>
      </c>
      <c r="AT22552">
        <v>7</v>
      </c>
      <c r="AU22552">
        <v>9.0898561229737425</v>
      </c>
      <c r="AV22552">
        <v>9.7311494470741828E-84</v>
      </c>
    </row>
    <row r="22553" spans="44:48" x14ac:dyDescent="0.2">
      <c r="AR22553">
        <v>22545</v>
      </c>
      <c r="AS22553">
        <v>1887</v>
      </c>
      <c r="AT22553">
        <v>7</v>
      </c>
      <c r="AU22553">
        <v>9.2255657346635758</v>
      </c>
      <c r="AV22553">
        <v>2.6392908208060437E-86</v>
      </c>
    </row>
    <row r="22554" spans="44:48" x14ac:dyDescent="0.2">
      <c r="AR22554">
        <v>22546</v>
      </c>
      <c r="AS22554">
        <v>1888</v>
      </c>
      <c r="AT22554">
        <v>7</v>
      </c>
      <c r="AU22554">
        <v>9.3612753463533807</v>
      </c>
      <c r="AV22554">
        <v>6.5419443688784407E-89</v>
      </c>
    </row>
    <row r="22555" spans="44:48" x14ac:dyDescent="0.2">
      <c r="AR22555">
        <v>22547</v>
      </c>
      <c r="AS22555">
        <v>1889</v>
      </c>
      <c r="AT22555">
        <v>7</v>
      </c>
      <c r="AU22555">
        <v>9.4969849580431571</v>
      </c>
      <c r="AV22555">
        <v>1.4819137932425877E-91</v>
      </c>
    </row>
    <row r="22556" spans="44:48" x14ac:dyDescent="0.2">
      <c r="AR22556">
        <v>22548</v>
      </c>
      <c r="AS22556">
        <v>1890</v>
      </c>
      <c r="AT22556">
        <v>7</v>
      </c>
      <c r="AU22556">
        <v>9.6326945697329904</v>
      </c>
      <c r="AV22556">
        <v>3.0678599392687605E-94</v>
      </c>
    </row>
    <row r="22557" spans="44:48" x14ac:dyDescent="0.2">
      <c r="AR22557">
        <v>22549</v>
      </c>
      <c r="AS22557">
        <v>1891</v>
      </c>
      <c r="AT22557">
        <v>7</v>
      </c>
      <c r="AU22557">
        <v>9.7684041814228237</v>
      </c>
      <c r="AV22557">
        <v>5.804229961600235E-97</v>
      </c>
    </row>
    <row r="22558" spans="44:48" x14ac:dyDescent="0.2">
      <c r="AR22558">
        <v>22550</v>
      </c>
      <c r="AS22558">
        <v>1892</v>
      </c>
      <c r="AT22558">
        <v>7</v>
      </c>
      <c r="AU22558">
        <v>9.9041137931126002</v>
      </c>
      <c r="AV22558">
        <v>1.0035758164092677E-99</v>
      </c>
    </row>
    <row r="22559" spans="44:48" x14ac:dyDescent="0.2">
      <c r="AR22559">
        <v>22551</v>
      </c>
      <c r="AS22559">
        <v>1893</v>
      </c>
      <c r="AT22559">
        <v>7</v>
      </c>
      <c r="AU22559">
        <v>10.039823404802434</v>
      </c>
      <c r="AV22559">
        <v>1.5858140394703122E-102</v>
      </c>
    </row>
    <row r="22560" spans="44:48" x14ac:dyDescent="0.2">
      <c r="AR22560">
        <v>22552</v>
      </c>
      <c r="AS22560">
        <v>1894</v>
      </c>
      <c r="AT22560">
        <v>7</v>
      </c>
      <c r="AU22560">
        <v>10.17553301649221</v>
      </c>
      <c r="AV22560">
        <v>2.2900808955674186E-105</v>
      </c>
    </row>
    <row r="22561" spans="44:48" x14ac:dyDescent="0.2">
      <c r="AR22561">
        <v>22553</v>
      </c>
      <c r="AS22561">
        <v>1895</v>
      </c>
      <c r="AT22561">
        <v>7</v>
      </c>
      <c r="AU22561">
        <v>10.311242628182043</v>
      </c>
      <c r="AV22561">
        <v>3.0223578468335021E-108</v>
      </c>
    </row>
    <row r="22562" spans="44:48" x14ac:dyDescent="0.2">
      <c r="AR22562">
        <v>22554</v>
      </c>
      <c r="AS22562">
        <v>1896</v>
      </c>
      <c r="AT22562">
        <v>7</v>
      </c>
      <c r="AU22562">
        <v>10.446952239871877</v>
      </c>
      <c r="AV22562">
        <v>3.645334933646833E-111</v>
      </c>
    </row>
    <row r="22563" spans="44:48" x14ac:dyDescent="0.2">
      <c r="AR22563">
        <v>22555</v>
      </c>
      <c r="AS22563">
        <v>1897</v>
      </c>
      <c r="AT22563">
        <v>7</v>
      </c>
      <c r="AU22563">
        <v>10.582661851561653</v>
      </c>
      <c r="AV22563">
        <v>4.0181438998128987E-114</v>
      </c>
    </row>
    <row r="22564" spans="44:48" x14ac:dyDescent="0.2">
      <c r="AR22564">
        <v>22556</v>
      </c>
      <c r="AS22564">
        <v>1898</v>
      </c>
      <c r="AT22564">
        <v>7</v>
      </c>
      <c r="AU22564">
        <v>10.718371463251486</v>
      </c>
      <c r="AV22564">
        <v>4.0477159541792661E-117</v>
      </c>
    </row>
    <row r="22565" spans="44:48" x14ac:dyDescent="0.2">
      <c r="AR22565">
        <v>22557</v>
      </c>
      <c r="AS22565">
        <v>1899</v>
      </c>
      <c r="AT22565">
        <v>7</v>
      </c>
      <c r="AU22565">
        <v>10.854081074941263</v>
      </c>
      <c r="AV22565">
        <v>3.7264136807207481E-120</v>
      </c>
    </row>
    <row r="22566" spans="44:48" x14ac:dyDescent="0.2">
      <c r="AR22566">
        <v>22558</v>
      </c>
      <c r="AS22566">
        <v>1900</v>
      </c>
      <c r="AT22566">
        <v>7</v>
      </c>
      <c r="AU22566">
        <v>10.989790686631096</v>
      </c>
      <c r="AV22566">
        <v>3.1352241588294381E-123</v>
      </c>
    </row>
    <row r="22567" spans="44:48" x14ac:dyDescent="0.2">
      <c r="AR22567">
        <v>22559</v>
      </c>
      <c r="AS22567">
        <v>1901</v>
      </c>
      <c r="AT22567">
        <v>7</v>
      </c>
      <c r="AU22567">
        <v>11.125500298320929</v>
      </c>
      <c r="AV22567">
        <v>2.4106969737851493E-126</v>
      </c>
    </row>
    <row r="22568" spans="44:48" x14ac:dyDescent="0.2">
      <c r="AR22568">
        <v>22560</v>
      </c>
      <c r="AS22568">
        <v>1902</v>
      </c>
      <c r="AT22568">
        <v>7</v>
      </c>
      <c r="AU22568">
        <v>11.261209910010706</v>
      </c>
      <c r="AV22568">
        <v>1.6939989732104376E-129</v>
      </c>
    </row>
    <row r="22569" spans="44:48" x14ac:dyDescent="0.2">
      <c r="AR22569">
        <v>22561</v>
      </c>
      <c r="AS22569">
        <v>1903</v>
      </c>
      <c r="AT22569">
        <v>7</v>
      </c>
      <c r="AU22569">
        <v>11.396919521700539</v>
      </c>
      <c r="AV22569">
        <v>1.0878779072466917E-132</v>
      </c>
    </row>
    <row r="22570" spans="44:48" x14ac:dyDescent="0.2">
      <c r="AR22570">
        <v>22562</v>
      </c>
      <c r="AS22570">
        <v>1904</v>
      </c>
      <c r="AT22570">
        <v>7</v>
      </c>
      <c r="AU22570">
        <v>11.532629133390316</v>
      </c>
      <c r="AV22570">
        <v>6.3847466051751126E-136</v>
      </c>
    </row>
    <row r="22571" spans="44:48" x14ac:dyDescent="0.2">
      <c r="AR22571">
        <v>22563</v>
      </c>
      <c r="AS22571">
        <v>1905</v>
      </c>
      <c r="AT22571">
        <v>7</v>
      </c>
      <c r="AU22571">
        <v>11.668338745080149</v>
      </c>
      <c r="AV22571">
        <v>3.4245512414275119E-139</v>
      </c>
    </row>
    <row r="22572" spans="44:48" x14ac:dyDescent="0.2">
      <c r="AR22572">
        <v>22564</v>
      </c>
      <c r="AS22572">
        <v>1906</v>
      </c>
      <c r="AT22572">
        <v>7</v>
      </c>
      <c r="AU22572">
        <v>11.804048356769982</v>
      </c>
      <c r="AV22572">
        <v>1.6786500445544552E-142</v>
      </c>
    </row>
    <row r="22573" spans="44:48" x14ac:dyDescent="0.2">
      <c r="AR22573">
        <v>22565</v>
      </c>
      <c r="AS22573">
        <v>1907</v>
      </c>
      <c r="AT22573">
        <v>7</v>
      </c>
      <c r="AU22573">
        <v>11.939757968459759</v>
      </c>
      <c r="AV22573">
        <v>7.5199189202918351E-146</v>
      </c>
    </row>
    <row r="22574" spans="44:48" x14ac:dyDescent="0.2">
      <c r="AR22574">
        <v>22566</v>
      </c>
      <c r="AS22574">
        <v>1908</v>
      </c>
      <c r="AT22574">
        <v>7</v>
      </c>
      <c r="AU22574">
        <v>12.075467580149592</v>
      </c>
      <c r="AV22574">
        <v>3.0786664866181822E-149</v>
      </c>
    </row>
    <row r="22575" spans="44:48" x14ac:dyDescent="0.2">
      <c r="AR22575">
        <v>22567</v>
      </c>
      <c r="AS22575">
        <v>1909</v>
      </c>
      <c r="AT22575">
        <v>7</v>
      </c>
      <c r="AU22575">
        <v>12.211177191839369</v>
      </c>
      <c r="AV22575">
        <v>1.1518836782501499E-152</v>
      </c>
    </row>
    <row r="22576" spans="44:48" x14ac:dyDescent="0.2">
      <c r="AR22576">
        <v>22568</v>
      </c>
      <c r="AS22576">
        <v>1910</v>
      </c>
      <c r="AT22576">
        <v>7</v>
      </c>
      <c r="AU22576">
        <v>12.346886803529202</v>
      </c>
      <c r="AV22576">
        <v>3.9386836413026555E-156</v>
      </c>
    </row>
    <row r="22577" spans="44:48" x14ac:dyDescent="0.2">
      <c r="AR22577">
        <v>22569</v>
      </c>
      <c r="AS22577">
        <v>1911</v>
      </c>
      <c r="AT22577">
        <v>7</v>
      </c>
      <c r="AU22577">
        <v>12.482596415219035</v>
      </c>
      <c r="AV22577">
        <v>1.2308073140115622E-159</v>
      </c>
    </row>
    <row r="22578" spans="44:48" x14ac:dyDescent="0.2">
      <c r="AR22578">
        <v>22570</v>
      </c>
      <c r="AS22578">
        <v>1912</v>
      </c>
      <c r="AT22578">
        <v>7</v>
      </c>
      <c r="AU22578">
        <v>12.618306026908812</v>
      </c>
      <c r="AV22578">
        <v>3.5150016382886987E-163</v>
      </c>
    </row>
    <row r="22579" spans="44:48" x14ac:dyDescent="0.2">
      <c r="AR22579">
        <v>22571</v>
      </c>
      <c r="AS22579">
        <v>1913</v>
      </c>
      <c r="AT22579">
        <v>7</v>
      </c>
      <c r="AU22579">
        <v>12.754015638598645</v>
      </c>
      <c r="AV22579">
        <v>9.1739736739449332E-167</v>
      </c>
    </row>
    <row r="22580" spans="44:48" x14ac:dyDescent="0.2">
      <c r="AR22580">
        <v>22572</v>
      </c>
      <c r="AS22580">
        <v>1914</v>
      </c>
      <c r="AT22580">
        <v>7</v>
      </c>
      <c r="AU22580">
        <v>12.889725250288421</v>
      </c>
      <c r="AV22580">
        <v>2.1881945983112817E-170</v>
      </c>
    </row>
    <row r="22581" spans="44:48" x14ac:dyDescent="0.2">
      <c r="AR22581">
        <v>22573</v>
      </c>
      <c r="AS22581">
        <v>1915</v>
      </c>
      <c r="AT22581">
        <v>7</v>
      </c>
      <c r="AU22581">
        <v>13.025434861978255</v>
      </c>
      <c r="AV22581">
        <v>4.7699177246037493E-174</v>
      </c>
    </row>
    <row r="22582" spans="44:48" x14ac:dyDescent="0.2">
      <c r="AR22582">
        <v>22574</v>
      </c>
      <c r="AS22582">
        <v>1916</v>
      </c>
      <c r="AT22582">
        <v>7</v>
      </c>
      <c r="AU22582">
        <v>13.161144473668088</v>
      </c>
      <c r="AV22582">
        <v>9.502378576613427E-178</v>
      </c>
    </row>
    <row r="22583" spans="44:48" x14ac:dyDescent="0.2">
      <c r="AR22583">
        <v>22575</v>
      </c>
      <c r="AS22583">
        <v>1917</v>
      </c>
      <c r="AT22583">
        <v>7</v>
      </c>
      <c r="AU22583">
        <v>13.296854085357865</v>
      </c>
      <c r="AV22583">
        <v>1.7300165744152118E-181</v>
      </c>
    </row>
    <row r="22584" spans="44:48" x14ac:dyDescent="0.2">
      <c r="AR22584">
        <v>22576</v>
      </c>
      <c r="AS22584">
        <v>1918</v>
      </c>
      <c r="AT22584">
        <v>7</v>
      </c>
      <c r="AU22584">
        <v>13.432563697047698</v>
      </c>
      <c r="AV22584">
        <v>2.8784897899218601E-185</v>
      </c>
    </row>
    <row r="22585" spans="44:48" x14ac:dyDescent="0.2">
      <c r="AR22585">
        <v>22577</v>
      </c>
      <c r="AS22585">
        <v>1919</v>
      </c>
      <c r="AT22585">
        <v>7</v>
      </c>
      <c r="AU22585">
        <v>13.568273308737474</v>
      </c>
      <c r="AV22585">
        <v>4.3769906321269044E-189</v>
      </c>
    </row>
    <row r="22586" spans="44:48" x14ac:dyDescent="0.2">
      <c r="AR22586">
        <v>22578</v>
      </c>
      <c r="AS22586">
        <v>1920</v>
      </c>
      <c r="AT22586">
        <v>7</v>
      </c>
      <c r="AU22586">
        <v>13.703982920427308</v>
      </c>
      <c r="AV22586">
        <v>6.0825128517015345E-193</v>
      </c>
    </row>
    <row r="22587" spans="44:48" x14ac:dyDescent="0.2">
      <c r="AR22587">
        <v>22579</v>
      </c>
      <c r="AS22587">
        <v>1921</v>
      </c>
      <c r="AT22587">
        <v>7</v>
      </c>
      <c r="AU22587">
        <v>13.839692532117141</v>
      </c>
      <c r="AV22587">
        <v>7.7247947276737508E-197</v>
      </c>
    </row>
    <row r="22588" spans="44:48" x14ac:dyDescent="0.2">
      <c r="AR22588">
        <v>22580</v>
      </c>
      <c r="AS22588">
        <v>1922</v>
      </c>
      <c r="AT22588">
        <v>7</v>
      </c>
      <c r="AU22588">
        <v>13.975402143806917</v>
      </c>
      <c r="AV22588">
        <v>8.9657650615779347E-201</v>
      </c>
    </row>
    <row r="22589" spans="44:48" x14ac:dyDescent="0.2">
      <c r="AR22589">
        <v>22581</v>
      </c>
      <c r="AS22589">
        <v>1923</v>
      </c>
      <c r="AT22589">
        <v>7</v>
      </c>
      <c r="AU22589">
        <v>14.111111755496751</v>
      </c>
      <c r="AV22589">
        <v>9.510081867325554E-205</v>
      </c>
    </row>
    <row r="22590" spans="44:48" x14ac:dyDescent="0.2">
      <c r="AR22590">
        <v>22582</v>
      </c>
      <c r="AS22590">
        <v>1924</v>
      </c>
      <c r="AT22590">
        <v>7</v>
      </c>
      <c r="AU22590">
        <v>14.246821367186527</v>
      </c>
      <c r="AV22590">
        <v>9.2188691554400153E-209</v>
      </c>
    </row>
    <row r="22591" spans="44:48" x14ac:dyDescent="0.2">
      <c r="AR22591">
        <v>22583</v>
      </c>
      <c r="AS22591">
        <v>1925</v>
      </c>
      <c r="AT22591">
        <v>7</v>
      </c>
      <c r="AU22591">
        <v>14.38253097887636</v>
      </c>
      <c r="AV22591">
        <v>8.1670937487845958E-213</v>
      </c>
    </row>
    <row r="22592" spans="44:48" x14ac:dyDescent="0.2">
      <c r="AR22592">
        <v>22584</v>
      </c>
      <c r="AS22592">
        <v>1926</v>
      </c>
      <c r="AT22592">
        <v>7</v>
      </c>
      <c r="AU22592">
        <v>14.518240590566194</v>
      </c>
      <c r="AV22592">
        <v>6.6123209449708049E-217</v>
      </c>
    </row>
    <row r="22593" spans="44:48" x14ac:dyDescent="0.2">
      <c r="AR22593">
        <v>22585</v>
      </c>
      <c r="AS22593">
        <v>1927</v>
      </c>
      <c r="AT22593">
        <v>7</v>
      </c>
      <c r="AU22593">
        <v>14.65395020225597</v>
      </c>
      <c r="AV22593">
        <v>4.8925672445073191E-221</v>
      </c>
    </row>
    <row r="22594" spans="44:48" x14ac:dyDescent="0.2">
      <c r="AR22594">
        <v>22586</v>
      </c>
      <c r="AS22594">
        <v>1928</v>
      </c>
      <c r="AT22594">
        <v>7</v>
      </c>
      <c r="AU22594">
        <v>14.789659813945804</v>
      </c>
      <c r="AV22594">
        <v>3.3083860140434619E-225</v>
      </c>
    </row>
    <row r="22595" spans="44:48" x14ac:dyDescent="0.2">
      <c r="AR22595">
        <v>22587</v>
      </c>
      <c r="AS22595">
        <v>1929</v>
      </c>
      <c r="AT22595">
        <v>7</v>
      </c>
      <c r="AU22595">
        <v>14.92536942563558</v>
      </c>
      <c r="AV22595">
        <v>2.0445232015155594E-229</v>
      </c>
    </row>
    <row r="22596" spans="44:48" x14ac:dyDescent="0.2">
      <c r="AR22596">
        <v>22588</v>
      </c>
      <c r="AS22596">
        <v>1930</v>
      </c>
      <c r="AT22596">
        <v>7</v>
      </c>
      <c r="AU22596">
        <v>15.061079037325413</v>
      </c>
      <c r="AV22596">
        <v>1.1546873415683497E-233</v>
      </c>
    </row>
    <row r="22597" spans="44:48" x14ac:dyDescent="0.2">
      <c r="AR22597">
        <v>22589</v>
      </c>
      <c r="AS22597">
        <v>1931</v>
      </c>
      <c r="AT22597">
        <v>7</v>
      </c>
      <c r="AU22597">
        <v>15.196788649015247</v>
      </c>
      <c r="AV22597">
        <v>5.9598216106289586E-238</v>
      </c>
    </row>
    <row r="22598" spans="44:48" x14ac:dyDescent="0.2">
      <c r="AR22598">
        <v>22590</v>
      </c>
      <c r="AS22598">
        <v>1932</v>
      </c>
      <c r="AT22598">
        <v>7</v>
      </c>
      <c r="AU22598">
        <v>15.332498260705023</v>
      </c>
      <c r="AV22598">
        <v>2.8112444482384062E-242</v>
      </c>
    </row>
    <row r="22599" spans="44:48" x14ac:dyDescent="0.2">
      <c r="AR22599">
        <v>22591</v>
      </c>
      <c r="AS22599">
        <v>1933</v>
      </c>
      <c r="AT22599">
        <v>7</v>
      </c>
      <c r="AU22599">
        <v>15.468207872394856</v>
      </c>
      <c r="AV22599">
        <v>1.2118823356637908E-246</v>
      </c>
    </row>
    <row r="22600" spans="44:48" x14ac:dyDescent="0.2">
      <c r="AR22600">
        <v>22592</v>
      </c>
      <c r="AS22600">
        <v>1934</v>
      </c>
      <c r="AT22600">
        <v>7</v>
      </c>
      <c r="AU22600">
        <v>15.603917484084633</v>
      </c>
      <c r="AV22600">
        <v>4.7743999189872437E-251</v>
      </c>
    </row>
    <row r="22601" spans="44:48" x14ac:dyDescent="0.2">
      <c r="AR22601">
        <v>22593</v>
      </c>
      <c r="AS22601">
        <v>1935</v>
      </c>
      <c r="AT22601">
        <v>7</v>
      </c>
      <c r="AU22601">
        <v>15.739627095774466</v>
      </c>
      <c r="AV22601">
        <v>1.7189910964041113E-255</v>
      </c>
    </row>
    <row r="22602" spans="44:48" x14ac:dyDescent="0.2">
      <c r="AR22602">
        <v>22594</v>
      </c>
      <c r="AS22602">
        <v>1936</v>
      </c>
      <c r="AT22602">
        <v>7</v>
      </c>
      <c r="AU22602">
        <v>15.875336707464299</v>
      </c>
      <c r="AV22602">
        <v>5.6562025692501551E-260</v>
      </c>
    </row>
    <row r="22603" spans="44:48" x14ac:dyDescent="0.2">
      <c r="AR22603">
        <v>22595</v>
      </c>
      <c r="AS22603">
        <v>1937</v>
      </c>
      <c r="AT22603">
        <v>7</v>
      </c>
      <c r="AU22603">
        <v>16.011046319154076</v>
      </c>
      <c r="AV22603">
        <v>1.7008764834327414E-264</v>
      </c>
    </row>
    <row r="22604" spans="44:48" x14ac:dyDescent="0.2">
      <c r="AR22604">
        <v>22596</v>
      </c>
      <c r="AS22604">
        <v>1938</v>
      </c>
      <c r="AT22604">
        <v>7</v>
      </c>
      <c r="AU22604">
        <v>16.146755930843909</v>
      </c>
      <c r="AV22604">
        <v>4.6743054939237221E-269</v>
      </c>
    </row>
    <row r="22605" spans="44:48" x14ac:dyDescent="0.2">
      <c r="AR22605">
        <v>22597</v>
      </c>
      <c r="AS22605">
        <v>1939</v>
      </c>
      <c r="AT22605">
        <v>7</v>
      </c>
      <c r="AU22605">
        <v>16.282465542533686</v>
      </c>
      <c r="AV22605">
        <v>1.1739724444347432E-273</v>
      </c>
    </row>
    <row r="22606" spans="44:48" x14ac:dyDescent="0.2">
      <c r="AR22606">
        <v>22598</v>
      </c>
      <c r="AS22606">
        <v>1940</v>
      </c>
      <c r="AT22606">
        <v>7</v>
      </c>
      <c r="AU22606">
        <v>16.418175154223519</v>
      </c>
      <c r="AV22606">
        <v>2.6946056004348979E-278</v>
      </c>
    </row>
    <row r="22607" spans="44:48" x14ac:dyDescent="0.2">
      <c r="AR22607">
        <v>22599</v>
      </c>
      <c r="AS22607">
        <v>1941</v>
      </c>
      <c r="AT22607">
        <v>7</v>
      </c>
      <c r="AU22607">
        <v>16.553884765913352</v>
      </c>
      <c r="AV22607">
        <v>5.6523494954547057E-283</v>
      </c>
    </row>
    <row r="22608" spans="44:48" x14ac:dyDescent="0.2">
      <c r="AR22608">
        <v>22600</v>
      </c>
      <c r="AS22608">
        <v>1942</v>
      </c>
      <c r="AT22608">
        <v>7</v>
      </c>
      <c r="AU22608">
        <v>16.689594377603129</v>
      </c>
      <c r="AV22608">
        <v>1.0835758089830459E-287</v>
      </c>
    </row>
    <row r="22609" spans="44:48" x14ac:dyDescent="0.2">
      <c r="AR22609">
        <v>22601</v>
      </c>
      <c r="AS22609">
        <v>1943</v>
      </c>
      <c r="AT22609">
        <v>7</v>
      </c>
      <c r="AU22609">
        <v>16.825303989292962</v>
      </c>
      <c r="AV22609">
        <v>1.8983928461057735E-292</v>
      </c>
    </row>
    <row r="22610" spans="44:48" x14ac:dyDescent="0.2">
      <c r="AR22610">
        <v>22602</v>
      </c>
      <c r="AS22610">
        <v>1944</v>
      </c>
      <c r="AT22610">
        <v>7</v>
      </c>
      <c r="AU22610">
        <v>16.961013600982739</v>
      </c>
      <c r="AV22610">
        <v>3.0395505526888076E-297</v>
      </c>
    </row>
    <row r="22611" spans="44:48" x14ac:dyDescent="0.2">
      <c r="AR22611">
        <v>22603</v>
      </c>
      <c r="AS22611">
        <v>1945</v>
      </c>
      <c r="AT22611">
        <v>7</v>
      </c>
      <c r="AU22611">
        <v>17.096723212672572</v>
      </c>
      <c r="AV22611">
        <v>4.4476350833760961E-302</v>
      </c>
    </row>
    <row r="22612" spans="44:48" x14ac:dyDescent="0.2">
      <c r="AR22612">
        <v>22604</v>
      </c>
      <c r="AS22612">
        <v>1946</v>
      </c>
      <c r="AT22612">
        <v>7</v>
      </c>
      <c r="AU22612">
        <v>17.232432824362348</v>
      </c>
      <c r="AV22612">
        <v>5.947650197429068E-307</v>
      </c>
    </row>
    <row r="22613" spans="44:48" x14ac:dyDescent="0.2">
      <c r="AR22613">
        <v>22605</v>
      </c>
      <c r="AS22613">
        <v>1947</v>
      </c>
      <c r="AT22613">
        <v>7</v>
      </c>
      <c r="AU22613">
        <v>17.368142436052182</v>
      </c>
      <c r="AV22613">
        <v>0</v>
      </c>
    </row>
    <row r="22614" spans="44:48" x14ac:dyDescent="0.2">
      <c r="AR22614">
        <v>22606</v>
      </c>
      <c r="AS22614">
        <v>1948</v>
      </c>
      <c r="AT22614">
        <v>7</v>
      </c>
      <c r="AU22614">
        <v>17.503852047742015</v>
      </c>
      <c r="AV22614">
        <v>0</v>
      </c>
    </row>
    <row r="22615" spans="44:48" x14ac:dyDescent="0.2">
      <c r="AR22615">
        <v>22607</v>
      </c>
      <c r="AS22615">
        <v>1949</v>
      </c>
      <c r="AT22615">
        <v>7</v>
      </c>
      <c r="AU22615">
        <v>17.639561659431791</v>
      </c>
      <c r="AV22615">
        <v>0</v>
      </c>
    </row>
    <row r="22616" spans="44:48" x14ac:dyDescent="0.2">
      <c r="AR22616">
        <v>22608</v>
      </c>
      <c r="AS22616">
        <v>1950</v>
      </c>
      <c r="AT22616">
        <v>7</v>
      </c>
      <c r="AU22616">
        <v>17.775271271121625</v>
      </c>
      <c r="AV22616">
        <v>0</v>
      </c>
    </row>
    <row r="22617" spans="44:48" x14ac:dyDescent="0.2">
      <c r="AR22617">
        <v>22609</v>
      </c>
      <c r="AS22617">
        <v>1951</v>
      </c>
      <c r="AT22617">
        <v>7</v>
      </c>
      <c r="AU22617">
        <v>17.910980882811401</v>
      </c>
      <c r="AV22617">
        <v>0</v>
      </c>
    </row>
    <row r="22618" spans="44:48" x14ac:dyDescent="0.2">
      <c r="AR22618">
        <v>22610</v>
      </c>
      <c r="AS22618">
        <v>1952</v>
      </c>
      <c r="AT22618">
        <v>7</v>
      </c>
      <c r="AU22618">
        <v>18.046690494501235</v>
      </c>
      <c r="AV22618">
        <v>0</v>
      </c>
    </row>
    <row r="22619" spans="44:48" x14ac:dyDescent="0.2">
      <c r="AR22619">
        <v>22611</v>
      </c>
      <c r="AS22619">
        <v>1953</v>
      </c>
      <c r="AT22619">
        <v>7</v>
      </c>
      <c r="AU22619">
        <v>18.182400106191068</v>
      </c>
      <c r="AV22619">
        <v>0</v>
      </c>
    </row>
    <row r="22620" spans="44:48" x14ac:dyDescent="0.2">
      <c r="AR22620">
        <v>22612</v>
      </c>
      <c r="AS22620">
        <v>1954</v>
      </c>
      <c r="AT22620">
        <v>7</v>
      </c>
      <c r="AU22620">
        <v>18.318109717880844</v>
      </c>
      <c r="AV22620">
        <v>0</v>
      </c>
    </row>
    <row r="22621" spans="44:48" x14ac:dyDescent="0.2">
      <c r="AR22621">
        <v>22613</v>
      </c>
      <c r="AS22621">
        <v>1955</v>
      </c>
      <c r="AT22621">
        <v>7</v>
      </c>
      <c r="AU22621">
        <v>18.453819329570678</v>
      </c>
      <c r="AV22621">
        <v>0</v>
      </c>
    </row>
    <row r="22622" spans="44:48" x14ac:dyDescent="0.2">
      <c r="AR22622">
        <v>22614</v>
      </c>
      <c r="AS22622">
        <v>1956</v>
      </c>
      <c r="AT22622">
        <v>7</v>
      </c>
      <c r="AU22622">
        <v>18.589528941260454</v>
      </c>
      <c r="AV22622">
        <v>0</v>
      </c>
    </row>
    <row r="22623" spans="44:48" x14ac:dyDescent="0.2">
      <c r="AR22623">
        <v>22615</v>
      </c>
      <c r="AS22623">
        <v>1957</v>
      </c>
      <c r="AT22623">
        <v>7</v>
      </c>
      <c r="AU22623">
        <v>18.725238552950287</v>
      </c>
      <c r="AV22623">
        <v>0</v>
      </c>
    </row>
    <row r="22624" spans="44:48" x14ac:dyDescent="0.2">
      <c r="AR22624">
        <v>22616</v>
      </c>
      <c r="AS22624">
        <v>1958</v>
      </c>
      <c r="AT22624">
        <v>7</v>
      </c>
      <c r="AU22624">
        <v>18.860948164640121</v>
      </c>
      <c r="AV22624">
        <v>0</v>
      </c>
    </row>
    <row r="22625" spans="44:48" x14ac:dyDescent="0.2">
      <c r="AR22625">
        <v>22617</v>
      </c>
      <c r="AS22625">
        <v>1959</v>
      </c>
      <c r="AT22625">
        <v>7</v>
      </c>
      <c r="AU22625">
        <v>18.996657776329897</v>
      </c>
      <c r="AV22625">
        <v>0</v>
      </c>
    </row>
    <row r="22626" spans="44:48" x14ac:dyDescent="0.2">
      <c r="AR22626">
        <v>22618</v>
      </c>
      <c r="AS22626">
        <v>1960</v>
      </c>
      <c r="AT22626">
        <v>7</v>
      </c>
      <c r="AU22626">
        <v>19.13236738801973</v>
      </c>
      <c r="AV22626">
        <v>0</v>
      </c>
    </row>
    <row r="22627" spans="44:48" x14ac:dyDescent="0.2">
      <c r="AR22627">
        <v>22619</v>
      </c>
      <c r="AS22627">
        <v>1961</v>
      </c>
      <c r="AT22627">
        <v>7</v>
      </c>
      <c r="AU22627">
        <v>19.268076999709507</v>
      </c>
      <c r="AV22627">
        <v>0</v>
      </c>
    </row>
    <row r="22628" spans="44:48" x14ac:dyDescent="0.2">
      <c r="AR22628">
        <v>22620</v>
      </c>
      <c r="AS22628">
        <v>1962</v>
      </c>
      <c r="AT22628">
        <v>7</v>
      </c>
      <c r="AU22628">
        <v>19.40378661139934</v>
      </c>
      <c r="AV22628">
        <v>0</v>
      </c>
    </row>
    <row r="22629" spans="44:48" x14ac:dyDescent="0.2">
      <c r="AR22629">
        <v>22621</v>
      </c>
      <c r="AS22629">
        <v>1963</v>
      </c>
      <c r="AT22629">
        <v>7</v>
      </c>
      <c r="AU22629">
        <v>19.539496223089174</v>
      </c>
      <c r="AV22629">
        <v>0</v>
      </c>
    </row>
    <row r="22630" spans="44:48" x14ac:dyDescent="0.2">
      <c r="AR22630">
        <v>22622</v>
      </c>
      <c r="AS22630">
        <v>1964</v>
      </c>
      <c r="AT22630">
        <v>7</v>
      </c>
      <c r="AU22630">
        <v>19.67520583477895</v>
      </c>
      <c r="AV22630">
        <v>0</v>
      </c>
    </row>
    <row r="22631" spans="44:48" x14ac:dyDescent="0.2">
      <c r="AR22631">
        <v>22623</v>
      </c>
      <c r="AS22631">
        <v>1965</v>
      </c>
      <c r="AT22631">
        <v>7</v>
      </c>
      <c r="AU22631">
        <v>19.810915446468783</v>
      </c>
      <c r="AV22631">
        <v>0</v>
      </c>
    </row>
    <row r="22632" spans="44:48" x14ac:dyDescent="0.2">
      <c r="AR22632">
        <v>22624</v>
      </c>
      <c r="AS22632">
        <v>1966</v>
      </c>
      <c r="AT22632">
        <v>7</v>
      </c>
      <c r="AU22632">
        <v>19.94662505815856</v>
      </c>
      <c r="AV22632">
        <v>0</v>
      </c>
    </row>
    <row r="22633" spans="44:48" x14ac:dyDescent="0.2">
      <c r="AR22633">
        <v>22625</v>
      </c>
      <c r="AS22633">
        <v>1967</v>
      </c>
      <c r="AT22633">
        <v>7</v>
      </c>
      <c r="AU22633">
        <v>20.082334669848393</v>
      </c>
      <c r="AV22633">
        <v>0</v>
      </c>
    </row>
    <row r="22634" spans="44:48" x14ac:dyDescent="0.2">
      <c r="AR22634">
        <v>22626</v>
      </c>
      <c r="AS22634">
        <v>1968</v>
      </c>
      <c r="AT22634">
        <v>7</v>
      </c>
      <c r="AU22634">
        <v>20.218044281538226</v>
      </c>
      <c r="AV22634">
        <v>0</v>
      </c>
    </row>
    <row r="22635" spans="44:48" x14ac:dyDescent="0.2">
      <c r="AR22635">
        <v>22627</v>
      </c>
      <c r="AS22635">
        <v>1969</v>
      </c>
      <c r="AT22635">
        <v>7</v>
      </c>
      <c r="AU22635">
        <v>20.353753893228003</v>
      </c>
      <c r="AV22635">
        <v>0</v>
      </c>
    </row>
    <row r="22636" spans="44:48" x14ac:dyDescent="0.2">
      <c r="AR22636">
        <v>22628</v>
      </c>
      <c r="AS22636">
        <v>1970</v>
      </c>
      <c r="AT22636">
        <v>7</v>
      </c>
      <c r="AU22636">
        <v>20.489463504917836</v>
      </c>
      <c r="AV22636">
        <v>0</v>
      </c>
    </row>
    <row r="22637" spans="44:48" x14ac:dyDescent="0.2">
      <c r="AR22637">
        <v>22629</v>
      </c>
      <c r="AS22637">
        <v>1971</v>
      </c>
      <c r="AT22637">
        <v>7</v>
      </c>
      <c r="AU22637">
        <v>20.625173116607613</v>
      </c>
      <c r="AV22637">
        <v>0</v>
      </c>
    </row>
    <row r="22638" spans="44:48" x14ac:dyDescent="0.2">
      <c r="AR22638">
        <v>22630</v>
      </c>
      <c r="AS22638">
        <v>1972</v>
      </c>
      <c r="AT22638">
        <v>7</v>
      </c>
      <c r="AU22638">
        <v>20.760882728297446</v>
      </c>
      <c r="AV22638">
        <v>0</v>
      </c>
    </row>
    <row r="22639" spans="44:48" x14ac:dyDescent="0.2">
      <c r="AR22639">
        <v>22631</v>
      </c>
      <c r="AS22639">
        <v>1973</v>
      </c>
      <c r="AT22639">
        <v>7</v>
      </c>
      <c r="AU22639">
        <v>20.896592339987279</v>
      </c>
      <c r="AV22639">
        <v>0</v>
      </c>
    </row>
    <row r="22640" spans="44:48" x14ac:dyDescent="0.2">
      <c r="AR22640">
        <v>22632</v>
      </c>
      <c r="AS22640">
        <v>1974</v>
      </c>
      <c r="AT22640">
        <v>7</v>
      </c>
      <c r="AU22640">
        <v>21.032301951677056</v>
      </c>
      <c r="AV22640">
        <v>0</v>
      </c>
    </row>
    <row r="22641" spans="44:48" x14ac:dyDescent="0.2">
      <c r="AR22641">
        <v>22633</v>
      </c>
      <c r="AS22641">
        <v>1975</v>
      </c>
      <c r="AT22641">
        <v>7</v>
      </c>
      <c r="AU22641">
        <v>21.168011563366889</v>
      </c>
      <c r="AV22641">
        <v>0</v>
      </c>
    </row>
    <row r="22642" spans="44:48" x14ac:dyDescent="0.2">
      <c r="AR22642">
        <v>22634</v>
      </c>
      <c r="AS22642">
        <v>1976</v>
      </c>
      <c r="AT22642">
        <v>7</v>
      </c>
      <c r="AU22642">
        <v>21.303721175056666</v>
      </c>
      <c r="AV22642">
        <v>0</v>
      </c>
    </row>
    <row r="22643" spans="44:48" x14ac:dyDescent="0.2">
      <c r="AR22643">
        <v>22635</v>
      </c>
      <c r="AS22643">
        <v>1977</v>
      </c>
      <c r="AT22643">
        <v>7</v>
      </c>
      <c r="AU22643">
        <v>21.439430786746499</v>
      </c>
      <c r="AV22643">
        <v>0</v>
      </c>
    </row>
    <row r="22644" spans="44:48" x14ac:dyDescent="0.2">
      <c r="AR22644">
        <v>22636</v>
      </c>
      <c r="AS22644">
        <v>1978</v>
      </c>
      <c r="AT22644">
        <v>7</v>
      </c>
      <c r="AU22644">
        <v>21.575140398436332</v>
      </c>
      <c r="AV22644">
        <v>0</v>
      </c>
    </row>
    <row r="22645" spans="44:48" x14ac:dyDescent="0.2">
      <c r="AR22645">
        <v>22637</v>
      </c>
      <c r="AS22645">
        <v>1979</v>
      </c>
      <c r="AT22645">
        <v>7</v>
      </c>
      <c r="AU22645">
        <v>21.710850010126109</v>
      </c>
      <c r="AV22645">
        <v>0</v>
      </c>
    </row>
    <row r="22646" spans="44:48" x14ac:dyDescent="0.2">
      <c r="AR22646">
        <v>22638</v>
      </c>
      <c r="AS22646">
        <v>1980</v>
      </c>
      <c r="AT22646">
        <v>7</v>
      </c>
      <c r="AU22646">
        <v>21.846559621815942</v>
      </c>
      <c r="AV22646">
        <v>0</v>
      </c>
    </row>
    <row r="22647" spans="44:48" x14ac:dyDescent="0.2">
      <c r="AR22647">
        <v>22639</v>
      </c>
      <c r="AS22647">
        <v>1981</v>
      </c>
      <c r="AT22647">
        <v>7</v>
      </c>
      <c r="AU22647">
        <v>21.982269233505718</v>
      </c>
      <c r="AV22647">
        <v>0</v>
      </c>
    </row>
    <row r="22648" spans="44:48" x14ac:dyDescent="0.2">
      <c r="AR22648">
        <v>22640</v>
      </c>
      <c r="AS22648">
        <v>1982</v>
      </c>
      <c r="AT22648">
        <v>7</v>
      </c>
      <c r="AU22648">
        <v>22.117978845195552</v>
      </c>
      <c r="AV22648">
        <v>0</v>
      </c>
    </row>
    <row r="22649" spans="44:48" x14ac:dyDescent="0.2">
      <c r="AR22649">
        <v>22641</v>
      </c>
      <c r="AS22649">
        <v>1983</v>
      </c>
      <c r="AT22649">
        <v>7</v>
      </c>
      <c r="AU22649">
        <v>22.253688456885385</v>
      </c>
      <c r="AV22649">
        <v>0</v>
      </c>
    </row>
    <row r="22650" spans="44:48" x14ac:dyDescent="0.2">
      <c r="AR22650">
        <v>22642</v>
      </c>
      <c r="AS22650">
        <v>1984</v>
      </c>
      <c r="AT22650">
        <v>7</v>
      </c>
      <c r="AU22650">
        <v>22.389398068575161</v>
      </c>
      <c r="AV22650">
        <v>0</v>
      </c>
    </row>
    <row r="22651" spans="44:48" x14ac:dyDescent="0.2">
      <c r="AR22651">
        <v>22643</v>
      </c>
      <c r="AS22651">
        <v>1985</v>
      </c>
      <c r="AT22651">
        <v>7</v>
      </c>
      <c r="AU22651">
        <v>22.525107680264995</v>
      </c>
      <c r="AV22651">
        <v>0</v>
      </c>
    </row>
    <row r="22652" spans="44:48" x14ac:dyDescent="0.2">
      <c r="AR22652">
        <v>22644</v>
      </c>
      <c r="AS22652">
        <v>1986</v>
      </c>
      <c r="AT22652">
        <v>7</v>
      </c>
      <c r="AU22652">
        <v>22.660817291954771</v>
      </c>
      <c r="AV22652">
        <v>0</v>
      </c>
    </row>
    <row r="22653" spans="44:48" x14ac:dyDescent="0.2">
      <c r="AR22653">
        <v>22645</v>
      </c>
      <c r="AS22653">
        <v>1987</v>
      </c>
      <c r="AT22653">
        <v>7</v>
      </c>
      <c r="AU22653">
        <v>22.796526903644605</v>
      </c>
      <c r="AV22653">
        <v>0</v>
      </c>
    </row>
    <row r="22654" spans="44:48" x14ac:dyDescent="0.2">
      <c r="AR22654">
        <v>22646</v>
      </c>
      <c r="AS22654">
        <v>1988</v>
      </c>
      <c r="AT22654">
        <v>7</v>
      </c>
      <c r="AU22654">
        <v>22.932236515334438</v>
      </c>
      <c r="AV22654">
        <v>0</v>
      </c>
    </row>
    <row r="22655" spans="44:48" x14ac:dyDescent="0.2">
      <c r="AR22655">
        <v>22647</v>
      </c>
      <c r="AS22655">
        <v>1989</v>
      </c>
      <c r="AT22655">
        <v>7</v>
      </c>
      <c r="AU22655">
        <v>23.067946127024214</v>
      </c>
      <c r="AV22655">
        <v>0</v>
      </c>
    </row>
    <row r="22656" spans="44:48" x14ac:dyDescent="0.2">
      <c r="AR22656">
        <v>22648</v>
      </c>
      <c r="AS22656">
        <v>1990</v>
      </c>
      <c r="AT22656">
        <v>7</v>
      </c>
      <c r="AU22656">
        <v>23.203655738714048</v>
      </c>
      <c r="AV22656">
        <v>0</v>
      </c>
    </row>
    <row r="22657" spans="44:48" x14ac:dyDescent="0.2">
      <c r="AR22657">
        <v>22649</v>
      </c>
      <c r="AS22657">
        <v>1991</v>
      </c>
      <c r="AT22657">
        <v>7</v>
      </c>
      <c r="AU22657">
        <v>23.339365350403824</v>
      </c>
      <c r="AV22657">
        <v>0</v>
      </c>
    </row>
    <row r="22658" spans="44:48" x14ac:dyDescent="0.2">
      <c r="AR22658">
        <v>22650</v>
      </c>
      <c r="AS22658">
        <v>1992</v>
      </c>
      <c r="AT22658">
        <v>7</v>
      </c>
      <c r="AU22658">
        <v>23.475074962093657</v>
      </c>
      <c r="AV22658">
        <v>0</v>
      </c>
    </row>
    <row r="22659" spans="44:48" x14ac:dyDescent="0.2">
      <c r="AR22659">
        <v>22651</v>
      </c>
      <c r="AS22659">
        <v>1993</v>
      </c>
      <c r="AT22659">
        <v>7</v>
      </c>
      <c r="AU22659">
        <v>23.610784573783491</v>
      </c>
      <c r="AV22659">
        <v>0</v>
      </c>
    </row>
    <row r="22660" spans="44:48" x14ac:dyDescent="0.2">
      <c r="AR22660">
        <v>22652</v>
      </c>
      <c r="AS22660">
        <v>1994</v>
      </c>
      <c r="AT22660">
        <v>7</v>
      </c>
      <c r="AU22660">
        <v>23.746494185473267</v>
      </c>
      <c r="AV22660">
        <v>0</v>
      </c>
    </row>
    <row r="22661" spans="44:48" x14ac:dyDescent="0.2">
      <c r="AR22661">
        <v>22653</v>
      </c>
      <c r="AS22661">
        <v>1995</v>
      </c>
      <c r="AT22661">
        <v>7</v>
      </c>
      <c r="AU22661">
        <v>23.8822037971631</v>
      </c>
      <c r="AV22661">
        <v>0</v>
      </c>
    </row>
    <row r="22662" spans="44:48" x14ac:dyDescent="0.2">
      <c r="AR22662">
        <v>22654</v>
      </c>
      <c r="AS22662">
        <v>1996</v>
      </c>
      <c r="AT22662">
        <v>7</v>
      </c>
      <c r="AU22662">
        <v>24.017913408852877</v>
      </c>
      <c r="AV22662">
        <v>0</v>
      </c>
    </row>
    <row r="22663" spans="44:48" x14ac:dyDescent="0.2">
      <c r="AR22663">
        <v>22655</v>
      </c>
      <c r="AS22663">
        <v>1997</v>
      </c>
      <c r="AT22663">
        <v>7</v>
      </c>
      <c r="AU22663">
        <v>24.15362302054271</v>
      </c>
      <c r="AV22663">
        <v>0</v>
      </c>
    </row>
    <row r="22664" spans="44:48" x14ac:dyDescent="0.2">
      <c r="AR22664">
        <v>22656</v>
      </c>
      <c r="AS22664">
        <v>1998</v>
      </c>
      <c r="AT22664">
        <v>7</v>
      </c>
      <c r="AU22664">
        <v>24.289332632232544</v>
      </c>
      <c r="AV22664">
        <v>0</v>
      </c>
    </row>
    <row r="22665" spans="44:48" x14ac:dyDescent="0.2">
      <c r="AR22665">
        <v>22657</v>
      </c>
      <c r="AS22665">
        <v>1999</v>
      </c>
      <c r="AT22665">
        <v>7</v>
      </c>
      <c r="AU22665">
        <v>24.42504224392232</v>
      </c>
      <c r="AV22665">
        <v>0</v>
      </c>
    </row>
    <row r="22666" spans="44:48" x14ac:dyDescent="0.2">
      <c r="AR22666">
        <v>22658</v>
      </c>
      <c r="AS22666">
        <v>2000</v>
      </c>
      <c r="AT22666">
        <v>7</v>
      </c>
      <c r="AU22666">
        <v>24.560751855612153</v>
      </c>
      <c r="AV22666">
        <v>0</v>
      </c>
    </row>
    <row r="22667" spans="44:48" x14ac:dyDescent="0.2">
      <c r="AR22667">
        <v>22659</v>
      </c>
      <c r="AS22667">
        <v>2001</v>
      </c>
      <c r="AT22667">
        <v>7</v>
      </c>
      <c r="AU22667">
        <v>24.69646146730193</v>
      </c>
      <c r="AV22667">
        <v>0</v>
      </c>
    </row>
    <row r="22668" spans="44:48" x14ac:dyDescent="0.2">
      <c r="AR22668">
        <v>22660</v>
      </c>
      <c r="AS22668">
        <v>2002</v>
      </c>
      <c r="AT22668">
        <v>7</v>
      </c>
      <c r="AU22668">
        <v>24.832171078991763</v>
      </c>
      <c r="AV22668">
        <v>0</v>
      </c>
    </row>
    <row r="22669" spans="44:48" x14ac:dyDescent="0.2">
      <c r="AR22669">
        <v>22661</v>
      </c>
      <c r="AS22669">
        <v>2003</v>
      </c>
      <c r="AT22669">
        <v>7</v>
      </c>
      <c r="AU22669">
        <v>24.967880690681596</v>
      </c>
      <c r="AV22669">
        <v>0</v>
      </c>
    </row>
    <row r="22670" spans="44:48" x14ac:dyDescent="0.2">
      <c r="AR22670">
        <v>22662</v>
      </c>
      <c r="AS22670">
        <v>2004</v>
      </c>
      <c r="AT22670">
        <v>7</v>
      </c>
      <c r="AU22670">
        <v>25.103590302371373</v>
      </c>
      <c r="AV22670">
        <v>0</v>
      </c>
    </row>
    <row r="22671" spans="44:48" x14ac:dyDescent="0.2">
      <c r="AR22671">
        <v>22663</v>
      </c>
      <c r="AS22671">
        <v>2005</v>
      </c>
      <c r="AT22671">
        <v>7</v>
      </c>
      <c r="AU22671">
        <v>25.239299914061206</v>
      </c>
      <c r="AV22671">
        <v>0</v>
      </c>
    </row>
    <row r="22672" spans="44:48" x14ac:dyDescent="0.2">
      <c r="AR22672">
        <v>22664</v>
      </c>
      <c r="AS22672">
        <v>2006</v>
      </c>
      <c r="AT22672">
        <v>7</v>
      </c>
      <c r="AU22672">
        <v>25.375009525750983</v>
      </c>
      <c r="AV22672">
        <v>0</v>
      </c>
    </row>
    <row r="22673" spans="44:48" x14ac:dyDescent="0.2">
      <c r="AR22673">
        <v>22665</v>
      </c>
      <c r="AS22673">
        <v>2007</v>
      </c>
      <c r="AT22673">
        <v>7</v>
      </c>
      <c r="AU22673">
        <v>25.510719137440816</v>
      </c>
      <c r="AV22673">
        <v>0</v>
      </c>
    </row>
    <row r="22674" spans="44:48" x14ac:dyDescent="0.2">
      <c r="AR22674">
        <v>22666</v>
      </c>
      <c r="AS22674">
        <v>2008</v>
      </c>
      <c r="AT22674">
        <v>7</v>
      </c>
      <c r="AU22674">
        <v>25.646428749130649</v>
      </c>
      <c r="AV22674">
        <v>0</v>
      </c>
    </row>
    <row r="22675" spans="44:48" x14ac:dyDescent="0.2">
      <c r="AR22675">
        <v>22667</v>
      </c>
      <c r="AS22675">
        <v>2009</v>
      </c>
      <c r="AT22675">
        <v>7</v>
      </c>
      <c r="AU22675">
        <v>25.782138360820426</v>
      </c>
      <c r="AV22675">
        <v>0</v>
      </c>
    </row>
    <row r="22676" spans="44:48" x14ac:dyDescent="0.2">
      <c r="AR22676">
        <v>22668</v>
      </c>
      <c r="AS22676">
        <v>2010</v>
      </c>
      <c r="AT22676">
        <v>7</v>
      </c>
      <c r="AU22676">
        <v>25.917847972510259</v>
      </c>
      <c r="AV22676">
        <v>0</v>
      </c>
    </row>
    <row r="22677" spans="44:48" x14ac:dyDescent="0.2">
      <c r="AR22677">
        <v>22669</v>
      </c>
      <c r="AS22677">
        <v>2011</v>
      </c>
      <c r="AT22677">
        <v>7</v>
      </c>
      <c r="AU22677">
        <v>26.053557584200036</v>
      </c>
      <c r="AV22677">
        <v>0</v>
      </c>
    </row>
    <row r="22678" spans="44:48" x14ac:dyDescent="0.2">
      <c r="AR22678">
        <v>22670</v>
      </c>
      <c r="AS22678">
        <v>2012</v>
      </c>
      <c r="AT22678">
        <v>7</v>
      </c>
      <c r="AU22678">
        <v>26.189267195889869</v>
      </c>
      <c r="AV22678">
        <v>0</v>
      </c>
    </row>
    <row r="22679" spans="44:48" x14ac:dyDescent="0.2">
      <c r="AR22679">
        <v>22671</v>
      </c>
      <c r="AS22679">
        <v>2013</v>
      </c>
      <c r="AT22679">
        <v>7</v>
      </c>
      <c r="AU22679">
        <v>26.324976807579702</v>
      </c>
      <c r="AV22679">
        <v>0</v>
      </c>
    </row>
    <row r="22680" spans="44:48" x14ac:dyDescent="0.2">
      <c r="AR22680">
        <v>22672</v>
      </c>
      <c r="AS22680">
        <v>2014</v>
      </c>
      <c r="AT22680">
        <v>7</v>
      </c>
      <c r="AU22680">
        <v>26.460686419269479</v>
      </c>
      <c r="AV22680">
        <v>0</v>
      </c>
    </row>
    <row r="22681" spans="44:48" x14ac:dyDescent="0.2">
      <c r="AR22681">
        <v>22673</v>
      </c>
      <c r="AS22681">
        <v>2015</v>
      </c>
      <c r="AT22681">
        <v>7</v>
      </c>
      <c r="AU22681">
        <v>26.596396030959312</v>
      </c>
      <c r="AV22681">
        <v>0</v>
      </c>
    </row>
    <row r="22682" spans="44:48" x14ac:dyDescent="0.2">
      <c r="AR22682">
        <v>22674</v>
      </c>
      <c r="AS22682">
        <v>2016</v>
      </c>
      <c r="AT22682">
        <v>7</v>
      </c>
      <c r="AU22682">
        <v>26.732105642649088</v>
      </c>
      <c r="AV22682">
        <v>0</v>
      </c>
    </row>
    <row r="22683" spans="44:48" x14ac:dyDescent="0.2">
      <c r="AR22683">
        <v>22675</v>
      </c>
      <c r="AS22683">
        <v>2017</v>
      </c>
      <c r="AT22683">
        <v>7</v>
      </c>
      <c r="AU22683">
        <v>26.867815254338922</v>
      </c>
      <c r="AV22683">
        <v>0</v>
      </c>
    </row>
    <row r="22684" spans="44:48" x14ac:dyDescent="0.2">
      <c r="AR22684">
        <v>22676</v>
      </c>
      <c r="AS22684">
        <v>2018</v>
      </c>
      <c r="AT22684">
        <v>7</v>
      </c>
      <c r="AU22684">
        <v>27.003524866028698</v>
      </c>
      <c r="AV22684">
        <v>0</v>
      </c>
    </row>
    <row r="22685" spans="44:48" x14ac:dyDescent="0.2">
      <c r="AR22685">
        <v>22677</v>
      </c>
      <c r="AS22685">
        <v>2019</v>
      </c>
      <c r="AT22685">
        <v>7</v>
      </c>
      <c r="AU22685">
        <v>27.139234477718531</v>
      </c>
      <c r="AV22685">
        <v>0</v>
      </c>
    </row>
    <row r="22686" spans="44:48" x14ac:dyDescent="0.2">
      <c r="AR22686">
        <v>22678</v>
      </c>
      <c r="AS22686">
        <v>2020</v>
      </c>
      <c r="AT22686">
        <v>7</v>
      </c>
      <c r="AU22686">
        <v>27.274944089408365</v>
      </c>
      <c r="AV22686">
        <v>0</v>
      </c>
    </row>
    <row r="22687" spans="44:48" x14ac:dyDescent="0.2">
      <c r="AR22687">
        <v>22679</v>
      </c>
      <c r="AS22687">
        <v>2021</v>
      </c>
      <c r="AT22687">
        <v>7</v>
      </c>
      <c r="AU22687">
        <v>27.410653701098141</v>
      </c>
      <c r="AV22687">
        <v>0</v>
      </c>
    </row>
    <row r="22688" spans="44:48" x14ac:dyDescent="0.2">
      <c r="AR22688">
        <v>22680</v>
      </c>
      <c r="AS22688">
        <v>2022</v>
      </c>
      <c r="AT22688">
        <v>7</v>
      </c>
      <c r="AU22688">
        <v>27.546363312787975</v>
      </c>
      <c r="AV22688">
        <v>0</v>
      </c>
    </row>
    <row r="22689" spans="44:48" x14ac:dyDescent="0.2">
      <c r="AR22689">
        <v>22681</v>
      </c>
      <c r="AS22689">
        <v>2023</v>
      </c>
      <c r="AT22689">
        <v>7</v>
      </c>
      <c r="AU22689">
        <v>27.682072924477751</v>
      </c>
      <c r="AV22689">
        <v>0</v>
      </c>
    </row>
    <row r="22690" spans="44:48" x14ac:dyDescent="0.2">
      <c r="AR22690">
        <v>22682</v>
      </c>
      <c r="AS22690">
        <v>2024</v>
      </c>
      <c r="AT22690">
        <v>7</v>
      </c>
      <c r="AU22690">
        <v>27.817782536167584</v>
      </c>
      <c r="AV22690">
        <v>0</v>
      </c>
    </row>
    <row r="22691" spans="44:48" x14ac:dyDescent="0.2">
      <c r="AR22691">
        <v>22683</v>
      </c>
      <c r="AS22691">
        <v>2025</v>
      </c>
      <c r="AT22691">
        <v>7</v>
      </c>
      <c r="AU22691">
        <v>27.953492147857418</v>
      </c>
      <c r="AV22691">
        <v>0</v>
      </c>
    </row>
    <row r="22692" spans="44:48" x14ac:dyDescent="0.2">
      <c r="AR22692">
        <v>22684</v>
      </c>
      <c r="AS22692">
        <v>2026</v>
      </c>
      <c r="AT22692">
        <v>7</v>
      </c>
      <c r="AU22692">
        <v>28.089201759547194</v>
      </c>
      <c r="AV22692">
        <v>0</v>
      </c>
    </row>
    <row r="22693" spans="44:48" x14ac:dyDescent="0.2">
      <c r="AR22693">
        <v>22685</v>
      </c>
      <c r="AS22693">
        <v>2027</v>
      </c>
      <c r="AT22693">
        <v>7</v>
      </c>
      <c r="AU22693">
        <v>28.224911371237027</v>
      </c>
      <c r="AV22693">
        <v>0</v>
      </c>
    </row>
    <row r="22694" spans="44:48" x14ac:dyDescent="0.2">
      <c r="AR22694">
        <v>22686</v>
      </c>
      <c r="AS22694">
        <v>2028</v>
      </c>
      <c r="AT22694">
        <v>7</v>
      </c>
      <c r="AU22694">
        <v>28.360620982926804</v>
      </c>
      <c r="AV22694">
        <v>0</v>
      </c>
    </row>
    <row r="22695" spans="44:48" x14ac:dyDescent="0.2">
      <c r="AR22695">
        <v>22687</v>
      </c>
      <c r="AS22695">
        <v>2029</v>
      </c>
      <c r="AT22695">
        <v>7</v>
      </c>
      <c r="AU22695">
        <v>28.496330594616637</v>
      </c>
      <c r="AV22695">
        <v>0</v>
      </c>
    </row>
    <row r="22696" spans="44:48" x14ac:dyDescent="0.2">
      <c r="AR22696">
        <v>22688</v>
      </c>
      <c r="AS22696">
        <v>2030</v>
      </c>
      <c r="AT22696">
        <v>7</v>
      </c>
      <c r="AU22696">
        <v>28.632040206306471</v>
      </c>
      <c r="AV22696">
        <v>0</v>
      </c>
    </row>
    <row r="22697" spans="44:48" x14ac:dyDescent="0.2">
      <c r="AR22697">
        <v>22689</v>
      </c>
      <c r="AS22697">
        <v>2031</v>
      </c>
      <c r="AT22697">
        <v>7</v>
      </c>
      <c r="AU22697">
        <v>28.767749817996247</v>
      </c>
      <c r="AV22697">
        <v>0</v>
      </c>
    </row>
    <row r="22698" spans="44:48" x14ac:dyDescent="0.2">
      <c r="AR22698">
        <v>22690</v>
      </c>
      <c r="AS22698">
        <v>2032</v>
      </c>
      <c r="AT22698">
        <v>7</v>
      </c>
      <c r="AU22698">
        <v>28.90345942968608</v>
      </c>
      <c r="AV22698">
        <v>0</v>
      </c>
    </row>
    <row r="22699" spans="44:48" x14ac:dyDescent="0.2">
      <c r="AR22699">
        <v>22691</v>
      </c>
      <c r="AS22699">
        <v>2033</v>
      </c>
      <c r="AT22699">
        <v>7</v>
      </c>
      <c r="AU22699">
        <v>29.039169041375857</v>
      </c>
      <c r="AV22699">
        <v>0</v>
      </c>
    </row>
    <row r="22700" spans="44:48" x14ac:dyDescent="0.2">
      <c r="AR22700">
        <v>22692</v>
      </c>
      <c r="AS22700">
        <v>2034</v>
      </c>
      <c r="AT22700">
        <v>7</v>
      </c>
      <c r="AU22700">
        <v>29.17487865306569</v>
      </c>
      <c r="AV22700">
        <v>0</v>
      </c>
    </row>
    <row r="22701" spans="44:48" x14ac:dyDescent="0.2">
      <c r="AR22701">
        <v>22693</v>
      </c>
      <c r="AS22701">
        <v>2035</v>
      </c>
      <c r="AT22701">
        <v>7</v>
      </c>
      <c r="AU22701">
        <v>29.310588264755523</v>
      </c>
      <c r="AV22701">
        <v>0</v>
      </c>
    </row>
    <row r="22702" spans="44:48" x14ac:dyDescent="0.2">
      <c r="AR22702">
        <v>22694</v>
      </c>
      <c r="AS22702">
        <v>2036</v>
      </c>
      <c r="AT22702">
        <v>7</v>
      </c>
      <c r="AU22702">
        <v>29.4462978764453</v>
      </c>
      <c r="AV22702">
        <v>0</v>
      </c>
    </row>
    <row r="22703" spans="44:48" x14ac:dyDescent="0.2">
      <c r="AR22703">
        <v>22695</v>
      </c>
      <c r="AS22703">
        <v>2037</v>
      </c>
      <c r="AT22703">
        <v>7</v>
      </c>
      <c r="AU22703">
        <v>29.582007488135133</v>
      </c>
      <c r="AV22703">
        <v>0</v>
      </c>
    </row>
    <row r="22704" spans="44:48" x14ac:dyDescent="0.2">
      <c r="AR22704">
        <v>22696</v>
      </c>
      <c r="AS22704">
        <v>2038</v>
      </c>
      <c r="AT22704">
        <v>7</v>
      </c>
      <c r="AU22704">
        <v>29.71771709982491</v>
      </c>
      <c r="AV22704">
        <v>0</v>
      </c>
    </row>
    <row r="22705" spans="44:48" x14ac:dyDescent="0.2">
      <c r="AR22705">
        <v>22697</v>
      </c>
      <c r="AS22705">
        <v>2039</v>
      </c>
      <c r="AT22705">
        <v>7</v>
      </c>
      <c r="AU22705">
        <v>29.853426711514743</v>
      </c>
      <c r="AV22705">
        <v>0</v>
      </c>
    </row>
    <row r="22706" spans="44:48" x14ac:dyDescent="0.2">
      <c r="AR22706">
        <v>22698</v>
      </c>
      <c r="AS22706">
        <v>2040</v>
      </c>
      <c r="AT22706">
        <v>7</v>
      </c>
      <c r="AU22706">
        <v>29.989136323204576</v>
      </c>
      <c r="AV22706">
        <v>0</v>
      </c>
    </row>
    <row r="22707" spans="44:48" x14ac:dyDescent="0.2">
      <c r="AR22707">
        <v>22699</v>
      </c>
      <c r="AS22707">
        <v>2041</v>
      </c>
      <c r="AT22707">
        <v>7</v>
      </c>
      <c r="AU22707">
        <v>30.124845934894353</v>
      </c>
      <c r="AV22707">
        <v>0</v>
      </c>
    </row>
    <row r="22708" spans="44:48" x14ac:dyDescent="0.2">
      <c r="AR22708">
        <v>22700</v>
      </c>
      <c r="AS22708">
        <v>2042</v>
      </c>
      <c r="AT22708">
        <v>7</v>
      </c>
      <c r="AU22708">
        <v>30.260555546584186</v>
      </c>
      <c r="AV22708">
        <v>0</v>
      </c>
    </row>
    <row r="22709" spans="44:48" x14ac:dyDescent="0.2">
      <c r="AR22709">
        <v>22701</v>
      </c>
      <c r="AS22709">
        <v>2043</v>
      </c>
      <c r="AT22709">
        <v>7</v>
      </c>
      <c r="AU22709">
        <v>30.396265158273962</v>
      </c>
      <c r="AV22709">
        <v>0</v>
      </c>
    </row>
    <row r="22710" spans="44:48" x14ac:dyDescent="0.2">
      <c r="AR22710">
        <v>22702</v>
      </c>
      <c r="AS22710">
        <v>2044</v>
      </c>
      <c r="AT22710">
        <v>7</v>
      </c>
      <c r="AU22710">
        <v>30.531974769963796</v>
      </c>
      <c r="AV22710">
        <v>0</v>
      </c>
    </row>
    <row r="22711" spans="44:48" x14ac:dyDescent="0.2">
      <c r="AR22711">
        <v>22703</v>
      </c>
      <c r="AS22711">
        <v>2045</v>
      </c>
      <c r="AT22711">
        <v>7</v>
      </c>
      <c r="AU22711">
        <v>30.667684381653629</v>
      </c>
      <c r="AV22711">
        <v>0</v>
      </c>
    </row>
    <row r="22712" spans="44:48" x14ac:dyDescent="0.2">
      <c r="AR22712">
        <v>22704</v>
      </c>
      <c r="AS22712">
        <v>2046</v>
      </c>
      <c r="AT22712">
        <v>7</v>
      </c>
      <c r="AU22712">
        <v>30.803393993343406</v>
      </c>
      <c r="AV22712">
        <v>0</v>
      </c>
    </row>
    <row r="22713" spans="44:48" x14ac:dyDescent="0.2">
      <c r="AR22713">
        <v>22705</v>
      </c>
      <c r="AS22713">
        <v>2047</v>
      </c>
      <c r="AT22713">
        <v>7</v>
      </c>
      <c r="AU22713">
        <v>30.939103605033239</v>
      </c>
      <c r="AV22713">
        <v>0</v>
      </c>
    </row>
    <row r="22714" spans="44:48" x14ac:dyDescent="0.2">
      <c r="AR22714">
        <v>22706</v>
      </c>
      <c r="AS22714">
        <v>2048</v>
      </c>
      <c r="AT22714">
        <v>7</v>
      </c>
      <c r="AU22714">
        <v>31.074813216723015</v>
      </c>
      <c r="AV22714">
        <v>0</v>
      </c>
    </row>
    <row r="22715" spans="44:48" x14ac:dyDescent="0.2">
      <c r="AR22715">
        <v>22707</v>
      </c>
      <c r="AS22715">
        <v>2049</v>
      </c>
      <c r="AT22715">
        <v>7</v>
      </c>
      <c r="AU22715">
        <v>31.210522828412849</v>
      </c>
      <c r="AV22715">
        <v>0</v>
      </c>
    </row>
    <row r="22716" spans="44:48" x14ac:dyDescent="0.2">
      <c r="AR22716">
        <v>22708</v>
      </c>
      <c r="AS22716">
        <v>2050</v>
      </c>
      <c r="AT22716">
        <v>7</v>
      </c>
      <c r="AU22716">
        <v>31.346232440102682</v>
      </c>
      <c r="AV22716">
        <v>0</v>
      </c>
    </row>
    <row r="22717" spans="44:48" x14ac:dyDescent="0.2">
      <c r="AR22717">
        <v>22709</v>
      </c>
      <c r="AS22717">
        <v>2051</v>
      </c>
      <c r="AT22717">
        <v>7</v>
      </c>
      <c r="AU22717">
        <v>31.481942051792458</v>
      </c>
      <c r="AV22717">
        <v>0</v>
      </c>
    </row>
    <row r="22718" spans="44:48" x14ac:dyDescent="0.2">
      <c r="AR22718">
        <v>22710</v>
      </c>
      <c r="AS22718">
        <v>2052</v>
      </c>
      <c r="AT22718">
        <v>7</v>
      </c>
      <c r="AU22718">
        <v>31.617651663482292</v>
      </c>
      <c r="AV22718">
        <v>0</v>
      </c>
    </row>
    <row r="22719" spans="44:48" x14ac:dyDescent="0.2">
      <c r="AR22719">
        <v>22711</v>
      </c>
      <c r="AS22719">
        <v>2053</v>
      </c>
      <c r="AT22719">
        <v>7</v>
      </c>
      <c r="AU22719">
        <v>31.753361275172068</v>
      </c>
      <c r="AV22719">
        <v>0</v>
      </c>
    </row>
    <row r="22720" spans="44:48" x14ac:dyDescent="0.2">
      <c r="AR22720">
        <v>22712</v>
      </c>
      <c r="AS22720">
        <v>2054</v>
      </c>
      <c r="AT22720">
        <v>7</v>
      </c>
      <c r="AU22720">
        <v>31.889070886861901</v>
      </c>
      <c r="AV22720">
        <v>0</v>
      </c>
    </row>
    <row r="22721" spans="44:48" x14ac:dyDescent="0.2">
      <c r="AR22721">
        <v>22713</v>
      </c>
      <c r="AS22721">
        <v>2055</v>
      </c>
      <c r="AT22721">
        <v>7</v>
      </c>
      <c r="AU22721">
        <v>32.024780498551735</v>
      </c>
      <c r="AV22721">
        <v>0</v>
      </c>
    </row>
    <row r="22722" spans="44:48" x14ac:dyDescent="0.2">
      <c r="AR22722">
        <v>22714</v>
      </c>
      <c r="AS22722">
        <v>2056</v>
      </c>
      <c r="AT22722">
        <v>7</v>
      </c>
      <c r="AU22722">
        <v>32.160490110241511</v>
      </c>
      <c r="AV22722">
        <v>0</v>
      </c>
    </row>
    <row r="22723" spans="44:48" x14ac:dyDescent="0.2">
      <c r="AR22723">
        <v>22715</v>
      </c>
      <c r="AS22723">
        <v>2057</v>
      </c>
      <c r="AT22723">
        <v>7</v>
      </c>
      <c r="AU22723">
        <v>32.296199721931345</v>
      </c>
      <c r="AV22723">
        <v>0</v>
      </c>
    </row>
    <row r="22724" spans="44:48" x14ac:dyDescent="0.2">
      <c r="AR22724">
        <v>22716</v>
      </c>
      <c r="AS22724">
        <v>2058</v>
      </c>
      <c r="AT22724">
        <v>7</v>
      </c>
      <c r="AU22724">
        <v>32.431909333621121</v>
      </c>
      <c r="AV22724">
        <v>0</v>
      </c>
    </row>
    <row r="22725" spans="44:48" x14ac:dyDescent="0.2">
      <c r="AR22725">
        <v>22717</v>
      </c>
      <c r="AS22725">
        <v>2059</v>
      </c>
      <c r="AT22725">
        <v>7</v>
      </c>
      <c r="AU22725">
        <v>32.567618945310954</v>
      </c>
      <c r="AV22725">
        <v>0</v>
      </c>
    </row>
    <row r="22726" spans="44:48" x14ac:dyDescent="0.2">
      <c r="AR22726">
        <v>22718</v>
      </c>
      <c r="AS22726">
        <v>2060</v>
      </c>
      <c r="AT22726">
        <v>7</v>
      </c>
      <c r="AU22726">
        <v>32.703328557000788</v>
      </c>
      <c r="AV22726">
        <v>0</v>
      </c>
    </row>
    <row r="22727" spans="44:48" x14ac:dyDescent="0.2">
      <c r="AR22727">
        <v>22719</v>
      </c>
      <c r="AS22727">
        <v>2061</v>
      </c>
      <c r="AT22727">
        <v>7</v>
      </c>
      <c r="AU22727">
        <v>32.839038168690564</v>
      </c>
      <c r="AV22727">
        <v>0</v>
      </c>
    </row>
    <row r="22728" spans="44:48" x14ac:dyDescent="0.2">
      <c r="AR22728">
        <v>22720</v>
      </c>
      <c r="AS22728">
        <v>2062</v>
      </c>
      <c r="AT22728">
        <v>7</v>
      </c>
      <c r="AU22728">
        <v>32.974747780380397</v>
      </c>
      <c r="AV22728">
        <v>0</v>
      </c>
    </row>
    <row r="22729" spans="44:48" x14ac:dyDescent="0.2">
      <c r="AR22729">
        <v>22721</v>
      </c>
      <c r="AS22729">
        <v>2063</v>
      </c>
      <c r="AT22729">
        <v>7</v>
      </c>
      <c r="AU22729">
        <v>33.110457392070174</v>
      </c>
      <c r="AV22729">
        <v>0</v>
      </c>
    </row>
    <row r="22730" spans="44:48" x14ac:dyDescent="0.2">
      <c r="AR22730">
        <v>22722</v>
      </c>
      <c r="AS22730">
        <v>2064</v>
      </c>
      <c r="AT22730">
        <v>7</v>
      </c>
      <c r="AU22730">
        <v>33.246167003760007</v>
      </c>
      <c r="AV22730">
        <v>0</v>
      </c>
    </row>
    <row r="22731" spans="44:48" x14ac:dyDescent="0.2">
      <c r="AR22731">
        <v>22723</v>
      </c>
      <c r="AS22731">
        <v>2065</v>
      </c>
      <c r="AT22731">
        <v>7</v>
      </c>
      <c r="AU22731">
        <v>33.381876615449841</v>
      </c>
      <c r="AV22731">
        <v>0</v>
      </c>
    </row>
    <row r="22732" spans="44:48" x14ac:dyDescent="0.2">
      <c r="AR22732">
        <v>22724</v>
      </c>
      <c r="AS22732">
        <v>2066</v>
      </c>
      <c r="AT22732">
        <v>7</v>
      </c>
      <c r="AU22732">
        <v>33.517586227139617</v>
      </c>
      <c r="AV22732">
        <v>0</v>
      </c>
    </row>
    <row r="22733" spans="44:48" x14ac:dyDescent="0.2">
      <c r="AR22733">
        <v>22725</v>
      </c>
      <c r="AS22733">
        <v>2067</v>
      </c>
      <c r="AT22733">
        <v>7</v>
      </c>
      <c r="AU22733">
        <v>33.65329583882945</v>
      </c>
      <c r="AV22733">
        <v>0</v>
      </c>
    </row>
    <row r="22734" spans="44:48" x14ac:dyDescent="0.2">
      <c r="AR22734">
        <v>22726</v>
      </c>
      <c r="AS22734">
        <v>2068</v>
      </c>
      <c r="AT22734">
        <v>7</v>
      </c>
      <c r="AU22734">
        <v>33.789005450519227</v>
      </c>
      <c r="AV22734">
        <v>0</v>
      </c>
    </row>
    <row r="22735" spans="44:48" x14ac:dyDescent="0.2">
      <c r="AR22735">
        <v>22727</v>
      </c>
      <c r="AS22735">
        <v>2069</v>
      </c>
      <c r="AT22735">
        <v>7</v>
      </c>
      <c r="AU22735">
        <v>33.92471506220906</v>
      </c>
      <c r="AV22735">
        <v>0</v>
      </c>
    </row>
    <row r="22736" spans="44:48" x14ac:dyDescent="0.2">
      <c r="AR22736">
        <v>22728</v>
      </c>
      <c r="AS22736">
        <v>2070</v>
      </c>
      <c r="AT22736">
        <v>7</v>
      </c>
      <c r="AU22736">
        <v>34.060424673898893</v>
      </c>
      <c r="AV22736">
        <v>0</v>
      </c>
    </row>
    <row r="22737" spans="44:48" x14ac:dyDescent="0.2">
      <c r="AR22737">
        <v>22729</v>
      </c>
      <c r="AS22737">
        <v>2071</v>
      </c>
      <c r="AT22737">
        <v>7</v>
      </c>
      <c r="AU22737">
        <v>34.19613428558867</v>
      </c>
      <c r="AV22737">
        <v>0</v>
      </c>
    </row>
    <row r="22738" spans="44:48" x14ac:dyDescent="0.2">
      <c r="AR22738">
        <v>22730</v>
      </c>
      <c r="AS22738">
        <v>2072</v>
      </c>
      <c r="AT22738">
        <v>7</v>
      </c>
      <c r="AU22738">
        <v>34.331843897278503</v>
      </c>
      <c r="AV22738">
        <v>0</v>
      </c>
    </row>
    <row r="22739" spans="44:48" x14ac:dyDescent="0.2">
      <c r="AR22739">
        <v>22731</v>
      </c>
      <c r="AS22739">
        <v>2073</v>
      </c>
      <c r="AT22739">
        <v>7</v>
      </c>
      <c r="AU22739">
        <v>34.46755350896828</v>
      </c>
      <c r="AV22739">
        <v>0</v>
      </c>
    </row>
    <row r="22740" spans="44:48" x14ac:dyDescent="0.2">
      <c r="AR22740">
        <v>22732</v>
      </c>
      <c r="AS22740">
        <v>2074</v>
      </c>
      <c r="AT22740">
        <v>7</v>
      </c>
      <c r="AU22740">
        <v>34.603263120658113</v>
      </c>
      <c r="AV22740">
        <v>0</v>
      </c>
    </row>
    <row r="22741" spans="44:48" x14ac:dyDescent="0.2">
      <c r="AR22741">
        <v>22733</v>
      </c>
      <c r="AS22741">
        <v>2075</v>
      </c>
      <c r="AT22741">
        <v>7</v>
      </c>
      <c r="AU22741">
        <v>34.738972732347946</v>
      </c>
      <c r="AV22741">
        <v>0</v>
      </c>
    </row>
    <row r="22742" spans="44:48" x14ac:dyDescent="0.2">
      <c r="AR22742">
        <v>22734</v>
      </c>
      <c r="AS22742">
        <v>2076</v>
      </c>
      <c r="AT22742">
        <v>7</v>
      </c>
      <c r="AU22742">
        <v>34.874682344037723</v>
      </c>
      <c r="AV22742">
        <v>0</v>
      </c>
    </row>
    <row r="22743" spans="44:48" x14ac:dyDescent="0.2">
      <c r="AR22743">
        <v>22735</v>
      </c>
      <c r="AS22743">
        <v>2077</v>
      </c>
      <c r="AT22743">
        <v>7</v>
      </c>
      <c r="AU22743">
        <v>35.010391955727556</v>
      </c>
      <c r="AV22743">
        <v>0</v>
      </c>
    </row>
    <row r="22744" spans="44:48" x14ac:dyDescent="0.2">
      <c r="AR22744">
        <v>22736</v>
      </c>
      <c r="AS22744">
        <v>2078</v>
      </c>
      <c r="AT22744">
        <v>7</v>
      </c>
      <c r="AU22744">
        <v>35.146101567417332</v>
      </c>
      <c r="AV22744">
        <v>0</v>
      </c>
    </row>
    <row r="22745" spans="44:48" x14ac:dyDescent="0.2">
      <c r="AR22745">
        <v>22737</v>
      </c>
      <c r="AS22745">
        <v>2079</v>
      </c>
      <c r="AT22745">
        <v>7</v>
      </c>
      <c r="AU22745">
        <v>35.281811179107166</v>
      </c>
      <c r="AV22745">
        <v>0</v>
      </c>
    </row>
    <row r="22746" spans="44:48" x14ac:dyDescent="0.2">
      <c r="AR22746">
        <v>22738</v>
      </c>
      <c r="AS22746">
        <v>2080</v>
      </c>
      <c r="AT22746">
        <v>7</v>
      </c>
      <c r="AU22746">
        <v>35.417520790796999</v>
      </c>
      <c r="AV22746">
        <v>0</v>
      </c>
    </row>
    <row r="22747" spans="44:48" x14ac:dyDescent="0.2">
      <c r="AR22747">
        <v>22739</v>
      </c>
      <c r="AS22747">
        <v>2081</v>
      </c>
      <c r="AT22747">
        <v>7</v>
      </c>
      <c r="AU22747">
        <v>35.553230402486776</v>
      </c>
      <c r="AV22747">
        <v>0</v>
      </c>
    </row>
    <row r="22748" spans="44:48" x14ac:dyDescent="0.2">
      <c r="AR22748">
        <v>22740</v>
      </c>
      <c r="AS22748">
        <v>2082</v>
      </c>
      <c r="AT22748">
        <v>7</v>
      </c>
      <c r="AU22748">
        <v>35.688940014176609</v>
      </c>
      <c r="AV22748">
        <v>0</v>
      </c>
    </row>
    <row r="22749" spans="44:48" x14ac:dyDescent="0.2">
      <c r="AR22749">
        <v>22741</v>
      </c>
      <c r="AS22749">
        <v>2083</v>
      </c>
      <c r="AT22749">
        <v>7</v>
      </c>
      <c r="AU22749">
        <v>35.824649625866385</v>
      </c>
      <c r="AV22749">
        <v>0</v>
      </c>
    </row>
    <row r="22750" spans="44:48" x14ac:dyDescent="0.2">
      <c r="AR22750">
        <v>22742</v>
      </c>
      <c r="AS22750">
        <v>2084</v>
      </c>
      <c r="AT22750">
        <v>7</v>
      </c>
      <c r="AU22750">
        <v>35.960359237556219</v>
      </c>
      <c r="AV22750">
        <v>0</v>
      </c>
    </row>
    <row r="22751" spans="44:48" x14ac:dyDescent="0.2">
      <c r="AR22751">
        <v>22743</v>
      </c>
      <c r="AS22751">
        <v>2085</v>
      </c>
      <c r="AT22751">
        <v>7</v>
      </c>
      <c r="AU22751">
        <v>36.096068849245995</v>
      </c>
      <c r="AV22751">
        <v>0</v>
      </c>
    </row>
    <row r="22752" spans="44:48" x14ac:dyDescent="0.2">
      <c r="AR22752">
        <v>22744</v>
      </c>
      <c r="AS22752">
        <v>2086</v>
      </c>
      <c r="AT22752">
        <v>7</v>
      </c>
      <c r="AU22752">
        <v>36.231778460935828</v>
      </c>
      <c r="AV22752">
        <v>0</v>
      </c>
    </row>
    <row r="22753" spans="44:48" x14ac:dyDescent="0.2">
      <c r="AR22753">
        <v>22745</v>
      </c>
      <c r="AS22753">
        <v>2087</v>
      </c>
      <c r="AT22753">
        <v>7</v>
      </c>
      <c r="AU22753">
        <v>36.367488072625662</v>
      </c>
      <c r="AV22753">
        <v>0</v>
      </c>
    </row>
    <row r="22754" spans="44:48" x14ac:dyDescent="0.2">
      <c r="AR22754">
        <v>22746</v>
      </c>
      <c r="AS22754">
        <v>2088</v>
      </c>
      <c r="AT22754">
        <v>7</v>
      </c>
      <c r="AU22754">
        <v>36.503197684315438</v>
      </c>
      <c r="AV22754">
        <v>0</v>
      </c>
    </row>
    <row r="22755" spans="44:48" x14ac:dyDescent="0.2">
      <c r="AR22755">
        <v>22747</v>
      </c>
      <c r="AS22755">
        <v>2089</v>
      </c>
      <c r="AT22755">
        <v>7</v>
      </c>
      <c r="AU22755">
        <v>36.638907296005272</v>
      </c>
      <c r="AV22755">
        <v>0</v>
      </c>
    </row>
    <row r="22756" spans="44:48" x14ac:dyDescent="0.2">
      <c r="AR22756">
        <v>22748</v>
      </c>
      <c r="AS22756">
        <v>2090</v>
      </c>
      <c r="AT22756">
        <v>7</v>
      </c>
      <c r="AU22756">
        <v>36.774616907695048</v>
      </c>
      <c r="AV22756">
        <v>0</v>
      </c>
    </row>
    <row r="22757" spans="44:48" x14ac:dyDescent="0.2">
      <c r="AR22757">
        <v>22749</v>
      </c>
      <c r="AS22757">
        <v>2091</v>
      </c>
      <c r="AT22757">
        <v>7</v>
      </c>
      <c r="AU22757">
        <v>36.910326519384881</v>
      </c>
      <c r="AV22757">
        <v>0</v>
      </c>
    </row>
    <row r="22758" spans="44:48" x14ac:dyDescent="0.2">
      <c r="AR22758">
        <v>22750</v>
      </c>
      <c r="AS22758">
        <v>2092</v>
      </c>
      <c r="AT22758">
        <v>7</v>
      </c>
      <c r="AU22758">
        <v>37.046036131074715</v>
      </c>
      <c r="AV22758">
        <v>0</v>
      </c>
    </row>
    <row r="22759" spans="44:48" x14ac:dyDescent="0.2">
      <c r="AR22759">
        <v>22751</v>
      </c>
      <c r="AS22759">
        <v>2093</v>
      </c>
      <c r="AT22759">
        <v>7</v>
      </c>
      <c r="AU22759">
        <v>37.181745742764491</v>
      </c>
      <c r="AV22759">
        <v>0</v>
      </c>
    </row>
    <row r="22760" spans="44:48" x14ac:dyDescent="0.2">
      <c r="AR22760">
        <v>22752</v>
      </c>
      <c r="AS22760">
        <v>2094</v>
      </c>
      <c r="AT22760">
        <v>7</v>
      </c>
      <c r="AU22760">
        <v>37.317455354454324</v>
      </c>
      <c r="AV22760">
        <v>0</v>
      </c>
    </row>
    <row r="22761" spans="44:48" x14ac:dyDescent="0.2">
      <c r="AR22761">
        <v>22753</v>
      </c>
      <c r="AS22761">
        <v>2095</v>
      </c>
      <c r="AT22761">
        <v>7</v>
      </c>
      <c r="AU22761">
        <v>37.453164966144101</v>
      </c>
      <c r="AV22761">
        <v>0</v>
      </c>
    </row>
    <row r="22762" spans="44:48" x14ac:dyDescent="0.2">
      <c r="AR22762">
        <v>22754</v>
      </c>
      <c r="AS22762">
        <v>2096</v>
      </c>
      <c r="AT22762">
        <v>7</v>
      </c>
      <c r="AU22762">
        <v>37.588874577833934</v>
      </c>
      <c r="AV22762">
        <v>0</v>
      </c>
    </row>
    <row r="22763" spans="44:48" x14ac:dyDescent="0.2">
      <c r="AR22763">
        <v>22755</v>
      </c>
      <c r="AS22763">
        <v>2097</v>
      </c>
      <c r="AT22763">
        <v>7</v>
      </c>
      <c r="AU22763">
        <v>37.724584189523767</v>
      </c>
      <c r="AV22763">
        <v>0</v>
      </c>
    </row>
    <row r="22764" spans="44:48" x14ac:dyDescent="0.2">
      <c r="AR22764">
        <v>22756</v>
      </c>
      <c r="AS22764">
        <v>2098</v>
      </c>
      <c r="AT22764">
        <v>7</v>
      </c>
      <c r="AU22764">
        <v>37.860293801213544</v>
      </c>
      <c r="AV22764">
        <v>0</v>
      </c>
    </row>
    <row r="22765" spans="44:48" x14ac:dyDescent="0.2">
      <c r="AR22765">
        <v>22757</v>
      </c>
      <c r="AS22765">
        <v>2099</v>
      </c>
      <c r="AT22765">
        <v>7</v>
      </c>
      <c r="AU22765">
        <v>37.996003412903377</v>
      </c>
      <c r="AV22765">
        <v>0</v>
      </c>
    </row>
    <row r="22766" spans="44:48" x14ac:dyDescent="0.2">
      <c r="AR22766">
        <v>22758</v>
      </c>
      <c r="AS22766">
        <v>2100</v>
      </c>
      <c r="AT22766">
        <v>7</v>
      </c>
      <c r="AU22766">
        <v>38.131713024593154</v>
      </c>
      <c r="AV22766">
        <v>0</v>
      </c>
    </row>
    <row r="22767" spans="44:48" x14ac:dyDescent="0.2">
      <c r="AR22767">
        <v>22759</v>
      </c>
      <c r="AS22767">
        <v>2101</v>
      </c>
      <c r="AT22767">
        <v>7</v>
      </c>
      <c r="AU22767">
        <v>38.267422636282987</v>
      </c>
      <c r="AV22767">
        <v>0</v>
      </c>
    </row>
    <row r="22768" spans="44:48" x14ac:dyDescent="0.2">
      <c r="AR22768">
        <v>22760</v>
      </c>
      <c r="AS22768">
        <v>2102</v>
      </c>
      <c r="AT22768">
        <v>7</v>
      </c>
      <c r="AU22768">
        <v>38.40313224797282</v>
      </c>
      <c r="AV22768">
        <v>0</v>
      </c>
    </row>
    <row r="22769" spans="44:48" x14ac:dyDescent="0.2">
      <c r="AR22769">
        <v>22761</v>
      </c>
      <c r="AS22769">
        <v>2103</v>
      </c>
      <c r="AT22769">
        <v>7</v>
      </c>
      <c r="AU22769">
        <v>38.538841859662597</v>
      </c>
      <c r="AV22769">
        <v>0</v>
      </c>
    </row>
    <row r="22770" spans="44:48" x14ac:dyDescent="0.2">
      <c r="AR22770">
        <v>22762</v>
      </c>
      <c r="AS22770">
        <v>2104</v>
      </c>
      <c r="AT22770">
        <v>7</v>
      </c>
      <c r="AU22770">
        <v>38.67455147135243</v>
      </c>
      <c r="AV22770">
        <v>0</v>
      </c>
    </row>
    <row r="22771" spans="44:48" x14ac:dyDescent="0.2">
      <c r="AR22771">
        <v>22763</v>
      </c>
      <c r="AS22771">
        <v>2105</v>
      </c>
      <c r="AT22771">
        <v>7</v>
      </c>
      <c r="AU22771">
        <v>38.810261083042207</v>
      </c>
      <c r="AV22771">
        <v>0</v>
      </c>
    </row>
    <row r="22772" spans="44:48" x14ac:dyDescent="0.2">
      <c r="AR22772">
        <v>22764</v>
      </c>
      <c r="AS22772">
        <v>2106</v>
      </c>
      <c r="AT22772">
        <v>7</v>
      </c>
      <c r="AU22772">
        <v>38.94597069473204</v>
      </c>
      <c r="AV22772">
        <v>0</v>
      </c>
    </row>
    <row r="22773" spans="44:48" x14ac:dyDescent="0.2">
      <c r="AR22773">
        <v>22765</v>
      </c>
      <c r="AS22773">
        <v>2107</v>
      </c>
      <c r="AT22773">
        <v>7</v>
      </c>
      <c r="AU22773">
        <v>39.081680306421873</v>
      </c>
      <c r="AV22773">
        <v>0</v>
      </c>
    </row>
    <row r="22774" spans="44:48" x14ac:dyDescent="0.2">
      <c r="AR22774">
        <v>22766</v>
      </c>
      <c r="AS22774">
        <v>2108</v>
      </c>
      <c r="AT22774">
        <v>7</v>
      </c>
      <c r="AU22774">
        <v>39.21738991811165</v>
      </c>
      <c r="AV22774">
        <v>0</v>
      </c>
    </row>
    <row r="22775" spans="44:48" x14ac:dyDescent="0.2">
      <c r="AR22775">
        <v>22767</v>
      </c>
      <c r="AS22775">
        <v>2109</v>
      </c>
      <c r="AT22775">
        <v>7</v>
      </c>
      <c r="AU22775">
        <v>39.353099529801483</v>
      </c>
      <c r="AV22775">
        <v>0</v>
      </c>
    </row>
    <row r="22776" spans="44:48" x14ac:dyDescent="0.2">
      <c r="AR22776">
        <v>22768</v>
      </c>
      <c r="AS22776">
        <v>2110</v>
      </c>
      <c r="AT22776">
        <v>7</v>
      </c>
      <c r="AU22776">
        <v>39.488809141491259</v>
      </c>
      <c r="AV22776">
        <v>0</v>
      </c>
    </row>
    <row r="22777" spans="44:48" x14ac:dyDescent="0.2">
      <c r="AR22777">
        <v>22769</v>
      </c>
      <c r="AS22777">
        <v>2111</v>
      </c>
      <c r="AT22777">
        <v>7</v>
      </c>
      <c r="AU22777">
        <v>39.624518753181093</v>
      </c>
      <c r="AV22777">
        <v>0</v>
      </c>
    </row>
    <row r="22778" spans="44:48" x14ac:dyDescent="0.2">
      <c r="AR22778">
        <v>22770</v>
      </c>
      <c r="AS22778">
        <v>2112</v>
      </c>
      <c r="AT22778">
        <v>7</v>
      </c>
      <c r="AU22778">
        <v>39.760228364870926</v>
      </c>
      <c r="AV22778">
        <v>0</v>
      </c>
    </row>
    <row r="22779" spans="44:48" x14ac:dyDescent="0.2">
      <c r="AR22779">
        <v>22771</v>
      </c>
      <c r="AS22779">
        <v>2113</v>
      </c>
      <c r="AT22779">
        <v>7</v>
      </c>
      <c r="AU22779">
        <v>39.895937976560703</v>
      </c>
      <c r="AV22779">
        <v>0</v>
      </c>
    </row>
    <row r="22780" spans="44:48" x14ac:dyDescent="0.2">
      <c r="AR22780">
        <v>22772</v>
      </c>
      <c r="AS22780">
        <v>2114</v>
      </c>
      <c r="AT22780">
        <v>7</v>
      </c>
      <c r="AU22780">
        <v>40.031647588250536</v>
      </c>
      <c r="AV22780">
        <v>0</v>
      </c>
    </row>
    <row r="22781" spans="44:48" x14ac:dyDescent="0.2">
      <c r="AR22781">
        <v>22773</v>
      </c>
      <c r="AS22781">
        <v>2115</v>
      </c>
      <c r="AT22781">
        <v>7</v>
      </c>
      <c r="AU22781">
        <v>40.167357199940312</v>
      </c>
      <c r="AV22781">
        <v>0</v>
      </c>
    </row>
    <row r="22782" spans="44:48" x14ac:dyDescent="0.2">
      <c r="AR22782">
        <v>22774</v>
      </c>
      <c r="AS22782">
        <v>2116</v>
      </c>
      <c r="AT22782">
        <v>7</v>
      </c>
      <c r="AU22782">
        <v>40.303066811630146</v>
      </c>
      <c r="AV22782">
        <v>0</v>
      </c>
    </row>
    <row r="22783" spans="44:48" x14ac:dyDescent="0.2">
      <c r="AR22783">
        <v>22775</v>
      </c>
      <c r="AS22783">
        <v>2117</v>
      </c>
      <c r="AT22783">
        <v>7</v>
      </c>
      <c r="AU22783">
        <v>40.438776423319979</v>
      </c>
      <c r="AV22783">
        <v>0</v>
      </c>
    </row>
    <row r="22784" spans="44:48" x14ac:dyDescent="0.2">
      <c r="AR22784">
        <v>22776</v>
      </c>
      <c r="AS22784">
        <v>2118</v>
      </c>
      <c r="AT22784">
        <v>7</v>
      </c>
      <c r="AU22784">
        <v>40.574486035009755</v>
      </c>
      <c r="AV22784">
        <v>0</v>
      </c>
    </row>
    <row r="22785" spans="44:48" x14ac:dyDescent="0.2">
      <c r="AR22785">
        <v>22777</v>
      </c>
      <c r="AS22785">
        <v>2119</v>
      </c>
      <c r="AT22785">
        <v>7</v>
      </c>
      <c r="AU22785">
        <v>40.710195646699589</v>
      </c>
      <c r="AV22785">
        <v>0</v>
      </c>
    </row>
    <row r="22786" spans="44:48" x14ac:dyDescent="0.2">
      <c r="AR22786">
        <v>22778</v>
      </c>
      <c r="AS22786">
        <v>2120</v>
      </c>
      <c r="AT22786">
        <v>7</v>
      </c>
      <c r="AU22786">
        <v>40.845905258389365</v>
      </c>
      <c r="AV22786">
        <v>0</v>
      </c>
    </row>
    <row r="22787" spans="44:48" x14ac:dyDescent="0.2">
      <c r="AR22787">
        <v>22779</v>
      </c>
      <c r="AS22787">
        <v>2121</v>
      </c>
      <c r="AT22787">
        <v>7</v>
      </c>
      <c r="AU22787">
        <v>40.981614870079198</v>
      </c>
      <c r="AV22787">
        <v>0</v>
      </c>
    </row>
    <row r="22788" spans="44:48" x14ac:dyDescent="0.2">
      <c r="AR22788">
        <v>22780</v>
      </c>
      <c r="AS22788">
        <v>2122</v>
      </c>
      <c r="AT22788">
        <v>7</v>
      </c>
      <c r="AU22788">
        <v>41.117324481769032</v>
      </c>
      <c r="AV22788">
        <v>0</v>
      </c>
    </row>
    <row r="22789" spans="44:48" x14ac:dyDescent="0.2">
      <c r="AR22789">
        <v>22781</v>
      </c>
      <c r="AS22789">
        <v>2123</v>
      </c>
      <c r="AT22789">
        <v>7</v>
      </c>
      <c r="AU22789">
        <v>41.253034093458808</v>
      </c>
      <c r="AV22789">
        <v>0</v>
      </c>
    </row>
    <row r="22790" spans="44:48" x14ac:dyDescent="0.2">
      <c r="AR22790">
        <v>22782</v>
      </c>
      <c r="AS22790">
        <v>2124</v>
      </c>
      <c r="AT22790">
        <v>7</v>
      </c>
      <c r="AU22790">
        <v>41.388743705148642</v>
      </c>
      <c r="AV22790">
        <v>0</v>
      </c>
    </row>
    <row r="22791" spans="44:48" x14ac:dyDescent="0.2">
      <c r="AR22791">
        <v>22783</v>
      </c>
      <c r="AS22791">
        <v>2125</v>
      </c>
      <c r="AT22791">
        <v>7</v>
      </c>
      <c r="AU22791">
        <v>41.524453316838418</v>
      </c>
      <c r="AV22791">
        <v>0</v>
      </c>
    </row>
    <row r="22792" spans="44:48" x14ac:dyDescent="0.2">
      <c r="AR22792">
        <v>22784</v>
      </c>
      <c r="AS22792">
        <v>2126</v>
      </c>
      <c r="AT22792">
        <v>7</v>
      </c>
      <c r="AU22792">
        <v>41.660162928528251</v>
      </c>
      <c r="AV22792">
        <v>0</v>
      </c>
    </row>
    <row r="22793" spans="44:48" x14ac:dyDescent="0.2">
      <c r="AR22793">
        <v>22785</v>
      </c>
      <c r="AS22793">
        <v>2127</v>
      </c>
      <c r="AT22793">
        <v>7</v>
      </c>
      <c r="AU22793">
        <v>41.795872540218085</v>
      </c>
      <c r="AV22793">
        <v>0</v>
      </c>
    </row>
    <row r="22794" spans="44:48" x14ac:dyDescent="0.2">
      <c r="AR22794">
        <v>22786</v>
      </c>
      <c r="AS22794">
        <v>2128</v>
      </c>
      <c r="AT22794">
        <v>7</v>
      </c>
      <c r="AU22794">
        <v>41.931582151907861</v>
      </c>
      <c r="AV22794">
        <v>0</v>
      </c>
    </row>
    <row r="22795" spans="44:48" x14ac:dyDescent="0.2">
      <c r="AR22795">
        <v>22787</v>
      </c>
      <c r="AS22795">
        <v>2129</v>
      </c>
      <c r="AT22795">
        <v>7</v>
      </c>
      <c r="AU22795">
        <v>42.067291763597694</v>
      </c>
      <c r="AV22795">
        <v>0</v>
      </c>
    </row>
    <row r="22796" spans="44:48" x14ac:dyDescent="0.2">
      <c r="AR22796">
        <v>22788</v>
      </c>
      <c r="AS22796">
        <v>2130</v>
      </c>
      <c r="AT22796">
        <v>7</v>
      </c>
      <c r="AU22796">
        <v>42.203001375287471</v>
      </c>
      <c r="AV22796">
        <v>0</v>
      </c>
    </row>
    <row r="22797" spans="44:48" x14ac:dyDescent="0.2">
      <c r="AR22797">
        <v>22789</v>
      </c>
      <c r="AS22797">
        <v>2131</v>
      </c>
      <c r="AT22797">
        <v>7</v>
      </c>
      <c r="AU22797">
        <v>42.338710986977304</v>
      </c>
      <c r="AV22797">
        <v>0</v>
      </c>
    </row>
    <row r="22798" spans="44:48" x14ac:dyDescent="0.2">
      <c r="AR22798">
        <v>22790</v>
      </c>
      <c r="AS22798">
        <v>2132</v>
      </c>
      <c r="AT22798">
        <v>7</v>
      </c>
      <c r="AU22798">
        <v>42.474420598667137</v>
      </c>
      <c r="AV22798">
        <v>0</v>
      </c>
    </row>
    <row r="22799" spans="44:48" x14ac:dyDescent="0.2">
      <c r="AR22799">
        <v>22791</v>
      </c>
      <c r="AS22799">
        <v>2133</v>
      </c>
      <c r="AT22799">
        <v>7</v>
      </c>
      <c r="AU22799">
        <v>42.610130210356914</v>
      </c>
      <c r="AV22799">
        <v>0</v>
      </c>
    </row>
    <row r="22800" spans="44:48" x14ac:dyDescent="0.2">
      <c r="AR22800">
        <v>22792</v>
      </c>
      <c r="AS22800">
        <v>2134</v>
      </c>
      <c r="AT22800">
        <v>7</v>
      </c>
      <c r="AU22800">
        <v>42.745839822046747</v>
      </c>
      <c r="AV22800">
        <v>0</v>
      </c>
    </row>
    <row r="22801" spans="44:48" x14ac:dyDescent="0.2">
      <c r="AR22801">
        <v>22793</v>
      </c>
      <c r="AS22801">
        <v>2135</v>
      </c>
      <c r="AT22801">
        <v>7</v>
      </c>
      <c r="AU22801">
        <v>42.881549433736524</v>
      </c>
      <c r="AV22801">
        <v>0</v>
      </c>
    </row>
    <row r="22802" spans="44:48" x14ac:dyDescent="0.2">
      <c r="AR22802">
        <v>22794</v>
      </c>
      <c r="AS22802">
        <v>2136</v>
      </c>
      <c r="AT22802">
        <v>7</v>
      </c>
      <c r="AU22802">
        <v>43.017259045426357</v>
      </c>
      <c r="AV22802">
        <v>0</v>
      </c>
    </row>
    <row r="22803" spans="44:48" x14ac:dyDescent="0.2">
      <c r="AR22803">
        <v>22795</v>
      </c>
      <c r="AS22803">
        <v>2137</v>
      </c>
      <c r="AT22803">
        <v>7</v>
      </c>
      <c r="AU22803">
        <v>43.15296865711619</v>
      </c>
      <c r="AV22803">
        <v>0</v>
      </c>
    </row>
    <row r="22804" spans="44:48" x14ac:dyDescent="0.2">
      <c r="AR22804">
        <v>22796</v>
      </c>
      <c r="AS22804">
        <v>2138</v>
      </c>
      <c r="AT22804">
        <v>7</v>
      </c>
      <c r="AU22804">
        <v>43.288678268805967</v>
      </c>
      <c r="AV22804">
        <v>0</v>
      </c>
    </row>
    <row r="22805" spans="44:48" x14ac:dyDescent="0.2">
      <c r="AR22805">
        <v>22797</v>
      </c>
      <c r="AS22805">
        <v>2139</v>
      </c>
      <c r="AT22805">
        <v>7</v>
      </c>
      <c r="AU22805">
        <v>43.4243878804958</v>
      </c>
      <c r="AV22805">
        <v>0</v>
      </c>
    </row>
    <row r="22806" spans="44:48" x14ac:dyDescent="0.2">
      <c r="AR22806">
        <v>22798</v>
      </c>
      <c r="AS22806">
        <v>2140</v>
      </c>
      <c r="AT22806">
        <v>7</v>
      </c>
      <c r="AU22806">
        <v>43.560097492185577</v>
      </c>
      <c r="AV22806">
        <v>0</v>
      </c>
    </row>
    <row r="22807" spans="44:48" x14ac:dyDescent="0.2">
      <c r="AR22807">
        <v>22799</v>
      </c>
      <c r="AS22807">
        <v>2141</v>
      </c>
      <c r="AT22807">
        <v>7</v>
      </c>
      <c r="AU22807">
        <v>43.69580710387541</v>
      </c>
      <c r="AV22807">
        <v>0</v>
      </c>
    </row>
    <row r="22808" spans="44:48" x14ac:dyDescent="0.2">
      <c r="AR22808">
        <v>22800</v>
      </c>
      <c r="AS22808">
        <v>2142</v>
      </c>
      <c r="AT22808">
        <v>7</v>
      </c>
      <c r="AU22808">
        <v>43.831516715565243</v>
      </c>
      <c r="AV22808">
        <v>0</v>
      </c>
    </row>
    <row r="22809" spans="44:48" x14ac:dyDescent="0.2">
      <c r="AR22809">
        <v>22801</v>
      </c>
      <c r="AS22809">
        <v>2143</v>
      </c>
      <c r="AT22809">
        <v>7</v>
      </c>
      <c r="AU22809">
        <v>43.96722632725502</v>
      </c>
      <c r="AV22809">
        <v>0</v>
      </c>
    </row>
    <row r="22810" spans="44:48" x14ac:dyDescent="0.2">
      <c r="AR22810">
        <v>22802</v>
      </c>
      <c r="AS22810">
        <v>2144</v>
      </c>
      <c r="AT22810">
        <v>7</v>
      </c>
      <c r="AU22810">
        <v>44.102935938944853</v>
      </c>
      <c r="AV22810">
        <v>0</v>
      </c>
    </row>
    <row r="22811" spans="44:48" x14ac:dyDescent="0.2">
      <c r="AR22811">
        <v>22803</v>
      </c>
      <c r="AS22811">
        <v>2145</v>
      </c>
      <c r="AT22811">
        <v>7</v>
      </c>
      <c r="AU22811">
        <v>44.238645550634629</v>
      </c>
      <c r="AV22811">
        <v>0</v>
      </c>
    </row>
    <row r="22812" spans="44:48" x14ac:dyDescent="0.2">
      <c r="AR22812">
        <v>22804</v>
      </c>
      <c r="AS22812">
        <v>2146</v>
      </c>
      <c r="AT22812">
        <v>7</v>
      </c>
      <c r="AU22812">
        <v>44.374355162324463</v>
      </c>
      <c r="AV22812">
        <v>0</v>
      </c>
    </row>
    <row r="22813" spans="44:48" x14ac:dyDescent="0.2">
      <c r="AR22813">
        <v>22805</v>
      </c>
      <c r="AS22813">
        <v>2147</v>
      </c>
      <c r="AT22813">
        <v>7</v>
      </c>
      <c r="AU22813">
        <v>44.510064774014296</v>
      </c>
      <c r="AV22813">
        <v>0</v>
      </c>
    </row>
    <row r="22814" spans="44:48" x14ac:dyDescent="0.2">
      <c r="AR22814">
        <v>22806</v>
      </c>
      <c r="AS22814">
        <v>2148</v>
      </c>
      <c r="AT22814">
        <v>7</v>
      </c>
      <c r="AU22814">
        <v>44.645774385704073</v>
      </c>
      <c r="AV22814">
        <v>0</v>
      </c>
    </row>
    <row r="22815" spans="44:48" x14ac:dyDescent="0.2">
      <c r="AR22815">
        <v>22807</v>
      </c>
      <c r="AS22815">
        <v>2149</v>
      </c>
      <c r="AT22815">
        <v>7</v>
      </c>
      <c r="AU22815">
        <v>44.781483997393906</v>
      </c>
      <c r="AV22815">
        <v>0</v>
      </c>
    </row>
    <row r="22816" spans="44:48" x14ac:dyDescent="0.2">
      <c r="AR22816">
        <v>22808</v>
      </c>
      <c r="AS22816">
        <v>2150</v>
      </c>
      <c r="AT22816">
        <v>7</v>
      </c>
      <c r="AU22816">
        <v>44.917193609083682</v>
      </c>
      <c r="AV22816">
        <v>0</v>
      </c>
    </row>
    <row r="22817" spans="44:48" x14ac:dyDescent="0.2">
      <c r="AR22817">
        <v>22809</v>
      </c>
      <c r="AS22817">
        <v>2151</v>
      </c>
      <c r="AT22817">
        <v>7</v>
      </c>
      <c r="AU22817">
        <v>45.052903220773516</v>
      </c>
      <c r="AV22817">
        <v>0</v>
      </c>
    </row>
    <row r="22818" spans="44:48" x14ac:dyDescent="0.2">
      <c r="AR22818">
        <v>22810</v>
      </c>
      <c r="AS22818">
        <v>2152</v>
      </c>
      <c r="AT22818">
        <v>7</v>
      </c>
      <c r="AU22818">
        <v>45.188612832463349</v>
      </c>
      <c r="AV22818">
        <v>0</v>
      </c>
    </row>
    <row r="22819" spans="44:48" x14ac:dyDescent="0.2">
      <c r="AR22819">
        <v>22811</v>
      </c>
      <c r="AS22819">
        <v>2153</v>
      </c>
      <c r="AT22819">
        <v>7</v>
      </c>
      <c r="AU22819">
        <v>45.324322444153125</v>
      </c>
      <c r="AV22819">
        <v>0</v>
      </c>
    </row>
    <row r="22820" spans="44:48" x14ac:dyDescent="0.2">
      <c r="AR22820">
        <v>22812</v>
      </c>
      <c r="AS22820">
        <v>2154</v>
      </c>
      <c r="AT22820">
        <v>7</v>
      </c>
      <c r="AU22820">
        <v>45.460032055842959</v>
      </c>
      <c r="AV22820">
        <v>0</v>
      </c>
    </row>
    <row r="22821" spans="44:48" x14ac:dyDescent="0.2">
      <c r="AR22821">
        <v>22813</v>
      </c>
      <c r="AS22821">
        <v>2155</v>
      </c>
      <c r="AT22821">
        <v>7</v>
      </c>
      <c r="AU22821">
        <v>45.595741667532735</v>
      </c>
      <c r="AV22821">
        <v>0</v>
      </c>
    </row>
    <row r="22822" spans="44:48" x14ac:dyDescent="0.2">
      <c r="AR22822">
        <v>22814</v>
      </c>
      <c r="AS22822">
        <v>2156</v>
      </c>
      <c r="AT22822">
        <v>7</v>
      </c>
      <c r="AU22822">
        <v>45.731451279222568</v>
      </c>
      <c r="AV22822">
        <v>0</v>
      </c>
    </row>
    <row r="22823" spans="44:48" x14ac:dyDescent="0.2">
      <c r="AR22823">
        <v>22815</v>
      </c>
      <c r="AS22823">
        <v>2157</v>
      </c>
      <c r="AT22823">
        <v>7</v>
      </c>
      <c r="AU22823">
        <v>45.867160890912345</v>
      </c>
      <c r="AV22823">
        <v>0</v>
      </c>
    </row>
    <row r="22824" spans="44:48" x14ac:dyDescent="0.2">
      <c r="AR22824">
        <v>22816</v>
      </c>
      <c r="AS22824">
        <v>2158</v>
      </c>
      <c r="AT22824">
        <v>7</v>
      </c>
      <c r="AU22824">
        <v>46.002870502602178</v>
      </c>
      <c r="AV22824">
        <v>0</v>
      </c>
    </row>
    <row r="22825" spans="44:48" x14ac:dyDescent="0.2">
      <c r="AR22825">
        <v>22817</v>
      </c>
      <c r="AS22825">
        <v>2159</v>
      </c>
      <c r="AT22825">
        <v>7</v>
      </c>
      <c r="AU22825">
        <v>46.138580114292012</v>
      </c>
      <c r="AV22825">
        <v>0</v>
      </c>
    </row>
    <row r="22826" spans="44:48" x14ac:dyDescent="0.2">
      <c r="AR22826">
        <v>22818</v>
      </c>
      <c r="AS22826">
        <v>2160</v>
      </c>
      <c r="AT22826">
        <v>7</v>
      </c>
      <c r="AU22826">
        <v>46.274289725981788</v>
      </c>
      <c r="AV22826">
        <v>0</v>
      </c>
    </row>
    <row r="22827" spans="44:48" x14ac:dyDescent="0.2">
      <c r="AR22827">
        <v>22819</v>
      </c>
      <c r="AS22827">
        <v>2161</v>
      </c>
      <c r="AT22827">
        <v>7</v>
      </c>
      <c r="AU22827">
        <v>46.409999337671621</v>
      </c>
      <c r="AV22827">
        <v>0</v>
      </c>
    </row>
    <row r="22828" spans="44:48" x14ac:dyDescent="0.2">
      <c r="AR22828">
        <v>22820</v>
      </c>
      <c r="AS22828">
        <v>2162</v>
      </c>
      <c r="AT22828">
        <v>7</v>
      </c>
      <c r="AU22828">
        <v>46.545708949361398</v>
      </c>
      <c r="AV22828">
        <v>0</v>
      </c>
    </row>
    <row r="22829" spans="44:48" x14ac:dyDescent="0.2">
      <c r="AR22829">
        <v>22821</v>
      </c>
      <c r="AS22829">
        <v>2163</v>
      </c>
      <c r="AT22829">
        <v>7</v>
      </c>
      <c r="AU22829">
        <v>46.681418561051231</v>
      </c>
      <c r="AV22829">
        <v>0</v>
      </c>
    </row>
    <row r="22830" spans="44:48" x14ac:dyDescent="0.2">
      <c r="AR22830">
        <v>22822</v>
      </c>
      <c r="AS22830">
        <v>2164</v>
      </c>
      <c r="AT22830">
        <v>7</v>
      </c>
      <c r="AU22830">
        <v>46.817128172741064</v>
      </c>
      <c r="AV22830">
        <v>0</v>
      </c>
    </row>
    <row r="22831" spans="44:48" x14ac:dyDescent="0.2">
      <c r="AR22831">
        <v>22823</v>
      </c>
      <c r="AS22831">
        <v>2165</v>
      </c>
      <c r="AT22831">
        <v>7</v>
      </c>
      <c r="AU22831">
        <v>46.952837784430841</v>
      </c>
      <c r="AV22831">
        <v>0</v>
      </c>
    </row>
    <row r="22832" spans="44:48" x14ac:dyDescent="0.2">
      <c r="AR22832">
        <v>22824</v>
      </c>
      <c r="AS22832">
        <v>2166</v>
      </c>
      <c r="AT22832">
        <v>7</v>
      </c>
      <c r="AU22832">
        <v>47.088547396120674</v>
      </c>
      <c r="AV22832">
        <v>0</v>
      </c>
    </row>
    <row r="22833" spans="44:48" x14ac:dyDescent="0.2">
      <c r="AR22833">
        <v>22825</v>
      </c>
      <c r="AS22833">
        <v>2167</v>
      </c>
      <c r="AT22833">
        <v>7</v>
      </c>
      <c r="AU22833">
        <v>47.224257007810451</v>
      </c>
      <c r="AV22833">
        <v>0</v>
      </c>
    </row>
    <row r="22834" spans="44:48" x14ac:dyDescent="0.2">
      <c r="AR22834">
        <v>22826</v>
      </c>
      <c r="AS22834">
        <v>2168</v>
      </c>
      <c r="AT22834">
        <v>7</v>
      </c>
      <c r="AU22834">
        <v>47.359966619500284</v>
      </c>
      <c r="AV22834">
        <v>0</v>
      </c>
    </row>
    <row r="22835" spans="44:48" x14ac:dyDescent="0.2">
      <c r="AR22835">
        <v>22827</v>
      </c>
      <c r="AS22835">
        <v>2169</v>
      </c>
      <c r="AT22835">
        <v>7</v>
      </c>
      <c r="AU22835">
        <v>47.495676231190117</v>
      </c>
      <c r="AV22835">
        <v>0</v>
      </c>
    </row>
    <row r="22836" spans="44:48" x14ac:dyDescent="0.2">
      <c r="AR22836">
        <v>22828</v>
      </c>
      <c r="AS22836">
        <v>2170</v>
      </c>
      <c r="AT22836">
        <v>7</v>
      </c>
      <c r="AU22836">
        <v>47.631385842879894</v>
      </c>
      <c r="AV22836">
        <v>0</v>
      </c>
    </row>
    <row r="22837" spans="44:48" x14ac:dyDescent="0.2">
      <c r="AR22837">
        <v>22829</v>
      </c>
      <c r="AS22837">
        <v>2171</v>
      </c>
      <c r="AT22837">
        <v>7</v>
      </c>
      <c r="AU22837">
        <v>47.767095454569727</v>
      </c>
      <c r="AV22837">
        <v>0</v>
      </c>
    </row>
    <row r="22838" spans="44:48" x14ac:dyDescent="0.2">
      <c r="AR22838">
        <v>22830</v>
      </c>
      <c r="AS22838">
        <v>2172</v>
      </c>
      <c r="AT22838">
        <v>7</v>
      </c>
      <c r="AU22838">
        <v>47.902805066259504</v>
      </c>
      <c r="AV22838">
        <v>0</v>
      </c>
    </row>
    <row r="22839" spans="44:48" x14ac:dyDescent="0.2">
      <c r="AR22839">
        <v>22831</v>
      </c>
      <c r="AS22839">
        <v>2173</v>
      </c>
      <c r="AT22839">
        <v>7</v>
      </c>
      <c r="AU22839">
        <v>48.038514677949337</v>
      </c>
      <c r="AV22839">
        <v>0</v>
      </c>
    </row>
    <row r="22840" spans="44:48" x14ac:dyDescent="0.2">
      <c r="AR22840">
        <v>22832</v>
      </c>
      <c r="AS22840">
        <v>2174</v>
      </c>
      <c r="AT22840">
        <v>7</v>
      </c>
      <c r="AU22840">
        <v>48.17422428963917</v>
      </c>
      <c r="AV22840">
        <v>0</v>
      </c>
    </row>
    <row r="22841" spans="44:48" x14ac:dyDescent="0.2">
      <c r="AR22841">
        <v>22833</v>
      </c>
      <c r="AS22841">
        <v>2175</v>
      </c>
      <c r="AT22841">
        <v>7</v>
      </c>
      <c r="AU22841">
        <v>48.309933901328947</v>
      </c>
      <c r="AV22841">
        <v>0</v>
      </c>
    </row>
    <row r="22842" spans="44:48" x14ac:dyDescent="0.2">
      <c r="AR22842">
        <v>22834</v>
      </c>
      <c r="AS22842">
        <v>2176</v>
      </c>
      <c r="AT22842">
        <v>7</v>
      </c>
      <c r="AU22842">
        <v>48.44564351301878</v>
      </c>
      <c r="AV22842">
        <v>0</v>
      </c>
    </row>
    <row r="22843" spans="44:48" x14ac:dyDescent="0.2">
      <c r="AR22843">
        <v>22835</v>
      </c>
      <c r="AS22843">
        <v>2177</v>
      </c>
      <c r="AT22843">
        <v>7</v>
      </c>
      <c r="AU22843">
        <v>48.581353124708556</v>
      </c>
      <c r="AV22843">
        <v>0</v>
      </c>
    </row>
    <row r="22844" spans="44:48" x14ac:dyDescent="0.2">
      <c r="AR22844">
        <v>22836</v>
      </c>
      <c r="AS22844">
        <v>2178</v>
      </c>
      <c r="AT22844">
        <v>7</v>
      </c>
      <c r="AU22844">
        <v>48.71706273639839</v>
      </c>
      <c r="AV22844">
        <v>0</v>
      </c>
    </row>
    <row r="22845" spans="44:48" x14ac:dyDescent="0.2">
      <c r="AR22845">
        <v>22837</v>
      </c>
      <c r="AS22845">
        <v>2179</v>
      </c>
      <c r="AT22845">
        <v>7</v>
      </c>
      <c r="AU22845">
        <v>48.852772348088223</v>
      </c>
      <c r="AV22845">
        <v>0</v>
      </c>
    </row>
    <row r="22846" spans="44:48" x14ac:dyDescent="0.2">
      <c r="AR22846">
        <v>22838</v>
      </c>
      <c r="AS22846">
        <v>2180</v>
      </c>
      <c r="AT22846">
        <v>7</v>
      </c>
      <c r="AU22846">
        <v>48.988481959777999</v>
      </c>
      <c r="AV22846">
        <v>0</v>
      </c>
    </row>
    <row r="22847" spans="44:48" x14ac:dyDescent="0.2">
      <c r="AR22847">
        <v>22839</v>
      </c>
      <c r="AS22847">
        <v>2181</v>
      </c>
      <c r="AT22847">
        <v>7</v>
      </c>
      <c r="AU22847">
        <v>49.124191571467833</v>
      </c>
      <c r="AV22847">
        <v>0</v>
      </c>
    </row>
    <row r="22848" spans="44:48" x14ac:dyDescent="0.2">
      <c r="AR22848">
        <v>22840</v>
      </c>
      <c r="AS22848">
        <v>2182</v>
      </c>
      <c r="AT22848">
        <v>7</v>
      </c>
      <c r="AU22848">
        <v>49.259901183157609</v>
      </c>
      <c r="AV22848">
        <v>0</v>
      </c>
    </row>
    <row r="22849" spans="44:48" x14ac:dyDescent="0.2">
      <c r="AR22849">
        <v>22841</v>
      </c>
      <c r="AS22849">
        <v>2183</v>
      </c>
      <c r="AT22849">
        <v>7</v>
      </c>
      <c r="AU22849">
        <v>49.395610794847443</v>
      </c>
      <c r="AV22849">
        <v>0</v>
      </c>
    </row>
    <row r="22850" spans="44:48" x14ac:dyDescent="0.2">
      <c r="AR22850">
        <v>22842</v>
      </c>
      <c r="AS22850">
        <v>2184</v>
      </c>
      <c r="AT22850">
        <v>7</v>
      </c>
      <c r="AU22850">
        <v>49.531320406537276</v>
      </c>
      <c r="AV22850">
        <v>0</v>
      </c>
    </row>
    <row r="22851" spans="44:48" x14ac:dyDescent="0.2">
      <c r="AR22851">
        <v>22843</v>
      </c>
      <c r="AS22851">
        <v>2185</v>
      </c>
      <c r="AT22851">
        <v>7</v>
      </c>
      <c r="AU22851">
        <v>49.667030018227052</v>
      </c>
      <c r="AV22851">
        <v>0</v>
      </c>
    </row>
    <row r="22852" spans="44:48" x14ac:dyDescent="0.2">
      <c r="AR22852">
        <v>22844</v>
      </c>
      <c r="AS22852">
        <v>2186</v>
      </c>
      <c r="AT22852">
        <v>7</v>
      </c>
      <c r="AU22852">
        <v>49.802739629916886</v>
      </c>
      <c r="AV22852">
        <v>0</v>
      </c>
    </row>
    <row r="22853" spans="44:48" x14ac:dyDescent="0.2">
      <c r="AR22853">
        <v>22845</v>
      </c>
      <c r="AS22853">
        <v>2187</v>
      </c>
      <c r="AT22853">
        <v>7</v>
      </c>
      <c r="AU22853">
        <v>49.938449241606662</v>
      </c>
      <c r="AV22853">
        <v>0</v>
      </c>
    </row>
    <row r="22854" spans="44:48" x14ac:dyDescent="0.2">
      <c r="AR22854">
        <v>22846</v>
      </c>
      <c r="AS22854">
        <v>2188</v>
      </c>
      <c r="AT22854">
        <v>7</v>
      </c>
      <c r="AU22854">
        <v>50.074158853296495</v>
      </c>
      <c r="AV22854">
        <v>0</v>
      </c>
    </row>
    <row r="22855" spans="44:48" x14ac:dyDescent="0.2">
      <c r="AR22855">
        <v>22847</v>
      </c>
      <c r="AS22855">
        <v>2189</v>
      </c>
      <c r="AT22855">
        <v>7</v>
      </c>
      <c r="AU22855">
        <v>50.209868464986329</v>
      </c>
      <c r="AV22855">
        <v>0</v>
      </c>
    </row>
    <row r="22856" spans="44:48" x14ac:dyDescent="0.2">
      <c r="AR22856">
        <v>22848</v>
      </c>
      <c r="AS22856">
        <v>2190</v>
      </c>
      <c r="AT22856">
        <v>7</v>
      </c>
      <c r="AU22856">
        <v>50.345578076676105</v>
      </c>
      <c r="AV22856">
        <v>0</v>
      </c>
    </row>
    <row r="22857" spans="44:48" x14ac:dyDescent="0.2">
      <c r="AR22857">
        <v>22849</v>
      </c>
      <c r="AS22857">
        <v>2191</v>
      </c>
      <c r="AT22857">
        <v>7</v>
      </c>
      <c r="AU22857">
        <v>50.481287688365938</v>
      </c>
      <c r="AV22857">
        <v>0</v>
      </c>
    </row>
    <row r="22858" spans="44:48" x14ac:dyDescent="0.2">
      <c r="AR22858">
        <v>22850</v>
      </c>
      <c r="AS22858">
        <v>2192</v>
      </c>
      <c r="AT22858">
        <v>7</v>
      </c>
      <c r="AU22858">
        <v>50.616997300055715</v>
      </c>
      <c r="AV22858">
        <v>0</v>
      </c>
    </row>
    <row r="22859" spans="44:48" x14ac:dyDescent="0.2">
      <c r="AR22859">
        <v>22851</v>
      </c>
      <c r="AS22859">
        <v>2193</v>
      </c>
      <c r="AT22859">
        <v>7</v>
      </c>
      <c r="AU22859">
        <v>50.752706911745548</v>
      </c>
      <c r="AV22859">
        <v>0</v>
      </c>
    </row>
    <row r="22860" spans="44:48" x14ac:dyDescent="0.2">
      <c r="AR22860">
        <v>22852</v>
      </c>
      <c r="AS22860">
        <v>2194</v>
      </c>
      <c r="AT22860">
        <v>7</v>
      </c>
      <c r="AU22860">
        <v>50.888416523435382</v>
      </c>
      <c r="AV22860">
        <v>0</v>
      </c>
    </row>
    <row r="22861" spans="44:48" x14ac:dyDescent="0.2">
      <c r="AR22861">
        <v>22853</v>
      </c>
      <c r="AS22861">
        <v>2195</v>
      </c>
      <c r="AT22861">
        <v>7</v>
      </c>
      <c r="AU22861">
        <v>51.024126135125158</v>
      </c>
      <c r="AV22861">
        <v>0</v>
      </c>
    </row>
    <row r="22862" spans="44:48" x14ac:dyDescent="0.2">
      <c r="AR22862">
        <v>22854</v>
      </c>
      <c r="AS22862">
        <v>2196</v>
      </c>
      <c r="AT22862">
        <v>7</v>
      </c>
      <c r="AU22862">
        <v>51.159835746814991</v>
      </c>
      <c r="AV22862">
        <v>0</v>
      </c>
    </row>
    <row r="22863" spans="44:48" x14ac:dyDescent="0.2">
      <c r="AR22863">
        <v>22855</v>
      </c>
      <c r="AS22863">
        <v>2197</v>
      </c>
      <c r="AT22863">
        <v>7</v>
      </c>
      <c r="AU22863">
        <v>51.295545358504768</v>
      </c>
      <c r="AV22863">
        <v>0</v>
      </c>
    </row>
    <row r="22864" spans="44:48" x14ac:dyDescent="0.2">
      <c r="AR22864">
        <v>22856</v>
      </c>
      <c r="AS22864">
        <v>2198</v>
      </c>
      <c r="AT22864">
        <v>7</v>
      </c>
      <c r="AU22864">
        <v>51.431254970194601</v>
      </c>
      <c r="AV22864">
        <v>0</v>
      </c>
    </row>
    <row r="22865" spans="44:48" x14ac:dyDescent="0.2">
      <c r="AR22865">
        <v>22857</v>
      </c>
      <c r="AS22865">
        <v>2199</v>
      </c>
      <c r="AT22865">
        <v>7</v>
      </c>
      <c r="AU22865">
        <v>51.566964581884434</v>
      </c>
      <c r="AV22865">
        <v>0</v>
      </c>
    </row>
    <row r="22866" spans="44:48" x14ac:dyDescent="0.2">
      <c r="AR22866">
        <v>22858</v>
      </c>
      <c r="AS22866">
        <v>2200</v>
      </c>
      <c r="AT22866">
        <v>7</v>
      </c>
      <c r="AU22866">
        <v>51.702674193574211</v>
      </c>
      <c r="AV22866">
        <v>0</v>
      </c>
    </row>
    <row r="22867" spans="44:48" x14ac:dyDescent="0.2">
      <c r="AR22867">
        <v>22859</v>
      </c>
      <c r="AS22867">
        <v>2201</v>
      </c>
      <c r="AT22867">
        <v>7</v>
      </c>
      <c r="AU22867">
        <v>51.838383805264044</v>
      </c>
      <c r="AV22867">
        <v>0</v>
      </c>
    </row>
    <row r="22868" spans="44:48" x14ac:dyDescent="0.2">
      <c r="AR22868">
        <v>22860</v>
      </c>
      <c r="AS22868">
        <v>2202</v>
      </c>
      <c r="AT22868">
        <v>7</v>
      </c>
      <c r="AU22868">
        <v>51.974093416953821</v>
      </c>
      <c r="AV22868">
        <v>0</v>
      </c>
    </row>
    <row r="22869" spans="44:48" x14ac:dyDescent="0.2">
      <c r="AR22869">
        <v>22861</v>
      </c>
      <c r="AS22869">
        <v>2203</v>
      </c>
      <c r="AT22869">
        <v>7</v>
      </c>
      <c r="AU22869">
        <v>52.109803028643654</v>
      </c>
      <c r="AV22869">
        <v>0</v>
      </c>
    </row>
    <row r="22870" spans="44:48" x14ac:dyDescent="0.2">
      <c r="AR22870">
        <v>22862</v>
      </c>
      <c r="AS22870">
        <v>2204</v>
      </c>
      <c r="AT22870">
        <v>7</v>
      </c>
      <c r="AU22870">
        <v>52.245512640333487</v>
      </c>
      <c r="AV22870">
        <v>0</v>
      </c>
    </row>
    <row r="22871" spans="44:48" x14ac:dyDescent="0.2">
      <c r="AR22871">
        <v>22863</v>
      </c>
      <c r="AS22871">
        <v>2205</v>
      </c>
      <c r="AT22871">
        <v>7</v>
      </c>
      <c r="AU22871">
        <v>52.381222252023264</v>
      </c>
      <c r="AV22871">
        <v>0</v>
      </c>
    </row>
    <row r="22872" spans="44:48" x14ac:dyDescent="0.2">
      <c r="AR22872">
        <v>22864</v>
      </c>
      <c r="AS22872">
        <v>2206</v>
      </c>
      <c r="AT22872">
        <v>7</v>
      </c>
      <c r="AU22872">
        <v>52.516931863713097</v>
      </c>
      <c r="AV22872">
        <v>0</v>
      </c>
    </row>
    <row r="22873" spans="44:48" x14ac:dyDescent="0.2">
      <c r="AR22873">
        <v>22865</v>
      </c>
      <c r="AS22873">
        <v>2207</v>
      </c>
      <c r="AT22873">
        <v>7</v>
      </c>
      <c r="AU22873">
        <v>52.652641475402874</v>
      </c>
      <c r="AV22873">
        <v>0</v>
      </c>
    </row>
    <row r="22874" spans="44:48" x14ac:dyDescent="0.2">
      <c r="AR22874">
        <v>22866</v>
      </c>
      <c r="AS22874">
        <v>2208</v>
      </c>
      <c r="AT22874">
        <v>7</v>
      </c>
      <c r="AU22874">
        <v>52.788351087092707</v>
      </c>
      <c r="AV22874">
        <v>0</v>
      </c>
    </row>
    <row r="22875" spans="44:48" x14ac:dyDescent="0.2">
      <c r="AR22875">
        <v>22867</v>
      </c>
      <c r="AS22875">
        <v>2209</v>
      </c>
      <c r="AT22875">
        <v>7</v>
      </c>
      <c r="AU22875">
        <v>52.92406069878254</v>
      </c>
      <c r="AV22875">
        <v>0</v>
      </c>
    </row>
    <row r="22876" spans="44:48" x14ac:dyDescent="0.2">
      <c r="AR22876">
        <v>22868</v>
      </c>
      <c r="AS22876">
        <v>2210</v>
      </c>
      <c r="AT22876">
        <v>7</v>
      </c>
      <c r="AU22876">
        <v>53.059770310472317</v>
      </c>
      <c r="AV22876">
        <v>0</v>
      </c>
    </row>
    <row r="22877" spans="44:48" x14ac:dyDescent="0.2">
      <c r="AR22877">
        <v>22869</v>
      </c>
      <c r="AS22877">
        <v>2211</v>
      </c>
      <c r="AT22877">
        <v>7</v>
      </c>
      <c r="AU22877">
        <v>53.19547992216215</v>
      </c>
      <c r="AV22877">
        <v>0</v>
      </c>
    </row>
    <row r="22878" spans="44:48" x14ac:dyDescent="0.2">
      <c r="AR22878">
        <v>22870</v>
      </c>
      <c r="AS22878">
        <v>2212</v>
      </c>
      <c r="AT22878">
        <v>7</v>
      </c>
      <c r="AU22878">
        <v>53.331189533851926</v>
      </c>
      <c r="AV22878">
        <v>0</v>
      </c>
    </row>
    <row r="22879" spans="44:48" x14ac:dyDescent="0.2">
      <c r="AR22879">
        <v>22871</v>
      </c>
      <c r="AS22879">
        <v>2213</v>
      </c>
      <c r="AT22879">
        <v>7</v>
      </c>
      <c r="AU22879">
        <v>53.46689914554176</v>
      </c>
      <c r="AV22879">
        <v>0</v>
      </c>
    </row>
    <row r="22880" spans="44:48" x14ac:dyDescent="0.2">
      <c r="AR22880">
        <v>22872</v>
      </c>
      <c r="AS22880">
        <v>2214</v>
      </c>
      <c r="AT22880">
        <v>7</v>
      </c>
      <c r="AU22880">
        <v>53.602608757231593</v>
      </c>
      <c r="AV22880">
        <v>0</v>
      </c>
    </row>
    <row r="22881" spans="44:48" x14ac:dyDescent="0.2">
      <c r="AR22881">
        <v>22873</v>
      </c>
      <c r="AS22881">
        <v>2215</v>
      </c>
      <c r="AT22881">
        <v>7</v>
      </c>
      <c r="AU22881">
        <v>53.738318368921369</v>
      </c>
      <c r="AV22881">
        <v>0</v>
      </c>
    </row>
    <row r="22882" spans="44:48" x14ac:dyDescent="0.2">
      <c r="AR22882">
        <v>22874</v>
      </c>
      <c r="AS22882">
        <v>2216</v>
      </c>
      <c r="AT22882">
        <v>7</v>
      </c>
      <c r="AU22882">
        <v>53.874027980611203</v>
      </c>
      <c r="AV22882">
        <v>0</v>
      </c>
    </row>
    <row r="22883" spans="44:48" x14ac:dyDescent="0.2">
      <c r="AR22883">
        <v>22875</v>
      </c>
      <c r="AS22883">
        <v>2217</v>
      </c>
      <c r="AT22883">
        <v>7</v>
      </c>
      <c r="AU22883">
        <v>54.009737592300979</v>
      </c>
      <c r="AV22883">
        <v>0</v>
      </c>
    </row>
    <row r="22884" spans="44:48" x14ac:dyDescent="0.2">
      <c r="AR22884">
        <v>22876</v>
      </c>
      <c r="AS22884">
        <v>2218</v>
      </c>
      <c r="AT22884">
        <v>7</v>
      </c>
      <c r="AU22884">
        <v>54.145447203990813</v>
      </c>
      <c r="AV22884">
        <v>0</v>
      </c>
    </row>
    <row r="22885" spans="44:48" x14ac:dyDescent="0.2">
      <c r="AR22885">
        <v>22877</v>
      </c>
      <c r="AS22885">
        <v>2219</v>
      </c>
      <c r="AT22885">
        <v>7</v>
      </c>
      <c r="AU22885">
        <v>54.281156815680646</v>
      </c>
      <c r="AV22885">
        <v>0</v>
      </c>
    </row>
    <row r="22886" spans="44:48" x14ac:dyDescent="0.2">
      <c r="AR22886">
        <v>22878</v>
      </c>
      <c r="AS22886">
        <v>2220</v>
      </c>
      <c r="AT22886">
        <v>7</v>
      </c>
      <c r="AU22886">
        <v>54.416866427370422</v>
      </c>
      <c r="AV22886">
        <v>0</v>
      </c>
    </row>
    <row r="22887" spans="44:48" x14ac:dyDescent="0.2">
      <c r="AR22887">
        <v>22879</v>
      </c>
      <c r="AS22887">
        <v>2221</v>
      </c>
      <c r="AT22887">
        <v>7</v>
      </c>
      <c r="AU22887">
        <v>54.552576039060256</v>
      </c>
      <c r="AV22887">
        <v>0</v>
      </c>
    </row>
    <row r="22888" spans="44:48" x14ac:dyDescent="0.2">
      <c r="AR22888">
        <v>22880</v>
      </c>
      <c r="AS22888">
        <v>2222</v>
      </c>
      <c r="AT22888">
        <v>7</v>
      </c>
      <c r="AU22888">
        <v>54.688285650750032</v>
      </c>
      <c r="AV22888">
        <v>0</v>
      </c>
    </row>
    <row r="22889" spans="44:48" x14ac:dyDescent="0.2">
      <c r="AR22889">
        <v>22881</v>
      </c>
      <c r="AS22889">
        <v>2223</v>
      </c>
      <c r="AT22889">
        <v>7</v>
      </c>
      <c r="AU22889">
        <v>54.823995262439865</v>
      </c>
      <c r="AV22889">
        <v>0</v>
      </c>
    </row>
    <row r="22890" spans="44:48" x14ac:dyDescent="0.2">
      <c r="AR22890">
        <v>22882</v>
      </c>
      <c r="AS22890">
        <v>2224</v>
      </c>
      <c r="AT22890">
        <v>7</v>
      </c>
      <c r="AU22890">
        <v>54.959704874129699</v>
      </c>
      <c r="AV22890">
        <v>0</v>
      </c>
    </row>
    <row r="22891" spans="44:48" x14ac:dyDescent="0.2">
      <c r="AR22891">
        <v>22883</v>
      </c>
      <c r="AS22891">
        <v>2225</v>
      </c>
      <c r="AT22891">
        <v>7</v>
      </c>
      <c r="AU22891">
        <v>55.095414485819475</v>
      </c>
      <c r="AV22891">
        <v>0</v>
      </c>
    </row>
    <row r="22892" spans="44:48" x14ac:dyDescent="0.2">
      <c r="AR22892">
        <v>22884</v>
      </c>
      <c r="AS22892">
        <v>2226</v>
      </c>
      <c r="AT22892">
        <v>7</v>
      </c>
      <c r="AU22892">
        <v>55.231124097509309</v>
      </c>
      <c r="AV22892">
        <v>0</v>
      </c>
    </row>
    <row r="22893" spans="44:48" x14ac:dyDescent="0.2">
      <c r="AR22893">
        <v>22885</v>
      </c>
      <c r="AS22893">
        <v>2227</v>
      </c>
      <c r="AT22893">
        <v>7</v>
      </c>
      <c r="AU22893">
        <v>55.366833709199085</v>
      </c>
      <c r="AV22893">
        <v>0</v>
      </c>
    </row>
    <row r="22894" spans="44:48" x14ac:dyDescent="0.2">
      <c r="AR22894">
        <v>22886</v>
      </c>
      <c r="AS22894">
        <v>2228</v>
      </c>
      <c r="AT22894">
        <v>7</v>
      </c>
      <c r="AU22894">
        <v>55.502543320888918</v>
      </c>
      <c r="AV22894">
        <v>0</v>
      </c>
    </row>
    <row r="22895" spans="44:48" x14ac:dyDescent="0.2">
      <c r="AR22895">
        <v>22887</v>
      </c>
      <c r="AS22895">
        <v>2229</v>
      </c>
      <c r="AT22895">
        <v>7</v>
      </c>
      <c r="AU22895">
        <v>55.638252932578695</v>
      </c>
      <c r="AV22895">
        <v>0</v>
      </c>
    </row>
    <row r="22896" spans="44:48" x14ac:dyDescent="0.2">
      <c r="AR22896">
        <v>22888</v>
      </c>
      <c r="AS22896">
        <v>2230</v>
      </c>
      <c r="AT22896">
        <v>7</v>
      </c>
      <c r="AU22896">
        <v>55.773962544268528</v>
      </c>
      <c r="AV22896">
        <v>0</v>
      </c>
    </row>
    <row r="22897" spans="44:48" x14ac:dyDescent="0.2">
      <c r="AR22897">
        <v>22889</v>
      </c>
      <c r="AS22897">
        <v>2231</v>
      </c>
      <c r="AT22897">
        <v>7</v>
      </c>
      <c r="AU22897">
        <v>55.909672155958361</v>
      </c>
      <c r="AV22897">
        <v>0</v>
      </c>
    </row>
    <row r="22898" spans="44:48" x14ac:dyDescent="0.2">
      <c r="AR22898">
        <v>22890</v>
      </c>
      <c r="AS22898">
        <v>2232</v>
      </c>
      <c r="AT22898">
        <v>7</v>
      </c>
      <c r="AU22898">
        <v>56.045381767648138</v>
      </c>
      <c r="AV22898">
        <v>0</v>
      </c>
    </row>
    <row r="22899" spans="44:48" x14ac:dyDescent="0.2">
      <c r="AR22899">
        <v>22891</v>
      </c>
      <c r="AS22899">
        <v>2233</v>
      </c>
      <c r="AT22899">
        <v>7</v>
      </c>
      <c r="AU22899">
        <v>56.181091379337971</v>
      </c>
      <c r="AV22899">
        <v>0</v>
      </c>
    </row>
    <row r="22900" spans="44:48" x14ac:dyDescent="0.2">
      <c r="AR22900">
        <v>22892</v>
      </c>
      <c r="AS22900">
        <v>2234</v>
      </c>
      <c r="AT22900">
        <v>7</v>
      </c>
      <c r="AU22900">
        <v>56.316800991027748</v>
      </c>
      <c r="AV22900">
        <v>0</v>
      </c>
    </row>
    <row r="22901" spans="44:48" x14ac:dyDescent="0.2">
      <c r="AR22901">
        <v>22893</v>
      </c>
      <c r="AS22901">
        <v>2235</v>
      </c>
      <c r="AT22901">
        <v>7</v>
      </c>
      <c r="AU22901">
        <v>56.452510602717581</v>
      </c>
      <c r="AV22901">
        <v>0</v>
      </c>
    </row>
    <row r="22902" spans="44:48" x14ac:dyDescent="0.2">
      <c r="AR22902">
        <v>22894</v>
      </c>
      <c r="AS22902">
        <v>2236</v>
      </c>
      <c r="AT22902">
        <v>7</v>
      </c>
      <c r="AU22902">
        <v>56.588220214407414</v>
      </c>
      <c r="AV22902">
        <v>0</v>
      </c>
    </row>
    <row r="22903" spans="44:48" x14ac:dyDescent="0.2">
      <c r="AR22903">
        <v>22895</v>
      </c>
      <c r="AS22903">
        <v>2237</v>
      </c>
      <c r="AT22903">
        <v>7</v>
      </c>
      <c r="AU22903">
        <v>56.723929826097191</v>
      </c>
      <c r="AV22903">
        <v>0</v>
      </c>
    </row>
    <row r="22904" spans="44:48" x14ac:dyDescent="0.2">
      <c r="AR22904">
        <v>22896</v>
      </c>
      <c r="AS22904">
        <v>2238</v>
      </c>
      <c r="AT22904">
        <v>7</v>
      </c>
      <c r="AU22904">
        <v>56.859639437787024</v>
      </c>
      <c r="AV22904">
        <v>0</v>
      </c>
    </row>
    <row r="22905" spans="44:48" x14ac:dyDescent="0.2">
      <c r="AR22905">
        <v>22897</v>
      </c>
      <c r="AS22905">
        <v>2239</v>
      </c>
      <c r="AT22905">
        <v>7</v>
      </c>
      <c r="AU22905">
        <v>56.9953490494768</v>
      </c>
      <c r="AV22905">
        <v>0</v>
      </c>
    </row>
    <row r="22906" spans="44:48" x14ac:dyDescent="0.2">
      <c r="AR22906">
        <v>22898</v>
      </c>
      <c r="AS22906">
        <v>2240</v>
      </c>
      <c r="AT22906">
        <v>7</v>
      </c>
      <c r="AU22906">
        <v>57.131058661166634</v>
      </c>
      <c r="AV22906">
        <v>0</v>
      </c>
    </row>
    <row r="22907" spans="44:48" x14ac:dyDescent="0.2">
      <c r="AR22907">
        <v>22899</v>
      </c>
      <c r="AS22907">
        <v>2241</v>
      </c>
      <c r="AT22907">
        <v>7</v>
      </c>
      <c r="AU22907">
        <v>57.266768272856467</v>
      </c>
      <c r="AV22907">
        <v>0</v>
      </c>
    </row>
    <row r="22908" spans="44:48" x14ac:dyDescent="0.2">
      <c r="AR22908">
        <v>22900</v>
      </c>
      <c r="AS22908">
        <v>2242</v>
      </c>
      <c r="AT22908">
        <v>7</v>
      </c>
      <c r="AU22908">
        <v>57.402477884546244</v>
      </c>
      <c r="AV22908">
        <v>0</v>
      </c>
    </row>
    <row r="22909" spans="44:48" x14ac:dyDescent="0.2">
      <c r="AR22909">
        <v>22901</v>
      </c>
      <c r="AS22909">
        <v>2243</v>
      </c>
      <c r="AT22909">
        <v>7</v>
      </c>
      <c r="AU22909">
        <v>57.538187496236077</v>
      </c>
      <c r="AV22909">
        <v>0</v>
      </c>
    </row>
    <row r="22910" spans="44:48" x14ac:dyDescent="0.2">
      <c r="AR22910">
        <v>22902</v>
      </c>
      <c r="AS22910">
        <v>2244</v>
      </c>
      <c r="AT22910">
        <v>7</v>
      </c>
      <c r="AU22910">
        <v>57.673897107925853</v>
      </c>
      <c r="AV22910">
        <v>0</v>
      </c>
    </row>
    <row r="22911" spans="44:48" x14ac:dyDescent="0.2">
      <c r="AR22911">
        <v>22903</v>
      </c>
      <c r="AS22911">
        <v>2245</v>
      </c>
      <c r="AT22911">
        <v>7</v>
      </c>
      <c r="AU22911">
        <v>57.809606719615687</v>
      </c>
      <c r="AV22911">
        <v>0</v>
      </c>
    </row>
    <row r="22912" spans="44:48" x14ac:dyDescent="0.2">
      <c r="AR22912">
        <v>22904</v>
      </c>
      <c r="AS22912">
        <v>2246</v>
      </c>
      <c r="AT22912">
        <v>7</v>
      </c>
      <c r="AU22912">
        <v>57.94531633130552</v>
      </c>
      <c r="AV22912">
        <v>0</v>
      </c>
    </row>
    <row r="22913" spans="44:48" x14ac:dyDescent="0.2">
      <c r="AR22913">
        <v>22905</v>
      </c>
      <c r="AS22913">
        <v>2247</v>
      </c>
      <c r="AT22913">
        <v>7</v>
      </c>
      <c r="AU22913">
        <v>58.081025942995296</v>
      </c>
      <c r="AV22913">
        <v>0</v>
      </c>
    </row>
    <row r="22914" spans="44:48" x14ac:dyDescent="0.2">
      <c r="AR22914">
        <v>22906</v>
      </c>
      <c r="AS22914">
        <v>2248</v>
      </c>
      <c r="AT22914">
        <v>7</v>
      </c>
      <c r="AU22914">
        <v>58.21673555468513</v>
      </c>
      <c r="AV22914">
        <v>0</v>
      </c>
    </row>
    <row r="22915" spans="44:48" x14ac:dyDescent="0.2">
      <c r="AR22915">
        <v>22907</v>
      </c>
      <c r="AS22915">
        <v>2249</v>
      </c>
      <c r="AT22915">
        <v>7</v>
      </c>
      <c r="AU22915">
        <v>58.352445166374906</v>
      </c>
      <c r="AV22915">
        <v>0</v>
      </c>
    </row>
    <row r="22916" spans="44:48" x14ac:dyDescent="0.2">
      <c r="AR22916">
        <v>22908</v>
      </c>
      <c r="AS22916">
        <v>2250</v>
      </c>
      <c r="AT22916">
        <v>7</v>
      </c>
      <c r="AU22916">
        <v>58.48815477806474</v>
      </c>
      <c r="AV22916">
        <v>0</v>
      </c>
    </row>
    <row r="22917" spans="44:48" x14ac:dyDescent="0.2">
      <c r="AR22917">
        <v>22909</v>
      </c>
      <c r="AS22917">
        <v>2251</v>
      </c>
      <c r="AT22917">
        <v>7</v>
      </c>
      <c r="AU22917">
        <v>58.623864389754573</v>
      </c>
      <c r="AV22917">
        <v>0</v>
      </c>
    </row>
    <row r="22918" spans="44:48" x14ac:dyDescent="0.2">
      <c r="AR22918">
        <v>22910</v>
      </c>
      <c r="AS22918">
        <v>2252</v>
      </c>
      <c r="AT22918">
        <v>7</v>
      </c>
      <c r="AU22918">
        <v>58.759574001444349</v>
      </c>
      <c r="AV22918">
        <v>0</v>
      </c>
    </row>
    <row r="22919" spans="44:48" x14ac:dyDescent="0.2">
      <c r="AR22919">
        <v>22911</v>
      </c>
      <c r="AS22919">
        <v>2253</v>
      </c>
      <c r="AT22919">
        <v>7</v>
      </c>
      <c r="AU22919">
        <v>58.895283613134183</v>
      </c>
      <c r="AV22919">
        <v>0</v>
      </c>
    </row>
    <row r="22920" spans="44:48" x14ac:dyDescent="0.2">
      <c r="AR22920">
        <v>22912</v>
      </c>
      <c r="AS22920">
        <v>2254</v>
      </c>
      <c r="AT22920">
        <v>7</v>
      </c>
      <c r="AU22920">
        <v>59.030993224823959</v>
      </c>
      <c r="AV22920">
        <v>0</v>
      </c>
    </row>
    <row r="22921" spans="44:48" x14ac:dyDescent="0.2">
      <c r="AR22921">
        <v>22913</v>
      </c>
      <c r="AS22921">
        <v>2255</v>
      </c>
      <c r="AT22921">
        <v>7</v>
      </c>
      <c r="AU22921">
        <v>59.166702836513792</v>
      </c>
      <c r="AV22921">
        <v>0</v>
      </c>
    </row>
    <row r="22922" spans="44:48" x14ac:dyDescent="0.2">
      <c r="AR22922">
        <v>22914</v>
      </c>
      <c r="AS22922">
        <v>2256</v>
      </c>
      <c r="AT22922">
        <v>7</v>
      </c>
      <c r="AU22922">
        <v>59.302412448203626</v>
      </c>
      <c r="AV22922">
        <v>0</v>
      </c>
    </row>
    <row r="22923" spans="44:48" x14ac:dyDescent="0.2">
      <c r="AR22923">
        <v>22915</v>
      </c>
      <c r="AS22923">
        <v>2257</v>
      </c>
      <c r="AT22923">
        <v>7</v>
      </c>
      <c r="AU22923">
        <v>59.438122059893402</v>
      </c>
      <c r="AV22923">
        <v>0</v>
      </c>
    </row>
    <row r="22924" spans="44:48" x14ac:dyDescent="0.2">
      <c r="AR22924">
        <v>22916</v>
      </c>
      <c r="AS22924">
        <v>2258</v>
      </c>
      <c r="AT22924">
        <v>7</v>
      </c>
      <c r="AU22924">
        <v>59.573831671583235</v>
      </c>
      <c r="AV22924">
        <v>0</v>
      </c>
    </row>
    <row r="22925" spans="44:48" x14ac:dyDescent="0.2">
      <c r="AR22925">
        <v>22917</v>
      </c>
      <c r="AS22925">
        <v>2259</v>
      </c>
      <c r="AT22925">
        <v>7</v>
      </c>
      <c r="AU22925">
        <v>59.709541283273012</v>
      </c>
      <c r="AV22925">
        <v>0</v>
      </c>
    </row>
    <row r="22926" spans="44:48" x14ac:dyDescent="0.2">
      <c r="AR22926">
        <v>22918</v>
      </c>
      <c r="AS22926">
        <v>2260</v>
      </c>
      <c r="AT22926">
        <v>7</v>
      </c>
      <c r="AU22926">
        <v>59.845250894962845</v>
      </c>
      <c r="AV22926">
        <v>0</v>
      </c>
    </row>
    <row r="22927" spans="44:48" x14ac:dyDescent="0.2">
      <c r="AR22927">
        <v>22919</v>
      </c>
      <c r="AS22927">
        <v>2261</v>
      </c>
      <c r="AT22927">
        <v>7</v>
      </c>
      <c r="AU22927">
        <v>59.980960506652679</v>
      </c>
      <c r="AV22927">
        <v>0</v>
      </c>
    </row>
    <row r="22928" spans="44:48" x14ac:dyDescent="0.2">
      <c r="AR22928">
        <v>22920</v>
      </c>
      <c r="AS22928">
        <v>2262</v>
      </c>
      <c r="AT22928">
        <v>7</v>
      </c>
      <c r="AU22928">
        <v>60.116670118342455</v>
      </c>
      <c r="AV22928">
        <v>0</v>
      </c>
    </row>
    <row r="22929" spans="44:48" x14ac:dyDescent="0.2">
      <c r="AR22929">
        <v>22921</v>
      </c>
      <c r="AS22929">
        <v>2263</v>
      </c>
      <c r="AT22929">
        <v>7</v>
      </c>
      <c r="AU22929">
        <v>60.252379730032288</v>
      </c>
      <c r="AV22929">
        <v>0</v>
      </c>
    </row>
    <row r="22930" spans="44:48" x14ac:dyDescent="0.2">
      <c r="AR22930">
        <v>22922</v>
      </c>
      <c r="AS22930">
        <v>2264</v>
      </c>
      <c r="AT22930">
        <v>7</v>
      </c>
      <c r="AU22930">
        <v>60.388089341722065</v>
      </c>
      <c r="AV22930">
        <v>0</v>
      </c>
    </row>
    <row r="22931" spans="44:48" x14ac:dyDescent="0.2">
      <c r="AR22931">
        <v>22923</v>
      </c>
      <c r="AS22931">
        <v>2265</v>
      </c>
      <c r="AT22931">
        <v>7</v>
      </c>
      <c r="AU22931">
        <v>60.523798953411898</v>
      </c>
      <c r="AV22931">
        <v>0</v>
      </c>
    </row>
    <row r="22932" spans="44:48" x14ac:dyDescent="0.2">
      <c r="AR22932">
        <v>22924</v>
      </c>
      <c r="AS22932">
        <v>2266</v>
      </c>
      <c r="AT22932">
        <v>7</v>
      </c>
      <c r="AU22932">
        <v>60.659508565101731</v>
      </c>
      <c r="AV22932">
        <v>0</v>
      </c>
    </row>
    <row r="22933" spans="44:48" x14ac:dyDescent="0.2">
      <c r="AR22933">
        <v>22925</v>
      </c>
      <c r="AS22933">
        <v>2267</v>
      </c>
      <c r="AT22933">
        <v>7</v>
      </c>
      <c r="AU22933">
        <v>60.795218176791508</v>
      </c>
      <c r="AV22933">
        <v>0</v>
      </c>
    </row>
    <row r="22934" spans="44:48" x14ac:dyDescent="0.2">
      <c r="AR22934">
        <v>22926</v>
      </c>
      <c r="AS22934">
        <v>2268</v>
      </c>
      <c r="AT22934">
        <v>7</v>
      </c>
      <c r="AU22934">
        <v>60.930927788481341</v>
      </c>
      <c r="AV22934">
        <v>0</v>
      </c>
    </row>
    <row r="22935" spans="44:48" x14ac:dyDescent="0.2">
      <c r="AR22935">
        <v>22927</v>
      </c>
      <c r="AS22935">
        <v>2269</v>
      </c>
      <c r="AT22935">
        <v>7</v>
      </c>
      <c r="AU22935">
        <v>61.066637400171118</v>
      </c>
      <c r="AV22935">
        <v>0</v>
      </c>
    </row>
    <row r="22936" spans="44:48" x14ac:dyDescent="0.2">
      <c r="AR22936">
        <v>22928</v>
      </c>
      <c r="AS22936">
        <v>2270</v>
      </c>
      <c r="AT22936">
        <v>7</v>
      </c>
      <c r="AU22936">
        <v>61.202347011860951</v>
      </c>
      <c r="AV22936">
        <v>0</v>
      </c>
    </row>
    <row r="22937" spans="44:48" x14ac:dyDescent="0.2">
      <c r="AR22937">
        <v>22929</v>
      </c>
      <c r="AS22937">
        <v>2271</v>
      </c>
      <c r="AT22937">
        <v>7</v>
      </c>
      <c r="AU22937">
        <v>61.338056623550784</v>
      </c>
      <c r="AV22937">
        <v>0</v>
      </c>
    </row>
    <row r="22938" spans="44:48" x14ac:dyDescent="0.2">
      <c r="AR22938">
        <v>22930</v>
      </c>
      <c r="AS22938">
        <v>2272</v>
      </c>
      <c r="AT22938">
        <v>7</v>
      </c>
      <c r="AU22938">
        <v>61.473766235240561</v>
      </c>
      <c r="AV22938">
        <v>0</v>
      </c>
    </row>
    <row r="22939" spans="44:48" x14ac:dyDescent="0.2">
      <c r="AR22939">
        <v>22931</v>
      </c>
      <c r="AS22939">
        <v>2273</v>
      </c>
      <c r="AT22939">
        <v>7</v>
      </c>
      <c r="AU22939">
        <v>61.609475846930394</v>
      </c>
      <c r="AV22939">
        <v>0</v>
      </c>
    </row>
    <row r="22940" spans="44:48" x14ac:dyDescent="0.2">
      <c r="AR22940">
        <v>22932</v>
      </c>
      <c r="AS22940">
        <v>2274</v>
      </c>
      <c r="AT22940">
        <v>7</v>
      </c>
      <c r="AU22940">
        <v>61.74518545862017</v>
      </c>
      <c r="AV22940">
        <v>0</v>
      </c>
    </row>
    <row r="22941" spans="44:48" x14ac:dyDescent="0.2">
      <c r="AR22941">
        <v>22933</v>
      </c>
      <c r="AS22941">
        <v>2275</v>
      </c>
      <c r="AT22941">
        <v>7</v>
      </c>
      <c r="AU22941">
        <v>61.880895070310004</v>
      </c>
      <c r="AV22941">
        <v>0</v>
      </c>
    </row>
    <row r="22942" spans="44:48" x14ac:dyDescent="0.2">
      <c r="AR22942">
        <v>22934</v>
      </c>
      <c r="AS22942">
        <v>2276</v>
      </c>
      <c r="AT22942">
        <v>7</v>
      </c>
      <c r="AU22942">
        <v>62.016604681999837</v>
      </c>
      <c r="AV22942">
        <v>0</v>
      </c>
    </row>
    <row r="22943" spans="44:48" x14ac:dyDescent="0.2">
      <c r="AR22943">
        <v>22935</v>
      </c>
      <c r="AS22943">
        <v>2277</v>
      </c>
      <c r="AT22943">
        <v>7</v>
      </c>
      <c r="AU22943">
        <v>62.152314293689614</v>
      </c>
      <c r="AV22943">
        <v>0</v>
      </c>
    </row>
    <row r="22944" spans="44:48" x14ac:dyDescent="0.2">
      <c r="AR22944">
        <v>22936</v>
      </c>
      <c r="AS22944">
        <v>2278</v>
      </c>
      <c r="AT22944">
        <v>7</v>
      </c>
      <c r="AU22944">
        <v>62.288023905379447</v>
      </c>
      <c r="AV22944">
        <v>0</v>
      </c>
    </row>
    <row r="22945" spans="44:48" x14ac:dyDescent="0.2">
      <c r="AR22945">
        <v>22937</v>
      </c>
      <c r="AS22945">
        <v>2279</v>
      </c>
      <c r="AT22945">
        <v>7</v>
      </c>
      <c r="AU22945">
        <v>62.423733517069223</v>
      </c>
      <c r="AV22945">
        <v>0</v>
      </c>
    </row>
    <row r="22946" spans="44:48" x14ac:dyDescent="0.2">
      <c r="AR22946">
        <v>22938</v>
      </c>
      <c r="AS22946">
        <v>2280</v>
      </c>
      <c r="AT22946">
        <v>7</v>
      </c>
      <c r="AU22946">
        <v>62.559443128759057</v>
      </c>
      <c r="AV22946">
        <v>0</v>
      </c>
    </row>
    <row r="22947" spans="44:48" x14ac:dyDescent="0.2">
      <c r="AR22947">
        <v>22939</v>
      </c>
      <c r="AS22947">
        <v>2281</v>
      </c>
      <c r="AT22947">
        <v>7</v>
      </c>
      <c r="AU22947">
        <v>62.69515274044889</v>
      </c>
      <c r="AV22947">
        <v>0</v>
      </c>
    </row>
    <row r="22948" spans="44:48" x14ac:dyDescent="0.2">
      <c r="AR22948">
        <v>22940</v>
      </c>
      <c r="AS22948">
        <v>2282</v>
      </c>
      <c r="AT22948">
        <v>7</v>
      </c>
      <c r="AU22948">
        <v>62.830862352138666</v>
      </c>
      <c r="AV22948">
        <v>0</v>
      </c>
    </row>
    <row r="22949" spans="44:48" x14ac:dyDescent="0.2">
      <c r="AR22949">
        <v>22941</v>
      </c>
      <c r="AS22949">
        <v>2283</v>
      </c>
      <c r="AT22949">
        <v>7</v>
      </c>
      <c r="AU22949">
        <v>62.9665719638285</v>
      </c>
      <c r="AV22949">
        <v>0</v>
      </c>
    </row>
    <row r="22950" spans="44:48" x14ac:dyDescent="0.2">
      <c r="AR22950">
        <v>22942</v>
      </c>
      <c r="AS22950">
        <v>2284</v>
      </c>
      <c r="AT22950">
        <v>7</v>
      </c>
      <c r="AU22950">
        <v>63.102281575518276</v>
      </c>
      <c r="AV22950">
        <v>0</v>
      </c>
    </row>
    <row r="22951" spans="44:48" x14ac:dyDescent="0.2">
      <c r="AR22951">
        <v>22943</v>
      </c>
      <c r="AS22951">
        <v>2285</v>
      </c>
      <c r="AT22951">
        <v>7</v>
      </c>
      <c r="AU22951">
        <v>63.23799118720811</v>
      </c>
      <c r="AV22951">
        <v>0</v>
      </c>
    </row>
    <row r="22952" spans="44:48" x14ac:dyDescent="0.2">
      <c r="AR22952">
        <v>22944</v>
      </c>
      <c r="AS22952">
        <v>2286</v>
      </c>
      <c r="AT22952">
        <v>7</v>
      </c>
      <c r="AU22952">
        <v>63.373700798897943</v>
      </c>
      <c r="AV22952">
        <v>0</v>
      </c>
    </row>
    <row r="22953" spans="44:48" x14ac:dyDescent="0.2">
      <c r="AR22953">
        <v>22945</v>
      </c>
      <c r="AS22953">
        <v>2287</v>
      </c>
      <c r="AT22953">
        <v>7</v>
      </c>
      <c r="AU22953">
        <v>63.509410410587719</v>
      </c>
      <c r="AV22953">
        <v>0</v>
      </c>
    </row>
    <row r="22954" spans="44:48" x14ac:dyDescent="0.2">
      <c r="AR22954">
        <v>22946</v>
      </c>
      <c r="AS22954">
        <v>2288</v>
      </c>
      <c r="AT22954">
        <v>7</v>
      </c>
      <c r="AU22954">
        <v>63.645120022277553</v>
      </c>
      <c r="AV22954">
        <v>0</v>
      </c>
    </row>
    <row r="22955" spans="44:48" x14ac:dyDescent="0.2">
      <c r="AR22955">
        <v>22947</v>
      </c>
      <c r="AS22955">
        <v>2289</v>
      </c>
      <c r="AT22955">
        <v>7</v>
      </c>
      <c r="AU22955">
        <v>63.780829633967329</v>
      </c>
      <c r="AV22955">
        <v>0</v>
      </c>
    </row>
    <row r="22956" spans="44:48" x14ac:dyDescent="0.2">
      <c r="AR22956">
        <v>22948</v>
      </c>
      <c r="AS22956">
        <v>2290</v>
      </c>
      <c r="AT22956">
        <v>7</v>
      </c>
      <c r="AU22956">
        <v>63.916539245657162</v>
      </c>
      <c r="AV22956">
        <v>0</v>
      </c>
    </row>
    <row r="22957" spans="44:48" x14ac:dyDescent="0.2">
      <c r="AR22957">
        <v>22949</v>
      </c>
      <c r="AS22957">
        <v>2291</v>
      </c>
      <c r="AT22957">
        <v>7</v>
      </c>
      <c r="AU22957">
        <v>64.052248857346996</v>
      </c>
      <c r="AV22957">
        <v>0</v>
      </c>
    </row>
    <row r="22958" spans="44:48" x14ac:dyDescent="0.2">
      <c r="AR22958">
        <v>22950</v>
      </c>
      <c r="AS22958">
        <v>2292</v>
      </c>
      <c r="AT22958">
        <v>7</v>
      </c>
      <c r="AU22958">
        <v>64.187958469036772</v>
      </c>
      <c r="AV22958">
        <v>0</v>
      </c>
    </row>
    <row r="22959" spans="44:48" x14ac:dyDescent="0.2">
      <c r="AR22959">
        <v>22951</v>
      </c>
      <c r="AS22959">
        <v>2293</v>
      </c>
      <c r="AT22959">
        <v>7</v>
      </c>
      <c r="AU22959">
        <v>64.323668080726605</v>
      </c>
      <c r="AV22959">
        <v>0</v>
      </c>
    </row>
    <row r="22960" spans="44:48" x14ac:dyDescent="0.2">
      <c r="AR22960">
        <v>22952</v>
      </c>
      <c r="AS22960">
        <v>2294</v>
      </c>
      <c r="AT22960">
        <v>7</v>
      </c>
      <c r="AU22960">
        <v>64.459377692416382</v>
      </c>
      <c r="AV22960">
        <v>0</v>
      </c>
    </row>
    <row r="22961" spans="44:48" x14ac:dyDescent="0.2">
      <c r="AR22961">
        <v>22953</v>
      </c>
      <c r="AS22961">
        <v>2295</v>
      </c>
      <c r="AT22961">
        <v>7</v>
      </c>
      <c r="AU22961">
        <v>64.595087304106215</v>
      </c>
      <c r="AV22961">
        <v>0</v>
      </c>
    </row>
    <row r="22962" spans="44:48" x14ac:dyDescent="0.2">
      <c r="AR22962">
        <v>22954</v>
      </c>
      <c r="AS22962">
        <v>2296</v>
      </c>
      <c r="AT22962">
        <v>7</v>
      </c>
      <c r="AU22962">
        <v>64.730796915796049</v>
      </c>
      <c r="AV22962">
        <v>0</v>
      </c>
    </row>
    <row r="22963" spans="44:48" x14ac:dyDescent="0.2">
      <c r="AR22963">
        <v>22955</v>
      </c>
      <c r="AS22963">
        <v>2297</v>
      </c>
      <c r="AT22963">
        <v>7</v>
      </c>
      <c r="AU22963">
        <v>64.866506527485825</v>
      </c>
      <c r="AV22963">
        <v>0</v>
      </c>
    </row>
    <row r="22964" spans="44:48" x14ac:dyDescent="0.2">
      <c r="AR22964">
        <v>22956</v>
      </c>
      <c r="AS22964">
        <v>2298</v>
      </c>
      <c r="AT22964">
        <v>7</v>
      </c>
      <c r="AU22964">
        <v>65.002216139175658</v>
      </c>
      <c r="AV22964">
        <v>0</v>
      </c>
    </row>
    <row r="22965" spans="44:48" x14ac:dyDescent="0.2">
      <c r="AR22965">
        <v>22957</v>
      </c>
      <c r="AS22965">
        <v>2299</v>
      </c>
      <c r="AT22965">
        <v>7</v>
      </c>
      <c r="AU22965">
        <v>65.137925750865435</v>
      </c>
      <c r="AV22965">
        <v>0</v>
      </c>
    </row>
    <row r="22966" spans="44:48" x14ac:dyDescent="0.2">
      <c r="AR22966">
        <v>22958</v>
      </c>
      <c r="AS22966">
        <v>2300</v>
      </c>
      <c r="AT22966">
        <v>7</v>
      </c>
      <c r="AU22966">
        <v>65.273635362555268</v>
      </c>
      <c r="AV22966">
        <v>0</v>
      </c>
    </row>
    <row r="22967" spans="44:48" x14ac:dyDescent="0.2">
      <c r="AR22967">
        <v>22959</v>
      </c>
      <c r="AS22967">
        <v>2301</v>
      </c>
      <c r="AT22967">
        <v>7</v>
      </c>
      <c r="AU22967">
        <v>65.409344974245045</v>
      </c>
      <c r="AV22967">
        <v>0</v>
      </c>
    </row>
    <row r="22968" spans="44:48" x14ac:dyDescent="0.2">
      <c r="AR22968">
        <v>22960</v>
      </c>
      <c r="AS22968">
        <v>2302</v>
      </c>
      <c r="AT22968">
        <v>7</v>
      </c>
      <c r="AU22968">
        <v>65.545054585934878</v>
      </c>
      <c r="AV22968">
        <v>0</v>
      </c>
    </row>
    <row r="22969" spans="44:48" x14ac:dyDescent="0.2">
      <c r="AR22969">
        <v>22961</v>
      </c>
      <c r="AS22969">
        <v>2303</v>
      </c>
      <c r="AT22969">
        <v>7</v>
      </c>
      <c r="AU22969">
        <v>65.680764197624711</v>
      </c>
      <c r="AV22969">
        <v>0</v>
      </c>
    </row>
    <row r="22970" spans="44:48" x14ac:dyDescent="0.2">
      <c r="AR22970">
        <v>22962</v>
      </c>
      <c r="AS22970">
        <v>2304</v>
      </c>
      <c r="AT22970">
        <v>7</v>
      </c>
      <c r="AU22970">
        <v>65.816473809314488</v>
      </c>
      <c r="AV22970">
        <v>0</v>
      </c>
    </row>
    <row r="22971" spans="44:48" x14ac:dyDescent="0.2">
      <c r="AR22971">
        <v>22963</v>
      </c>
      <c r="AS22971">
        <v>2305</v>
      </c>
      <c r="AT22971">
        <v>7</v>
      </c>
      <c r="AU22971">
        <v>65.952183421004321</v>
      </c>
      <c r="AV22971">
        <v>0</v>
      </c>
    </row>
    <row r="22972" spans="44:48" x14ac:dyDescent="0.2">
      <c r="AR22972">
        <v>22964</v>
      </c>
      <c r="AS22972">
        <v>2306</v>
      </c>
      <c r="AT22972">
        <v>7</v>
      </c>
      <c r="AU22972">
        <v>66.087893032694097</v>
      </c>
      <c r="AV22972">
        <v>0</v>
      </c>
    </row>
    <row r="22973" spans="44:48" x14ac:dyDescent="0.2">
      <c r="AR22973">
        <v>22965</v>
      </c>
      <c r="AS22973">
        <v>2307</v>
      </c>
      <c r="AT22973">
        <v>7</v>
      </c>
      <c r="AU22973">
        <v>66.223602644383931</v>
      </c>
      <c r="AV22973">
        <v>0</v>
      </c>
    </row>
    <row r="22974" spans="44:48" x14ac:dyDescent="0.2">
      <c r="AR22974">
        <v>22966</v>
      </c>
      <c r="AS22974">
        <v>2308</v>
      </c>
      <c r="AT22974">
        <v>7</v>
      </c>
      <c r="AU22974">
        <v>66.359312256073764</v>
      </c>
      <c r="AV22974">
        <v>0</v>
      </c>
    </row>
    <row r="22975" spans="44:48" x14ac:dyDescent="0.2">
      <c r="AR22975">
        <v>22967</v>
      </c>
      <c r="AS22975">
        <v>2309</v>
      </c>
      <c r="AT22975">
        <v>7</v>
      </c>
      <c r="AU22975">
        <v>66.495021867763541</v>
      </c>
      <c r="AV22975">
        <v>0</v>
      </c>
    </row>
    <row r="22976" spans="44:48" x14ac:dyDescent="0.2">
      <c r="AR22976">
        <v>22968</v>
      </c>
      <c r="AS22976">
        <v>2310</v>
      </c>
      <c r="AT22976">
        <v>7</v>
      </c>
      <c r="AU22976">
        <v>66.630731479453374</v>
      </c>
      <c r="AV22976">
        <v>0</v>
      </c>
    </row>
    <row r="22977" spans="44:48" x14ac:dyDescent="0.2">
      <c r="AR22977">
        <v>22969</v>
      </c>
      <c r="AS22977">
        <v>2311</v>
      </c>
      <c r="AT22977">
        <v>7</v>
      </c>
      <c r="AU22977">
        <v>66.76644109114315</v>
      </c>
      <c r="AV22977">
        <v>0</v>
      </c>
    </row>
    <row r="22978" spans="44:48" x14ac:dyDescent="0.2">
      <c r="AR22978">
        <v>22970</v>
      </c>
      <c r="AS22978">
        <v>2312</v>
      </c>
      <c r="AT22978">
        <v>7</v>
      </c>
      <c r="AU22978">
        <v>66.902150702832984</v>
      </c>
      <c r="AV22978">
        <v>0</v>
      </c>
    </row>
    <row r="22979" spans="44:48" x14ac:dyDescent="0.2">
      <c r="AR22979">
        <v>22971</v>
      </c>
      <c r="AS22979">
        <v>2313</v>
      </c>
      <c r="AT22979">
        <v>7</v>
      </c>
      <c r="AU22979">
        <v>67.037860314522817</v>
      </c>
      <c r="AV22979">
        <v>0</v>
      </c>
    </row>
    <row r="22980" spans="44:48" x14ac:dyDescent="0.2">
      <c r="AR22980">
        <v>22972</v>
      </c>
      <c r="AS22980">
        <v>2314</v>
      </c>
      <c r="AT22980">
        <v>7</v>
      </c>
      <c r="AU22980">
        <v>67.173569926212593</v>
      </c>
      <c r="AV22980">
        <v>0</v>
      </c>
    </row>
    <row r="22981" spans="44:48" x14ac:dyDescent="0.2">
      <c r="AR22981">
        <v>22973</v>
      </c>
      <c r="AS22981">
        <v>2315</v>
      </c>
      <c r="AT22981">
        <v>7</v>
      </c>
      <c r="AU22981">
        <v>67.309279537902427</v>
      </c>
      <c r="AV22981">
        <v>0</v>
      </c>
    </row>
    <row r="22982" spans="44:48" x14ac:dyDescent="0.2">
      <c r="AR22982">
        <v>22974</v>
      </c>
      <c r="AS22982">
        <v>2316</v>
      </c>
      <c r="AT22982">
        <v>7</v>
      </c>
      <c r="AU22982">
        <v>67.444989149592203</v>
      </c>
      <c r="AV22982">
        <v>0</v>
      </c>
    </row>
    <row r="22983" spans="44:48" x14ac:dyDescent="0.2">
      <c r="AR22983">
        <v>22975</v>
      </c>
      <c r="AS22983">
        <v>2317</v>
      </c>
      <c r="AT22983">
        <v>7</v>
      </c>
      <c r="AU22983">
        <v>67.580698761282036</v>
      </c>
      <c r="AV22983">
        <v>0</v>
      </c>
    </row>
    <row r="22984" spans="44:48" x14ac:dyDescent="0.2">
      <c r="AR22984">
        <v>22976</v>
      </c>
      <c r="AS22984">
        <v>2318</v>
      </c>
      <c r="AT22984">
        <v>7</v>
      </c>
      <c r="AU22984">
        <v>67.71640837297187</v>
      </c>
      <c r="AV22984">
        <v>0</v>
      </c>
    </row>
    <row r="22985" spans="44:48" x14ac:dyDescent="0.2">
      <c r="AR22985">
        <v>22977</v>
      </c>
      <c r="AS22985">
        <v>2319</v>
      </c>
      <c r="AT22985">
        <v>7</v>
      </c>
      <c r="AU22985">
        <v>67.852117984661646</v>
      </c>
      <c r="AV22985">
        <v>0</v>
      </c>
    </row>
    <row r="22986" spans="44:48" x14ac:dyDescent="0.2">
      <c r="AR22986">
        <v>22978</v>
      </c>
      <c r="AS22986">
        <v>2320</v>
      </c>
      <c r="AT22986">
        <v>7</v>
      </c>
      <c r="AU22986">
        <v>67.98782759635148</v>
      </c>
      <c r="AV22986">
        <v>0</v>
      </c>
    </row>
    <row r="22987" spans="44:48" x14ac:dyDescent="0.2">
      <c r="AR22987">
        <v>22979</v>
      </c>
      <c r="AS22987">
        <v>2321</v>
      </c>
      <c r="AT22987">
        <v>7</v>
      </c>
      <c r="AU22987">
        <v>68.123537208041256</v>
      </c>
      <c r="AV22987">
        <v>0</v>
      </c>
    </row>
    <row r="22988" spans="44:48" x14ac:dyDescent="0.2">
      <c r="AR22988">
        <v>22980</v>
      </c>
      <c r="AS22988">
        <v>2322</v>
      </c>
      <c r="AT22988">
        <v>7</v>
      </c>
      <c r="AU22988">
        <v>68.259246819731089</v>
      </c>
      <c r="AV22988">
        <v>0</v>
      </c>
    </row>
    <row r="22989" spans="44:48" x14ac:dyDescent="0.2">
      <c r="AR22989">
        <v>22981</v>
      </c>
      <c r="AS22989">
        <v>2323</v>
      </c>
      <c r="AT22989">
        <v>7</v>
      </c>
      <c r="AU22989">
        <v>68.394956431420923</v>
      </c>
      <c r="AV22989">
        <v>0</v>
      </c>
    </row>
    <row r="22990" spans="44:48" x14ac:dyDescent="0.2">
      <c r="AR22990">
        <v>22982</v>
      </c>
      <c r="AS22990">
        <v>2324</v>
      </c>
      <c r="AT22990">
        <v>7</v>
      </c>
      <c r="AU22990">
        <v>68.530666043110699</v>
      </c>
      <c r="AV22990">
        <v>0</v>
      </c>
    </row>
    <row r="22991" spans="44:48" x14ac:dyDescent="0.2">
      <c r="AR22991">
        <v>22983</v>
      </c>
      <c r="AS22991">
        <v>2325</v>
      </c>
      <c r="AT22991">
        <v>7</v>
      </c>
      <c r="AU22991">
        <v>68.666375654800532</v>
      </c>
      <c r="AV22991">
        <v>0</v>
      </c>
    </row>
    <row r="22992" spans="44:48" x14ac:dyDescent="0.2">
      <c r="AR22992">
        <v>22984</v>
      </c>
      <c r="AS22992">
        <v>2326</v>
      </c>
      <c r="AT22992">
        <v>7</v>
      </c>
      <c r="AU22992">
        <v>68.802085266490309</v>
      </c>
      <c r="AV22992">
        <v>0</v>
      </c>
    </row>
    <row r="22993" spans="44:48" x14ac:dyDescent="0.2">
      <c r="AR22993">
        <v>22985</v>
      </c>
      <c r="AS22993">
        <v>2327</v>
      </c>
      <c r="AT22993">
        <v>7</v>
      </c>
      <c r="AU22993">
        <v>68.937794878180142</v>
      </c>
      <c r="AV22993">
        <v>0</v>
      </c>
    </row>
    <row r="22994" spans="44:48" x14ac:dyDescent="0.2">
      <c r="AR22994">
        <v>22986</v>
      </c>
      <c r="AS22994">
        <v>2328</v>
      </c>
      <c r="AT22994">
        <v>7</v>
      </c>
      <c r="AU22994">
        <v>69.073504489869975</v>
      </c>
      <c r="AV22994">
        <v>0</v>
      </c>
    </row>
    <row r="22995" spans="44:48" x14ac:dyDescent="0.2">
      <c r="AR22995">
        <v>22987</v>
      </c>
      <c r="AS22995">
        <v>2329</v>
      </c>
      <c r="AT22995">
        <v>7</v>
      </c>
      <c r="AU22995">
        <v>69.209214101559752</v>
      </c>
      <c r="AV22995">
        <v>0</v>
      </c>
    </row>
    <row r="22996" spans="44:48" x14ac:dyDescent="0.2">
      <c r="AR22996">
        <v>22988</v>
      </c>
      <c r="AS22996">
        <v>2330</v>
      </c>
      <c r="AT22996">
        <v>7</v>
      </c>
      <c r="AU22996">
        <v>69.344923713249585</v>
      </c>
      <c r="AV22996">
        <v>0</v>
      </c>
    </row>
    <row r="22997" spans="44:48" x14ac:dyDescent="0.2">
      <c r="AR22997">
        <v>22989</v>
      </c>
      <c r="AS22997">
        <v>2331</v>
      </c>
      <c r="AT22997">
        <v>7</v>
      </c>
      <c r="AU22997">
        <v>69.480633324939362</v>
      </c>
      <c r="AV22997">
        <v>0</v>
      </c>
    </row>
    <row r="22998" spans="44:48" x14ac:dyDescent="0.2">
      <c r="AR22998">
        <v>22990</v>
      </c>
      <c r="AS22998">
        <v>2332</v>
      </c>
      <c r="AT22998">
        <v>7</v>
      </c>
      <c r="AU22998">
        <v>69.616342936629195</v>
      </c>
      <c r="AV22998">
        <v>0</v>
      </c>
    </row>
    <row r="22999" spans="44:48" x14ac:dyDescent="0.2">
      <c r="AR22999">
        <v>22991</v>
      </c>
      <c r="AS22999">
        <v>2333</v>
      </c>
      <c r="AT22999">
        <v>7</v>
      </c>
      <c r="AU22999">
        <v>69.752052548319028</v>
      </c>
      <c r="AV22999">
        <v>0</v>
      </c>
    </row>
    <row r="23000" spans="44:48" x14ac:dyDescent="0.2">
      <c r="AR23000">
        <v>22992</v>
      </c>
      <c r="AS23000">
        <v>2334</v>
      </c>
      <c r="AT23000">
        <v>7</v>
      </c>
      <c r="AU23000">
        <v>69.887762160008805</v>
      </c>
      <c r="AV23000">
        <v>0</v>
      </c>
    </row>
    <row r="23001" spans="44:48" x14ac:dyDescent="0.2">
      <c r="AR23001">
        <v>22993</v>
      </c>
      <c r="AS23001">
        <v>2335</v>
      </c>
      <c r="AT23001">
        <v>7</v>
      </c>
      <c r="AU23001">
        <v>70.023471771698638</v>
      </c>
      <c r="AV23001">
        <v>0</v>
      </c>
    </row>
    <row r="23002" spans="44:48" x14ac:dyDescent="0.2">
      <c r="AR23002">
        <v>22994</v>
      </c>
      <c r="AS23002">
        <v>2336</v>
      </c>
      <c r="AT23002">
        <v>7</v>
      </c>
      <c r="AU23002">
        <v>70.159181383388415</v>
      </c>
      <c r="AV23002">
        <v>0</v>
      </c>
    </row>
    <row r="23003" spans="44:48" x14ac:dyDescent="0.2">
      <c r="AR23003">
        <v>22995</v>
      </c>
      <c r="AS23003">
        <v>2337</v>
      </c>
      <c r="AT23003">
        <v>7</v>
      </c>
      <c r="AU23003">
        <v>70.294890995078248</v>
      </c>
      <c r="AV23003">
        <v>0</v>
      </c>
    </row>
    <row r="23004" spans="44:48" x14ac:dyDescent="0.2">
      <c r="AR23004">
        <v>22996</v>
      </c>
      <c r="AS23004">
        <v>2338</v>
      </c>
      <c r="AT23004">
        <v>7</v>
      </c>
      <c r="AU23004">
        <v>70.430600606768081</v>
      </c>
      <c r="AV23004">
        <v>0</v>
      </c>
    </row>
    <row r="23005" spans="44:48" x14ac:dyDescent="0.2">
      <c r="AR23005">
        <v>22997</v>
      </c>
      <c r="AS23005">
        <v>2339</v>
      </c>
      <c r="AT23005">
        <v>7</v>
      </c>
      <c r="AU23005">
        <v>70.566310218457858</v>
      </c>
      <c r="AV23005">
        <v>0</v>
      </c>
    </row>
    <row r="23006" spans="44:48" x14ac:dyDescent="0.2">
      <c r="AR23006">
        <v>22998</v>
      </c>
      <c r="AS23006">
        <v>2340</v>
      </c>
      <c r="AT23006">
        <v>7</v>
      </c>
      <c r="AU23006">
        <v>70.702019830147691</v>
      </c>
      <c r="AV23006">
        <v>0</v>
      </c>
    </row>
    <row r="23007" spans="44:48" x14ac:dyDescent="0.2">
      <c r="AR23007">
        <v>22999</v>
      </c>
      <c r="AS23007">
        <v>2341</v>
      </c>
      <c r="AT23007">
        <v>7</v>
      </c>
      <c r="AU23007">
        <v>70.837729441837467</v>
      </c>
      <c r="AV23007">
        <v>0</v>
      </c>
    </row>
    <row r="23008" spans="44:48" x14ac:dyDescent="0.2">
      <c r="AR23008">
        <v>23000</v>
      </c>
      <c r="AS23008">
        <v>2342</v>
      </c>
      <c r="AT23008">
        <v>7</v>
      </c>
      <c r="AU23008">
        <v>70.973439053527301</v>
      </c>
      <c r="AV23008">
        <v>0</v>
      </c>
    </row>
    <row r="23009" spans="44:48" x14ac:dyDescent="0.2">
      <c r="AR23009">
        <v>23001</v>
      </c>
      <c r="AS23009">
        <v>2343</v>
      </c>
      <c r="AT23009">
        <v>7</v>
      </c>
      <c r="AU23009">
        <v>71.109148665217134</v>
      </c>
      <c r="AV23009">
        <v>0</v>
      </c>
    </row>
    <row r="23010" spans="44:48" x14ac:dyDescent="0.2">
      <c r="AR23010">
        <v>23002</v>
      </c>
      <c r="AS23010">
        <v>2344</v>
      </c>
      <c r="AT23010">
        <v>7</v>
      </c>
      <c r="AU23010">
        <v>71.244858276906911</v>
      </c>
      <c r="AV23010">
        <v>0</v>
      </c>
    </row>
    <row r="23011" spans="44:48" x14ac:dyDescent="0.2">
      <c r="AR23011">
        <v>23003</v>
      </c>
      <c r="AS23011">
        <v>2345</v>
      </c>
      <c r="AT23011">
        <v>7</v>
      </c>
      <c r="AU23011">
        <v>71.380567888596744</v>
      </c>
      <c r="AV23011">
        <v>0</v>
      </c>
    </row>
    <row r="23012" spans="44:48" x14ac:dyDescent="0.2">
      <c r="AR23012">
        <v>23004</v>
      </c>
      <c r="AS23012">
        <v>2346</v>
      </c>
      <c r="AT23012">
        <v>7</v>
      </c>
      <c r="AU23012">
        <v>71.51627750028652</v>
      </c>
      <c r="AV23012">
        <v>0</v>
      </c>
    </row>
    <row r="23013" spans="44:48" x14ac:dyDescent="0.2">
      <c r="AR23013">
        <v>23005</v>
      </c>
      <c r="AS23013">
        <v>2347</v>
      </c>
      <c r="AT23013">
        <v>7</v>
      </c>
      <c r="AU23013">
        <v>71.651987111976354</v>
      </c>
      <c r="AV23013">
        <v>0</v>
      </c>
    </row>
    <row r="23014" spans="44:48" x14ac:dyDescent="0.2">
      <c r="AR23014">
        <v>23006</v>
      </c>
      <c r="AS23014">
        <v>2348</v>
      </c>
      <c r="AT23014">
        <v>7</v>
      </c>
      <c r="AU23014">
        <v>71.787696723666187</v>
      </c>
      <c r="AV23014">
        <v>0</v>
      </c>
    </row>
    <row r="23015" spans="44:48" x14ac:dyDescent="0.2">
      <c r="AR23015">
        <v>23007</v>
      </c>
      <c r="AS23015">
        <v>2349</v>
      </c>
      <c r="AT23015">
        <v>7</v>
      </c>
      <c r="AU23015">
        <v>71.923406335355963</v>
      </c>
      <c r="AV23015">
        <v>0</v>
      </c>
    </row>
    <row r="23016" spans="44:48" x14ac:dyDescent="0.2">
      <c r="AR23016">
        <v>23008</v>
      </c>
      <c r="AS23016">
        <v>2350</v>
      </c>
      <c r="AT23016">
        <v>7</v>
      </c>
      <c r="AU23016">
        <v>72.059115947045797</v>
      </c>
      <c r="AV23016">
        <v>0</v>
      </c>
    </row>
    <row r="23017" spans="44:48" x14ac:dyDescent="0.2">
      <c r="AR23017">
        <v>23009</v>
      </c>
      <c r="AS23017">
        <v>2351</v>
      </c>
      <c r="AT23017">
        <v>7</v>
      </c>
      <c r="AU23017">
        <v>72.194825558735573</v>
      </c>
      <c r="AV23017">
        <v>0</v>
      </c>
    </row>
    <row r="23018" spans="44:48" x14ac:dyDescent="0.2">
      <c r="AR23018">
        <v>23010</v>
      </c>
      <c r="AS23018">
        <v>2352</v>
      </c>
      <c r="AT23018">
        <v>7</v>
      </c>
      <c r="AU23018">
        <v>72.330535170425406</v>
      </c>
      <c r="AV23018">
        <v>0</v>
      </c>
    </row>
    <row r="23019" spans="44:48" x14ac:dyDescent="0.2">
      <c r="AR23019">
        <v>23011</v>
      </c>
      <c r="AS23019">
        <v>2353</v>
      </c>
      <c r="AT23019">
        <v>7</v>
      </c>
      <c r="AU23019">
        <v>72.46624478211524</v>
      </c>
      <c r="AV23019">
        <v>0</v>
      </c>
    </row>
    <row r="23020" spans="44:48" x14ac:dyDescent="0.2">
      <c r="AR23020">
        <v>23012</v>
      </c>
      <c r="AS23020">
        <v>2354</v>
      </c>
      <c r="AT23020">
        <v>7</v>
      </c>
      <c r="AU23020">
        <v>72.601954393805016</v>
      </c>
      <c r="AV23020">
        <v>0</v>
      </c>
    </row>
    <row r="23021" spans="44:48" x14ac:dyDescent="0.2">
      <c r="AR23021">
        <v>23013</v>
      </c>
      <c r="AS23021">
        <v>2355</v>
      </c>
      <c r="AT23021">
        <v>7</v>
      </c>
      <c r="AU23021">
        <v>72.73766400549485</v>
      </c>
      <c r="AV23021">
        <v>0</v>
      </c>
    </row>
    <row r="23022" spans="44:48" x14ac:dyDescent="0.2">
      <c r="AR23022">
        <v>23014</v>
      </c>
      <c r="AS23022">
        <v>2356</v>
      </c>
      <c r="AT23022">
        <v>7</v>
      </c>
      <c r="AU23022">
        <v>72.873373617184626</v>
      </c>
      <c r="AV23022">
        <v>0</v>
      </c>
    </row>
    <row r="23023" spans="44:48" x14ac:dyDescent="0.2">
      <c r="AR23023">
        <v>23015</v>
      </c>
      <c r="AS23023">
        <v>2357</v>
      </c>
      <c r="AT23023">
        <v>7</v>
      </c>
      <c r="AU23023">
        <v>73.009083228874459</v>
      </c>
      <c r="AV23023">
        <v>0</v>
      </c>
    </row>
    <row r="23024" spans="44:48" x14ac:dyDescent="0.2">
      <c r="AR23024">
        <v>23016</v>
      </c>
      <c r="AS23024">
        <v>2358</v>
      </c>
      <c r="AT23024">
        <v>7</v>
      </c>
      <c r="AU23024">
        <v>73.144792840564293</v>
      </c>
      <c r="AV23024">
        <v>0</v>
      </c>
    </row>
    <row r="23025" spans="44:48" x14ac:dyDescent="0.2">
      <c r="AR23025">
        <v>23017</v>
      </c>
      <c r="AS23025">
        <v>2359</v>
      </c>
      <c r="AT23025">
        <v>7</v>
      </c>
      <c r="AU23025">
        <v>73.280502452254069</v>
      </c>
      <c r="AV23025">
        <v>0</v>
      </c>
    </row>
    <row r="23026" spans="44:48" x14ac:dyDescent="0.2">
      <c r="AR23026">
        <v>23018</v>
      </c>
      <c r="AS23026">
        <v>2360</v>
      </c>
      <c r="AT23026">
        <v>7</v>
      </c>
      <c r="AU23026">
        <v>73.416212063943902</v>
      </c>
      <c r="AV23026">
        <v>0</v>
      </c>
    </row>
    <row r="23027" spans="44:48" x14ac:dyDescent="0.2">
      <c r="AR23027">
        <v>23019</v>
      </c>
      <c r="AS23027">
        <v>2361</v>
      </c>
      <c r="AT23027">
        <v>7</v>
      </c>
      <c r="AU23027">
        <v>73.551921675633679</v>
      </c>
      <c r="AV23027">
        <v>0</v>
      </c>
    </row>
    <row r="23028" spans="44:48" x14ac:dyDescent="0.2">
      <c r="AR23028">
        <v>23020</v>
      </c>
      <c r="AS23028">
        <v>2362</v>
      </c>
      <c r="AT23028">
        <v>7</v>
      </c>
      <c r="AU23028">
        <v>73.687631287323512</v>
      </c>
      <c r="AV23028">
        <v>0</v>
      </c>
    </row>
    <row r="23029" spans="44:48" x14ac:dyDescent="0.2">
      <c r="AR23029">
        <v>23021</v>
      </c>
      <c r="AS23029">
        <v>2363</v>
      </c>
      <c r="AT23029">
        <v>7</v>
      </c>
      <c r="AU23029">
        <v>73.823340899013346</v>
      </c>
      <c r="AV23029">
        <v>0</v>
      </c>
    </row>
    <row r="23030" spans="44:48" x14ac:dyDescent="0.2">
      <c r="AR23030">
        <v>23022</v>
      </c>
      <c r="AS23030">
        <v>2364</v>
      </c>
      <c r="AT23030">
        <v>7</v>
      </c>
      <c r="AU23030">
        <v>73.959050510703122</v>
      </c>
      <c r="AV23030">
        <v>0</v>
      </c>
    </row>
    <row r="23031" spans="44:48" x14ac:dyDescent="0.2">
      <c r="AR23031">
        <v>23023</v>
      </c>
      <c r="AS23031">
        <v>2365</v>
      </c>
      <c r="AT23031">
        <v>7</v>
      </c>
      <c r="AU23031">
        <v>74.094760122392955</v>
      </c>
      <c r="AV23031">
        <v>0</v>
      </c>
    </row>
    <row r="23032" spans="44:48" x14ac:dyDescent="0.2">
      <c r="AR23032">
        <v>23024</v>
      </c>
      <c r="AS23032">
        <v>2366</v>
      </c>
      <c r="AT23032">
        <v>7</v>
      </c>
      <c r="AU23032">
        <v>74.230469734082732</v>
      </c>
      <c r="AV23032">
        <v>0</v>
      </c>
    </row>
    <row r="23033" spans="44:48" x14ac:dyDescent="0.2">
      <c r="AR23033">
        <v>23025</v>
      </c>
      <c r="AS23033">
        <v>2367</v>
      </c>
      <c r="AT23033">
        <v>7</v>
      </c>
      <c r="AU23033">
        <v>74.366179345772565</v>
      </c>
      <c r="AV23033">
        <v>0</v>
      </c>
    </row>
    <row r="23034" spans="44:48" x14ac:dyDescent="0.2">
      <c r="AR23034">
        <v>23026</v>
      </c>
      <c r="AS23034">
        <v>2368</v>
      </c>
      <c r="AT23034">
        <v>7</v>
      </c>
      <c r="AU23034">
        <v>74.501888957462342</v>
      </c>
      <c r="AV23034">
        <v>0</v>
      </c>
    </row>
    <row r="23035" spans="44:48" x14ac:dyDescent="0.2">
      <c r="AR23035">
        <v>23027</v>
      </c>
      <c r="AS23035">
        <v>2369</v>
      </c>
      <c r="AT23035">
        <v>7</v>
      </c>
      <c r="AU23035">
        <v>74.637598569152175</v>
      </c>
      <c r="AV23035">
        <v>0</v>
      </c>
    </row>
    <row r="23036" spans="44:48" x14ac:dyDescent="0.2">
      <c r="AR23036">
        <v>23028</v>
      </c>
      <c r="AS23036">
        <v>2370</v>
      </c>
      <c r="AT23036">
        <v>7</v>
      </c>
      <c r="AU23036">
        <v>74.773308180842008</v>
      </c>
      <c r="AV23036">
        <v>0</v>
      </c>
    </row>
    <row r="23037" spans="44:48" x14ac:dyDescent="0.2">
      <c r="AR23037">
        <v>23029</v>
      </c>
      <c r="AS23037">
        <v>2371</v>
      </c>
      <c r="AT23037">
        <v>7</v>
      </c>
      <c r="AU23037">
        <v>74.909017792531785</v>
      </c>
      <c r="AV23037">
        <v>0</v>
      </c>
    </row>
    <row r="23038" spans="44:48" x14ac:dyDescent="0.2">
      <c r="AR23038">
        <v>23030</v>
      </c>
      <c r="AS23038">
        <v>2372</v>
      </c>
      <c r="AT23038">
        <v>7</v>
      </c>
      <c r="AU23038">
        <v>75.044727404221618</v>
      </c>
      <c r="AV23038">
        <v>0</v>
      </c>
    </row>
    <row r="23039" spans="44:48" x14ac:dyDescent="0.2">
      <c r="AR23039">
        <v>23031</v>
      </c>
      <c r="AS23039">
        <v>2373</v>
      </c>
      <c r="AT23039">
        <v>7</v>
      </c>
      <c r="AU23039">
        <v>75.180437015911394</v>
      </c>
      <c r="AV23039">
        <v>0</v>
      </c>
    </row>
    <row r="23040" spans="44:48" x14ac:dyDescent="0.2">
      <c r="AR23040">
        <v>23032</v>
      </c>
      <c r="AS23040">
        <v>2374</v>
      </c>
      <c r="AT23040">
        <v>7</v>
      </c>
      <c r="AU23040">
        <v>75.316146627601228</v>
      </c>
      <c r="AV23040">
        <v>0</v>
      </c>
    </row>
    <row r="23041" spans="44:48" x14ac:dyDescent="0.2">
      <c r="AR23041">
        <v>23033</v>
      </c>
      <c r="AS23041">
        <v>2375</v>
      </c>
      <c r="AT23041">
        <v>7</v>
      </c>
      <c r="AU23041">
        <v>75.451856239291061</v>
      </c>
      <c r="AV23041">
        <v>0</v>
      </c>
    </row>
    <row r="23042" spans="44:48" x14ac:dyDescent="0.2">
      <c r="AR23042">
        <v>23034</v>
      </c>
      <c r="AS23042">
        <v>2376</v>
      </c>
      <c r="AT23042">
        <v>7</v>
      </c>
      <c r="AU23042">
        <v>75.587565850980837</v>
      </c>
      <c r="AV23042">
        <v>0</v>
      </c>
    </row>
    <row r="23043" spans="44:48" x14ac:dyDescent="0.2">
      <c r="AR23043">
        <v>23035</v>
      </c>
      <c r="AS23043">
        <v>2377</v>
      </c>
      <c r="AT23043">
        <v>7</v>
      </c>
      <c r="AU23043">
        <v>75.723275462670671</v>
      </c>
      <c r="AV23043">
        <v>0</v>
      </c>
    </row>
    <row r="23044" spans="44:48" x14ac:dyDescent="0.2">
      <c r="AR23044">
        <v>23036</v>
      </c>
      <c r="AS23044">
        <v>2378</v>
      </c>
      <c r="AT23044">
        <v>7</v>
      </c>
      <c r="AU23044">
        <v>75.858985074360447</v>
      </c>
      <c r="AV23044">
        <v>0</v>
      </c>
    </row>
    <row r="23045" spans="44:48" x14ac:dyDescent="0.2">
      <c r="AR23045">
        <v>23037</v>
      </c>
      <c r="AS23045">
        <v>2379</v>
      </c>
      <c r="AT23045">
        <v>7</v>
      </c>
      <c r="AU23045">
        <v>75.994694686050281</v>
      </c>
      <c r="AV23045">
        <v>0</v>
      </c>
    </row>
    <row r="23046" spans="44:48" x14ac:dyDescent="0.2">
      <c r="AR23046">
        <v>23038</v>
      </c>
      <c r="AS23046">
        <v>2380</v>
      </c>
      <c r="AT23046">
        <v>7</v>
      </c>
      <c r="AU23046">
        <v>76.130404297740114</v>
      </c>
      <c r="AV23046">
        <v>0</v>
      </c>
    </row>
    <row r="23047" spans="44:48" x14ac:dyDescent="0.2">
      <c r="AR23047">
        <v>23039</v>
      </c>
      <c r="AS23047">
        <v>2381</v>
      </c>
      <c r="AT23047">
        <v>7</v>
      </c>
      <c r="AU23047">
        <v>76.26611390942989</v>
      </c>
      <c r="AV23047">
        <v>0</v>
      </c>
    </row>
    <row r="23048" spans="44:48" x14ac:dyDescent="0.2">
      <c r="AR23048">
        <v>23040</v>
      </c>
      <c r="AS23048">
        <v>2382</v>
      </c>
      <c r="AT23048">
        <v>7</v>
      </c>
      <c r="AU23048">
        <v>76.401823521119724</v>
      </c>
      <c r="AV23048">
        <v>0</v>
      </c>
    </row>
    <row r="23049" spans="44:48" x14ac:dyDescent="0.2">
      <c r="AR23049">
        <v>23041</v>
      </c>
      <c r="AS23049">
        <v>2383</v>
      </c>
      <c r="AT23049">
        <v>7</v>
      </c>
      <c r="AU23049">
        <v>76.5375331328095</v>
      </c>
      <c r="AV23049">
        <v>0</v>
      </c>
    </row>
    <row r="23050" spans="44:48" x14ac:dyDescent="0.2">
      <c r="AR23050">
        <v>23042</v>
      </c>
      <c r="AS23050">
        <v>2384</v>
      </c>
      <c r="AT23050">
        <v>7</v>
      </c>
      <c r="AU23050">
        <v>76.673242744499333</v>
      </c>
      <c r="AV23050">
        <v>0</v>
      </c>
    </row>
    <row r="23051" spans="44:48" x14ac:dyDescent="0.2">
      <c r="AR23051">
        <v>23043</v>
      </c>
      <c r="AS23051">
        <v>2385</v>
      </c>
      <c r="AT23051">
        <v>7</v>
      </c>
      <c r="AU23051">
        <v>76.808952356189167</v>
      </c>
      <c r="AV23051">
        <v>0</v>
      </c>
    </row>
    <row r="23052" spans="44:48" x14ac:dyDescent="0.2">
      <c r="AR23052">
        <v>23044</v>
      </c>
      <c r="AS23052">
        <v>2386</v>
      </c>
      <c r="AT23052">
        <v>7</v>
      </c>
      <c r="AU23052">
        <v>76.944661967878943</v>
      </c>
      <c r="AV23052">
        <v>0</v>
      </c>
    </row>
    <row r="23053" spans="44:48" x14ac:dyDescent="0.2">
      <c r="AR23053">
        <v>23045</v>
      </c>
      <c r="AS23053">
        <v>2387</v>
      </c>
      <c r="AT23053">
        <v>7</v>
      </c>
      <c r="AU23053">
        <v>77.080371579568776</v>
      </c>
      <c r="AV23053">
        <v>0</v>
      </c>
    </row>
    <row r="23054" spans="44:48" x14ac:dyDescent="0.2">
      <c r="AR23054">
        <v>23046</v>
      </c>
      <c r="AS23054">
        <v>2388</v>
      </c>
      <c r="AT23054">
        <v>7</v>
      </c>
      <c r="AU23054">
        <v>77.216081191258553</v>
      </c>
      <c r="AV23054">
        <v>0</v>
      </c>
    </row>
    <row r="23055" spans="44:48" x14ac:dyDescent="0.2">
      <c r="AR23055">
        <v>23047</v>
      </c>
      <c r="AS23055">
        <v>2389</v>
      </c>
      <c r="AT23055">
        <v>7</v>
      </c>
      <c r="AU23055">
        <v>77.351790802948386</v>
      </c>
      <c r="AV23055">
        <v>0</v>
      </c>
    </row>
    <row r="23056" spans="44:48" x14ac:dyDescent="0.2">
      <c r="AR23056">
        <v>23048</v>
      </c>
      <c r="AS23056">
        <v>2390</v>
      </c>
      <c r="AT23056">
        <v>7</v>
      </c>
      <c r="AU23056">
        <v>77.48750041463822</v>
      </c>
      <c r="AV23056">
        <v>0</v>
      </c>
    </row>
    <row r="23057" spans="44:48" x14ac:dyDescent="0.2">
      <c r="AR23057">
        <v>23049</v>
      </c>
      <c r="AS23057">
        <v>2391</v>
      </c>
      <c r="AT23057">
        <v>7</v>
      </c>
      <c r="AU23057">
        <v>77.623210026327996</v>
      </c>
      <c r="AV23057">
        <v>0</v>
      </c>
    </row>
    <row r="23058" spans="44:48" x14ac:dyDescent="0.2">
      <c r="AR23058">
        <v>23050</v>
      </c>
      <c r="AS23058">
        <v>2392</v>
      </c>
      <c r="AT23058">
        <v>7</v>
      </c>
      <c r="AU23058">
        <v>77.758919638017829</v>
      </c>
      <c r="AV23058">
        <v>0</v>
      </c>
    </row>
    <row r="23059" spans="44:48" x14ac:dyDescent="0.2">
      <c r="AR23059">
        <v>23051</v>
      </c>
      <c r="AS23059">
        <v>2393</v>
      </c>
      <c r="AT23059">
        <v>7</v>
      </c>
      <c r="AU23059">
        <v>77.894629249707606</v>
      </c>
      <c r="AV23059">
        <v>0</v>
      </c>
    </row>
    <row r="23060" spans="44:48" x14ac:dyDescent="0.2">
      <c r="AR23060">
        <v>23052</v>
      </c>
      <c r="AS23060">
        <v>2394</v>
      </c>
      <c r="AT23060">
        <v>7</v>
      </c>
      <c r="AU23060">
        <v>78.030338861397439</v>
      </c>
      <c r="AV23060">
        <v>0</v>
      </c>
    </row>
    <row r="23061" spans="44:48" x14ac:dyDescent="0.2">
      <c r="AR23061">
        <v>23053</v>
      </c>
      <c r="AS23061">
        <v>2395</v>
      </c>
      <c r="AT23061">
        <v>7</v>
      </c>
      <c r="AU23061">
        <v>78.166048473087272</v>
      </c>
      <c r="AV23061">
        <v>0</v>
      </c>
    </row>
    <row r="23062" spans="44:48" x14ac:dyDescent="0.2">
      <c r="AR23062">
        <v>23054</v>
      </c>
      <c r="AS23062">
        <v>2396</v>
      </c>
      <c r="AT23062">
        <v>7</v>
      </c>
      <c r="AU23062">
        <v>78.301758084777049</v>
      </c>
      <c r="AV23062">
        <v>0</v>
      </c>
    </row>
    <row r="23063" spans="44:48" x14ac:dyDescent="0.2">
      <c r="AR23063">
        <v>23055</v>
      </c>
      <c r="AS23063">
        <v>2397</v>
      </c>
      <c r="AT23063">
        <v>7</v>
      </c>
      <c r="AU23063">
        <v>78.437467696466882</v>
      </c>
      <c r="AV23063">
        <v>0</v>
      </c>
    </row>
    <row r="23064" spans="44:48" x14ac:dyDescent="0.2">
      <c r="AR23064">
        <v>23056</v>
      </c>
      <c r="AS23064">
        <v>2398</v>
      </c>
      <c r="AT23064">
        <v>7</v>
      </c>
      <c r="AU23064">
        <v>78.573177308156659</v>
      </c>
      <c r="AV23064">
        <v>0</v>
      </c>
    </row>
    <row r="23065" spans="44:48" x14ac:dyDescent="0.2">
      <c r="AR23065">
        <v>23057</v>
      </c>
      <c r="AS23065">
        <v>2399</v>
      </c>
      <c r="AT23065">
        <v>7</v>
      </c>
      <c r="AU23065">
        <v>78.708886919846492</v>
      </c>
      <c r="AV23065">
        <v>0</v>
      </c>
    </row>
    <row r="23066" spans="44:48" x14ac:dyDescent="0.2">
      <c r="AR23066">
        <v>23058</v>
      </c>
      <c r="AS23066">
        <v>2400</v>
      </c>
      <c r="AT23066">
        <v>7</v>
      </c>
      <c r="AU23066">
        <v>78.844596531536325</v>
      </c>
      <c r="AV23066">
        <v>0</v>
      </c>
    </row>
    <row r="23067" spans="44:48" x14ac:dyDescent="0.2">
      <c r="AR23067">
        <v>23059</v>
      </c>
      <c r="AS23067">
        <v>2401</v>
      </c>
      <c r="AT23067">
        <v>7</v>
      </c>
      <c r="AU23067">
        <v>78.980306143226102</v>
      </c>
      <c r="AV23067">
        <v>0</v>
      </c>
    </row>
    <row r="23068" spans="44:48" x14ac:dyDescent="0.2">
      <c r="AR23068">
        <v>23060</v>
      </c>
      <c r="AS23068">
        <v>2402</v>
      </c>
      <c r="AT23068">
        <v>7</v>
      </c>
      <c r="AU23068">
        <v>79.116015754915935</v>
      </c>
      <c r="AV23068">
        <v>0</v>
      </c>
    </row>
    <row r="23069" spans="44:48" x14ac:dyDescent="0.2">
      <c r="AR23069">
        <v>23061</v>
      </c>
      <c r="AS23069">
        <v>2403</v>
      </c>
      <c r="AT23069">
        <v>7</v>
      </c>
      <c r="AU23069">
        <v>79.251725366605712</v>
      </c>
      <c r="AV23069">
        <v>0</v>
      </c>
    </row>
    <row r="23070" spans="44:48" x14ac:dyDescent="0.2">
      <c r="AR23070">
        <v>23062</v>
      </c>
      <c r="AS23070">
        <v>2404</v>
      </c>
      <c r="AT23070">
        <v>7</v>
      </c>
      <c r="AU23070">
        <v>79.387434978295545</v>
      </c>
      <c r="AV23070">
        <v>0</v>
      </c>
    </row>
    <row r="23071" spans="44:48" x14ac:dyDescent="0.2">
      <c r="AR23071">
        <v>23063</v>
      </c>
      <c r="AS23071">
        <v>2405</v>
      </c>
      <c r="AT23071">
        <v>7</v>
      </c>
      <c r="AU23071">
        <v>79.523144589985378</v>
      </c>
      <c r="AV23071">
        <v>0</v>
      </c>
    </row>
    <row r="23072" spans="44:48" x14ac:dyDescent="0.2">
      <c r="AR23072">
        <v>23064</v>
      </c>
      <c r="AS23072">
        <v>2406</v>
      </c>
      <c r="AT23072">
        <v>7</v>
      </c>
      <c r="AU23072">
        <v>79.658854201675155</v>
      </c>
      <c r="AV23072">
        <v>0</v>
      </c>
    </row>
    <row r="23073" spans="44:48" x14ac:dyDescent="0.2">
      <c r="AR23073">
        <v>23065</v>
      </c>
      <c r="AS23073">
        <v>2407</v>
      </c>
      <c r="AT23073">
        <v>7</v>
      </c>
      <c r="AU23073">
        <v>79.794563813364988</v>
      </c>
      <c r="AV23073">
        <v>0</v>
      </c>
    </row>
    <row r="23074" spans="44:48" x14ac:dyDescent="0.2">
      <c r="AR23074">
        <v>23066</v>
      </c>
      <c r="AS23074">
        <v>2408</v>
      </c>
      <c r="AT23074">
        <v>7</v>
      </c>
      <c r="AU23074">
        <v>79.930273425054764</v>
      </c>
      <c r="AV23074">
        <v>0</v>
      </c>
    </row>
    <row r="23075" spans="44:48" x14ac:dyDescent="0.2">
      <c r="AR23075">
        <v>23067</v>
      </c>
      <c r="AS23075">
        <v>2409</v>
      </c>
      <c r="AT23075">
        <v>7</v>
      </c>
      <c r="AU23075">
        <v>80.065983036744598</v>
      </c>
      <c r="AV23075">
        <v>0</v>
      </c>
    </row>
    <row r="23076" spans="44:48" x14ac:dyDescent="0.2">
      <c r="AR23076">
        <v>23068</v>
      </c>
      <c r="AS23076">
        <v>2410</v>
      </c>
      <c r="AT23076">
        <v>7</v>
      </c>
      <c r="AU23076">
        <v>80.201692648434431</v>
      </c>
      <c r="AV23076">
        <v>0</v>
      </c>
    </row>
    <row r="23077" spans="44:48" x14ac:dyDescent="0.2">
      <c r="AR23077">
        <v>23069</v>
      </c>
      <c r="AS23077">
        <v>2411</v>
      </c>
      <c r="AT23077">
        <v>7</v>
      </c>
      <c r="AU23077">
        <v>80.337402260124207</v>
      </c>
      <c r="AV23077">
        <v>0</v>
      </c>
    </row>
    <row r="23078" spans="44:48" x14ac:dyDescent="0.2">
      <c r="AR23078">
        <v>23070</v>
      </c>
      <c r="AS23078">
        <v>2412</v>
      </c>
      <c r="AT23078">
        <v>7</v>
      </c>
      <c r="AU23078">
        <v>80.473111871814041</v>
      </c>
      <c r="AV23078">
        <v>0</v>
      </c>
    </row>
    <row r="23079" spans="44:48" x14ac:dyDescent="0.2">
      <c r="AR23079">
        <v>23071</v>
      </c>
      <c r="AS23079">
        <v>2413</v>
      </c>
      <c r="AT23079">
        <v>7</v>
      </c>
      <c r="AU23079">
        <v>80.608821483503817</v>
      </c>
      <c r="AV23079">
        <v>0</v>
      </c>
    </row>
    <row r="23080" spans="44:48" x14ac:dyDescent="0.2">
      <c r="AR23080">
        <v>23072</v>
      </c>
      <c r="AS23080">
        <v>2414</v>
      </c>
      <c r="AT23080">
        <v>7</v>
      </c>
      <c r="AU23080">
        <v>80.744531095193651</v>
      </c>
      <c r="AV23080">
        <v>0</v>
      </c>
    </row>
    <row r="23081" spans="44:48" x14ac:dyDescent="0.2">
      <c r="AR23081">
        <v>23073</v>
      </c>
      <c r="AS23081">
        <v>2415</v>
      </c>
      <c r="AT23081">
        <v>7</v>
      </c>
      <c r="AU23081">
        <v>80.880240706883484</v>
      </c>
      <c r="AV23081">
        <v>0</v>
      </c>
    </row>
    <row r="23082" spans="44:48" x14ac:dyDescent="0.2">
      <c r="AR23082">
        <v>23074</v>
      </c>
      <c r="AS23082">
        <v>2416</v>
      </c>
      <c r="AT23082">
        <v>7</v>
      </c>
      <c r="AU23082">
        <v>81.01595031857326</v>
      </c>
      <c r="AV23082">
        <v>0</v>
      </c>
    </row>
    <row r="23083" spans="44:48" x14ac:dyDescent="0.2">
      <c r="AR23083">
        <v>23075</v>
      </c>
      <c r="AS23083">
        <v>2417</v>
      </c>
      <c r="AT23083">
        <v>7</v>
      </c>
      <c r="AU23083">
        <v>81.151659930263094</v>
      </c>
      <c r="AV23083">
        <v>0</v>
      </c>
    </row>
    <row r="23084" spans="44:48" x14ac:dyDescent="0.2">
      <c r="AR23084">
        <v>23076</v>
      </c>
      <c r="AS23084">
        <v>2418</v>
      </c>
      <c r="AT23084">
        <v>7</v>
      </c>
      <c r="AU23084">
        <v>81.28736954195287</v>
      </c>
      <c r="AV23084">
        <v>0</v>
      </c>
    </row>
    <row r="23085" spans="44:48" x14ac:dyDescent="0.2">
      <c r="AR23085">
        <v>23077</v>
      </c>
      <c r="AS23085">
        <v>2419</v>
      </c>
      <c r="AT23085">
        <v>7</v>
      </c>
      <c r="AU23085">
        <v>81.423079153642703</v>
      </c>
      <c r="AV23085">
        <v>0</v>
      </c>
    </row>
    <row r="23086" spans="44:48" x14ac:dyDescent="0.2">
      <c r="AR23086">
        <v>23078</v>
      </c>
      <c r="AS23086">
        <v>2420</v>
      </c>
      <c r="AT23086">
        <v>7</v>
      </c>
      <c r="AU23086">
        <v>81.558788765332537</v>
      </c>
      <c r="AV23086">
        <v>0</v>
      </c>
    </row>
    <row r="23087" spans="44:48" x14ac:dyDescent="0.2">
      <c r="AR23087">
        <v>23079</v>
      </c>
      <c r="AS23087">
        <v>2421</v>
      </c>
      <c r="AT23087">
        <v>7</v>
      </c>
      <c r="AU23087">
        <v>81.694498377022313</v>
      </c>
      <c r="AV23087">
        <v>0</v>
      </c>
    </row>
    <row r="23088" spans="44:48" x14ac:dyDescent="0.2">
      <c r="AR23088">
        <v>23080</v>
      </c>
      <c r="AS23088">
        <v>2422</v>
      </c>
      <c r="AT23088">
        <v>7</v>
      </c>
      <c r="AU23088">
        <v>81.830207988712147</v>
      </c>
      <c r="AV23088">
        <v>0</v>
      </c>
    </row>
    <row r="23089" spans="44:48" x14ac:dyDescent="0.2">
      <c r="AR23089">
        <v>23081</v>
      </c>
      <c r="AS23089">
        <v>2423</v>
      </c>
      <c r="AT23089">
        <v>7</v>
      </c>
      <c r="AU23089">
        <v>81.965917600401923</v>
      </c>
      <c r="AV23089">
        <v>0</v>
      </c>
    </row>
    <row r="23090" spans="44:48" x14ac:dyDescent="0.2">
      <c r="AR23090">
        <v>23082</v>
      </c>
      <c r="AS23090">
        <v>2424</v>
      </c>
      <c r="AT23090">
        <v>7</v>
      </c>
      <c r="AU23090">
        <v>82.101627212091756</v>
      </c>
      <c r="AV23090">
        <v>0</v>
      </c>
    </row>
    <row r="23091" spans="44:48" x14ac:dyDescent="0.2">
      <c r="AR23091">
        <v>23083</v>
      </c>
      <c r="AS23091">
        <v>2425</v>
      </c>
      <c r="AT23091">
        <v>7</v>
      </c>
      <c r="AU23091">
        <v>82.23733682378159</v>
      </c>
      <c r="AV23091">
        <v>0</v>
      </c>
    </row>
    <row r="23092" spans="44:48" x14ac:dyDescent="0.2">
      <c r="AR23092">
        <v>23084</v>
      </c>
      <c r="AS23092">
        <v>2426</v>
      </c>
      <c r="AT23092">
        <v>7</v>
      </c>
      <c r="AU23092">
        <v>82.373046435471366</v>
      </c>
      <c r="AV23092">
        <v>0</v>
      </c>
    </row>
    <row r="23093" spans="44:48" x14ac:dyDescent="0.2">
      <c r="AR23093">
        <v>23085</v>
      </c>
      <c r="AS23093">
        <v>2427</v>
      </c>
      <c r="AT23093">
        <v>7</v>
      </c>
      <c r="AU23093">
        <v>82.508756047161199</v>
      </c>
      <c r="AV23093">
        <v>0</v>
      </c>
    </row>
    <row r="23094" spans="44:48" x14ac:dyDescent="0.2">
      <c r="AR23094">
        <v>23086</v>
      </c>
      <c r="AS23094">
        <v>2428</v>
      </c>
      <c r="AT23094">
        <v>7</v>
      </c>
      <c r="AU23094">
        <v>82.644465658850976</v>
      </c>
      <c r="AV23094">
        <v>0</v>
      </c>
    </row>
    <row r="23095" spans="44:48" x14ac:dyDescent="0.2">
      <c r="AR23095">
        <v>23087</v>
      </c>
      <c r="AS23095">
        <v>2429</v>
      </c>
      <c r="AT23095">
        <v>7</v>
      </c>
      <c r="AU23095">
        <v>82.780175270540809</v>
      </c>
      <c r="AV23095">
        <v>0</v>
      </c>
    </row>
    <row r="23096" spans="44:48" x14ac:dyDescent="0.2">
      <c r="AR23096">
        <v>23088</v>
      </c>
      <c r="AS23096">
        <v>2430</v>
      </c>
      <c r="AT23096">
        <v>7</v>
      </c>
      <c r="AU23096">
        <v>82.915884882230642</v>
      </c>
      <c r="AV23096">
        <v>0</v>
      </c>
    </row>
    <row r="23097" spans="44:48" x14ac:dyDescent="0.2">
      <c r="AR23097">
        <v>23089</v>
      </c>
      <c r="AS23097">
        <v>2431</v>
      </c>
      <c r="AT23097">
        <v>7</v>
      </c>
      <c r="AU23097">
        <v>83.051594493920419</v>
      </c>
      <c r="AV23097">
        <v>0</v>
      </c>
    </row>
    <row r="23098" spans="44:48" x14ac:dyDescent="0.2">
      <c r="AR23098">
        <v>23090</v>
      </c>
      <c r="AS23098">
        <v>2432</v>
      </c>
      <c r="AT23098">
        <v>7</v>
      </c>
      <c r="AU23098">
        <v>83.187304105610252</v>
      </c>
      <c r="AV23098">
        <v>0</v>
      </c>
    </row>
    <row r="23099" spans="44:48" x14ac:dyDescent="0.2">
      <c r="AR23099">
        <v>23091</v>
      </c>
      <c r="AS23099">
        <v>2433</v>
      </c>
      <c r="AT23099">
        <v>7</v>
      </c>
      <c r="AU23099">
        <v>83.323013717300029</v>
      </c>
      <c r="AV23099">
        <v>0</v>
      </c>
    </row>
    <row r="23100" spans="44:48" x14ac:dyDescent="0.2">
      <c r="AR23100">
        <v>23092</v>
      </c>
      <c r="AS23100">
        <v>2434</v>
      </c>
      <c r="AT23100">
        <v>7</v>
      </c>
      <c r="AU23100">
        <v>83.458723328989862</v>
      </c>
      <c r="AV23100">
        <v>0</v>
      </c>
    </row>
    <row r="23101" spans="44:48" x14ac:dyDescent="0.2">
      <c r="AR23101">
        <v>23093</v>
      </c>
      <c r="AS23101">
        <v>2435</v>
      </c>
      <c r="AT23101">
        <v>7</v>
      </c>
      <c r="AU23101">
        <v>83.594432940679695</v>
      </c>
      <c r="AV23101">
        <v>0</v>
      </c>
    </row>
    <row r="23102" spans="44:48" x14ac:dyDescent="0.2">
      <c r="AR23102">
        <v>23094</v>
      </c>
      <c r="AS23102">
        <v>2436</v>
      </c>
      <c r="AT23102">
        <v>7</v>
      </c>
      <c r="AU23102">
        <v>83.730142552369472</v>
      </c>
      <c r="AV23102">
        <v>0</v>
      </c>
    </row>
    <row r="23103" spans="44:48" x14ac:dyDescent="0.2">
      <c r="AR23103">
        <v>23095</v>
      </c>
      <c r="AS23103">
        <v>2437</v>
      </c>
      <c r="AT23103">
        <v>7</v>
      </c>
      <c r="AU23103">
        <v>83.865852164059305</v>
      </c>
      <c r="AV23103">
        <v>0</v>
      </c>
    </row>
    <row r="23104" spans="44:48" x14ac:dyDescent="0.2">
      <c r="AR23104">
        <v>23096</v>
      </c>
      <c r="AS23104">
        <v>2438</v>
      </c>
      <c r="AT23104">
        <v>7</v>
      </c>
      <c r="AU23104">
        <v>84.001561775749082</v>
      </c>
      <c r="AV23104">
        <v>0</v>
      </c>
    </row>
    <row r="23105" spans="44:48" x14ac:dyDescent="0.2">
      <c r="AR23105">
        <v>23097</v>
      </c>
      <c r="AS23105">
        <v>2439</v>
      </c>
      <c r="AT23105">
        <v>7</v>
      </c>
      <c r="AU23105">
        <v>84.137271387438915</v>
      </c>
      <c r="AV23105">
        <v>0</v>
      </c>
    </row>
    <row r="23106" spans="44:48" x14ac:dyDescent="0.2">
      <c r="AR23106">
        <v>23098</v>
      </c>
      <c r="AS23106">
        <v>2440</v>
      </c>
      <c r="AT23106">
        <v>7</v>
      </c>
      <c r="AU23106">
        <v>84.272980999128691</v>
      </c>
      <c r="AV23106">
        <v>0</v>
      </c>
    </row>
    <row r="23107" spans="44:48" x14ac:dyDescent="0.2">
      <c r="AR23107">
        <v>23099</v>
      </c>
      <c r="AS23107">
        <v>2441</v>
      </c>
      <c r="AT23107">
        <v>7</v>
      </c>
      <c r="AU23107">
        <v>84.408690610818525</v>
      </c>
      <c r="AV23107">
        <v>0</v>
      </c>
    </row>
    <row r="23108" spans="44:48" x14ac:dyDescent="0.2">
      <c r="AR23108">
        <v>23100</v>
      </c>
      <c r="AS23108">
        <v>2442</v>
      </c>
      <c r="AT23108">
        <v>7</v>
      </c>
      <c r="AU23108">
        <v>84.544400222508358</v>
      </c>
      <c r="AV23108">
        <v>0</v>
      </c>
    </row>
    <row r="23109" spans="44:48" x14ac:dyDescent="0.2">
      <c r="AR23109">
        <v>23101</v>
      </c>
      <c r="AS23109">
        <v>2443</v>
      </c>
      <c r="AT23109">
        <v>7</v>
      </c>
      <c r="AU23109">
        <v>84.680109834198134</v>
      </c>
      <c r="AV23109">
        <v>0</v>
      </c>
    </row>
    <row r="23110" spans="44:48" x14ac:dyDescent="0.2">
      <c r="AR23110">
        <v>23102</v>
      </c>
      <c r="AS23110">
        <v>2444</v>
      </c>
      <c r="AT23110">
        <v>7</v>
      </c>
      <c r="AU23110">
        <v>84.815819445887968</v>
      </c>
      <c r="AV23110">
        <v>0</v>
      </c>
    </row>
    <row r="23111" spans="44:48" x14ac:dyDescent="0.2">
      <c r="AR23111">
        <v>23103</v>
      </c>
      <c r="AS23111">
        <v>2445</v>
      </c>
      <c r="AT23111">
        <v>7</v>
      </c>
      <c r="AU23111">
        <v>84.951529057577744</v>
      </c>
      <c r="AV23111">
        <v>0</v>
      </c>
    </row>
    <row r="23112" spans="44:48" x14ac:dyDescent="0.2">
      <c r="AR23112">
        <v>23104</v>
      </c>
      <c r="AS23112">
        <v>2446</v>
      </c>
      <c r="AT23112">
        <v>7</v>
      </c>
      <c r="AU23112">
        <v>85.087238669267578</v>
      </c>
      <c r="AV23112">
        <v>0</v>
      </c>
    </row>
    <row r="23113" spans="44:48" x14ac:dyDescent="0.2">
      <c r="AR23113">
        <v>23105</v>
      </c>
      <c r="AS23113">
        <v>2447</v>
      </c>
      <c r="AT23113">
        <v>7</v>
      </c>
      <c r="AU23113">
        <v>85.222948280957411</v>
      </c>
      <c r="AV23113">
        <v>0</v>
      </c>
    </row>
    <row r="23114" spans="44:48" x14ac:dyDescent="0.2">
      <c r="AR23114">
        <v>23106</v>
      </c>
      <c r="AS23114">
        <v>2448</v>
      </c>
      <c r="AT23114">
        <v>7</v>
      </c>
      <c r="AU23114">
        <v>85.358657892647187</v>
      </c>
      <c r="AV23114">
        <v>0</v>
      </c>
    </row>
    <row r="23115" spans="44:48" x14ac:dyDescent="0.2">
      <c r="AR23115">
        <v>23107</v>
      </c>
      <c r="AS23115">
        <v>2449</v>
      </c>
      <c r="AT23115">
        <v>7</v>
      </c>
      <c r="AU23115">
        <v>85.494367504337021</v>
      </c>
      <c r="AV23115">
        <v>0</v>
      </c>
    </row>
    <row r="23116" spans="44:48" x14ac:dyDescent="0.2">
      <c r="AR23116">
        <v>23108</v>
      </c>
      <c r="AS23116">
        <v>2450</v>
      </c>
      <c r="AT23116">
        <v>7</v>
      </c>
      <c r="AU23116">
        <v>85.630077116026797</v>
      </c>
      <c r="AV23116">
        <v>0</v>
      </c>
    </row>
    <row r="23117" spans="44:48" x14ac:dyDescent="0.2">
      <c r="AR23117">
        <v>23109</v>
      </c>
      <c r="AS23117">
        <v>2451</v>
      </c>
      <c r="AT23117">
        <v>7</v>
      </c>
      <c r="AU23117">
        <v>85.76578672771663</v>
      </c>
      <c r="AV23117">
        <v>0</v>
      </c>
    </row>
    <row r="23118" spans="44:48" x14ac:dyDescent="0.2">
      <c r="AR23118">
        <v>23110</v>
      </c>
      <c r="AS23118">
        <v>2452</v>
      </c>
      <c r="AT23118">
        <v>7</v>
      </c>
      <c r="AU23118">
        <v>85.901496339406464</v>
      </c>
      <c r="AV23118">
        <v>0</v>
      </c>
    </row>
    <row r="23119" spans="44:48" x14ac:dyDescent="0.2">
      <c r="AR23119">
        <v>23111</v>
      </c>
      <c r="AS23119">
        <v>2453</v>
      </c>
      <c r="AT23119">
        <v>7</v>
      </c>
      <c r="AU23119">
        <v>86.03720595109624</v>
      </c>
      <c r="AV23119">
        <v>0</v>
      </c>
    </row>
    <row r="23120" spans="44:48" x14ac:dyDescent="0.2">
      <c r="AR23120">
        <v>23112</v>
      </c>
      <c r="AS23120">
        <v>2454</v>
      </c>
      <c r="AT23120">
        <v>7</v>
      </c>
      <c r="AU23120">
        <v>86.172915562786073</v>
      </c>
      <c r="AV23120">
        <v>0</v>
      </c>
    </row>
    <row r="23121" spans="44:48" x14ac:dyDescent="0.2">
      <c r="AR23121">
        <v>23113</v>
      </c>
      <c r="AS23121">
        <v>2455</v>
      </c>
      <c r="AT23121">
        <v>7</v>
      </c>
      <c r="AU23121">
        <v>86.30862517447585</v>
      </c>
      <c r="AV23121">
        <v>0</v>
      </c>
    </row>
    <row r="23122" spans="44:48" x14ac:dyDescent="0.2">
      <c r="AR23122">
        <v>23114</v>
      </c>
      <c r="AS23122">
        <v>2456</v>
      </c>
      <c r="AT23122">
        <v>7</v>
      </c>
      <c r="AU23122">
        <v>86.444334786165683</v>
      </c>
      <c r="AV23122">
        <v>0</v>
      </c>
    </row>
    <row r="23123" spans="44:48" x14ac:dyDescent="0.2">
      <c r="AR23123">
        <v>23115</v>
      </c>
      <c r="AS23123">
        <v>2457</v>
      </c>
      <c r="AT23123">
        <v>7</v>
      </c>
      <c r="AU23123">
        <v>86.580044397855517</v>
      </c>
      <c r="AV23123">
        <v>0</v>
      </c>
    </row>
    <row r="23124" spans="44:48" x14ac:dyDescent="0.2">
      <c r="AR23124">
        <v>23116</v>
      </c>
      <c r="AS23124">
        <v>2458</v>
      </c>
      <c r="AT23124">
        <v>7</v>
      </c>
      <c r="AU23124">
        <v>86.715754009545293</v>
      </c>
      <c r="AV23124">
        <v>0</v>
      </c>
    </row>
    <row r="23125" spans="44:48" x14ac:dyDescent="0.2">
      <c r="AR23125">
        <v>23117</v>
      </c>
      <c r="AS23125">
        <v>2459</v>
      </c>
      <c r="AT23125">
        <v>7</v>
      </c>
      <c r="AU23125">
        <v>86.851463621235126</v>
      </c>
      <c r="AV23125">
        <v>0</v>
      </c>
    </row>
    <row r="23126" spans="44:48" x14ac:dyDescent="0.2">
      <c r="AR23126">
        <v>23118</v>
      </c>
      <c r="AS23126">
        <v>2460</v>
      </c>
      <c r="AT23126">
        <v>7</v>
      </c>
      <c r="AU23126">
        <v>86.987173232924903</v>
      </c>
      <c r="AV23126">
        <v>0</v>
      </c>
    </row>
    <row r="23127" spans="44:48" x14ac:dyDescent="0.2">
      <c r="AR23127">
        <v>23119</v>
      </c>
      <c r="AS23127">
        <v>2461</v>
      </c>
      <c r="AT23127">
        <v>7</v>
      </c>
      <c r="AU23127">
        <v>87.122882844614736</v>
      </c>
      <c r="AV23127">
        <v>0</v>
      </c>
    </row>
    <row r="23128" spans="44:48" x14ac:dyDescent="0.2">
      <c r="AR23128">
        <v>23120</v>
      </c>
      <c r="AS23128">
        <v>2462</v>
      </c>
      <c r="AT23128">
        <v>7</v>
      </c>
      <c r="AU23128">
        <v>87.258592456304569</v>
      </c>
      <c r="AV23128">
        <v>0</v>
      </c>
    </row>
    <row r="23129" spans="44:48" x14ac:dyDescent="0.2">
      <c r="AR23129">
        <v>23121</v>
      </c>
      <c r="AS23129">
        <v>2463</v>
      </c>
      <c r="AT23129">
        <v>7</v>
      </c>
      <c r="AU23129">
        <v>87.394302067994346</v>
      </c>
      <c r="AV23129">
        <v>0</v>
      </c>
    </row>
    <row r="23130" spans="44:48" x14ac:dyDescent="0.2">
      <c r="AR23130">
        <v>23122</v>
      </c>
      <c r="AS23130">
        <v>2464</v>
      </c>
      <c r="AT23130">
        <v>7</v>
      </c>
      <c r="AU23130">
        <v>87.530011679684179</v>
      </c>
      <c r="AV23130">
        <v>0</v>
      </c>
    </row>
    <row r="23131" spans="44:48" x14ac:dyDescent="0.2">
      <c r="AR23131">
        <v>23123</v>
      </c>
      <c r="AS23131">
        <v>2465</v>
      </c>
      <c r="AT23131">
        <v>7</v>
      </c>
      <c r="AU23131">
        <v>87.665721291373956</v>
      </c>
      <c r="AV23131">
        <v>0</v>
      </c>
    </row>
    <row r="23132" spans="44:48" x14ac:dyDescent="0.2">
      <c r="AR23132">
        <v>23124</v>
      </c>
      <c r="AS23132">
        <v>2466</v>
      </c>
      <c r="AT23132">
        <v>7</v>
      </c>
      <c r="AU23132">
        <v>87.801430903063789</v>
      </c>
      <c r="AV23132">
        <v>0</v>
      </c>
    </row>
    <row r="23133" spans="44:48" x14ac:dyDescent="0.2">
      <c r="AR23133">
        <v>23125</v>
      </c>
      <c r="AS23133">
        <v>2467</v>
      </c>
      <c r="AT23133">
        <v>7</v>
      </c>
      <c r="AU23133">
        <v>87.937140514753622</v>
      </c>
      <c r="AV23133">
        <v>0</v>
      </c>
    </row>
    <row r="23134" spans="44:48" x14ac:dyDescent="0.2">
      <c r="AR23134">
        <v>23126</v>
      </c>
      <c r="AS23134">
        <v>2468</v>
      </c>
      <c r="AT23134">
        <v>7</v>
      </c>
      <c r="AU23134">
        <v>88.072850126443399</v>
      </c>
      <c r="AV23134">
        <v>0</v>
      </c>
    </row>
    <row r="23135" spans="44:48" x14ac:dyDescent="0.2">
      <c r="AR23135">
        <v>23127</v>
      </c>
      <c r="AS23135">
        <v>2469</v>
      </c>
      <c r="AT23135">
        <v>7</v>
      </c>
      <c r="AU23135">
        <v>88.208559738133232</v>
      </c>
      <c r="AV23135">
        <v>0</v>
      </c>
    </row>
    <row r="23136" spans="44:48" x14ac:dyDescent="0.2">
      <c r="AR23136">
        <v>23128</v>
      </c>
      <c r="AS23136">
        <v>2470</v>
      </c>
      <c r="AT23136">
        <v>7</v>
      </c>
      <c r="AU23136">
        <v>88.344269349823008</v>
      </c>
      <c r="AV23136">
        <v>0</v>
      </c>
    </row>
    <row r="23137" spans="44:48" x14ac:dyDescent="0.2">
      <c r="AR23137">
        <v>23129</v>
      </c>
      <c r="AS23137">
        <v>2471</v>
      </c>
      <c r="AT23137">
        <v>7</v>
      </c>
      <c r="AU23137">
        <v>88.479978961512842</v>
      </c>
      <c r="AV23137">
        <v>0</v>
      </c>
    </row>
    <row r="23138" spans="44:48" x14ac:dyDescent="0.2">
      <c r="AR23138">
        <v>23130</v>
      </c>
      <c r="AS23138">
        <v>2472</v>
      </c>
      <c r="AT23138">
        <v>7</v>
      </c>
      <c r="AU23138">
        <v>88.615688573202675</v>
      </c>
      <c r="AV23138">
        <v>0</v>
      </c>
    </row>
    <row r="23139" spans="44:48" x14ac:dyDescent="0.2">
      <c r="AR23139">
        <v>23131</v>
      </c>
      <c r="AS23139">
        <v>2473</v>
      </c>
      <c r="AT23139">
        <v>7</v>
      </c>
      <c r="AU23139">
        <v>88.751398184892452</v>
      </c>
      <c r="AV23139">
        <v>0</v>
      </c>
    </row>
    <row r="23140" spans="44:48" x14ac:dyDescent="0.2">
      <c r="AR23140">
        <v>23132</v>
      </c>
      <c r="AS23140">
        <v>2474</v>
      </c>
      <c r="AT23140">
        <v>7</v>
      </c>
      <c r="AU23140">
        <v>88.887107796582285</v>
      </c>
      <c r="AV23140">
        <v>0</v>
      </c>
    </row>
    <row r="23141" spans="44:48" x14ac:dyDescent="0.2">
      <c r="AR23141">
        <v>23133</v>
      </c>
      <c r="AS23141">
        <v>2475</v>
      </c>
      <c r="AT23141">
        <v>7</v>
      </c>
      <c r="AU23141">
        <v>89.022817408272061</v>
      </c>
      <c r="AV23141">
        <v>0</v>
      </c>
    </row>
    <row r="23142" spans="44:48" x14ac:dyDescent="0.2">
      <c r="AR23142">
        <v>23134</v>
      </c>
      <c r="AS23142">
        <v>2476</v>
      </c>
      <c r="AT23142">
        <v>7</v>
      </c>
      <c r="AU23142">
        <v>89.158527019961895</v>
      </c>
      <c r="AV23142">
        <v>0</v>
      </c>
    </row>
    <row r="23143" spans="44:48" x14ac:dyDescent="0.2">
      <c r="AR23143">
        <v>23135</v>
      </c>
      <c r="AS23143">
        <v>2477</v>
      </c>
      <c r="AT23143">
        <v>7</v>
      </c>
      <c r="AU23143">
        <v>89.294236631651728</v>
      </c>
      <c r="AV23143">
        <v>0</v>
      </c>
    </row>
    <row r="23144" spans="44:48" x14ac:dyDescent="0.2">
      <c r="AR23144">
        <v>23136</v>
      </c>
      <c r="AS23144">
        <v>2478</v>
      </c>
      <c r="AT23144">
        <v>7</v>
      </c>
      <c r="AU23144">
        <v>89.429946243341504</v>
      </c>
      <c r="AV23144">
        <v>0</v>
      </c>
    </row>
    <row r="23145" spans="44:48" x14ac:dyDescent="0.2">
      <c r="AR23145">
        <v>23137</v>
      </c>
      <c r="AS23145">
        <v>2479</v>
      </c>
      <c r="AT23145">
        <v>7</v>
      </c>
      <c r="AU23145">
        <v>89.565655855031338</v>
      </c>
      <c r="AV23145">
        <v>0</v>
      </c>
    </row>
    <row r="23146" spans="44:48" x14ac:dyDescent="0.2">
      <c r="AR23146">
        <v>23138</v>
      </c>
      <c r="AS23146">
        <v>2480</v>
      </c>
      <c r="AT23146">
        <v>7</v>
      </c>
      <c r="AU23146">
        <v>89.701365466721114</v>
      </c>
      <c r="AV23146">
        <v>0</v>
      </c>
    </row>
    <row r="23147" spans="44:48" x14ac:dyDescent="0.2">
      <c r="AR23147">
        <v>23139</v>
      </c>
      <c r="AS23147">
        <v>2481</v>
      </c>
      <c r="AT23147">
        <v>7</v>
      </c>
      <c r="AU23147">
        <v>89.837075078410948</v>
      </c>
      <c r="AV23147">
        <v>0</v>
      </c>
    </row>
    <row r="23148" spans="44:48" x14ac:dyDescent="0.2">
      <c r="AR23148">
        <v>23140</v>
      </c>
      <c r="AS23148">
        <v>2482</v>
      </c>
      <c r="AT23148">
        <v>7</v>
      </c>
      <c r="AU23148">
        <v>89.972784690100781</v>
      </c>
      <c r="AV23148">
        <v>0</v>
      </c>
    </row>
    <row r="23149" spans="44:48" x14ac:dyDescent="0.2">
      <c r="AR23149">
        <v>23141</v>
      </c>
      <c r="AS23149">
        <v>2483</v>
      </c>
      <c r="AT23149">
        <v>7</v>
      </c>
      <c r="AU23149">
        <v>90.108494301790557</v>
      </c>
      <c r="AV23149">
        <v>0</v>
      </c>
    </row>
    <row r="23150" spans="44:48" x14ac:dyDescent="0.2">
      <c r="AR23150">
        <v>23142</v>
      </c>
      <c r="AS23150">
        <v>2484</v>
      </c>
      <c r="AT23150">
        <v>7</v>
      </c>
      <c r="AU23150">
        <v>90.244203913480391</v>
      </c>
      <c r="AV23150">
        <v>0</v>
      </c>
    </row>
    <row r="23151" spans="44:48" x14ac:dyDescent="0.2">
      <c r="AR23151">
        <v>23143</v>
      </c>
      <c r="AS23151">
        <v>2485</v>
      </c>
      <c r="AT23151">
        <v>7</v>
      </c>
      <c r="AU23151">
        <v>90.379913525170167</v>
      </c>
      <c r="AV23151">
        <v>0</v>
      </c>
    </row>
    <row r="23152" spans="44:48" x14ac:dyDescent="0.2">
      <c r="AR23152">
        <v>23144</v>
      </c>
      <c r="AS23152">
        <v>2486</v>
      </c>
      <c r="AT23152">
        <v>7</v>
      </c>
      <c r="AU23152">
        <v>90.51562313686</v>
      </c>
      <c r="AV23152">
        <v>0</v>
      </c>
    </row>
    <row r="23153" spans="44:48" x14ac:dyDescent="0.2">
      <c r="AR23153">
        <v>23145</v>
      </c>
      <c r="AS23153">
        <v>2487</v>
      </c>
      <c r="AT23153">
        <v>7</v>
      </c>
      <c r="AU23153">
        <v>90.651332748549834</v>
      </c>
      <c r="AV23153">
        <v>0</v>
      </c>
    </row>
    <row r="23154" spans="44:48" x14ac:dyDescent="0.2">
      <c r="AR23154">
        <v>23146</v>
      </c>
      <c r="AS23154">
        <v>2488</v>
      </c>
      <c r="AT23154">
        <v>7</v>
      </c>
      <c r="AU23154">
        <v>90.78704236023961</v>
      </c>
      <c r="AV23154">
        <v>0</v>
      </c>
    </row>
    <row r="23155" spans="44:48" x14ac:dyDescent="0.2">
      <c r="AR23155">
        <v>23147</v>
      </c>
      <c r="AS23155">
        <v>2489</v>
      </c>
      <c r="AT23155">
        <v>7</v>
      </c>
      <c r="AU23155">
        <v>90.922751971929443</v>
      </c>
      <c r="AV23155">
        <v>0</v>
      </c>
    </row>
    <row r="23156" spans="44:48" x14ac:dyDescent="0.2">
      <c r="AR23156">
        <v>23148</v>
      </c>
      <c r="AS23156">
        <v>2490</v>
      </c>
      <c r="AT23156">
        <v>7</v>
      </c>
      <c r="AU23156">
        <v>91.05846158361922</v>
      </c>
      <c r="AV23156">
        <v>0</v>
      </c>
    </row>
    <row r="23157" spans="44:48" x14ac:dyDescent="0.2">
      <c r="AR23157">
        <v>23149</v>
      </c>
      <c r="AS23157">
        <v>2491</v>
      </c>
      <c r="AT23157">
        <v>7</v>
      </c>
      <c r="AU23157">
        <v>91.194171195309053</v>
      </c>
      <c r="AV23157">
        <v>0</v>
      </c>
    </row>
    <row r="23158" spans="44:48" x14ac:dyDescent="0.2">
      <c r="AR23158">
        <v>23150</v>
      </c>
      <c r="AS23158">
        <v>2492</v>
      </c>
      <c r="AT23158">
        <v>7</v>
      </c>
      <c r="AU23158">
        <v>91.329880806998887</v>
      </c>
      <c r="AV23158">
        <v>0</v>
      </c>
    </row>
    <row r="23159" spans="44:48" x14ac:dyDescent="0.2">
      <c r="AR23159">
        <v>23151</v>
      </c>
      <c r="AS23159">
        <v>2493</v>
      </c>
      <c r="AT23159">
        <v>7</v>
      </c>
      <c r="AU23159">
        <v>91.465590418688663</v>
      </c>
      <c r="AV23159">
        <v>0</v>
      </c>
    </row>
    <row r="23160" spans="44:48" x14ac:dyDescent="0.2">
      <c r="AR23160">
        <v>23152</v>
      </c>
      <c r="AS23160">
        <v>2494</v>
      </c>
      <c r="AT23160">
        <v>7</v>
      </c>
      <c r="AU23160">
        <v>91.601300030378496</v>
      </c>
      <c r="AV23160">
        <v>0</v>
      </c>
    </row>
    <row r="23161" spans="44:48" x14ac:dyDescent="0.2">
      <c r="AR23161">
        <v>23153</v>
      </c>
      <c r="AS23161">
        <v>2495</v>
      </c>
      <c r="AT23161">
        <v>7</v>
      </c>
      <c r="AU23161">
        <v>91.737009642068273</v>
      </c>
      <c r="AV23161">
        <v>0</v>
      </c>
    </row>
    <row r="23162" spans="44:48" x14ac:dyDescent="0.2">
      <c r="AR23162">
        <v>23154</v>
      </c>
      <c r="AS23162">
        <v>2496</v>
      </c>
      <c r="AT23162">
        <v>7</v>
      </c>
      <c r="AU23162">
        <v>91.872719253758106</v>
      </c>
      <c r="AV23162">
        <v>0</v>
      </c>
    </row>
    <row r="23163" spans="44:48" x14ac:dyDescent="0.2">
      <c r="AR23163">
        <v>23155</v>
      </c>
      <c r="AS23163">
        <v>2497</v>
      </c>
      <c r="AT23163">
        <v>7</v>
      </c>
      <c r="AU23163">
        <v>92.008428865447939</v>
      </c>
      <c r="AV23163">
        <v>0</v>
      </c>
    </row>
    <row r="23164" spans="44:48" x14ac:dyDescent="0.2">
      <c r="AR23164">
        <v>23156</v>
      </c>
      <c r="AS23164">
        <v>2498</v>
      </c>
      <c r="AT23164">
        <v>7</v>
      </c>
      <c r="AU23164">
        <v>92.144138477137716</v>
      </c>
      <c r="AV23164">
        <v>0</v>
      </c>
    </row>
    <row r="23165" spans="44:48" x14ac:dyDescent="0.2">
      <c r="AR23165">
        <v>23157</v>
      </c>
      <c r="AS23165">
        <v>2499</v>
      </c>
      <c r="AT23165">
        <v>7</v>
      </c>
      <c r="AU23165">
        <v>92.279848088827549</v>
      </c>
      <c r="AV23165">
        <v>0</v>
      </c>
    </row>
    <row r="23166" spans="44:48" x14ac:dyDescent="0.2">
      <c r="AR23166">
        <v>23158</v>
      </c>
      <c r="AS23166">
        <v>2500</v>
      </c>
      <c r="AT23166">
        <v>7</v>
      </c>
      <c r="AU23166">
        <v>92.415557700517326</v>
      </c>
      <c r="AV23166">
        <v>0</v>
      </c>
    </row>
    <row r="23167" spans="44:48" x14ac:dyDescent="0.2">
      <c r="AR23167">
        <v>23159</v>
      </c>
      <c r="AS23167">
        <v>2501</v>
      </c>
      <c r="AT23167">
        <v>7</v>
      </c>
      <c r="AU23167">
        <v>92.551267312207159</v>
      </c>
      <c r="AV23167">
        <v>0</v>
      </c>
    </row>
    <row r="23168" spans="44:48" x14ac:dyDescent="0.2">
      <c r="AR23168">
        <v>23160</v>
      </c>
      <c r="AS23168">
        <v>2502</v>
      </c>
      <c r="AT23168">
        <v>7</v>
      </c>
      <c r="AU23168">
        <v>92.686976923896992</v>
      </c>
      <c r="AV23168">
        <v>0</v>
      </c>
    </row>
    <row r="23169" spans="44:48" x14ac:dyDescent="0.2">
      <c r="AR23169">
        <v>23161</v>
      </c>
      <c r="AS23169">
        <v>2503</v>
      </c>
      <c r="AT23169">
        <v>7</v>
      </c>
      <c r="AU23169">
        <v>92.822686535586769</v>
      </c>
      <c r="AV23169">
        <v>0</v>
      </c>
    </row>
    <row r="23170" spans="44:48" x14ac:dyDescent="0.2">
      <c r="AR23170">
        <v>23162</v>
      </c>
      <c r="AS23170">
        <v>2504</v>
      </c>
      <c r="AT23170">
        <v>7</v>
      </c>
      <c r="AU23170">
        <v>92.958396147276602</v>
      </c>
      <c r="AV23170">
        <v>0</v>
      </c>
    </row>
    <row r="23171" spans="44:48" x14ac:dyDescent="0.2">
      <c r="AR23171">
        <v>23163</v>
      </c>
      <c r="AS23171">
        <v>2505</v>
      </c>
      <c r="AT23171">
        <v>7</v>
      </c>
      <c r="AU23171">
        <v>93.094105758966379</v>
      </c>
      <c r="AV23171">
        <v>0</v>
      </c>
    </row>
    <row r="23172" spans="44:48" x14ac:dyDescent="0.2">
      <c r="AR23172">
        <v>23164</v>
      </c>
      <c r="AS23172">
        <v>2506</v>
      </c>
      <c r="AT23172">
        <v>7</v>
      </c>
      <c r="AU23172">
        <v>93.229815370656212</v>
      </c>
      <c r="AV23172">
        <v>0</v>
      </c>
    </row>
    <row r="23173" spans="44:48" x14ac:dyDescent="0.2">
      <c r="AR23173">
        <v>23165</v>
      </c>
      <c r="AS23173">
        <v>2507</v>
      </c>
      <c r="AT23173">
        <v>7</v>
      </c>
      <c r="AU23173">
        <v>93.365524982346045</v>
      </c>
      <c r="AV23173">
        <v>0</v>
      </c>
    </row>
    <row r="23174" spans="44:48" x14ac:dyDescent="0.2">
      <c r="AR23174">
        <v>23166</v>
      </c>
      <c r="AS23174">
        <v>2508</v>
      </c>
      <c r="AT23174">
        <v>7</v>
      </c>
      <c r="AU23174">
        <v>93.501234594035822</v>
      </c>
      <c r="AV23174">
        <v>0</v>
      </c>
    </row>
    <row r="23175" spans="44:48" x14ac:dyDescent="0.2">
      <c r="AR23175">
        <v>23167</v>
      </c>
      <c r="AS23175">
        <v>2509</v>
      </c>
      <c r="AT23175">
        <v>7</v>
      </c>
      <c r="AU23175">
        <v>93.636944205725655</v>
      </c>
      <c r="AV23175">
        <v>0</v>
      </c>
    </row>
    <row r="23176" spans="44:48" x14ac:dyDescent="0.2">
      <c r="AR23176">
        <v>23168</v>
      </c>
      <c r="AS23176">
        <v>2510</v>
      </c>
      <c r="AT23176">
        <v>7</v>
      </c>
      <c r="AU23176">
        <v>93.772653817415431</v>
      </c>
      <c r="AV23176">
        <v>0</v>
      </c>
    </row>
    <row r="23177" spans="44:48" x14ac:dyDescent="0.2">
      <c r="AR23177">
        <v>23169</v>
      </c>
      <c r="AS23177">
        <v>2511</v>
      </c>
      <c r="AT23177">
        <v>7</v>
      </c>
      <c r="AU23177">
        <v>93.908363429105265</v>
      </c>
      <c r="AV23177">
        <v>0</v>
      </c>
    </row>
    <row r="23178" spans="44:48" x14ac:dyDescent="0.2">
      <c r="AR23178">
        <v>23170</v>
      </c>
      <c r="AS23178">
        <v>2512</v>
      </c>
      <c r="AT23178">
        <v>7</v>
      </c>
      <c r="AU23178">
        <v>94.044073040795041</v>
      </c>
      <c r="AV23178">
        <v>0</v>
      </c>
    </row>
    <row r="23179" spans="44:48" x14ac:dyDescent="0.2">
      <c r="AR23179">
        <v>23171</v>
      </c>
      <c r="AS23179">
        <v>2513</v>
      </c>
      <c r="AT23179">
        <v>7</v>
      </c>
      <c r="AU23179">
        <v>94.179782652484874</v>
      </c>
      <c r="AV23179">
        <v>0</v>
      </c>
    </row>
    <row r="23180" spans="44:48" x14ac:dyDescent="0.2">
      <c r="AR23180">
        <v>23172</v>
      </c>
      <c r="AS23180">
        <v>2514</v>
      </c>
      <c r="AT23180">
        <v>7</v>
      </c>
      <c r="AU23180">
        <v>94.315492264174708</v>
      </c>
      <c r="AV23180">
        <v>0</v>
      </c>
    </row>
    <row r="23181" spans="44:48" x14ac:dyDescent="0.2">
      <c r="AR23181">
        <v>23173</v>
      </c>
      <c r="AS23181">
        <v>2515</v>
      </c>
      <c r="AT23181">
        <v>7</v>
      </c>
      <c r="AU23181">
        <v>94.451201875864484</v>
      </c>
      <c r="AV23181">
        <v>0</v>
      </c>
    </row>
    <row r="23182" spans="44:48" x14ac:dyDescent="0.2">
      <c r="AR23182">
        <v>23174</v>
      </c>
      <c r="AS23182">
        <v>2516</v>
      </c>
      <c r="AT23182">
        <v>7</v>
      </c>
      <c r="AU23182">
        <v>94.586911487554318</v>
      </c>
      <c r="AV23182">
        <v>0</v>
      </c>
    </row>
    <row r="23183" spans="44:48" x14ac:dyDescent="0.2">
      <c r="AR23183">
        <v>23175</v>
      </c>
      <c r="AS23183">
        <v>2517</v>
      </c>
      <c r="AT23183">
        <v>7</v>
      </c>
      <c r="AU23183">
        <v>94.722621099244094</v>
      </c>
      <c r="AV23183">
        <v>0</v>
      </c>
    </row>
    <row r="23184" spans="44:48" x14ac:dyDescent="0.2">
      <c r="AR23184">
        <v>23176</v>
      </c>
      <c r="AS23184">
        <v>2518</v>
      </c>
      <c r="AT23184">
        <v>7</v>
      </c>
      <c r="AU23184">
        <v>94.858330710933927</v>
      </c>
      <c r="AV23184">
        <v>0</v>
      </c>
    </row>
    <row r="23185" spans="44:48" x14ac:dyDescent="0.2">
      <c r="AR23185">
        <v>23177</v>
      </c>
      <c r="AS23185">
        <v>2519</v>
      </c>
      <c r="AT23185">
        <v>7</v>
      </c>
      <c r="AU23185">
        <v>94.994040322623761</v>
      </c>
      <c r="AV23185">
        <v>0</v>
      </c>
    </row>
    <row r="23186" spans="44:48" x14ac:dyDescent="0.2">
      <c r="AR23186">
        <v>23178</v>
      </c>
      <c r="AS23186">
        <v>2520</v>
      </c>
      <c r="AT23186">
        <v>7</v>
      </c>
      <c r="AU23186">
        <v>95.129749934313537</v>
      </c>
      <c r="AV23186">
        <v>0</v>
      </c>
    </row>
    <row r="23187" spans="44:48" x14ac:dyDescent="0.2">
      <c r="AR23187">
        <v>23179</v>
      </c>
      <c r="AS23187">
        <v>2521</v>
      </c>
      <c r="AT23187">
        <v>7</v>
      </c>
      <c r="AU23187">
        <v>95.26545954600337</v>
      </c>
      <c r="AV23187">
        <v>0</v>
      </c>
    </row>
    <row r="23188" spans="44:48" x14ac:dyDescent="0.2">
      <c r="AR23188">
        <v>23180</v>
      </c>
      <c r="AS23188">
        <v>2522</v>
      </c>
      <c r="AT23188">
        <v>7</v>
      </c>
      <c r="AU23188">
        <v>95.401169157693147</v>
      </c>
      <c r="AV23188">
        <v>0</v>
      </c>
    </row>
    <row r="23189" spans="44:48" x14ac:dyDescent="0.2">
      <c r="AR23189">
        <v>23181</v>
      </c>
      <c r="AS23189">
        <v>2523</v>
      </c>
      <c r="AT23189">
        <v>7</v>
      </c>
      <c r="AU23189">
        <v>95.53687876938298</v>
      </c>
      <c r="AV23189">
        <v>0</v>
      </c>
    </row>
    <row r="23190" spans="44:48" x14ac:dyDescent="0.2">
      <c r="AR23190">
        <v>23182</v>
      </c>
      <c r="AS23190">
        <v>2524</v>
      </c>
      <c r="AT23190">
        <v>7</v>
      </c>
      <c r="AU23190">
        <v>95.672588381072813</v>
      </c>
      <c r="AV23190">
        <v>0</v>
      </c>
    </row>
    <row r="23191" spans="44:48" x14ac:dyDescent="0.2">
      <c r="AR23191">
        <v>23183</v>
      </c>
      <c r="AS23191">
        <v>2525</v>
      </c>
      <c r="AT23191">
        <v>7</v>
      </c>
      <c r="AU23191">
        <v>95.80829799276259</v>
      </c>
      <c r="AV23191">
        <v>0</v>
      </c>
    </row>
    <row r="23192" spans="44:48" x14ac:dyDescent="0.2">
      <c r="AR23192">
        <v>23184</v>
      </c>
      <c r="AS23192">
        <v>2526</v>
      </c>
      <c r="AT23192">
        <v>7</v>
      </c>
      <c r="AU23192">
        <v>95.944007604452423</v>
      </c>
      <c r="AV23192">
        <v>0</v>
      </c>
    </row>
    <row r="23193" spans="44:48" x14ac:dyDescent="0.2">
      <c r="AR23193">
        <v>23185</v>
      </c>
      <c r="AS23193">
        <v>2527</v>
      </c>
      <c r="AT23193">
        <v>7</v>
      </c>
      <c r="AU23193">
        <v>96.0797172161422</v>
      </c>
      <c r="AV23193">
        <v>0</v>
      </c>
    </row>
    <row r="23194" spans="44:48" x14ac:dyDescent="0.2">
      <c r="AR23194">
        <v>23186</v>
      </c>
      <c r="AS23194">
        <v>2528</v>
      </c>
      <c r="AT23194">
        <v>7</v>
      </c>
      <c r="AU23194">
        <v>96.215426827832033</v>
      </c>
      <c r="AV23194">
        <v>0</v>
      </c>
    </row>
    <row r="23195" spans="44:48" x14ac:dyDescent="0.2">
      <c r="AR23195">
        <v>23187</v>
      </c>
      <c r="AS23195">
        <v>2529</v>
      </c>
      <c r="AT23195">
        <v>7</v>
      </c>
      <c r="AU23195">
        <v>96.351136439521866</v>
      </c>
      <c r="AV23195">
        <v>0</v>
      </c>
    </row>
    <row r="23196" spans="44:48" x14ac:dyDescent="0.2">
      <c r="AR23196">
        <v>23188</v>
      </c>
      <c r="AS23196">
        <v>2530</v>
      </c>
      <c r="AT23196">
        <v>7</v>
      </c>
      <c r="AU23196">
        <v>96.486846051211643</v>
      </c>
      <c r="AV23196">
        <v>0</v>
      </c>
    </row>
    <row r="23197" spans="44:48" x14ac:dyDescent="0.2">
      <c r="AR23197">
        <v>23189</v>
      </c>
      <c r="AS23197">
        <v>2531</v>
      </c>
      <c r="AT23197">
        <v>7</v>
      </c>
      <c r="AU23197">
        <v>96.622555662901476</v>
      </c>
      <c r="AV23197">
        <v>0</v>
      </c>
    </row>
    <row r="23198" spans="44:48" x14ac:dyDescent="0.2">
      <c r="AR23198">
        <v>23190</v>
      </c>
      <c r="AS23198">
        <v>2532</v>
      </c>
      <c r="AT23198">
        <v>7</v>
      </c>
      <c r="AU23198">
        <v>96.758265274591253</v>
      </c>
      <c r="AV23198">
        <v>0</v>
      </c>
    </row>
    <row r="23199" spans="44:48" x14ac:dyDescent="0.2">
      <c r="AR23199">
        <v>23191</v>
      </c>
      <c r="AS23199">
        <v>2533</v>
      </c>
      <c r="AT23199">
        <v>7</v>
      </c>
      <c r="AU23199">
        <v>96.893974886281086</v>
      </c>
      <c r="AV23199">
        <v>0</v>
      </c>
    </row>
    <row r="23200" spans="44:48" x14ac:dyDescent="0.2">
      <c r="AR23200">
        <v>23192</v>
      </c>
      <c r="AS23200">
        <v>2534</v>
      </c>
      <c r="AT23200">
        <v>7</v>
      </c>
      <c r="AU23200">
        <v>97.029684497970919</v>
      </c>
      <c r="AV23200">
        <v>0</v>
      </c>
    </row>
    <row r="23201" spans="44:48" x14ac:dyDescent="0.2">
      <c r="AR23201">
        <v>23193</v>
      </c>
      <c r="AS23201">
        <v>2535</v>
      </c>
      <c r="AT23201">
        <v>7</v>
      </c>
      <c r="AU23201">
        <v>97.165394109660696</v>
      </c>
      <c r="AV23201">
        <v>0</v>
      </c>
    </row>
    <row r="23202" spans="44:48" x14ac:dyDescent="0.2">
      <c r="AR23202">
        <v>23194</v>
      </c>
      <c r="AS23202">
        <v>2536</v>
      </c>
      <c r="AT23202">
        <v>7</v>
      </c>
      <c r="AU23202">
        <v>97.301103721350529</v>
      </c>
      <c r="AV23202">
        <v>0</v>
      </c>
    </row>
    <row r="23203" spans="44:48" x14ac:dyDescent="0.2">
      <c r="AR23203">
        <v>23195</v>
      </c>
      <c r="AS23203">
        <v>2537</v>
      </c>
      <c r="AT23203">
        <v>7</v>
      </c>
      <c r="AU23203">
        <v>97.436813333040305</v>
      </c>
      <c r="AV23203">
        <v>0</v>
      </c>
    </row>
    <row r="23204" spans="44:48" x14ac:dyDescent="0.2">
      <c r="AR23204">
        <v>23196</v>
      </c>
      <c r="AS23204">
        <v>2538</v>
      </c>
      <c r="AT23204">
        <v>7</v>
      </c>
      <c r="AU23204">
        <v>97.572522944730139</v>
      </c>
      <c r="AV23204">
        <v>0</v>
      </c>
    </row>
    <row r="23205" spans="44:48" x14ac:dyDescent="0.2">
      <c r="AR23205">
        <v>23197</v>
      </c>
      <c r="AS23205">
        <v>2539</v>
      </c>
      <c r="AT23205">
        <v>7</v>
      </c>
      <c r="AU23205">
        <v>97.708232556419972</v>
      </c>
      <c r="AV23205">
        <v>0</v>
      </c>
    </row>
    <row r="23206" spans="44:48" x14ac:dyDescent="0.2">
      <c r="AR23206">
        <v>23198</v>
      </c>
      <c r="AS23206">
        <v>2540</v>
      </c>
      <c r="AT23206">
        <v>7</v>
      </c>
      <c r="AU23206">
        <v>97.843942168109749</v>
      </c>
      <c r="AV23206">
        <v>0</v>
      </c>
    </row>
    <row r="23207" spans="44:48" x14ac:dyDescent="0.2">
      <c r="AR23207">
        <v>23199</v>
      </c>
      <c r="AS23207">
        <v>2541</v>
      </c>
      <c r="AT23207">
        <v>7</v>
      </c>
      <c r="AU23207">
        <v>97.979651779799582</v>
      </c>
      <c r="AV23207">
        <v>0</v>
      </c>
    </row>
    <row r="23208" spans="44:48" x14ac:dyDescent="0.2">
      <c r="AR23208">
        <v>23200</v>
      </c>
      <c r="AS23208">
        <v>2542</v>
      </c>
      <c r="AT23208">
        <v>7</v>
      </c>
      <c r="AU23208">
        <v>98.115361391489358</v>
      </c>
      <c r="AV23208">
        <v>0</v>
      </c>
    </row>
    <row r="23209" spans="44:48" x14ac:dyDescent="0.2">
      <c r="AR23209">
        <v>23201</v>
      </c>
      <c r="AS23209">
        <v>2543</v>
      </c>
      <c r="AT23209">
        <v>7</v>
      </c>
      <c r="AU23209">
        <v>98.251071003179192</v>
      </c>
      <c r="AV23209">
        <v>0</v>
      </c>
    </row>
    <row r="23210" spans="44:48" x14ac:dyDescent="0.2">
      <c r="AR23210">
        <v>23202</v>
      </c>
      <c r="AS23210">
        <v>2544</v>
      </c>
      <c r="AT23210">
        <v>7</v>
      </c>
      <c r="AU23210">
        <v>98.386780614869025</v>
      </c>
      <c r="AV23210">
        <v>0</v>
      </c>
    </row>
    <row r="23211" spans="44:48" x14ac:dyDescent="0.2">
      <c r="AR23211">
        <v>23203</v>
      </c>
      <c r="AS23211">
        <v>2545</v>
      </c>
      <c r="AT23211">
        <v>7</v>
      </c>
      <c r="AU23211">
        <v>98.522490226558801</v>
      </c>
      <c r="AV23211">
        <v>0</v>
      </c>
    </row>
    <row r="23212" spans="44:48" x14ac:dyDescent="0.2">
      <c r="AR23212">
        <v>23204</v>
      </c>
      <c r="AS23212">
        <v>2546</v>
      </c>
      <c r="AT23212">
        <v>7</v>
      </c>
      <c r="AU23212">
        <v>98.658199838248635</v>
      </c>
      <c r="AV23212">
        <v>0</v>
      </c>
    </row>
    <row r="23213" spans="44:48" x14ac:dyDescent="0.2">
      <c r="AR23213">
        <v>23205</v>
      </c>
      <c r="AS23213">
        <v>2547</v>
      </c>
      <c r="AT23213">
        <v>7</v>
      </c>
      <c r="AU23213">
        <v>98.793909449938411</v>
      </c>
      <c r="AV23213">
        <v>0</v>
      </c>
    </row>
    <row r="23214" spans="44:48" x14ac:dyDescent="0.2">
      <c r="AR23214">
        <v>23206</v>
      </c>
      <c r="AS23214">
        <v>2548</v>
      </c>
      <c r="AT23214">
        <v>7</v>
      </c>
      <c r="AU23214">
        <v>98.929619061628244</v>
      </c>
      <c r="AV23214">
        <v>0</v>
      </c>
    </row>
    <row r="23215" spans="44:48" x14ac:dyDescent="0.2">
      <c r="AR23215">
        <v>23207</v>
      </c>
      <c r="AS23215">
        <v>2549</v>
      </c>
      <c r="AT23215">
        <v>7</v>
      </c>
      <c r="AU23215">
        <v>99.065328673318078</v>
      </c>
      <c r="AV23215">
        <v>0</v>
      </c>
    </row>
    <row r="23216" spans="44:48" x14ac:dyDescent="0.2">
      <c r="AR23216">
        <v>23208</v>
      </c>
      <c r="AS23216">
        <v>2550</v>
      </c>
      <c r="AT23216">
        <v>7</v>
      </c>
      <c r="AU23216">
        <v>99.201038285007854</v>
      </c>
      <c r="AV23216">
        <v>0</v>
      </c>
    </row>
    <row r="23217" spans="44:48" x14ac:dyDescent="0.2">
      <c r="AR23217">
        <v>23209</v>
      </c>
      <c r="AS23217">
        <v>2551</v>
      </c>
      <c r="AT23217">
        <v>7</v>
      </c>
      <c r="AU23217">
        <v>99.336747896697688</v>
      </c>
      <c r="AV23217">
        <v>0</v>
      </c>
    </row>
    <row r="23218" spans="44:48" x14ac:dyDescent="0.2">
      <c r="AR23218">
        <v>23210</v>
      </c>
      <c r="AS23218">
        <v>2552</v>
      </c>
      <c r="AT23218">
        <v>7</v>
      </c>
      <c r="AU23218">
        <v>99.472457508387464</v>
      </c>
      <c r="AV23218">
        <v>0</v>
      </c>
    </row>
    <row r="23219" spans="44:48" x14ac:dyDescent="0.2">
      <c r="AR23219">
        <v>23211</v>
      </c>
      <c r="AS23219">
        <v>2553</v>
      </c>
      <c r="AT23219">
        <v>7</v>
      </c>
      <c r="AU23219">
        <v>99.608167120077297</v>
      </c>
      <c r="AV23219">
        <v>0</v>
      </c>
    </row>
    <row r="23220" spans="44:48" x14ac:dyDescent="0.2">
      <c r="AR23220">
        <v>23212</v>
      </c>
      <c r="AS23220">
        <v>2554</v>
      </c>
      <c r="AT23220">
        <v>7</v>
      </c>
      <c r="AU23220">
        <v>99.743876731767131</v>
      </c>
      <c r="AV23220">
        <v>0</v>
      </c>
    </row>
    <row r="23221" spans="44:48" x14ac:dyDescent="0.2">
      <c r="AR23221">
        <v>23213</v>
      </c>
      <c r="AS23221">
        <v>2555</v>
      </c>
      <c r="AT23221">
        <v>7</v>
      </c>
      <c r="AU23221">
        <v>99.879586343456907</v>
      </c>
      <c r="AV23221">
        <v>0</v>
      </c>
    </row>
    <row r="23222" spans="44:48" x14ac:dyDescent="0.2">
      <c r="AR23222">
        <v>23214</v>
      </c>
      <c r="AS23222">
        <v>2556</v>
      </c>
      <c r="AT23222">
        <v>7</v>
      </c>
      <c r="AU23222">
        <v>100.01529595514674</v>
      </c>
      <c r="AV23222">
        <v>0</v>
      </c>
    </row>
    <row r="23223" spans="44:48" x14ac:dyDescent="0.2">
      <c r="AR23223">
        <v>23215</v>
      </c>
      <c r="AS23223">
        <v>2557</v>
      </c>
      <c r="AT23223">
        <v>7</v>
      </c>
      <c r="AU23223">
        <v>100.15100556683652</v>
      </c>
      <c r="AV23223">
        <v>0</v>
      </c>
    </row>
    <row r="23224" spans="44:48" x14ac:dyDescent="0.2">
      <c r="AR23224">
        <v>23216</v>
      </c>
      <c r="AS23224">
        <v>2558</v>
      </c>
      <c r="AT23224">
        <v>7</v>
      </c>
      <c r="AU23224">
        <v>100.28671517852635</v>
      </c>
      <c r="AV23224">
        <v>0</v>
      </c>
    </row>
    <row r="23225" spans="44:48" x14ac:dyDescent="0.2">
      <c r="AR23225">
        <v>23217</v>
      </c>
      <c r="AS23225">
        <v>2559</v>
      </c>
      <c r="AT23225">
        <v>7</v>
      </c>
      <c r="AU23225">
        <v>100.42242479021618</v>
      </c>
      <c r="AV23225">
        <v>0</v>
      </c>
    </row>
    <row r="23226" spans="44:48" x14ac:dyDescent="0.2">
      <c r="AR23226">
        <v>23218</v>
      </c>
      <c r="AS23226">
        <v>2560</v>
      </c>
      <c r="AT23226">
        <v>7</v>
      </c>
      <c r="AU23226">
        <v>100.55813440190596</v>
      </c>
      <c r="AV23226">
        <v>0</v>
      </c>
    </row>
    <row r="23227" spans="44:48" x14ac:dyDescent="0.2">
      <c r="AR23227">
        <v>23219</v>
      </c>
      <c r="AS23227">
        <v>2561</v>
      </c>
      <c r="AT23227">
        <v>7</v>
      </c>
      <c r="AU23227">
        <v>100.69384401359579</v>
      </c>
      <c r="AV23227">
        <v>0</v>
      </c>
    </row>
    <row r="23228" spans="44:48" x14ac:dyDescent="0.2">
      <c r="AR23228">
        <v>23220</v>
      </c>
      <c r="AS23228">
        <v>2562</v>
      </c>
      <c r="AT23228">
        <v>7</v>
      </c>
      <c r="AU23228">
        <v>100.82955362528557</v>
      </c>
      <c r="AV23228">
        <v>0</v>
      </c>
    </row>
    <row r="23229" spans="44:48" x14ac:dyDescent="0.2">
      <c r="AR23229">
        <v>23221</v>
      </c>
      <c r="AS23229">
        <v>2563</v>
      </c>
      <c r="AT23229">
        <v>7</v>
      </c>
      <c r="AU23229">
        <v>100.9652632369754</v>
      </c>
      <c r="AV23229">
        <v>0</v>
      </c>
    </row>
    <row r="23230" spans="44:48" x14ac:dyDescent="0.2">
      <c r="AR23230">
        <v>23222</v>
      </c>
      <c r="AS23230">
        <v>2564</v>
      </c>
      <c r="AT23230">
        <v>7</v>
      </c>
      <c r="AU23230">
        <v>101.10097284866524</v>
      </c>
      <c r="AV23230">
        <v>0</v>
      </c>
    </row>
    <row r="23231" spans="44:48" x14ac:dyDescent="0.2">
      <c r="AR23231">
        <v>23223</v>
      </c>
      <c r="AS23231">
        <v>2565</v>
      </c>
      <c r="AT23231">
        <v>7</v>
      </c>
      <c r="AU23231">
        <v>101.23668246035501</v>
      </c>
      <c r="AV23231">
        <v>0</v>
      </c>
    </row>
    <row r="23232" spans="44:48" x14ac:dyDescent="0.2">
      <c r="AR23232">
        <v>23224</v>
      </c>
      <c r="AS23232">
        <v>2566</v>
      </c>
      <c r="AT23232">
        <v>7</v>
      </c>
      <c r="AU23232">
        <v>101.37239207204485</v>
      </c>
      <c r="AV23232">
        <v>0</v>
      </c>
    </row>
    <row r="23233" spans="44:48" x14ac:dyDescent="0.2">
      <c r="AR23233">
        <v>23225</v>
      </c>
      <c r="AS23233">
        <v>2567</v>
      </c>
      <c r="AT23233">
        <v>7</v>
      </c>
      <c r="AU23233">
        <v>101.50810168373462</v>
      </c>
      <c r="AV23233">
        <v>0</v>
      </c>
    </row>
    <row r="23234" spans="44:48" x14ac:dyDescent="0.2">
      <c r="AR23234">
        <v>23226</v>
      </c>
      <c r="AS23234">
        <v>2568</v>
      </c>
      <c r="AT23234">
        <v>7</v>
      </c>
      <c r="AU23234">
        <v>101.64381129542446</v>
      </c>
      <c r="AV23234">
        <v>0</v>
      </c>
    </row>
    <row r="23235" spans="44:48" x14ac:dyDescent="0.2">
      <c r="AR23235">
        <v>23227</v>
      </c>
      <c r="AS23235">
        <v>2569</v>
      </c>
      <c r="AT23235">
        <v>7</v>
      </c>
      <c r="AU23235">
        <v>101.77952090711429</v>
      </c>
      <c r="AV23235">
        <v>0</v>
      </c>
    </row>
    <row r="23236" spans="44:48" x14ac:dyDescent="0.2">
      <c r="AR23236">
        <v>23228</v>
      </c>
      <c r="AS23236">
        <v>2570</v>
      </c>
      <c r="AT23236">
        <v>7</v>
      </c>
      <c r="AU23236">
        <v>101.91523051880407</v>
      </c>
      <c r="AV23236">
        <v>0</v>
      </c>
    </row>
    <row r="23237" spans="44:48" x14ac:dyDescent="0.2">
      <c r="AR23237">
        <v>23229</v>
      </c>
      <c r="AS23237">
        <v>2571</v>
      </c>
      <c r="AT23237">
        <v>7</v>
      </c>
      <c r="AU23237">
        <v>102.0509401304939</v>
      </c>
      <c r="AV23237">
        <v>0</v>
      </c>
    </row>
    <row r="23238" spans="44:48" x14ac:dyDescent="0.2">
      <c r="AR23238">
        <v>23230</v>
      </c>
      <c r="AS23238">
        <v>2572</v>
      </c>
      <c r="AT23238">
        <v>7</v>
      </c>
      <c r="AU23238">
        <v>102.18664974218368</v>
      </c>
      <c r="AV23238">
        <v>0</v>
      </c>
    </row>
    <row r="23239" spans="44:48" x14ac:dyDescent="0.2">
      <c r="AR23239">
        <v>23231</v>
      </c>
      <c r="AS23239">
        <v>2573</v>
      </c>
      <c r="AT23239">
        <v>7</v>
      </c>
      <c r="AU23239">
        <v>102.32235935387351</v>
      </c>
      <c r="AV23239">
        <v>0</v>
      </c>
    </row>
    <row r="23240" spans="44:48" x14ac:dyDescent="0.2">
      <c r="AR23240">
        <v>23232</v>
      </c>
      <c r="AS23240">
        <v>2574</v>
      </c>
      <c r="AT23240">
        <v>7</v>
      </c>
      <c r="AU23240">
        <v>102.45806896556334</v>
      </c>
      <c r="AV23240">
        <v>0</v>
      </c>
    </row>
    <row r="23241" spans="44:48" x14ac:dyDescent="0.2">
      <c r="AR23241">
        <v>23233</v>
      </c>
      <c r="AS23241">
        <v>2575</v>
      </c>
      <c r="AT23241">
        <v>7</v>
      </c>
      <c r="AU23241">
        <v>102.59377857725312</v>
      </c>
      <c r="AV23241">
        <v>0</v>
      </c>
    </row>
    <row r="23242" spans="44:48" x14ac:dyDescent="0.2">
      <c r="AR23242">
        <v>23234</v>
      </c>
      <c r="AS23242">
        <v>2576</v>
      </c>
      <c r="AT23242">
        <v>7</v>
      </c>
      <c r="AU23242">
        <v>102.72948818894295</v>
      </c>
      <c r="AV23242">
        <v>0</v>
      </c>
    </row>
    <row r="23243" spans="44:48" x14ac:dyDescent="0.2">
      <c r="AR23243">
        <v>23235</v>
      </c>
      <c r="AS23243">
        <v>2577</v>
      </c>
      <c r="AT23243">
        <v>7</v>
      </c>
      <c r="AU23243">
        <v>102.86519780063273</v>
      </c>
      <c r="AV23243">
        <v>0</v>
      </c>
    </row>
    <row r="23244" spans="44:48" x14ac:dyDescent="0.2">
      <c r="AR23244">
        <v>23236</v>
      </c>
      <c r="AS23244">
        <v>2578</v>
      </c>
      <c r="AT23244">
        <v>7</v>
      </c>
      <c r="AU23244">
        <v>103.00090741232256</v>
      </c>
      <c r="AV23244">
        <v>0</v>
      </c>
    </row>
    <row r="23245" spans="44:48" x14ac:dyDescent="0.2">
      <c r="AR23245">
        <v>23237</v>
      </c>
      <c r="AS23245">
        <v>2579</v>
      </c>
      <c r="AT23245">
        <v>7</v>
      </c>
      <c r="AU23245">
        <v>103.13661702401234</v>
      </c>
      <c r="AV23245">
        <v>0</v>
      </c>
    </row>
    <row r="23246" spans="44:48" x14ac:dyDescent="0.2">
      <c r="AR23246">
        <v>23238</v>
      </c>
      <c r="AS23246">
        <v>2580</v>
      </c>
      <c r="AT23246">
        <v>7</v>
      </c>
      <c r="AU23246">
        <v>103.27232663570217</v>
      </c>
      <c r="AV23246">
        <v>0</v>
      </c>
    </row>
    <row r="23247" spans="44:48" x14ac:dyDescent="0.2">
      <c r="AR23247">
        <v>23239</v>
      </c>
      <c r="AS23247">
        <v>2581</v>
      </c>
      <c r="AT23247">
        <v>7</v>
      </c>
      <c r="AU23247">
        <v>103.408036247392</v>
      </c>
      <c r="AV23247">
        <v>0</v>
      </c>
    </row>
    <row r="23248" spans="44:48" x14ac:dyDescent="0.2">
      <c r="AR23248">
        <v>23240</v>
      </c>
      <c r="AS23248">
        <v>2582</v>
      </c>
      <c r="AT23248">
        <v>7</v>
      </c>
      <c r="AU23248">
        <v>103.54374585908178</v>
      </c>
      <c r="AV23248">
        <v>0</v>
      </c>
    </row>
    <row r="23249" spans="44:48" x14ac:dyDescent="0.2">
      <c r="AR23249">
        <v>23241</v>
      </c>
      <c r="AS23249">
        <v>2583</v>
      </c>
      <c r="AT23249">
        <v>7</v>
      </c>
      <c r="AU23249">
        <v>103.67945547077161</v>
      </c>
      <c r="AV23249">
        <v>0</v>
      </c>
    </row>
    <row r="23250" spans="44:48" x14ac:dyDescent="0.2">
      <c r="AR23250">
        <v>23242</v>
      </c>
      <c r="AS23250">
        <v>2584</v>
      </c>
      <c r="AT23250">
        <v>7</v>
      </c>
      <c r="AU23250">
        <v>103.81516508246139</v>
      </c>
      <c r="AV23250">
        <v>0</v>
      </c>
    </row>
    <row r="23251" spans="44:48" x14ac:dyDescent="0.2">
      <c r="AR23251">
        <v>23243</v>
      </c>
      <c r="AS23251">
        <v>2585</v>
      </c>
      <c r="AT23251">
        <v>7</v>
      </c>
      <c r="AU23251">
        <v>103.95087469415122</v>
      </c>
      <c r="AV23251">
        <v>0</v>
      </c>
    </row>
    <row r="23252" spans="44:48" x14ac:dyDescent="0.2">
      <c r="AR23252">
        <v>23244</v>
      </c>
      <c r="AS23252">
        <v>2586</v>
      </c>
      <c r="AT23252">
        <v>7</v>
      </c>
      <c r="AU23252">
        <v>104.08658430584106</v>
      </c>
      <c r="AV23252">
        <v>0</v>
      </c>
    </row>
    <row r="23253" spans="44:48" x14ac:dyDescent="0.2">
      <c r="AR23253">
        <v>23245</v>
      </c>
      <c r="AS23253">
        <v>2587</v>
      </c>
      <c r="AT23253">
        <v>7</v>
      </c>
      <c r="AU23253">
        <v>104.22229391753083</v>
      </c>
      <c r="AV23253">
        <v>0</v>
      </c>
    </row>
    <row r="23254" spans="44:48" x14ac:dyDescent="0.2">
      <c r="AR23254">
        <v>23246</v>
      </c>
      <c r="AS23254">
        <v>2588</v>
      </c>
      <c r="AT23254">
        <v>7</v>
      </c>
      <c r="AU23254">
        <v>104.35800352922067</v>
      </c>
      <c r="AV23254">
        <v>0</v>
      </c>
    </row>
    <row r="23255" spans="44:48" x14ac:dyDescent="0.2">
      <c r="AR23255">
        <v>23247</v>
      </c>
      <c r="AS23255">
        <v>2589</v>
      </c>
      <c r="AT23255">
        <v>7</v>
      </c>
      <c r="AU23255">
        <v>104.49371314091044</v>
      </c>
      <c r="AV23255">
        <v>0</v>
      </c>
    </row>
    <row r="23256" spans="44:48" x14ac:dyDescent="0.2">
      <c r="AR23256">
        <v>23248</v>
      </c>
      <c r="AS23256">
        <v>2590</v>
      </c>
      <c r="AT23256">
        <v>7</v>
      </c>
      <c r="AU23256">
        <v>104.62942275260028</v>
      </c>
      <c r="AV23256">
        <v>0</v>
      </c>
    </row>
    <row r="23257" spans="44:48" x14ac:dyDescent="0.2">
      <c r="AR23257">
        <v>23249</v>
      </c>
      <c r="AS23257">
        <v>2591</v>
      </c>
      <c r="AT23257">
        <v>7</v>
      </c>
      <c r="AU23257">
        <v>104.76513236429011</v>
      </c>
      <c r="AV23257">
        <v>0</v>
      </c>
    </row>
    <row r="23258" spans="44:48" x14ac:dyDescent="0.2">
      <c r="AR23258">
        <v>23250</v>
      </c>
      <c r="AS23258">
        <v>2592</v>
      </c>
      <c r="AT23258">
        <v>7</v>
      </c>
      <c r="AU23258">
        <v>104.90084197597989</v>
      </c>
      <c r="AV23258">
        <v>0</v>
      </c>
    </row>
    <row r="23259" spans="44:48" x14ac:dyDescent="0.2">
      <c r="AR23259">
        <v>23251</v>
      </c>
      <c r="AS23259">
        <v>2593</v>
      </c>
      <c r="AT23259">
        <v>7</v>
      </c>
      <c r="AU23259">
        <v>105.03655158766972</v>
      </c>
      <c r="AV23259">
        <v>0</v>
      </c>
    </row>
    <row r="23260" spans="44:48" x14ac:dyDescent="0.2">
      <c r="AR23260">
        <v>23252</v>
      </c>
      <c r="AS23260">
        <v>2594</v>
      </c>
      <c r="AT23260">
        <v>7</v>
      </c>
      <c r="AU23260">
        <v>105.1722611993595</v>
      </c>
      <c r="AV23260">
        <v>0</v>
      </c>
    </row>
    <row r="23261" spans="44:48" x14ac:dyDescent="0.2">
      <c r="AR23261">
        <v>23253</v>
      </c>
      <c r="AS23261">
        <v>2595</v>
      </c>
      <c r="AT23261">
        <v>7</v>
      </c>
      <c r="AU23261">
        <v>105.30797081104933</v>
      </c>
      <c r="AV23261">
        <v>0</v>
      </c>
    </row>
    <row r="23262" spans="44:48" x14ac:dyDescent="0.2">
      <c r="AR23262">
        <v>23254</v>
      </c>
      <c r="AS23262">
        <v>2596</v>
      </c>
      <c r="AT23262">
        <v>7</v>
      </c>
      <c r="AU23262">
        <v>105.44368042273916</v>
      </c>
      <c r="AV23262">
        <v>0</v>
      </c>
    </row>
    <row r="23263" spans="44:48" x14ac:dyDescent="0.2">
      <c r="AR23263">
        <v>23255</v>
      </c>
      <c r="AS23263">
        <v>2597</v>
      </c>
      <c r="AT23263">
        <v>7</v>
      </c>
      <c r="AU23263">
        <v>105.57939003442894</v>
      </c>
      <c r="AV23263">
        <v>0</v>
      </c>
    </row>
    <row r="23264" spans="44:48" x14ac:dyDescent="0.2">
      <c r="AR23264">
        <v>23256</v>
      </c>
      <c r="AS23264">
        <v>2598</v>
      </c>
      <c r="AT23264">
        <v>7</v>
      </c>
      <c r="AU23264">
        <v>105.71509964611877</v>
      </c>
      <c r="AV23264">
        <v>0</v>
      </c>
    </row>
    <row r="23265" spans="44:48" x14ac:dyDescent="0.2">
      <c r="AR23265">
        <v>23257</v>
      </c>
      <c r="AS23265">
        <v>2599</v>
      </c>
      <c r="AT23265">
        <v>7</v>
      </c>
      <c r="AU23265">
        <v>105.85080925780855</v>
      </c>
      <c r="AV23265">
        <v>0</v>
      </c>
    </row>
    <row r="23266" spans="44:48" x14ac:dyDescent="0.2">
      <c r="AR23266">
        <v>23258</v>
      </c>
      <c r="AS23266">
        <v>2600</v>
      </c>
      <c r="AT23266">
        <v>7</v>
      </c>
      <c r="AU23266">
        <v>105.98651886949838</v>
      </c>
      <c r="AV23266">
        <v>0</v>
      </c>
    </row>
    <row r="23267" spans="44:48" x14ac:dyDescent="0.2">
      <c r="AR23267">
        <v>23259</v>
      </c>
      <c r="AS23267">
        <v>2601</v>
      </c>
      <c r="AT23267">
        <v>7</v>
      </c>
      <c r="AU23267">
        <v>106.12222848118822</v>
      </c>
      <c r="AV23267">
        <v>0</v>
      </c>
    </row>
    <row r="23268" spans="44:48" x14ac:dyDescent="0.2">
      <c r="AR23268">
        <v>23260</v>
      </c>
      <c r="AS23268">
        <v>2602</v>
      </c>
      <c r="AT23268">
        <v>7</v>
      </c>
      <c r="AU23268">
        <v>106.25793809287799</v>
      </c>
      <c r="AV23268">
        <v>0</v>
      </c>
    </row>
    <row r="23269" spans="44:48" x14ac:dyDescent="0.2">
      <c r="AR23269">
        <v>23261</v>
      </c>
      <c r="AS23269">
        <v>2603</v>
      </c>
      <c r="AT23269">
        <v>7</v>
      </c>
      <c r="AU23269">
        <v>106.39364770456783</v>
      </c>
      <c r="AV23269">
        <v>0</v>
      </c>
    </row>
    <row r="23270" spans="44:48" x14ac:dyDescent="0.2">
      <c r="AR23270">
        <v>23262</v>
      </c>
      <c r="AS23270">
        <v>2604</v>
      </c>
      <c r="AT23270">
        <v>7</v>
      </c>
      <c r="AU23270">
        <v>106.5293573162576</v>
      </c>
      <c r="AV23270">
        <v>0</v>
      </c>
    </row>
    <row r="23271" spans="44:48" x14ac:dyDescent="0.2">
      <c r="AR23271">
        <v>23263</v>
      </c>
      <c r="AS23271">
        <v>2605</v>
      </c>
      <c r="AT23271">
        <v>7</v>
      </c>
      <c r="AU23271">
        <v>106.66506692794744</v>
      </c>
      <c r="AV23271">
        <v>0</v>
      </c>
    </row>
    <row r="23272" spans="44:48" x14ac:dyDescent="0.2">
      <c r="AR23272">
        <v>23264</v>
      </c>
      <c r="AS23272">
        <v>2606</v>
      </c>
      <c r="AT23272">
        <v>7</v>
      </c>
      <c r="AU23272">
        <v>106.80077653963727</v>
      </c>
      <c r="AV23272">
        <v>0</v>
      </c>
    </row>
    <row r="23273" spans="44:48" x14ac:dyDescent="0.2">
      <c r="AR23273">
        <v>23265</v>
      </c>
      <c r="AS23273">
        <v>2607</v>
      </c>
      <c r="AT23273">
        <v>7</v>
      </c>
      <c r="AU23273">
        <v>106.93648615132705</v>
      </c>
      <c r="AV23273">
        <v>0</v>
      </c>
    </row>
    <row r="23274" spans="44:48" x14ac:dyDescent="0.2">
      <c r="AR23274">
        <v>23266</v>
      </c>
      <c r="AS23274">
        <v>2608</v>
      </c>
      <c r="AT23274">
        <v>7</v>
      </c>
      <c r="AU23274">
        <v>107.07219576301688</v>
      </c>
      <c r="AV23274">
        <v>0</v>
      </c>
    </row>
    <row r="23275" spans="44:48" x14ac:dyDescent="0.2">
      <c r="AR23275">
        <v>23267</v>
      </c>
      <c r="AS23275">
        <v>2609</v>
      </c>
      <c r="AT23275">
        <v>7</v>
      </c>
      <c r="AU23275">
        <v>107.20790537470666</v>
      </c>
      <c r="AV23275">
        <v>0</v>
      </c>
    </row>
    <row r="23276" spans="44:48" x14ac:dyDescent="0.2">
      <c r="AR23276">
        <v>23268</v>
      </c>
      <c r="AS23276">
        <v>2610</v>
      </c>
      <c r="AT23276">
        <v>7</v>
      </c>
      <c r="AU23276">
        <v>107.34361498639649</v>
      </c>
      <c r="AV23276">
        <v>0</v>
      </c>
    </row>
    <row r="23277" spans="44:48" x14ac:dyDescent="0.2">
      <c r="AR23277">
        <v>23269</v>
      </c>
      <c r="AS23277">
        <v>2611</v>
      </c>
      <c r="AT23277">
        <v>7</v>
      </c>
      <c r="AU23277">
        <v>107.47932459808632</v>
      </c>
      <c r="AV23277">
        <v>0</v>
      </c>
    </row>
    <row r="23278" spans="44:48" x14ac:dyDescent="0.2">
      <c r="AR23278">
        <v>23270</v>
      </c>
      <c r="AS23278">
        <v>2612</v>
      </c>
      <c r="AT23278">
        <v>7</v>
      </c>
      <c r="AU23278">
        <v>107.6150342097761</v>
      </c>
      <c r="AV23278">
        <v>0</v>
      </c>
    </row>
    <row r="23279" spans="44:48" x14ac:dyDescent="0.2">
      <c r="AR23279">
        <v>23271</v>
      </c>
      <c r="AS23279">
        <v>2613</v>
      </c>
      <c r="AT23279">
        <v>7</v>
      </c>
      <c r="AU23279">
        <v>107.75074382146593</v>
      </c>
      <c r="AV23279">
        <v>0</v>
      </c>
    </row>
    <row r="23280" spans="44:48" x14ac:dyDescent="0.2">
      <c r="AR23280">
        <v>23272</v>
      </c>
      <c r="AS23280">
        <v>2614</v>
      </c>
      <c r="AT23280">
        <v>7</v>
      </c>
      <c r="AU23280">
        <v>107.88645343315571</v>
      </c>
      <c r="AV23280">
        <v>0</v>
      </c>
    </row>
    <row r="23281" spans="44:48" x14ac:dyDescent="0.2">
      <c r="AR23281">
        <v>23273</v>
      </c>
      <c r="AS23281">
        <v>2615</v>
      </c>
      <c r="AT23281">
        <v>7</v>
      </c>
      <c r="AU23281">
        <v>108.02216304484554</v>
      </c>
      <c r="AV23281">
        <v>0</v>
      </c>
    </row>
    <row r="23282" spans="44:48" x14ac:dyDescent="0.2">
      <c r="AR23282">
        <v>23274</v>
      </c>
      <c r="AS23282">
        <v>2616</v>
      </c>
      <c r="AT23282">
        <v>7</v>
      </c>
      <c r="AU23282">
        <v>108.15787265653537</v>
      </c>
      <c r="AV23282">
        <v>0</v>
      </c>
    </row>
    <row r="23283" spans="44:48" x14ac:dyDescent="0.2">
      <c r="AR23283">
        <v>23275</v>
      </c>
      <c r="AS23283">
        <v>2617</v>
      </c>
      <c r="AT23283">
        <v>7</v>
      </c>
      <c r="AU23283">
        <v>108.29358226822515</v>
      </c>
      <c r="AV23283">
        <v>0</v>
      </c>
    </row>
    <row r="23284" spans="44:48" x14ac:dyDescent="0.2">
      <c r="AR23284">
        <v>23276</v>
      </c>
      <c r="AS23284">
        <v>2618</v>
      </c>
      <c r="AT23284">
        <v>7</v>
      </c>
      <c r="AU23284">
        <v>108.42929187991498</v>
      </c>
      <c r="AV23284">
        <v>0</v>
      </c>
    </row>
    <row r="23285" spans="44:48" x14ac:dyDescent="0.2">
      <c r="AR23285">
        <v>23277</v>
      </c>
      <c r="AS23285">
        <v>2619</v>
      </c>
      <c r="AT23285">
        <v>7</v>
      </c>
      <c r="AU23285">
        <v>108.56500149160476</v>
      </c>
      <c r="AV23285">
        <v>0</v>
      </c>
    </row>
    <row r="23286" spans="44:48" x14ac:dyDescent="0.2">
      <c r="AR23286">
        <v>23278</v>
      </c>
      <c r="AS23286">
        <v>2620</v>
      </c>
      <c r="AT23286">
        <v>7</v>
      </c>
      <c r="AU23286">
        <v>108.70071110329459</v>
      </c>
      <c r="AV23286">
        <v>0</v>
      </c>
    </row>
    <row r="23287" spans="44:48" x14ac:dyDescent="0.2">
      <c r="AR23287">
        <v>23279</v>
      </c>
      <c r="AS23287">
        <v>2621</v>
      </c>
      <c r="AT23287">
        <v>7</v>
      </c>
      <c r="AU23287">
        <v>108.83642071498443</v>
      </c>
      <c r="AV23287">
        <v>0</v>
      </c>
    </row>
    <row r="23288" spans="44:48" x14ac:dyDescent="0.2">
      <c r="AR23288">
        <v>23280</v>
      </c>
      <c r="AS23288">
        <v>2622</v>
      </c>
      <c r="AT23288">
        <v>7</v>
      </c>
      <c r="AU23288">
        <v>108.9721303266742</v>
      </c>
      <c r="AV23288">
        <v>0</v>
      </c>
    </row>
    <row r="23289" spans="44:48" x14ac:dyDescent="0.2">
      <c r="AR23289">
        <v>23281</v>
      </c>
      <c r="AS23289">
        <v>2623</v>
      </c>
      <c r="AT23289">
        <v>7</v>
      </c>
      <c r="AU23289">
        <v>109.10783993836404</v>
      </c>
      <c r="AV23289">
        <v>0</v>
      </c>
    </row>
    <row r="23290" spans="44:48" x14ac:dyDescent="0.2">
      <c r="AR23290">
        <v>23282</v>
      </c>
      <c r="AS23290">
        <v>2624</v>
      </c>
      <c r="AT23290">
        <v>7</v>
      </c>
      <c r="AU23290">
        <v>109.24354955005381</v>
      </c>
      <c r="AV23290">
        <v>0</v>
      </c>
    </row>
    <row r="23291" spans="44:48" x14ac:dyDescent="0.2">
      <c r="AR23291">
        <v>23283</v>
      </c>
      <c r="AS23291">
        <v>2625</v>
      </c>
      <c r="AT23291">
        <v>7</v>
      </c>
      <c r="AU23291">
        <v>109.37925916174365</v>
      </c>
      <c r="AV23291">
        <v>0</v>
      </c>
    </row>
    <row r="23292" spans="44:48" x14ac:dyDescent="0.2">
      <c r="AR23292">
        <v>23284</v>
      </c>
      <c r="AS23292">
        <v>2626</v>
      </c>
      <c r="AT23292">
        <v>7</v>
      </c>
      <c r="AU23292">
        <v>109.51496877343348</v>
      </c>
      <c r="AV23292">
        <v>0</v>
      </c>
    </row>
    <row r="23293" spans="44:48" x14ac:dyDescent="0.2">
      <c r="AR23293">
        <v>23285</v>
      </c>
      <c r="AS23293">
        <v>2627</v>
      </c>
      <c r="AT23293">
        <v>7</v>
      </c>
      <c r="AU23293">
        <v>109.65067838512326</v>
      </c>
      <c r="AV23293">
        <v>0</v>
      </c>
    </row>
    <row r="23294" spans="44:48" x14ac:dyDescent="0.2">
      <c r="AR23294">
        <v>23286</v>
      </c>
      <c r="AS23294">
        <v>2628</v>
      </c>
      <c r="AT23294">
        <v>7</v>
      </c>
      <c r="AU23294">
        <v>109.78638799681309</v>
      </c>
      <c r="AV23294">
        <v>0</v>
      </c>
    </row>
    <row r="23295" spans="44:48" x14ac:dyDescent="0.2">
      <c r="AR23295">
        <v>23287</v>
      </c>
      <c r="AS23295">
        <v>2629</v>
      </c>
      <c r="AT23295">
        <v>7</v>
      </c>
      <c r="AU23295">
        <v>109.92209760850287</v>
      </c>
      <c r="AV23295">
        <v>0</v>
      </c>
    </row>
    <row r="23296" spans="44:48" x14ac:dyDescent="0.2">
      <c r="AR23296">
        <v>23288</v>
      </c>
      <c r="AS23296">
        <v>2630</v>
      </c>
      <c r="AT23296">
        <v>7</v>
      </c>
      <c r="AU23296">
        <v>110.0578072201927</v>
      </c>
      <c r="AV23296">
        <v>0</v>
      </c>
    </row>
    <row r="23297" spans="44:48" x14ac:dyDescent="0.2">
      <c r="AR23297">
        <v>23289</v>
      </c>
      <c r="AS23297">
        <v>2631</v>
      </c>
      <c r="AT23297">
        <v>7</v>
      </c>
      <c r="AU23297">
        <v>110.19351683188253</v>
      </c>
      <c r="AV23297">
        <v>0</v>
      </c>
    </row>
    <row r="23298" spans="44:48" x14ac:dyDescent="0.2">
      <c r="AR23298">
        <v>23290</v>
      </c>
      <c r="AS23298">
        <v>2632</v>
      </c>
      <c r="AT23298">
        <v>7</v>
      </c>
      <c r="AU23298">
        <v>110.32922644357231</v>
      </c>
      <c r="AV23298">
        <v>0</v>
      </c>
    </row>
    <row r="23299" spans="44:48" x14ac:dyDescent="0.2">
      <c r="AR23299">
        <v>23291</v>
      </c>
      <c r="AS23299">
        <v>2633</v>
      </c>
      <c r="AT23299">
        <v>7</v>
      </c>
      <c r="AU23299">
        <v>110.46493605526214</v>
      </c>
      <c r="AV23299">
        <v>0</v>
      </c>
    </row>
    <row r="23300" spans="44:48" x14ac:dyDescent="0.2">
      <c r="AR23300">
        <v>23292</v>
      </c>
      <c r="AS23300">
        <v>2634</v>
      </c>
      <c r="AT23300">
        <v>7</v>
      </c>
      <c r="AU23300">
        <v>110.60064566695192</v>
      </c>
      <c r="AV23300">
        <v>0</v>
      </c>
    </row>
    <row r="23301" spans="44:48" x14ac:dyDescent="0.2">
      <c r="AR23301">
        <v>23293</v>
      </c>
      <c r="AS23301">
        <v>2635</v>
      </c>
      <c r="AT23301">
        <v>7</v>
      </c>
      <c r="AU23301">
        <v>110.73635527864175</v>
      </c>
      <c r="AV23301">
        <v>0</v>
      </c>
    </row>
    <row r="23302" spans="44:48" x14ac:dyDescent="0.2">
      <c r="AR23302">
        <v>23294</v>
      </c>
      <c r="AS23302">
        <v>2636</v>
      </c>
      <c r="AT23302">
        <v>7</v>
      </c>
      <c r="AU23302">
        <v>110.87206489033159</v>
      </c>
      <c r="AV23302">
        <v>0</v>
      </c>
    </row>
    <row r="23303" spans="44:48" x14ac:dyDescent="0.2">
      <c r="AR23303">
        <v>23295</v>
      </c>
      <c r="AS23303">
        <v>2637</v>
      </c>
      <c r="AT23303">
        <v>7</v>
      </c>
      <c r="AU23303">
        <v>111.00777450202136</v>
      </c>
      <c r="AV23303">
        <v>0</v>
      </c>
    </row>
    <row r="23304" spans="44:48" x14ac:dyDescent="0.2">
      <c r="AR23304">
        <v>23296</v>
      </c>
      <c r="AS23304">
        <v>2638</v>
      </c>
      <c r="AT23304">
        <v>7</v>
      </c>
      <c r="AU23304">
        <v>111.1434841137112</v>
      </c>
      <c r="AV23304">
        <v>0</v>
      </c>
    </row>
    <row r="23305" spans="44:48" x14ac:dyDescent="0.2">
      <c r="AR23305">
        <v>23297</v>
      </c>
      <c r="AS23305">
        <v>2639</v>
      </c>
      <c r="AT23305">
        <v>7</v>
      </c>
      <c r="AU23305">
        <v>111.27919372540097</v>
      </c>
      <c r="AV23305">
        <v>0</v>
      </c>
    </row>
    <row r="23306" spans="44:48" x14ac:dyDescent="0.2">
      <c r="AR23306">
        <v>23298</v>
      </c>
      <c r="AS23306">
        <v>2640</v>
      </c>
      <c r="AT23306">
        <v>7</v>
      </c>
      <c r="AU23306">
        <v>111.41490333709081</v>
      </c>
      <c r="AV23306">
        <v>0</v>
      </c>
    </row>
    <row r="23307" spans="44:48" x14ac:dyDescent="0.2">
      <c r="AR23307">
        <v>23299</v>
      </c>
      <c r="AS23307">
        <v>2641</v>
      </c>
      <c r="AT23307">
        <v>7</v>
      </c>
      <c r="AU23307">
        <v>111.55061294878064</v>
      </c>
      <c r="AV23307">
        <v>0</v>
      </c>
    </row>
    <row r="23308" spans="44:48" x14ac:dyDescent="0.2">
      <c r="AR23308">
        <v>23300</v>
      </c>
      <c r="AS23308">
        <v>2642</v>
      </c>
      <c r="AT23308">
        <v>7</v>
      </c>
      <c r="AU23308">
        <v>111.68632256047042</v>
      </c>
      <c r="AV23308">
        <v>0</v>
      </c>
    </row>
    <row r="23309" spans="44:48" x14ac:dyDescent="0.2">
      <c r="AR23309">
        <v>23301</v>
      </c>
      <c r="AS23309">
        <v>2643</v>
      </c>
      <c r="AT23309">
        <v>7</v>
      </c>
      <c r="AU23309">
        <v>111.82203217216025</v>
      </c>
      <c r="AV23309">
        <v>0</v>
      </c>
    </row>
    <row r="23310" spans="44:48" x14ac:dyDescent="0.2">
      <c r="AR23310">
        <v>23302</v>
      </c>
      <c r="AS23310">
        <v>2644</v>
      </c>
      <c r="AT23310">
        <v>7</v>
      </c>
      <c r="AU23310">
        <v>111.95774178385003</v>
      </c>
      <c r="AV23310">
        <v>0</v>
      </c>
    </row>
    <row r="23311" spans="44:48" x14ac:dyDescent="0.2">
      <c r="AR23311">
        <v>23303</v>
      </c>
      <c r="AS23311">
        <v>2645</v>
      </c>
      <c r="AT23311">
        <v>7</v>
      </c>
      <c r="AU23311">
        <v>112.09345139553986</v>
      </c>
      <c r="AV23311">
        <v>0</v>
      </c>
    </row>
    <row r="23312" spans="44:48" x14ac:dyDescent="0.2">
      <c r="AR23312">
        <v>23304</v>
      </c>
      <c r="AS23312">
        <v>2646</v>
      </c>
      <c r="AT23312">
        <v>7</v>
      </c>
      <c r="AU23312">
        <v>112.22916100722969</v>
      </c>
      <c r="AV23312">
        <v>0</v>
      </c>
    </row>
    <row r="23313" spans="44:48" x14ac:dyDescent="0.2">
      <c r="AR23313">
        <v>23305</v>
      </c>
      <c r="AS23313">
        <v>2647</v>
      </c>
      <c r="AT23313">
        <v>7</v>
      </c>
      <c r="AU23313">
        <v>112.36487061891947</v>
      </c>
      <c r="AV23313">
        <v>0</v>
      </c>
    </row>
    <row r="23314" spans="44:48" x14ac:dyDescent="0.2">
      <c r="AR23314">
        <v>23306</v>
      </c>
      <c r="AS23314">
        <v>2648</v>
      </c>
      <c r="AT23314">
        <v>7</v>
      </c>
      <c r="AU23314">
        <v>112.5005802306093</v>
      </c>
      <c r="AV23314">
        <v>0</v>
      </c>
    </row>
    <row r="23315" spans="44:48" x14ac:dyDescent="0.2">
      <c r="AR23315">
        <v>23307</v>
      </c>
      <c r="AS23315">
        <v>2649</v>
      </c>
      <c r="AT23315">
        <v>7</v>
      </c>
      <c r="AU23315">
        <v>112.63628984229908</v>
      </c>
      <c r="AV23315">
        <v>0</v>
      </c>
    </row>
    <row r="23316" spans="44:48" x14ac:dyDescent="0.2">
      <c r="AR23316">
        <v>23308</v>
      </c>
      <c r="AS23316">
        <v>2650</v>
      </c>
      <c r="AT23316">
        <v>7</v>
      </c>
      <c r="AU23316">
        <v>112.77199945398891</v>
      </c>
      <c r="AV23316">
        <v>0</v>
      </c>
    </row>
    <row r="23317" spans="44:48" x14ac:dyDescent="0.2">
      <c r="AR23317">
        <v>23309</v>
      </c>
      <c r="AS23317">
        <v>2651</v>
      </c>
      <c r="AT23317">
        <v>7</v>
      </c>
      <c r="AU23317">
        <v>112.90770906567869</v>
      </c>
      <c r="AV23317">
        <v>0</v>
      </c>
    </row>
    <row r="23318" spans="44:48" x14ac:dyDescent="0.2">
      <c r="AR23318">
        <v>23310</v>
      </c>
      <c r="AS23318">
        <v>2652</v>
      </c>
      <c r="AT23318">
        <v>7</v>
      </c>
      <c r="AU23318">
        <v>113.04341867736852</v>
      </c>
      <c r="AV23318">
        <v>0</v>
      </c>
    </row>
    <row r="23319" spans="44:48" x14ac:dyDescent="0.2">
      <c r="AR23319">
        <v>23311</v>
      </c>
      <c r="AS23319">
        <v>2653</v>
      </c>
      <c r="AT23319">
        <v>7</v>
      </c>
      <c r="AU23319">
        <v>113.17912828905835</v>
      </c>
      <c r="AV23319">
        <v>0</v>
      </c>
    </row>
    <row r="23320" spans="44:48" x14ac:dyDescent="0.2">
      <c r="AR23320">
        <v>23312</v>
      </c>
      <c r="AS23320">
        <v>2654</v>
      </c>
      <c r="AT23320">
        <v>7</v>
      </c>
      <c r="AU23320">
        <v>113.31483790074813</v>
      </c>
      <c r="AV23320">
        <v>0</v>
      </c>
    </row>
    <row r="23321" spans="44:48" x14ac:dyDescent="0.2">
      <c r="AR23321">
        <v>23313</v>
      </c>
      <c r="AS23321">
        <v>2655</v>
      </c>
      <c r="AT23321">
        <v>7</v>
      </c>
      <c r="AU23321">
        <v>113.45054751243796</v>
      </c>
      <c r="AV23321">
        <v>0</v>
      </c>
    </row>
    <row r="23322" spans="44:48" x14ac:dyDescent="0.2">
      <c r="AR23322">
        <v>23314</v>
      </c>
      <c r="AS23322">
        <v>2656</v>
      </c>
      <c r="AT23322">
        <v>7</v>
      </c>
      <c r="AU23322">
        <v>113.58625712412774</v>
      </c>
      <c r="AV23322">
        <v>0</v>
      </c>
    </row>
    <row r="23323" spans="44:48" x14ac:dyDescent="0.2">
      <c r="AR23323">
        <v>23315</v>
      </c>
      <c r="AS23323">
        <v>2657</v>
      </c>
      <c r="AT23323">
        <v>7</v>
      </c>
      <c r="AU23323">
        <v>113.72196673581757</v>
      </c>
      <c r="AV23323">
        <v>0</v>
      </c>
    </row>
    <row r="23324" spans="44:48" x14ac:dyDescent="0.2">
      <c r="AR23324">
        <v>23316</v>
      </c>
      <c r="AS23324">
        <v>2658</v>
      </c>
      <c r="AT23324">
        <v>7</v>
      </c>
      <c r="AU23324">
        <v>113.85767634750741</v>
      </c>
      <c r="AV23324">
        <v>0</v>
      </c>
    </row>
    <row r="23325" spans="44:48" x14ac:dyDescent="0.2">
      <c r="AR23325">
        <v>23317</v>
      </c>
      <c r="AS23325">
        <v>2659</v>
      </c>
      <c r="AT23325">
        <v>7</v>
      </c>
      <c r="AU23325">
        <v>113.99338595919718</v>
      </c>
      <c r="AV23325">
        <v>0</v>
      </c>
    </row>
    <row r="23326" spans="44:48" x14ac:dyDescent="0.2">
      <c r="AR23326">
        <v>23318</v>
      </c>
      <c r="AS23326">
        <v>2660</v>
      </c>
      <c r="AT23326">
        <v>7</v>
      </c>
      <c r="AU23326">
        <v>114.12909557088702</v>
      </c>
      <c r="AV23326">
        <v>0</v>
      </c>
    </row>
    <row r="23327" spans="44:48" x14ac:dyDescent="0.2">
      <c r="AR23327">
        <v>23319</v>
      </c>
      <c r="AS23327">
        <v>2661</v>
      </c>
      <c r="AT23327">
        <v>7</v>
      </c>
      <c r="AU23327">
        <v>114.26480518257679</v>
      </c>
      <c r="AV23327">
        <v>0</v>
      </c>
    </row>
    <row r="23328" spans="44:48" x14ac:dyDescent="0.2">
      <c r="AR23328">
        <v>23320</v>
      </c>
      <c r="AS23328">
        <v>2662</v>
      </c>
      <c r="AT23328">
        <v>7</v>
      </c>
      <c r="AU23328">
        <v>114.40051479426663</v>
      </c>
      <c r="AV23328">
        <v>0</v>
      </c>
    </row>
    <row r="23329" spans="44:48" x14ac:dyDescent="0.2">
      <c r="AR23329">
        <v>23321</v>
      </c>
      <c r="AS23329">
        <v>2663</v>
      </c>
      <c r="AT23329">
        <v>7</v>
      </c>
      <c r="AU23329">
        <v>114.53622440595646</v>
      </c>
      <c r="AV23329">
        <v>0</v>
      </c>
    </row>
    <row r="23330" spans="44:48" x14ac:dyDescent="0.2">
      <c r="AR23330">
        <v>23322</v>
      </c>
      <c r="AS23330">
        <v>2664</v>
      </c>
      <c r="AT23330">
        <v>7</v>
      </c>
      <c r="AU23330">
        <v>114.67193401764624</v>
      </c>
      <c r="AV23330">
        <v>0</v>
      </c>
    </row>
    <row r="23331" spans="44:48" x14ac:dyDescent="0.2">
      <c r="AR23331">
        <v>23323</v>
      </c>
      <c r="AS23331">
        <v>2665</v>
      </c>
      <c r="AT23331">
        <v>7</v>
      </c>
      <c r="AU23331">
        <v>114.80764362933607</v>
      </c>
      <c r="AV23331">
        <v>0</v>
      </c>
    </row>
    <row r="23332" spans="44:48" x14ac:dyDescent="0.2">
      <c r="AR23332">
        <v>23324</v>
      </c>
      <c r="AS23332">
        <v>2666</v>
      </c>
      <c r="AT23332">
        <v>7</v>
      </c>
      <c r="AU23332">
        <v>114.94335324102585</v>
      </c>
      <c r="AV23332">
        <v>0</v>
      </c>
    </row>
    <row r="23333" spans="44:48" x14ac:dyDescent="0.2">
      <c r="AR23333">
        <v>23325</v>
      </c>
      <c r="AS23333">
        <v>2667</v>
      </c>
      <c r="AT23333">
        <v>7</v>
      </c>
      <c r="AU23333">
        <v>115.07906285271568</v>
      </c>
      <c r="AV23333">
        <v>0</v>
      </c>
    </row>
    <row r="23334" spans="44:48" x14ac:dyDescent="0.2">
      <c r="AR23334">
        <v>23326</v>
      </c>
      <c r="AS23334">
        <v>2668</v>
      </c>
      <c r="AT23334">
        <v>7</v>
      </c>
      <c r="AU23334">
        <v>115.21477246440551</v>
      </c>
      <c r="AV23334">
        <v>0</v>
      </c>
    </row>
    <row r="23335" spans="44:48" x14ac:dyDescent="0.2">
      <c r="AR23335">
        <v>23327</v>
      </c>
      <c r="AS23335">
        <v>2669</v>
      </c>
      <c r="AT23335">
        <v>7</v>
      </c>
      <c r="AU23335">
        <v>115.35048207609529</v>
      </c>
      <c r="AV23335">
        <v>0</v>
      </c>
    </row>
    <row r="23336" spans="44:48" x14ac:dyDescent="0.2">
      <c r="AR23336">
        <v>23328</v>
      </c>
      <c r="AS23336">
        <v>2670</v>
      </c>
      <c r="AT23336">
        <v>7</v>
      </c>
      <c r="AU23336">
        <v>115.48619168778512</v>
      </c>
      <c r="AV23336">
        <v>0</v>
      </c>
    </row>
    <row r="23337" spans="44:48" x14ac:dyDescent="0.2">
      <c r="AR23337">
        <v>23329</v>
      </c>
      <c r="AS23337">
        <v>2671</v>
      </c>
      <c r="AT23337">
        <v>7</v>
      </c>
      <c r="AU23337">
        <v>115.6219012994749</v>
      </c>
      <c r="AV23337">
        <v>0</v>
      </c>
    </row>
    <row r="23338" spans="44:48" x14ac:dyDescent="0.2">
      <c r="AR23338">
        <v>23330</v>
      </c>
      <c r="AS23338">
        <v>2672</v>
      </c>
      <c r="AT23338">
        <v>7</v>
      </c>
      <c r="AU23338">
        <v>115.75761091116473</v>
      </c>
      <c r="AV23338">
        <v>0</v>
      </c>
    </row>
    <row r="23339" spans="44:48" x14ac:dyDescent="0.2">
      <c r="AR23339">
        <v>23331</v>
      </c>
      <c r="AS23339">
        <v>2673</v>
      </c>
      <c r="AT23339">
        <v>7</v>
      </c>
      <c r="AU23339">
        <v>115.89332052285457</v>
      </c>
      <c r="AV23339">
        <v>0</v>
      </c>
    </row>
    <row r="23340" spans="44:48" x14ac:dyDescent="0.2">
      <c r="AR23340">
        <v>23332</v>
      </c>
      <c r="AS23340">
        <v>2674</v>
      </c>
      <c r="AT23340">
        <v>7</v>
      </c>
      <c r="AU23340">
        <v>116.02903013454434</v>
      </c>
      <c r="AV23340">
        <v>0</v>
      </c>
    </row>
    <row r="23341" spans="44:48" x14ac:dyDescent="0.2">
      <c r="AR23341">
        <v>23333</v>
      </c>
      <c r="AS23341">
        <v>2675</v>
      </c>
      <c r="AT23341">
        <v>7</v>
      </c>
      <c r="AU23341">
        <v>116.16473974623418</v>
      </c>
      <c r="AV23341">
        <v>0</v>
      </c>
    </row>
    <row r="23342" spans="44:48" x14ac:dyDescent="0.2">
      <c r="AR23342">
        <v>23334</v>
      </c>
      <c r="AS23342">
        <v>2676</v>
      </c>
      <c r="AT23342">
        <v>7</v>
      </c>
      <c r="AU23342">
        <v>116.30044935792395</v>
      </c>
      <c r="AV23342">
        <v>0</v>
      </c>
    </row>
    <row r="23343" spans="44:48" x14ac:dyDescent="0.2">
      <c r="AR23343">
        <v>23335</v>
      </c>
      <c r="AS23343">
        <v>2677</v>
      </c>
      <c r="AT23343">
        <v>7</v>
      </c>
      <c r="AU23343">
        <v>116.43615896961379</v>
      </c>
      <c r="AV23343">
        <v>0</v>
      </c>
    </row>
    <row r="23344" spans="44:48" x14ac:dyDescent="0.2">
      <c r="AR23344">
        <v>23336</v>
      </c>
      <c r="AS23344">
        <v>2678</v>
      </c>
      <c r="AT23344">
        <v>7</v>
      </c>
      <c r="AU23344">
        <v>116.57186858130362</v>
      </c>
      <c r="AV23344">
        <v>0</v>
      </c>
    </row>
    <row r="23345" spans="44:48" x14ac:dyDescent="0.2">
      <c r="AR23345">
        <v>23337</v>
      </c>
      <c r="AS23345">
        <v>2679</v>
      </c>
      <c r="AT23345">
        <v>7</v>
      </c>
      <c r="AU23345">
        <v>116.7075781929934</v>
      </c>
      <c r="AV23345">
        <v>0</v>
      </c>
    </row>
    <row r="23346" spans="44:48" x14ac:dyDescent="0.2">
      <c r="AR23346">
        <v>23338</v>
      </c>
      <c r="AS23346">
        <v>2680</v>
      </c>
      <c r="AT23346">
        <v>7</v>
      </c>
      <c r="AU23346">
        <v>116.84328780468323</v>
      </c>
      <c r="AV23346">
        <v>0</v>
      </c>
    </row>
    <row r="23347" spans="44:48" x14ac:dyDescent="0.2">
      <c r="AR23347">
        <v>23339</v>
      </c>
      <c r="AS23347">
        <v>2681</v>
      </c>
      <c r="AT23347">
        <v>7</v>
      </c>
      <c r="AU23347">
        <v>116.97899741637301</v>
      </c>
      <c r="AV23347">
        <v>0</v>
      </c>
    </row>
    <row r="23348" spans="44:48" x14ac:dyDescent="0.2">
      <c r="AR23348">
        <v>23340</v>
      </c>
      <c r="AS23348">
        <v>2682</v>
      </c>
      <c r="AT23348">
        <v>7</v>
      </c>
      <c r="AU23348">
        <v>117.11470702806284</v>
      </c>
      <c r="AV23348">
        <v>0</v>
      </c>
    </row>
    <row r="23349" spans="44:48" x14ac:dyDescent="0.2">
      <c r="AR23349">
        <v>23341</v>
      </c>
      <c r="AS23349">
        <v>2683</v>
      </c>
      <c r="AT23349">
        <v>7</v>
      </c>
      <c r="AU23349">
        <v>117.25041663975267</v>
      </c>
      <c r="AV23349">
        <v>0</v>
      </c>
    </row>
    <row r="23350" spans="44:48" x14ac:dyDescent="0.2">
      <c r="AR23350">
        <v>23342</v>
      </c>
      <c r="AS23350">
        <v>2684</v>
      </c>
      <c r="AT23350">
        <v>7</v>
      </c>
      <c r="AU23350">
        <v>117.38612625144245</v>
      </c>
      <c r="AV23350">
        <v>0</v>
      </c>
    </row>
    <row r="23351" spans="44:48" x14ac:dyDescent="0.2">
      <c r="AR23351">
        <v>23343</v>
      </c>
      <c r="AS23351">
        <v>2685</v>
      </c>
      <c r="AT23351">
        <v>7</v>
      </c>
      <c r="AU23351">
        <v>117.52183586313228</v>
      </c>
      <c r="AV23351">
        <v>0</v>
      </c>
    </row>
    <row r="23352" spans="44:48" x14ac:dyDescent="0.2">
      <c r="AR23352">
        <v>23344</v>
      </c>
      <c r="AS23352">
        <v>2686</v>
      </c>
      <c r="AT23352">
        <v>7</v>
      </c>
      <c r="AU23352">
        <v>117.65754547482206</v>
      </c>
      <c r="AV23352">
        <v>0</v>
      </c>
    </row>
    <row r="23353" spans="44:48" x14ac:dyDescent="0.2">
      <c r="AR23353">
        <v>23345</v>
      </c>
      <c r="AS23353">
        <v>2687</v>
      </c>
      <c r="AT23353">
        <v>7</v>
      </c>
      <c r="AU23353">
        <v>117.79325508651189</v>
      </c>
      <c r="AV23353">
        <v>0</v>
      </c>
    </row>
    <row r="23354" spans="44:48" x14ac:dyDescent="0.2">
      <c r="AR23354">
        <v>23346</v>
      </c>
      <c r="AS23354">
        <v>2688</v>
      </c>
      <c r="AT23354">
        <v>7</v>
      </c>
      <c r="AU23354">
        <v>117.92896469820172</v>
      </c>
      <c r="AV23354">
        <v>0</v>
      </c>
    </row>
    <row r="23355" spans="44:48" x14ac:dyDescent="0.2">
      <c r="AR23355">
        <v>23347</v>
      </c>
      <c r="AS23355">
        <v>2689</v>
      </c>
      <c r="AT23355">
        <v>7</v>
      </c>
      <c r="AU23355">
        <v>118.0646743098915</v>
      </c>
      <c r="AV23355">
        <v>0</v>
      </c>
    </row>
    <row r="23356" spans="44:48" x14ac:dyDescent="0.2">
      <c r="AR23356">
        <v>23348</v>
      </c>
      <c r="AS23356">
        <v>2690</v>
      </c>
      <c r="AT23356">
        <v>7</v>
      </c>
      <c r="AU23356">
        <v>118.20038392158133</v>
      </c>
      <c r="AV23356">
        <v>0</v>
      </c>
    </row>
    <row r="23357" spans="44:48" x14ac:dyDescent="0.2">
      <c r="AR23357">
        <v>23349</v>
      </c>
      <c r="AS23357">
        <v>2691</v>
      </c>
      <c r="AT23357">
        <v>7</v>
      </c>
      <c r="AU23357">
        <v>118.33609353327111</v>
      </c>
      <c r="AV23357">
        <v>0</v>
      </c>
    </row>
    <row r="23358" spans="44:48" x14ac:dyDescent="0.2">
      <c r="AR23358">
        <v>23350</v>
      </c>
      <c r="AS23358">
        <v>2692</v>
      </c>
      <c r="AT23358">
        <v>7</v>
      </c>
      <c r="AU23358">
        <v>118.47180314496094</v>
      </c>
      <c r="AV23358">
        <v>0</v>
      </c>
    </row>
    <row r="23359" spans="44:48" x14ac:dyDescent="0.2">
      <c r="AR23359">
        <v>23351</v>
      </c>
      <c r="AS23359">
        <v>2693</v>
      </c>
      <c r="AT23359">
        <v>7</v>
      </c>
      <c r="AU23359">
        <v>118.60751275665078</v>
      </c>
      <c r="AV23359">
        <v>0</v>
      </c>
    </row>
    <row r="23360" spans="44:48" x14ac:dyDescent="0.2">
      <c r="AR23360">
        <v>23352</v>
      </c>
      <c r="AS23360">
        <v>2694</v>
      </c>
      <c r="AT23360">
        <v>7</v>
      </c>
      <c r="AU23360">
        <v>118.74322236834055</v>
      </c>
      <c r="AV23360">
        <v>0</v>
      </c>
    </row>
    <row r="23361" spans="44:48" x14ac:dyDescent="0.2">
      <c r="AR23361">
        <v>23353</v>
      </c>
      <c r="AS23361">
        <v>2695</v>
      </c>
      <c r="AT23361">
        <v>7</v>
      </c>
      <c r="AU23361">
        <v>118.87893198003039</v>
      </c>
      <c r="AV23361">
        <v>0</v>
      </c>
    </row>
    <row r="23362" spans="44:48" x14ac:dyDescent="0.2">
      <c r="AR23362">
        <v>23354</v>
      </c>
      <c r="AS23362">
        <v>2696</v>
      </c>
      <c r="AT23362">
        <v>7</v>
      </c>
      <c r="AU23362">
        <v>119.01464159172016</v>
      </c>
      <c r="AV23362">
        <v>0</v>
      </c>
    </row>
    <row r="23363" spans="44:48" x14ac:dyDescent="0.2">
      <c r="AR23363">
        <v>23355</v>
      </c>
      <c r="AS23363">
        <v>2697</v>
      </c>
      <c r="AT23363">
        <v>7</v>
      </c>
      <c r="AU23363">
        <v>119.15035120341</v>
      </c>
      <c r="AV23363">
        <v>0</v>
      </c>
    </row>
    <row r="23364" spans="44:48" x14ac:dyDescent="0.2">
      <c r="AR23364">
        <v>23356</v>
      </c>
      <c r="AS23364">
        <v>2698</v>
      </c>
      <c r="AT23364">
        <v>7</v>
      </c>
      <c r="AU23364">
        <v>119.28606081509983</v>
      </c>
      <c r="AV23364">
        <v>0</v>
      </c>
    </row>
    <row r="23365" spans="44:48" x14ac:dyDescent="0.2">
      <c r="AR23365">
        <v>23357</v>
      </c>
      <c r="AS23365">
        <v>2699</v>
      </c>
      <c r="AT23365">
        <v>7</v>
      </c>
      <c r="AU23365">
        <v>119.42177042678961</v>
      </c>
      <c r="AV23365">
        <v>0</v>
      </c>
    </row>
    <row r="23366" spans="44:48" x14ac:dyDescent="0.2">
      <c r="AR23366">
        <v>23358</v>
      </c>
      <c r="AS23366">
        <v>2700</v>
      </c>
      <c r="AT23366">
        <v>7</v>
      </c>
      <c r="AU23366">
        <v>119.55748003847944</v>
      </c>
      <c r="AV23366">
        <v>0</v>
      </c>
    </row>
    <row r="23367" spans="44:48" x14ac:dyDescent="0.2">
      <c r="AR23367">
        <v>23359</v>
      </c>
      <c r="AS23367">
        <v>2701</v>
      </c>
      <c r="AT23367">
        <v>7</v>
      </c>
      <c r="AU23367">
        <v>119.69318965016922</v>
      </c>
      <c r="AV23367">
        <v>0</v>
      </c>
    </row>
    <row r="23368" spans="44:48" x14ac:dyDescent="0.2">
      <c r="AR23368">
        <v>23360</v>
      </c>
      <c r="AS23368">
        <v>2702</v>
      </c>
      <c r="AT23368">
        <v>7</v>
      </c>
      <c r="AU23368">
        <v>119.82889926185905</v>
      </c>
      <c r="AV23368">
        <v>0</v>
      </c>
    </row>
    <row r="23369" spans="44:48" x14ac:dyDescent="0.2">
      <c r="AR23369">
        <v>23361</v>
      </c>
      <c r="AS23369">
        <v>2703</v>
      </c>
      <c r="AT23369">
        <v>7</v>
      </c>
      <c r="AU23369">
        <v>119.96460887354888</v>
      </c>
      <c r="AV23369">
        <v>0</v>
      </c>
    </row>
    <row r="23370" spans="44:48" x14ac:dyDescent="0.2">
      <c r="AR23370">
        <v>23362</v>
      </c>
      <c r="AS23370">
        <v>2704</v>
      </c>
      <c r="AT23370">
        <v>7</v>
      </c>
      <c r="AU23370">
        <v>120.10031848523866</v>
      </c>
      <c r="AV23370">
        <v>0</v>
      </c>
    </row>
    <row r="23371" spans="44:48" x14ac:dyDescent="0.2">
      <c r="AR23371">
        <v>23363</v>
      </c>
      <c r="AS23371">
        <v>2705</v>
      </c>
      <c r="AT23371">
        <v>7</v>
      </c>
      <c r="AU23371">
        <v>120.23602809692849</v>
      </c>
      <c r="AV23371">
        <v>0</v>
      </c>
    </row>
    <row r="23372" spans="44:48" x14ac:dyDescent="0.2">
      <c r="AR23372">
        <v>23364</v>
      </c>
      <c r="AS23372">
        <v>2706</v>
      </c>
      <c r="AT23372">
        <v>7</v>
      </c>
      <c r="AU23372">
        <v>120.37173770861827</v>
      </c>
      <c r="AV23372">
        <v>0</v>
      </c>
    </row>
    <row r="23373" spans="44:48" x14ac:dyDescent="0.2">
      <c r="AR23373">
        <v>23365</v>
      </c>
      <c r="AS23373">
        <v>2707</v>
      </c>
      <c r="AT23373">
        <v>7</v>
      </c>
      <c r="AU23373">
        <v>120.5074473203081</v>
      </c>
      <c r="AV23373">
        <v>0</v>
      </c>
    </row>
    <row r="23374" spans="44:48" x14ac:dyDescent="0.2">
      <c r="AR23374">
        <v>23366</v>
      </c>
      <c r="AS23374">
        <v>2708</v>
      </c>
      <c r="AT23374">
        <v>7</v>
      </c>
      <c r="AU23374">
        <v>120.64315693199794</v>
      </c>
      <c r="AV23374">
        <v>0</v>
      </c>
    </row>
    <row r="23375" spans="44:48" x14ac:dyDescent="0.2">
      <c r="AR23375">
        <v>23367</v>
      </c>
      <c r="AS23375">
        <v>2709</v>
      </c>
      <c r="AT23375">
        <v>7</v>
      </c>
      <c r="AU23375">
        <v>120.77886654368771</v>
      </c>
      <c r="AV23375">
        <v>0</v>
      </c>
    </row>
    <row r="23376" spans="44:48" x14ac:dyDescent="0.2">
      <c r="AR23376">
        <v>23368</v>
      </c>
      <c r="AS23376">
        <v>2710</v>
      </c>
      <c r="AT23376">
        <v>7</v>
      </c>
      <c r="AU23376">
        <v>120.91457615537755</v>
      </c>
      <c r="AV23376">
        <v>0</v>
      </c>
    </row>
    <row r="23377" spans="44:48" x14ac:dyDescent="0.2">
      <c r="AR23377">
        <v>23369</v>
      </c>
      <c r="AS23377">
        <v>2711</v>
      </c>
      <c r="AT23377">
        <v>7</v>
      </c>
      <c r="AU23377">
        <v>121.05028576706732</v>
      </c>
      <c r="AV23377">
        <v>0</v>
      </c>
    </row>
    <row r="23378" spans="44:48" x14ac:dyDescent="0.2">
      <c r="AR23378">
        <v>23370</v>
      </c>
      <c r="AS23378">
        <v>2712</v>
      </c>
      <c r="AT23378">
        <v>7</v>
      </c>
      <c r="AU23378">
        <v>121.18599537875716</v>
      </c>
      <c r="AV23378">
        <v>0</v>
      </c>
    </row>
    <row r="23379" spans="44:48" x14ac:dyDescent="0.2">
      <c r="AR23379">
        <v>23371</v>
      </c>
      <c r="AS23379">
        <v>2713</v>
      </c>
      <c r="AT23379">
        <v>7</v>
      </c>
      <c r="AU23379">
        <v>121.32170499044699</v>
      </c>
      <c r="AV23379">
        <v>0</v>
      </c>
    </row>
    <row r="23380" spans="44:48" x14ac:dyDescent="0.2">
      <c r="AR23380">
        <v>23372</v>
      </c>
      <c r="AS23380">
        <v>2714</v>
      </c>
      <c r="AT23380">
        <v>7</v>
      </c>
      <c r="AU23380">
        <v>121.45741460213677</v>
      </c>
      <c r="AV23380">
        <v>0</v>
      </c>
    </row>
    <row r="23381" spans="44:48" x14ac:dyDescent="0.2">
      <c r="AR23381">
        <v>23373</v>
      </c>
      <c r="AS23381">
        <v>2715</v>
      </c>
      <c r="AT23381">
        <v>7</v>
      </c>
      <c r="AU23381">
        <v>121.5931242138266</v>
      </c>
      <c r="AV23381">
        <v>0</v>
      </c>
    </row>
    <row r="23382" spans="44:48" x14ac:dyDescent="0.2">
      <c r="AR23382">
        <v>23374</v>
      </c>
      <c r="AS23382">
        <v>2716</v>
      </c>
      <c r="AT23382">
        <v>7</v>
      </c>
      <c r="AU23382">
        <v>121.72883382551638</v>
      </c>
      <c r="AV23382">
        <v>0</v>
      </c>
    </row>
    <row r="23383" spans="44:48" x14ac:dyDescent="0.2">
      <c r="AR23383">
        <v>23375</v>
      </c>
      <c r="AS23383">
        <v>2717</v>
      </c>
      <c r="AT23383">
        <v>7</v>
      </c>
      <c r="AU23383">
        <v>121.86454343720621</v>
      </c>
      <c r="AV23383">
        <v>0</v>
      </c>
    </row>
    <row r="23384" spans="44:48" x14ac:dyDescent="0.2">
      <c r="AR23384">
        <v>23376</v>
      </c>
      <c r="AS23384">
        <v>2718</v>
      </c>
      <c r="AT23384">
        <v>7</v>
      </c>
      <c r="AU23384">
        <v>122.00025304889604</v>
      </c>
      <c r="AV23384">
        <v>0</v>
      </c>
    </row>
    <row r="23385" spans="44:48" x14ac:dyDescent="0.2">
      <c r="AR23385">
        <v>23377</v>
      </c>
      <c r="AS23385">
        <v>2719</v>
      </c>
      <c r="AT23385">
        <v>7</v>
      </c>
      <c r="AU23385">
        <v>122.13596266058582</v>
      </c>
      <c r="AV23385">
        <v>0</v>
      </c>
    </row>
    <row r="23386" spans="44:48" x14ac:dyDescent="0.2">
      <c r="AR23386">
        <v>23378</v>
      </c>
      <c r="AS23386">
        <v>2720</v>
      </c>
      <c r="AT23386">
        <v>7</v>
      </c>
      <c r="AU23386">
        <v>122.27167227227565</v>
      </c>
      <c r="AV23386">
        <v>0</v>
      </c>
    </row>
    <row r="23387" spans="44:48" x14ac:dyDescent="0.2">
      <c r="AR23387">
        <v>23379</v>
      </c>
      <c r="AS23387">
        <v>2721</v>
      </c>
      <c r="AT23387">
        <v>7</v>
      </c>
      <c r="AU23387">
        <v>122.40738188396543</v>
      </c>
      <c r="AV23387">
        <v>0</v>
      </c>
    </row>
    <row r="23388" spans="44:48" x14ac:dyDescent="0.2">
      <c r="AR23388">
        <v>23380</v>
      </c>
      <c r="AS23388">
        <v>2722</v>
      </c>
      <c r="AT23388">
        <v>7</v>
      </c>
      <c r="AU23388">
        <v>122.54309149565526</v>
      </c>
      <c r="AV23388">
        <v>0</v>
      </c>
    </row>
    <row r="23389" spans="44:48" x14ac:dyDescent="0.2">
      <c r="AR23389">
        <v>23381</v>
      </c>
      <c r="AS23389">
        <v>2723</v>
      </c>
      <c r="AT23389">
        <v>7</v>
      </c>
      <c r="AU23389">
        <v>122.67880110734504</v>
      </c>
      <c r="AV23389">
        <v>0</v>
      </c>
    </row>
    <row r="23390" spans="44:48" x14ac:dyDescent="0.2">
      <c r="AR23390">
        <v>23382</v>
      </c>
      <c r="AS23390">
        <v>2724</v>
      </c>
      <c r="AT23390">
        <v>7</v>
      </c>
      <c r="AU23390">
        <v>122.81451071903487</v>
      </c>
      <c r="AV23390">
        <v>0</v>
      </c>
    </row>
    <row r="23391" spans="44:48" x14ac:dyDescent="0.2">
      <c r="AR23391">
        <v>23383</v>
      </c>
      <c r="AS23391">
        <v>2725</v>
      </c>
      <c r="AT23391">
        <v>7</v>
      </c>
      <c r="AU23391">
        <v>122.9502203307247</v>
      </c>
      <c r="AV23391">
        <v>0</v>
      </c>
    </row>
    <row r="23392" spans="44:48" x14ac:dyDescent="0.2">
      <c r="AR23392">
        <v>23384</v>
      </c>
      <c r="AS23392">
        <v>2726</v>
      </c>
      <c r="AT23392">
        <v>7</v>
      </c>
      <c r="AU23392">
        <v>123.08592994241448</v>
      </c>
      <c r="AV23392">
        <v>0</v>
      </c>
    </row>
    <row r="23393" spans="44:48" x14ac:dyDescent="0.2">
      <c r="AR23393">
        <v>23385</v>
      </c>
      <c r="AS23393">
        <v>2727</v>
      </c>
      <c r="AT23393">
        <v>7</v>
      </c>
      <c r="AU23393">
        <v>123.22163955410431</v>
      </c>
      <c r="AV23393">
        <v>0</v>
      </c>
    </row>
    <row r="23394" spans="44:48" x14ac:dyDescent="0.2">
      <c r="AR23394">
        <v>23386</v>
      </c>
      <c r="AS23394">
        <v>2728</v>
      </c>
      <c r="AT23394">
        <v>7</v>
      </c>
      <c r="AU23394">
        <v>123.35734916579409</v>
      </c>
      <c r="AV23394">
        <v>0</v>
      </c>
    </row>
    <row r="23395" spans="44:48" x14ac:dyDescent="0.2">
      <c r="AR23395">
        <v>23387</v>
      </c>
      <c r="AS23395">
        <v>2729</v>
      </c>
      <c r="AT23395">
        <v>7</v>
      </c>
      <c r="AU23395">
        <v>123.49305877748392</v>
      </c>
      <c r="AV23395">
        <v>0</v>
      </c>
    </row>
    <row r="23396" spans="44:48" x14ac:dyDescent="0.2">
      <c r="AR23396">
        <v>23388</v>
      </c>
      <c r="AS23396">
        <v>2730</v>
      </c>
      <c r="AT23396">
        <v>7</v>
      </c>
      <c r="AU23396">
        <v>123.62876838917376</v>
      </c>
      <c r="AV23396">
        <v>0</v>
      </c>
    </row>
    <row r="23397" spans="44:48" x14ac:dyDescent="0.2">
      <c r="AR23397">
        <v>23389</v>
      </c>
      <c r="AS23397">
        <v>2731</v>
      </c>
      <c r="AT23397">
        <v>7</v>
      </c>
      <c r="AU23397">
        <v>123.76447800086353</v>
      </c>
      <c r="AV23397">
        <v>0</v>
      </c>
    </row>
    <row r="23398" spans="44:48" x14ac:dyDescent="0.2">
      <c r="AR23398">
        <v>23390</v>
      </c>
      <c r="AS23398">
        <v>2732</v>
      </c>
      <c r="AT23398">
        <v>7</v>
      </c>
      <c r="AU23398">
        <v>123.90018761255337</v>
      </c>
      <c r="AV23398">
        <v>0</v>
      </c>
    </row>
    <row r="23399" spans="44:48" x14ac:dyDescent="0.2">
      <c r="AR23399">
        <v>23391</v>
      </c>
      <c r="AS23399">
        <v>2733</v>
      </c>
      <c r="AT23399">
        <v>7</v>
      </c>
      <c r="AU23399">
        <v>124.03589722424314</v>
      </c>
      <c r="AV23399">
        <v>0</v>
      </c>
    </row>
    <row r="23400" spans="44:48" x14ac:dyDescent="0.2">
      <c r="AR23400">
        <v>23392</v>
      </c>
      <c r="AS23400">
        <v>2734</v>
      </c>
      <c r="AT23400">
        <v>7</v>
      </c>
      <c r="AU23400">
        <v>124.17160683593298</v>
      </c>
      <c r="AV23400">
        <v>0</v>
      </c>
    </row>
    <row r="23401" spans="44:48" x14ac:dyDescent="0.2">
      <c r="AR23401">
        <v>23393</v>
      </c>
      <c r="AS23401">
        <v>2735</v>
      </c>
      <c r="AT23401">
        <v>7</v>
      </c>
      <c r="AU23401">
        <v>124.30731644762281</v>
      </c>
      <c r="AV23401">
        <v>0</v>
      </c>
    </row>
    <row r="23402" spans="44:48" x14ac:dyDescent="0.2">
      <c r="AR23402">
        <v>23394</v>
      </c>
      <c r="AS23402">
        <v>2736</v>
      </c>
      <c r="AT23402">
        <v>7</v>
      </c>
      <c r="AU23402">
        <v>124.44302605931259</v>
      </c>
      <c r="AV23402">
        <v>0</v>
      </c>
    </row>
    <row r="23403" spans="44:48" x14ac:dyDescent="0.2">
      <c r="AR23403">
        <v>23395</v>
      </c>
      <c r="AS23403">
        <v>2737</v>
      </c>
      <c r="AT23403">
        <v>7</v>
      </c>
      <c r="AU23403">
        <v>124.57873567100242</v>
      </c>
      <c r="AV23403">
        <v>0</v>
      </c>
    </row>
    <row r="23404" spans="44:48" x14ac:dyDescent="0.2">
      <c r="AR23404">
        <v>23396</v>
      </c>
      <c r="AS23404">
        <v>2738</v>
      </c>
      <c r="AT23404">
        <v>7</v>
      </c>
      <c r="AU23404">
        <v>124.7144452826922</v>
      </c>
      <c r="AV23404">
        <v>0</v>
      </c>
    </row>
    <row r="23405" spans="44:48" x14ac:dyDescent="0.2">
      <c r="AR23405">
        <v>23397</v>
      </c>
      <c r="AS23405">
        <v>2739</v>
      </c>
      <c r="AT23405">
        <v>7</v>
      </c>
      <c r="AU23405">
        <v>124.85015489438203</v>
      </c>
      <c r="AV23405">
        <v>0</v>
      </c>
    </row>
    <row r="23406" spans="44:48" x14ac:dyDescent="0.2">
      <c r="AR23406">
        <v>23398</v>
      </c>
      <c r="AS23406">
        <v>2740</v>
      </c>
      <c r="AT23406">
        <v>7</v>
      </c>
      <c r="AU23406">
        <v>124.98586450607186</v>
      </c>
      <c r="AV23406">
        <v>0</v>
      </c>
    </row>
    <row r="23407" spans="44:48" x14ac:dyDescent="0.2">
      <c r="AR23407">
        <v>23399</v>
      </c>
      <c r="AS23407">
        <v>2741</v>
      </c>
      <c r="AT23407">
        <v>7</v>
      </c>
      <c r="AU23407">
        <v>125.12157411776164</v>
      </c>
      <c r="AV23407">
        <v>0</v>
      </c>
    </row>
    <row r="23408" spans="44:48" x14ac:dyDescent="0.2">
      <c r="AR23408">
        <v>23400</v>
      </c>
      <c r="AS23408">
        <v>2742</v>
      </c>
      <c r="AT23408">
        <v>7</v>
      </c>
      <c r="AU23408">
        <v>125.25728372945147</v>
      </c>
      <c r="AV23408">
        <v>0</v>
      </c>
    </row>
    <row r="23409" spans="44:48" x14ac:dyDescent="0.2">
      <c r="AR23409">
        <v>23401</v>
      </c>
      <c r="AS23409">
        <v>2743</v>
      </c>
      <c r="AT23409">
        <v>7</v>
      </c>
      <c r="AU23409">
        <v>125.39299334114125</v>
      </c>
      <c r="AV23409">
        <v>0</v>
      </c>
    </row>
    <row r="23410" spans="44:48" x14ac:dyDescent="0.2">
      <c r="AR23410">
        <v>23402</v>
      </c>
      <c r="AS23410">
        <v>2744</v>
      </c>
      <c r="AT23410">
        <v>7</v>
      </c>
      <c r="AU23410">
        <v>125.52870295283108</v>
      </c>
      <c r="AV23410">
        <v>0</v>
      </c>
    </row>
    <row r="23411" spans="44:48" x14ac:dyDescent="0.2">
      <c r="AR23411">
        <v>23403</v>
      </c>
      <c r="AS23411">
        <v>2745</v>
      </c>
      <c r="AT23411">
        <v>7</v>
      </c>
      <c r="AU23411">
        <v>125.66441256452092</v>
      </c>
      <c r="AV23411">
        <v>0</v>
      </c>
    </row>
    <row r="23412" spans="44:48" x14ac:dyDescent="0.2">
      <c r="AR23412">
        <v>23404</v>
      </c>
      <c r="AS23412">
        <v>2746</v>
      </c>
      <c r="AT23412">
        <v>7</v>
      </c>
      <c r="AU23412">
        <v>125.80012217621069</v>
      </c>
      <c r="AV23412">
        <v>0</v>
      </c>
    </row>
    <row r="23413" spans="44:48" x14ac:dyDescent="0.2">
      <c r="AR23413">
        <v>23405</v>
      </c>
      <c r="AS23413">
        <v>2747</v>
      </c>
      <c r="AT23413">
        <v>7</v>
      </c>
      <c r="AU23413">
        <v>125.93583178790053</v>
      </c>
      <c r="AV23413">
        <v>0</v>
      </c>
    </row>
    <row r="23414" spans="44:48" x14ac:dyDescent="0.2">
      <c r="AR23414">
        <v>23406</v>
      </c>
      <c r="AS23414">
        <v>2748</v>
      </c>
      <c r="AT23414">
        <v>7</v>
      </c>
      <c r="AU23414">
        <v>126.0715413995903</v>
      </c>
      <c r="AV23414">
        <v>0</v>
      </c>
    </row>
    <row r="23415" spans="44:48" x14ac:dyDescent="0.2">
      <c r="AR23415">
        <v>23407</v>
      </c>
      <c r="AS23415">
        <v>2749</v>
      </c>
      <c r="AT23415">
        <v>7</v>
      </c>
      <c r="AU23415">
        <v>126.20725101128014</v>
      </c>
      <c r="AV23415">
        <v>0</v>
      </c>
    </row>
    <row r="23416" spans="44:48" x14ac:dyDescent="0.2">
      <c r="AR23416">
        <v>23408</v>
      </c>
      <c r="AS23416">
        <v>2750</v>
      </c>
      <c r="AT23416">
        <v>7</v>
      </c>
      <c r="AU23416">
        <v>126.34296062296997</v>
      </c>
      <c r="AV23416">
        <v>0</v>
      </c>
    </row>
    <row r="23417" spans="44:48" x14ac:dyDescent="0.2">
      <c r="AR23417">
        <v>23409</v>
      </c>
      <c r="AS23417">
        <v>2751</v>
      </c>
      <c r="AT23417">
        <v>7</v>
      </c>
      <c r="AU23417">
        <v>126.47867023465975</v>
      </c>
      <c r="AV23417">
        <v>0</v>
      </c>
    </row>
    <row r="23418" spans="44:48" x14ac:dyDescent="0.2">
      <c r="AR23418">
        <v>23410</v>
      </c>
      <c r="AS23418">
        <v>2752</v>
      </c>
      <c r="AT23418">
        <v>7</v>
      </c>
      <c r="AU23418">
        <v>126.61437984634958</v>
      </c>
      <c r="AV23418">
        <v>0</v>
      </c>
    </row>
    <row r="23419" spans="44:48" x14ac:dyDescent="0.2">
      <c r="AR23419">
        <v>23411</v>
      </c>
      <c r="AS23419">
        <v>2753</v>
      </c>
      <c r="AT23419">
        <v>7</v>
      </c>
      <c r="AU23419">
        <v>126.75008945803935</v>
      </c>
      <c r="AV23419">
        <v>0</v>
      </c>
    </row>
    <row r="23420" spans="44:48" x14ac:dyDescent="0.2">
      <c r="AR23420">
        <v>23412</v>
      </c>
      <c r="AS23420">
        <v>2754</v>
      </c>
      <c r="AT23420">
        <v>7</v>
      </c>
      <c r="AU23420">
        <v>126.88579906972919</v>
      </c>
      <c r="AV23420">
        <v>0</v>
      </c>
    </row>
    <row r="23421" spans="44:48" x14ac:dyDescent="0.2">
      <c r="AR23421">
        <v>23413</v>
      </c>
      <c r="AS23421">
        <v>2755</v>
      </c>
      <c r="AT23421">
        <v>7</v>
      </c>
      <c r="AU23421">
        <v>127.02150868141902</v>
      </c>
      <c r="AV23421">
        <v>0</v>
      </c>
    </row>
    <row r="23422" spans="44:48" x14ac:dyDescent="0.2">
      <c r="AR23422">
        <v>23414</v>
      </c>
      <c r="AS23422">
        <v>2756</v>
      </c>
      <c r="AT23422">
        <v>7</v>
      </c>
      <c r="AU23422">
        <v>127.1572182931088</v>
      </c>
      <c r="AV23422">
        <v>0</v>
      </c>
    </row>
    <row r="23423" spans="44:48" x14ac:dyDescent="0.2">
      <c r="AR23423">
        <v>23415</v>
      </c>
      <c r="AS23423">
        <v>2757</v>
      </c>
      <c r="AT23423">
        <v>7</v>
      </c>
      <c r="AU23423">
        <v>127.29292790479863</v>
      </c>
      <c r="AV23423">
        <v>0</v>
      </c>
    </row>
    <row r="23424" spans="44:48" x14ac:dyDescent="0.2">
      <c r="AR23424">
        <v>23416</v>
      </c>
      <c r="AS23424">
        <v>2758</v>
      </c>
      <c r="AT23424">
        <v>7</v>
      </c>
      <c r="AU23424">
        <v>127.42863751648841</v>
      </c>
      <c r="AV23424">
        <v>0</v>
      </c>
    </row>
    <row r="23425" spans="44:48" x14ac:dyDescent="0.2">
      <c r="AR23425">
        <v>23417</v>
      </c>
      <c r="AS23425">
        <v>2759</v>
      </c>
      <c r="AT23425">
        <v>7</v>
      </c>
      <c r="AU23425">
        <v>127.56434712817824</v>
      </c>
      <c r="AV23425">
        <v>0</v>
      </c>
    </row>
    <row r="23426" spans="44:48" x14ac:dyDescent="0.2">
      <c r="AR23426">
        <v>23418</v>
      </c>
      <c r="AS23426">
        <v>2760</v>
      </c>
      <c r="AT23426">
        <v>7</v>
      </c>
      <c r="AU23426">
        <v>127.70005673986807</v>
      </c>
      <c r="AV23426">
        <v>0</v>
      </c>
    </row>
    <row r="23427" spans="44:48" x14ac:dyDescent="0.2">
      <c r="AR23427">
        <v>23419</v>
      </c>
      <c r="AS23427">
        <v>2761</v>
      </c>
      <c r="AT23427">
        <v>7</v>
      </c>
      <c r="AU23427">
        <v>127.83576635155785</v>
      </c>
      <c r="AV23427">
        <v>0</v>
      </c>
    </row>
    <row r="23428" spans="44:48" x14ac:dyDescent="0.2">
      <c r="AR23428">
        <v>23420</v>
      </c>
      <c r="AS23428">
        <v>2762</v>
      </c>
      <c r="AT23428">
        <v>7</v>
      </c>
      <c r="AU23428">
        <v>127.97147596324768</v>
      </c>
      <c r="AV23428">
        <v>0</v>
      </c>
    </row>
    <row r="23429" spans="44:48" x14ac:dyDescent="0.2">
      <c r="AR23429">
        <v>23421</v>
      </c>
      <c r="AS23429">
        <v>2763</v>
      </c>
      <c r="AT23429">
        <v>7</v>
      </c>
      <c r="AU23429">
        <v>128.10718557493746</v>
      </c>
      <c r="AV23429">
        <v>0</v>
      </c>
    </row>
    <row r="23430" spans="44:48" x14ac:dyDescent="0.2">
      <c r="AR23430">
        <v>23422</v>
      </c>
      <c r="AS23430">
        <v>2764</v>
      </c>
      <c r="AT23430">
        <v>7</v>
      </c>
      <c r="AU23430">
        <v>128.24289518662729</v>
      </c>
      <c r="AV23430">
        <v>0</v>
      </c>
    </row>
    <row r="23431" spans="44:48" x14ac:dyDescent="0.2">
      <c r="AR23431">
        <v>23423</v>
      </c>
      <c r="AS23431">
        <v>2765</v>
      </c>
      <c r="AT23431">
        <v>7</v>
      </c>
      <c r="AU23431">
        <v>128.37860479831713</v>
      </c>
      <c r="AV23431">
        <v>0</v>
      </c>
    </row>
    <row r="23432" spans="44:48" x14ac:dyDescent="0.2">
      <c r="AR23432">
        <v>23424</v>
      </c>
      <c r="AS23432">
        <v>2766</v>
      </c>
      <c r="AT23432">
        <v>7</v>
      </c>
      <c r="AU23432">
        <v>128.5143144100069</v>
      </c>
      <c r="AV23432">
        <v>0</v>
      </c>
    </row>
    <row r="23433" spans="44:48" x14ac:dyDescent="0.2">
      <c r="AR23433">
        <v>23425</v>
      </c>
      <c r="AS23433">
        <v>2767</v>
      </c>
      <c r="AT23433">
        <v>7</v>
      </c>
      <c r="AU23433">
        <v>128.65002402169674</v>
      </c>
      <c r="AV23433">
        <v>0</v>
      </c>
    </row>
    <row r="23434" spans="44:48" x14ac:dyDescent="0.2">
      <c r="AR23434">
        <v>23426</v>
      </c>
      <c r="AS23434">
        <v>2768</v>
      </c>
      <c r="AT23434">
        <v>7</v>
      </c>
      <c r="AU23434">
        <v>128.78573363338651</v>
      </c>
      <c r="AV23434">
        <v>0</v>
      </c>
    </row>
    <row r="23435" spans="44:48" x14ac:dyDescent="0.2">
      <c r="AR23435">
        <v>23427</v>
      </c>
      <c r="AS23435">
        <v>2769</v>
      </c>
      <c r="AT23435">
        <v>7</v>
      </c>
      <c r="AU23435">
        <v>128.92144324507635</v>
      </c>
      <c r="AV23435">
        <v>0</v>
      </c>
    </row>
    <row r="23436" spans="44:48" x14ac:dyDescent="0.2">
      <c r="AR23436">
        <v>23428</v>
      </c>
      <c r="AS23436">
        <v>2770</v>
      </c>
      <c r="AT23436">
        <v>7</v>
      </c>
      <c r="AU23436">
        <v>129.05715285676618</v>
      </c>
      <c r="AV23436">
        <v>0</v>
      </c>
    </row>
    <row r="23437" spans="44:48" x14ac:dyDescent="0.2">
      <c r="AR23437">
        <v>23429</v>
      </c>
      <c r="AS23437">
        <v>2771</v>
      </c>
      <c r="AT23437">
        <v>7</v>
      </c>
      <c r="AU23437">
        <v>129.19286246845596</v>
      </c>
      <c r="AV23437">
        <v>0</v>
      </c>
    </row>
    <row r="23438" spans="44:48" x14ac:dyDescent="0.2">
      <c r="AR23438">
        <v>23430</v>
      </c>
      <c r="AS23438">
        <v>2772</v>
      </c>
      <c r="AT23438">
        <v>7</v>
      </c>
      <c r="AU23438">
        <v>129.32857208014579</v>
      </c>
      <c r="AV23438">
        <v>0</v>
      </c>
    </row>
    <row r="23439" spans="44:48" x14ac:dyDescent="0.2">
      <c r="AR23439">
        <v>23431</v>
      </c>
      <c r="AS23439">
        <v>2773</v>
      </c>
      <c r="AT23439">
        <v>7</v>
      </c>
      <c r="AU23439">
        <v>129.46428169183557</v>
      </c>
      <c r="AV23439">
        <v>0</v>
      </c>
    </row>
    <row r="23440" spans="44:48" x14ac:dyDescent="0.2">
      <c r="AR23440">
        <v>23432</v>
      </c>
      <c r="AS23440">
        <v>2774</v>
      </c>
      <c r="AT23440">
        <v>7</v>
      </c>
      <c r="AU23440">
        <v>129.5999913035254</v>
      </c>
      <c r="AV23440">
        <v>0</v>
      </c>
    </row>
    <row r="23441" spans="44:48" x14ac:dyDescent="0.2">
      <c r="AR23441">
        <v>23433</v>
      </c>
      <c r="AS23441">
        <v>2775</v>
      </c>
      <c r="AT23441">
        <v>7</v>
      </c>
      <c r="AU23441">
        <v>129.73570091521523</v>
      </c>
      <c r="AV23441">
        <v>0</v>
      </c>
    </row>
    <row r="23442" spans="44:48" x14ac:dyDescent="0.2">
      <c r="AR23442">
        <v>23434</v>
      </c>
      <c r="AS23442">
        <v>2776</v>
      </c>
      <c r="AT23442">
        <v>7</v>
      </c>
      <c r="AU23442">
        <v>129.87141052690501</v>
      </c>
      <c r="AV23442">
        <v>0</v>
      </c>
    </row>
    <row r="23443" spans="44:48" x14ac:dyDescent="0.2">
      <c r="AR23443">
        <v>23435</v>
      </c>
      <c r="AS23443">
        <v>2777</v>
      </c>
      <c r="AT23443">
        <v>7</v>
      </c>
      <c r="AU23443">
        <v>130.00712013859484</v>
      </c>
      <c r="AV23443">
        <v>0</v>
      </c>
    </row>
    <row r="23444" spans="44:48" x14ac:dyDescent="0.2">
      <c r="AR23444">
        <v>23436</v>
      </c>
      <c r="AS23444">
        <v>2778</v>
      </c>
      <c r="AT23444">
        <v>7</v>
      </c>
      <c r="AU23444">
        <v>130.14282975028462</v>
      </c>
      <c r="AV23444">
        <v>0</v>
      </c>
    </row>
    <row r="23445" spans="44:48" x14ac:dyDescent="0.2">
      <c r="AR23445">
        <v>23437</v>
      </c>
      <c r="AS23445">
        <v>2779</v>
      </c>
      <c r="AT23445">
        <v>7</v>
      </c>
      <c r="AU23445">
        <v>130.27853936197445</v>
      </c>
      <c r="AV23445">
        <v>0</v>
      </c>
    </row>
    <row r="23446" spans="44:48" x14ac:dyDescent="0.2">
      <c r="AR23446">
        <v>23438</v>
      </c>
      <c r="AS23446">
        <v>2780</v>
      </c>
      <c r="AT23446">
        <v>7</v>
      </c>
      <c r="AU23446">
        <v>130.41424897366429</v>
      </c>
      <c r="AV23446">
        <v>0</v>
      </c>
    </row>
    <row r="23447" spans="44:48" x14ac:dyDescent="0.2">
      <c r="AR23447">
        <v>23439</v>
      </c>
      <c r="AS23447">
        <v>2781</v>
      </c>
      <c r="AT23447">
        <v>7</v>
      </c>
      <c r="AU23447">
        <v>130.54995858535406</v>
      </c>
      <c r="AV23447">
        <v>0</v>
      </c>
    </row>
    <row r="23448" spans="44:48" x14ac:dyDescent="0.2">
      <c r="AR23448">
        <v>23440</v>
      </c>
      <c r="AS23448">
        <v>2782</v>
      </c>
      <c r="AT23448">
        <v>7</v>
      </c>
      <c r="AU23448">
        <v>130.6856681970439</v>
      </c>
      <c r="AV23448">
        <v>0</v>
      </c>
    </row>
    <row r="23449" spans="44:48" x14ac:dyDescent="0.2">
      <c r="AR23449">
        <v>23441</v>
      </c>
      <c r="AS23449">
        <v>2783</v>
      </c>
      <c r="AT23449">
        <v>7</v>
      </c>
      <c r="AU23449">
        <v>130.82137780873367</v>
      </c>
      <c r="AV23449">
        <v>0</v>
      </c>
    </row>
    <row r="23450" spans="44:48" x14ac:dyDescent="0.2">
      <c r="AR23450">
        <v>23442</v>
      </c>
      <c r="AS23450">
        <v>2784</v>
      </c>
      <c r="AT23450">
        <v>7</v>
      </c>
      <c r="AU23450">
        <v>130.95708742042351</v>
      </c>
      <c r="AV23450">
        <v>0</v>
      </c>
    </row>
    <row r="23451" spans="44:48" x14ac:dyDescent="0.2">
      <c r="AR23451">
        <v>23443</v>
      </c>
      <c r="AS23451">
        <v>2785</v>
      </c>
      <c r="AT23451">
        <v>7</v>
      </c>
      <c r="AU23451">
        <v>131.09279703211334</v>
      </c>
      <c r="AV23451">
        <v>0</v>
      </c>
    </row>
    <row r="23452" spans="44:48" x14ac:dyDescent="0.2">
      <c r="AR23452">
        <v>23444</v>
      </c>
      <c r="AS23452">
        <v>2786</v>
      </c>
      <c r="AT23452">
        <v>7</v>
      </c>
      <c r="AU23452">
        <v>131.22850664380312</v>
      </c>
      <c r="AV23452">
        <v>0</v>
      </c>
    </row>
    <row r="23453" spans="44:48" x14ac:dyDescent="0.2">
      <c r="AR23453">
        <v>23445</v>
      </c>
      <c r="AS23453">
        <v>2787</v>
      </c>
      <c r="AT23453">
        <v>7</v>
      </c>
      <c r="AU23453">
        <v>131.36421625549295</v>
      </c>
      <c r="AV23453">
        <v>0</v>
      </c>
    </row>
    <row r="23454" spans="44:48" x14ac:dyDescent="0.2">
      <c r="AR23454">
        <v>23446</v>
      </c>
      <c r="AS23454">
        <v>2788</v>
      </c>
      <c r="AT23454">
        <v>7</v>
      </c>
      <c r="AU23454">
        <v>131.49992586718272</v>
      </c>
      <c r="AV23454">
        <v>0</v>
      </c>
    </row>
    <row r="23455" spans="44:48" x14ac:dyDescent="0.2">
      <c r="AR23455">
        <v>23447</v>
      </c>
      <c r="AS23455">
        <v>2789</v>
      </c>
      <c r="AT23455">
        <v>7</v>
      </c>
      <c r="AU23455">
        <v>131.63563547887256</v>
      </c>
      <c r="AV23455">
        <v>0</v>
      </c>
    </row>
    <row r="23456" spans="44:48" x14ac:dyDescent="0.2">
      <c r="AR23456">
        <v>23448</v>
      </c>
      <c r="AS23456">
        <v>2790</v>
      </c>
      <c r="AT23456">
        <v>7</v>
      </c>
      <c r="AU23456">
        <v>131.77134509056239</v>
      </c>
      <c r="AV23456">
        <v>0</v>
      </c>
    </row>
    <row r="23457" spans="44:48" x14ac:dyDescent="0.2">
      <c r="AR23457">
        <v>23449</v>
      </c>
      <c r="AS23457">
        <v>2791</v>
      </c>
      <c r="AT23457">
        <v>7</v>
      </c>
      <c r="AU23457">
        <v>131.90705470225217</v>
      </c>
      <c r="AV23457">
        <v>0</v>
      </c>
    </row>
    <row r="23458" spans="44:48" x14ac:dyDescent="0.2">
      <c r="AR23458">
        <v>23450</v>
      </c>
      <c r="AS23458">
        <v>2792</v>
      </c>
      <c r="AT23458">
        <v>7</v>
      </c>
      <c r="AU23458">
        <v>132.042764313942</v>
      </c>
      <c r="AV23458">
        <v>0</v>
      </c>
    </row>
    <row r="23459" spans="44:48" x14ac:dyDescent="0.2">
      <c r="AR23459">
        <v>23451</v>
      </c>
      <c r="AS23459">
        <v>2793</v>
      </c>
      <c r="AT23459">
        <v>7</v>
      </c>
      <c r="AU23459">
        <v>132.17847392563178</v>
      </c>
      <c r="AV23459">
        <v>0</v>
      </c>
    </row>
    <row r="23460" spans="44:48" x14ac:dyDescent="0.2">
      <c r="AR23460">
        <v>23452</v>
      </c>
      <c r="AS23460">
        <v>2794</v>
      </c>
      <c r="AT23460">
        <v>7</v>
      </c>
      <c r="AU23460">
        <v>132.31418353732161</v>
      </c>
      <c r="AV23460">
        <v>0</v>
      </c>
    </row>
    <row r="23461" spans="44:48" x14ac:dyDescent="0.2">
      <c r="AR23461">
        <v>23453</v>
      </c>
      <c r="AS23461">
        <v>2795</v>
      </c>
      <c r="AT23461">
        <v>7</v>
      </c>
      <c r="AU23461">
        <v>132.44989314901139</v>
      </c>
      <c r="AV23461">
        <v>0</v>
      </c>
    </row>
    <row r="23462" spans="44:48" x14ac:dyDescent="0.2">
      <c r="AR23462">
        <v>23454</v>
      </c>
      <c r="AS23462">
        <v>2796</v>
      </c>
      <c r="AT23462">
        <v>7</v>
      </c>
      <c r="AU23462">
        <v>132.58560276070122</v>
      </c>
      <c r="AV23462">
        <v>0</v>
      </c>
    </row>
    <row r="23463" spans="44:48" x14ac:dyDescent="0.2">
      <c r="AR23463">
        <v>23455</v>
      </c>
      <c r="AS23463">
        <v>2797</v>
      </c>
      <c r="AT23463">
        <v>7</v>
      </c>
      <c r="AU23463">
        <v>132.72131237239105</v>
      </c>
      <c r="AV23463">
        <v>0</v>
      </c>
    </row>
    <row r="23464" spans="44:48" x14ac:dyDescent="0.2">
      <c r="AR23464">
        <v>23456</v>
      </c>
      <c r="AS23464">
        <v>2798</v>
      </c>
      <c r="AT23464">
        <v>7</v>
      </c>
      <c r="AU23464">
        <v>132.85702198408083</v>
      </c>
      <c r="AV23464">
        <v>0</v>
      </c>
    </row>
    <row r="23465" spans="44:48" x14ac:dyDescent="0.2">
      <c r="AR23465">
        <v>23457</v>
      </c>
      <c r="AS23465">
        <v>2799</v>
      </c>
      <c r="AT23465">
        <v>7</v>
      </c>
      <c r="AU23465">
        <v>132.99273159577066</v>
      </c>
      <c r="AV23465">
        <v>0</v>
      </c>
    </row>
    <row r="23466" spans="44:48" x14ac:dyDescent="0.2">
      <c r="AR23466">
        <v>23458</v>
      </c>
      <c r="AS23466">
        <v>2800</v>
      </c>
      <c r="AT23466">
        <v>7</v>
      </c>
      <c r="AU23466">
        <v>133.12844120746044</v>
      </c>
      <c r="AV23466">
        <v>0</v>
      </c>
    </row>
    <row r="23467" spans="44:48" x14ac:dyDescent="0.2">
      <c r="AR23467">
        <v>23459</v>
      </c>
      <c r="AS23467">
        <v>2801</v>
      </c>
      <c r="AT23467">
        <v>7</v>
      </c>
      <c r="AU23467">
        <v>133.26415081915027</v>
      </c>
      <c r="AV23467">
        <v>0</v>
      </c>
    </row>
    <row r="23468" spans="44:48" x14ac:dyDescent="0.2">
      <c r="AR23468">
        <v>23460</v>
      </c>
      <c r="AS23468">
        <v>2802</v>
      </c>
      <c r="AT23468">
        <v>7</v>
      </c>
      <c r="AU23468">
        <v>133.39986043084011</v>
      </c>
      <c r="AV23468">
        <v>0</v>
      </c>
    </row>
    <row r="23469" spans="44:48" x14ac:dyDescent="0.2">
      <c r="AR23469">
        <v>23461</v>
      </c>
      <c r="AS23469">
        <v>2803</v>
      </c>
      <c r="AT23469">
        <v>7</v>
      </c>
      <c r="AU23469">
        <v>133.53557004252988</v>
      </c>
      <c r="AV23469">
        <v>0</v>
      </c>
    </row>
    <row r="23470" spans="44:48" x14ac:dyDescent="0.2">
      <c r="AR23470">
        <v>23462</v>
      </c>
      <c r="AS23470">
        <v>2804</v>
      </c>
      <c r="AT23470">
        <v>7</v>
      </c>
      <c r="AU23470">
        <v>133.67127965421972</v>
      </c>
      <c r="AV23470">
        <v>0</v>
      </c>
    </row>
    <row r="23471" spans="44:48" x14ac:dyDescent="0.2">
      <c r="AR23471">
        <v>23463</v>
      </c>
      <c r="AS23471">
        <v>2805</v>
      </c>
      <c r="AT23471">
        <v>7</v>
      </c>
      <c r="AU23471">
        <v>133.80698926590949</v>
      </c>
      <c r="AV23471">
        <v>0</v>
      </c>
    </row>
    <row r="23472" spans="44:48" x14ac:dyDescent="0.2">
      <c r="AR23472">
        <v>23464</v>
      </c>
      <c r="AS23472">
        <v>2806</v>
      </c>
      <c r="AT23472">
        <v>7</v>
      </c>
      <c r="AU23472">
        <v>133.94269887759933</v>
      </c>
      <c r="AV23472">
        <v>0</v>
      </c>
    </row>
    <row r="23473" spans="44:48" x14ac:dyDescent="0.2">
      <c r="AR23473">
        <v>23465</v>
      </c>
      <c r="AS23473">
        <v>2807</v>
      </c>
      <c r="AT23473">
        <v>7</v>
      </c>
      <c r="AU23473">
        <v>134.07840848928916</v>
      </c>
      <c r="AV23473">
        <v>0</v>
      </c>
    </row>
    <row r="23474" spans="44:48" x14ac:dyDescent="0.2">
      <c r="AR23474">
        <v>23466</v>
      </c>
      <c r="AS23474">
        <v>2808</v>
      </c>
      <c r="AT23474">
        <v>7</v>
      </c>
      <c r="AU23474">
        <v>134.21411810097894</v>
      </c>
      <c r="AV23474">
        <v>0</v>
      </c>
    </row>
    <row r="23475" spans="44:48" x14ac:dyDescent="0.2">
      <c r="AR23475">
        <v>23467</v>
      </c>
      <c r="AS23475">
        <v>2809</v>
      </c>
      <c r="AT23475">
        <v>7</v>
      </c>
      <c r="AU23475">
        <v>134.34982771266877</v>
      </c>
      <c r="AV23475">
        <v>0</v>
      </c>
    </row>
    <row r="23476" spans="44:48" x14ac:dyDescent="0.2">
      <c r="AR23476">
        <v>23468</v>
      </c>
      <c r="AS23476">
        <v>2810</v>
      </c>
      <c r="AT23476">
        <v>7</v>
      </c>
      <c r="AU23476">
        <v>134.48553732435855</v>
      </c>
      <c r="AV23476">
        <v>0</v>
      </c>
    </row>
    <row r="23477" spans="44:48" x14ac:dyDescent="0.2">
      <c r="AR23477">
        <v>23469</v>
      </c>
      <c r="AS23477">
        <v>2811</v>
      </c>
      <c r="AT23477">
        <v>7</v>
      </c>
      <c r="AU23477">
        <v>134.62124693604838</v>
      </c>
      <c r="AV23477">
        <v>0</v>
      </c>
    </row>
    <row r="23478" spans="44:48" x14ac:dyDescent="0.2">
      <c r="AR23478">
        <v>23470</v>
      </c>
      <c r="AS23478">
        <v>2812</v>
      </c>
      <c r="AT23478">
        <v>7</v>
      </c>
      <c r="AU23478">
        <v>134.75695654773821</v>
      </c>
      <c r="AV23478">
        <v>0</v>
      </c>
    </row>
    <row r="23479" spans="44:48" x14ac:dyDescent="0.2">
      <c r="AR23479">
        <v>23471</v>
      </c>
      <c r="AS23479">
        <v>2813</v>
      </c>
      <c r="AT23479">
        <v>7</v>
      </c>
      <c r="AU23479">
        <v>134.89266615942799</v>
      </c>
      <c r="AV23479">
        <v>0</v>
      </c>
    </row>
    <row r="23480" spans="44:48" x14ac:dyDescent="0.2">
      <c r="AR23480">
        <v>23472</v>
      </c>
      <c r="AS23480">
        <v>2814</v>
      </c>
      <c r="AT23480">
        <v>7</v>
      </c>
      <c r="AU23480">
        <v>135.02837577111782</v>
      </c>
      <c r="AV23480">
        <v>0</v>
      </c>
    </row>
    <row r="23481" spans="44:48" x14ac:dyDescent="0.2">
      <c r="AR23481">
        <v>23473</v>
      </c>
      <c r="AS23481">
        <v>2815</v>
      </c>
      <c r="AT23481">
        <v>7</v>
      </c>
      <c r="AU23481">
        <v>135.1640853828076</v>
      </c>
      <c r="AV23481">
        <v>0</v>
      </c>
    </row>
    <row r="23482" spans="44:48" x14ac:dyDescent="0.2">
      <c r="AR23482">
        <v>23474</v>
      </c>
      <c r="AS23482">
        <v>2816</v>
      </c>
      <c r="AT23482">
        <v>7</v>
      </c>
      <c r="AU23482">
        <v>135.29979499449743</v>
      </c>
      <c r="AV23482">
        <v>0</v>
      </c>
    </row>
    <row r="23483" spans="44:48" x14ac:dyDescent="0.2">
      <c r="AR23483">
        <v>23475</v>
      </c>
      <c r="AS23483">
        <v>2817</v>
      </c>
      <c r="AT23483">
        <v>7</v>
      </c>
      <c r="AU23483">
        <v>135.43550460618727</v>
      </c>
      <c r="AV23483">
        <v>0</v>
      </c>
    </row>
    <row r="23484" spans="44:48" x14ac:dyDescent="0.2">
      <c r="AR23484">
        <v>23476</v>
      </c>
      <c r="AS23484">
        <v>2818</v>
      </c>
      <c r="AT23484">
        <v>7</v>
      </c>
      <c r="AU23484">
        <v>135.57121421787704</v>
      </c>
      <c r="AV23484">
        <v>0</v>
      </c>
    </row>
    <row r="23485" spans="44:48" x14ac:dyDescent="0.2">
      <c r="AR23485">
        <v>23477</v>
      </c>
      <c r="AS23485">
        <v>2819</v>
      </c>
      <c r="AT23485">
        <v>7</v>
      </c>
      <c r="AU23485">
        <v>135.70692382956688</v>
      </c>
      <c r="AV23485">
        <v>0</v>
      </c>
    </row>
    <row r="23486" spans="44:48" x14ac:dyDescent="0.2">
      <c r="AR23486">
        <v>23478</v>
      </c>
      <c r="AS23486">
        <v>2820</v>
      </c>
      <c r="AT23486">
        <v>7</v>
      </c>
      <c r="AU23486">
        <v>135.84263344125665</v>
      </c>
      <c r="AV23486">
        <v>0</v>
      </c>
    </row>
    <row r="23487" spans="44:48" x14ac:dyDescent="0.2">
      <c r="AR23487">
        <v>23479</v>
      </c>
      <c r="AS23487">
        <v>2821</v>
      </c>
      <c r="AT23487">
        <v>7</v>
      </c>
      <c r="AU23487">
        <v>135.97834305294649</v>
      </c>
      <c r="AV23487">
        <v>0</v>
      </c>
    </row>
    <row r="23488" spans="44:48" x14ac:dyDescent="0.2">
      <c r="AR23488">
        <v>23480</v>
      </c>
      <c r="AS23488">
        <v>2822</v>
      </c>
      <c r="AT23488">
        <v>7</v>
      </c>
      <c r="AU23488">
        <v>136.11405266463632</v>
      </c>
      <c r="AV23488">
        <v>0</v>
      </c>
    </row>
    <row r="23489" spans="44:48" x14ac:dyDescent="0.2">
      <c r="AR23489">
        <v>23481</v>
      </c>
      <c r="AS23489">
        <v>2823</v>
      </c>
      <c r="AT23489">
        <v>7</v>
      </c>
      <c r="AU23489">
        <v>136.24976227632609</v>
      </c>
      <c r="AV23489">
        <v>0</v>
      </c>
    </row>
    <row r="23490" spans="44:48" x14ac:dyDescent="0.2">
      <c r="AR23490">
        <v>23482</v>
      </c>
      <c r="AS23490">
        <v>2824</v>
      </c>
      <c r="AT23490">
        <v>7</v>
      </c>
      <c r="AU23490">
        <v>136.38547188801593</v>
      </c>
      <c r="AV23490">
        <v>0</v>
      </c>
    </row>
    <row r="23491" spans="44:48" x14ac:dyDescent="0.2">
      <c r="AR23491">
        <v>23483</v>
      </c>
      <c r="AS23491">
        <v>2825</v>
      </c>
      <c r="AT23491">
        <v>7</v>
      </c>
      <c r="AU23491">
        <v>136.5211814997057</v>
      </c>
      <c r="AV23491">
        <v>0</v>
      </c>
    </row>
    <row r="23492" spans="44:48" x14ac:dyDescent="0.2">
      <c r="AR23492">
        <v>23484</v>
      </c>
      <c r="AS23492">
        <v>2826</v>
      </c>
      <c r="AT23492">
        <v>7</v>
      </c>
      <c r="AU23492">
        <v>136.65689111139554</v>
      </c>
      <c r="AV23492">
        <v>0</v>
      </c>
    </row>
    <row r="23493" spans="44:48" x14ac:dyDescent="0.2">
      <c r="AR23493">
        <v>23485</v>
      </c>
      <c r="AS23493">
        <v>2827</v>
      </c>
      <c r="AT23493">
        <v>7</v>
      </c>
      <c r="AU23493">
        <v>136.79260072308537</v>
      </c>
      <c r="AV23493">
        <v>0</v>
      </c>
    </row>
    <row r="23494" spans="44:48" x14ac:dyDescent="0.2">
      <c r="AR23494">
        <v>23486</v>
      </c>
      <c r="AS23494">
        <v>2828</v>
      </c>
      <c r="AT23494">
        <v>7</v>
      </c>
      <c r="AU23494">
        <v>136.92831033477515</v>
      </c>
      <c r="AV23494">
        <v>0</v>
      </c>
    </row>
    <row r="23495" spans="44:48" x14ac:dyDescent="0.2">
      <c r="AR23495">
        <v>23487</v>
      </c>
      <c r="AS23495">
        <v>2829</v>
      </c>
      <c r="AT23495">
        <v>7</v>
      </c>
      <c r="AU23495">
        <v>137.06401994646498</v>
      </c>
      <c r="AV23495">
        <v>0</v>
      </c>
    </row>
    <row r="23496" spans="44:48" x14ac:dyDescent="0.2">
      <c r="AR23496">
        <v>23488</v>
      </c>
      <c r="AS23496">
        <v>2830</v>
      </c>
      <c r="AT23496">
        <v>7</v>
      </c>
      <c r="AU23496">
        <v>137.19972955815476</v>
      </c>
      <c r="AV23496">
        <v>0</v>
      </c>
    </row>
    <row r="23497" spans="44:48" x14ac:dyDescent="0.2">
      <c r="AR23497">
        <v>23489</v>
      </c>
      <c r="AS23497">
        <v>2831</v>
      </c>
      <c r="AT23497">
        <v>7</v>
      </c>
      <c r="AU23497">
        <v>137.33543916984459</v>
      </c>
      <c r="AV23497">
        <v>0</v>
      </c>
    </row>
    <row r="23498" spans="44:48" x14ac:dyDescent="0.2">
      <c r="AR23498">
        <v>23490</v>
      </c>
      <c r="AS23498">
        <v>2832</v>
      </c>
      <c r="AT23498">
        <v>7</v>
      </c>
      <c r="AU23498">
        <v>137.47114878153442</v>
      </c>
      <c r="AV23498">
        <v>0</v>
      </c>
    </row>
    <row r="23499" spans="44:48" x14ac:dyDescent="0.2">
      <c r="AR23499">
        <v>23491</v>
      </c>
      <c r="AS23499">
        <v>2833</v>
      </c>
      <c r="AT23499">
        <v>7</v>
      </c>
      <c r="AU23499">
        <v>137.6068583932242</v>
      </c>
      <c r="AV23499">
        <v>0</v>
      </c>
    </row>
    <row r="23500" spans="44:48" x14ac:dyDescent="0.2">
      <c r="AR23500">
        <v>23492</v>
      </c>
      <c r="AS23500">
        <v>2834</v>
      </c>
      <c r="AT23500">
        <v>7</v>
      </c>
      <c r="AU23500">
        <v>137.74256800491403</v>
      </c>
      <c r="AV23500">
        <v>0</v>
      </c>
    </row>
    <row r="23501" spans="44:48" x14ac:dyDescent="0.2">
      <c r="AR23501">
        <v>23493</v>
      </c>
      <c r="AS23501">
        <v>2835</v>
      </c>
      <c r="AT23501">
        <v>7</v>
      </c>
      <c r="AU23501">
        <v>137.87827761660381</v>
      </c>
      <c r="AV23501">
        <v>0</v>
      </c>
    </row>
    <row r="23502" spans="44:48" x14ac:dyDescent="0.2">
      <c r="AR23502">
        <v>23494</v>
      </c>
      <c r="AS23502">
        <v>2836</v>
      </c>
      <c r="AT23502">
        <v>7</v>
      </c>
      <c r="AU23502">
        <v>138.01398722829364</v>
      </c>
      <c r="AV23502">
        <v>0</v>
      </c>
    </row>
    <row r="23503" spans="44:48" x14ac:dyDescent="0.2">
      <c r="AR23503">
        <v>23495</v>
      </c>
      <c r="AS23503">
        <v>2837</v>
      </c>
      <c r="AT23503">
        <v>7</v>
      </c>
      <c r="AU23503">
        <v>138.14969683998348</v>
      </c>
      <c r="AV23503">
        <v>0</v>
      </c>
    </row>
    <row r="23504" spans="44:48" x14ac:dyDescent="0.2">
      <c r="AR23504">
        <v>23496</v>
      </c>
      <c r="AS23504">
        <v>2838</v>
      </c>
      <c r="AT23504">
        <v>7</v>
      </c>
      <c r="AU23504">
        <v>138.28540645167325</v>
      </c>
      <c r="AV23504">
        <v>0</v>
      </c>
    </row>
    <row r="23505" spans="44:48" x14ac:dyDescent="0.2">
      <c r="AR23505">
        <v>23497</v>
      </c>
      <c r="AS23505">
        <v>2839</v>
      </c>
      <c r="AT23505">
        <v>7</v>
      </c>
      <c r="AU23505">
        <v>138.42111606336309</v>
      </c>
      <c r="AV23505">
        <v>0</v>
      </c>
    </row>
    <row r="23506" spans="44:48" x14ac:dyDescent="0.2">
      <c r="AR23506">
        <v>23498</v>
      </c>
      <c r="AS23506">
        <v>2840</v>
      </c>
      <c r="AT23506">
        <v>7</v>
      </c>
      <c r="AU23506">
        <v>138.55682567505286</v>
      </c>
      <c r="AV23506">
        <v>0</v>
      </c>
    </row>
    <row r="23507" spans="44:48" x14ac:dyDescent="0.2">
      <c r="AR23507">
        <v>23499</v>
      </c>
      <c r="AS23507">
        <v>2841</v>
      </c>
      <c r="AT23507">
        <v>7</v>
      </c>
      <c r="AU23507">
        <v>138.6925352867427</v>
      </c>
      <c r="AV23507">
        <v>0</v>
      </c>
    </row>
    <row r="23508" spans="44:48" x14ac:dyDescent="0.2">
      <c r="AR23508">
        <v>23500</v>
      </c>
      <c r="AS23508">
        <v>2842</v>
      </c>
      <c r="AT23508">
        <v>7</v>
      </c>
      <c r="AU23508">
        <v>138.82824489843253</v>
      </c>
      <c r="AV23508">
        <v>0</v>
      </c>
    </row>
    <row r="23509" spans="44:48" x14ac:dyDescent="0.2">
      <c r="AR23509">
        <v>23501</v>
      </c>
      <c r="AS23509">
        <v>2843</v>
      </c>
      <c r="AT23509">
        <v>7</v>
      </c>
      <c r="AU23509">
        <v>138.96395451012231</v>
      </c>
      <c r="AV23509">
        <v>0</v>
      </c>
    </row>
    <row r="23510" spans="44:48" x14ac:dyDescent="0.2">
      <c r="AR23510">
        <v>23502</v>
      </c>
      <c r="AS23510">
        <v>2844</v>
      </c>
      <c r="AT23510">
        <v>7</v>
      </c>
      <c r="AU23510">
        <v>139.09966412181214</v>
      </c>
      <c r="AV23510">
        <v>0</v>
      </c>
    </row>
    <row r="23511" spans="44:48" x14ac:dyDescent="0.2">
      <c r="AR23511">
        <v>23503</v>
      </c>
      <c r="AS23511">
        <v>2845</v>
      </c>
      <c r="AT23511">
        <v>7</v>
      </c>
      <c r="AU23511">
        <v>139.23537373350192</v>
      </c>
      <c r="AV23511">
        <v>0</v>
      </c>
    </row>
    <row r="23512" spans="44:48" x14ac:dyDescent="0.2">
      <c r="AR23512">
        <v>23504</v>
      </c>
      <c r="AS23512">
        <v>2846</v>
      </c>
      <c r="AT23512">
        <v>7</v>
      </c>
      <c r="AU23512">
        <v>139.37108334519175</v>
      </c>
      <c r="AV23512">
        <v>0</v>
      </c>
    </row>
    <row r="23513" spans="44:48" x14ac:dyDescent="0.2">
      <c r="AR23513">
        <v>23505</v>
      </c>
      <c r="AS23513">
        <v>2847</v>
      </c>
      <c r="AT23513">
        <v>7</v>
      </c>
      <c r="AU23513">
        <v>139.50679295688158</v>
      </c>
      <c r="AV23513">
        <v>0</v>
      </c>
    </row>
    <row r="23514" spans="44:48" x14ac:dyDescent="0.2">
      <c r="AR23514">
        <v>23506</v>
      </c>
      <c r="AS23514">
        <v>2848</v>
      </c>
      <c r="AT23514">
        <v>7</v>
      </c>
      <c r="AU23514">
        <v>139.64250256857136</v>
      </c>
      <c r="AV23514">
        <v>0</v>
      </c>
    </row>
    <row r="23515" spans="44:48" x14ac:dyDescent="0.2">
      <c r="AR23515">
        <v>23507</v>
      </c>
      <c r="AS23515">
        <v>2849</v>
      </c>
      <c r="AT23515">
        <v>7</v>
      </c>
      <c r="AU23515">
        <v>139.77821218026119</v>
      </c>
      <c r="AV23515">
        <v>0</v>
      </c>
    </row>
    <row r="23516" spans="44:48" x14ac:dyDescent="0.2">
      <c r="AR23516">
        <v>23508</v>
      </c>
      <c r="AS23516">
        <v>2850</v>
      </c>
      <c r="AT23516">
        <v>7</v>
      </c>
      <c r="AU23516">
        <v>139.91392179195097</v>
      </c>
      <c r="AV23516">
        <v>0</v>
      </c>
    </row>
    <row r="23517" spans="44:48" x14ac:dyDescent="0.2">
      <c r="AR23517">
        <v>23509</v>
      </c>
      <c r="AS23517">
        <v>2851</v>
      </c>
      <c r="AT23517">
        <v>7</v>
      </c>
      <c r="AU23517">
        <v>140.0496314036408</v>
      </c>
      <c r="AV23517">
        <v>0</v>
      </c>
    </row>
    <row r="23518" spans="44:48" x14ac:dyDescent="0.2">
      <c r="AR23518">
        <v>23510</v>
      </c>
      <c r="AS23518">
        <v>2852</v>
      </c>
      <c r="AT23518">
        <v>7</v>
      </c>
      <c r="AU23518">
        <v>140.18534101533064</v>
      </c>
      <c r="AV23518">
        <v>0</v>
      </c>
    </row>
    <row r="23519" spans="44:48" x14ac:dyDescent="0.2">
      <c r="AR23519">
        <v>23511</v>
      </c>
      <c r="AS23519">
        <v>2853</v>
      </c>
      <c r="AT23519">
        <v>7</v>
      </c>
      <c r="AU23519">
        <v>140.32105062702041</v>
      </c>
      <c r="AV23519">
        <v>0</v>
      </c>
    </row>
    <row r="23520" spans="44:48" x14ac:dyDescent="0.2">
      <c r="AR23520">
        <v>23512</v>
      </c>
      <c r="AS23520">
        <v>2854</v>
      </c>
      <c r="AT23520">
        <v>7</v>
      </c>
      <c r="AU23520">
        <v>140.45676023871025</v>
      </c>
      <c r="AV23520">
        <v>0</v>
      </c>
    </row>
    <row r="23521" spans="44:48" x14ac:dyDescent="0.2">
      <c r="AR23521">
        <v>23513</v>
      </c>
      <c r="AS23521">
        <v>2855</v>
      </c>
      <c r="AT23521">
        <v>7</v>
      </c>
      <c r="AU23521">
        <v>140.59246985040002</v>
      </c>
      <c r="AV23521">
        <v>0</v>
      </c>
    </row>
    <row r="23522" spans="44:48" x14ac:dyDescent="0.2">
      <c r="AR23522">
        <v>23514</v>
      </c>
      <c r="AS23522">
        <v>2856</v>
      </c>
      <c r="AT23522">
        <v>7</v>
      </c>
      <c r="AU23522">
        <v>140.72817946208986</v>
      </c>
      <c r="AV23522">
        <v>0</v>
      </c>
    </row>
    <row r="23523" spans="44:48" x14ac:dyDescent="0.2">
      <c r="AR23523">
        <v>23515</v>
      </c>
      <c r="AS23523">
        <v>2857</v>
      </c>
      <c r="AT23523">
        <v>7</v>
      </c>
      <c r="AU23523">
        <v>140.86388907377969</v>
      </c>
      <c r="AV23523">
        <v>0</v>
      </c>
    </row>
    <row r="23524" spans="44:48" x14ac:dyDescent="0.2">
      <c r="AR23524">
        <v>23516</v>
      </c>
      <c r="AS23524">
        <v>2858</v>
      </c>
      <c r="AT23524">
        <v>7</v>
      </c>
      <c r="AU23524">
        <v>140.99959868546946</v>
      </c>
      <c r="AV23524">
        <v>0</v>
      </c>
    </row>
    <row r="23525" spans="44:48" x14ac:dyDescent="0.2">
      <c r="AR23525">
        <v>23517</v>
      </c>
      <c r="AS23525">
        <v>2859</v>
      </c>
      <c r="AT23525">
        <v>7</v>
      </c>
      <c r="AU23525">
        <v>141.1353082971593</v>
      </c>
      <c r="AV23525">
        <v>0</v>
      </c>
    </row>
    <row r="23526" spans="44:48" x14ac:dyDescent="0.2">
      <c r="AR23526">
        <v>23518</v>
      </c>
      <c r="AS23526">
        <v>2860</v>
      </c>
      <c r="AT23526">
        <v>7</v>
      </c>
      <c r="AU23526">
        <v>141.27101790884907</v>
      </c>
      <c r="AV23526">
        <v>0</v>
      </c>
    </row>
    <row r="23527" spans="44:48" x14ac:dyDescent="0.2">
      <c r="AR23527">
        <v>23519</v>
      </c>
      <c r="AS23527">
        <v>2861</v>
      </c>
      <c r="AT23527">
        <v>7</v>
      </c>
      <c r="AU23527">
        <v>141.40672752053891</v>
      </c>
      <c r="AV23527">
        <v>0</v>
      </c>
    </row>
    <row r="23528" spans="44:48" x14ac:dyDescent="0.2">
      <c r="AR23528">
        <v>23520</v>
      </c>
      <c r="AS23528">
        <v>2862</v>
      </c>
      <c r="AT23528">
        <v>7</v>
      </c>
      <c r="AU23528">
        <v>141.54243713222868</v>
      </c>
      <c r="AV23528">
        <v>0</v>
      </c>
    </row>
    <row r="23529" spans="44:48" x14ac:dyDescent="0.2">
      <c r="AR23529">
        <v>23521</v>
      </c>
      <c r="AS23529">
        <v>2863</v>
      </c>
      <c r="AT23529">
        <v>7</v>
      </c>
      <c r="AU23529">
        <v>141.67814674391852</v>
      </c>
      <c r="AV23529">
        <v>0</v>
      </c>
    </row>
    <row r="23530" spans="44:48" x14ac:dyDescent="0.2">
      <c r="AR23530">
        <v>23522</v>
      </c>
      <c r="AS23530">
        <v>2864</v>
      </c>
      <c r="AT23530">
        <v>7</v>
      </c>
      <c r="AU23530">
        <v>141.81385635560835</v>
      </c>
      <c r="AV23530">
        <v>0</v>
      </c>
    </row>
    <row r="23531" spans="44:48" x14ac:dyDescent="0.2">
      <c r="AR23531">
        <v>23523</v>
      </c>
      <c r="AS23531">
        <v>2865</v>
      </c>
      <c r="AT23531">
        <v>7</v>
      </c>
      <c r="AU23531">
        <v>141.94956596729813</v>
      </c>
      <c r="AV23531">
        <v>0</v>
      </c>
    </row>
    <row r="23532" spans="44:48" x14ac:dyDescent="0.2">
      <c r="AR23532">
        <v>23524</v>
      </c>
      <c r="AS23532">
        <v>2866</v>
      </c>
      <c r="AT23532">
        <v>7</v>
      </c>
      <c r="AU23532">
        <v>142.08527557898796</v>
      </c>
      <c r="AV23532">
        <v>0</v>
      </c>
    </row>
    <row r="23533" spans="44:48" x14ac:dyDescent="0.2">
      <c r="AR23533">
        <v>23525</v>
      </c>
      <c r="AS23533">
        <v>2867</v>
      </c>
      <c r="AT23533">
        <v>7</v>
      </c>
      <c r="AU23533">
        <v>142.22098519067774</v>
      </c>
      <c r="AV23533">
        <v>0</v>
      </c>
    </row>
    <row r="23534" spans="44:48" x14ac:dyDescent="0.2">
      <c r="AR23534">
        <v>23526</v>
      </c>
      <c r="AS23534">
        <v>2868</v>
      </c>
      <c r="AT23534">
        <v>7</v>
      </c>
      <c r="AU23534">
        <v>142.35669480236757</v>
      </c>
      <c r="AV23534">
        <v>0</v>
      </c>
    </row>
    <row r="23535" spans="44:48" x14ac:dyDescent="0.2">
      <c r="AR23535">
        <v>23527</v>
      </c>
      <c r="AS23535">
        <v>2869</v>
      </c>
      <c r="AT23535">
        <v>7</v>
      </c>
      <c r="AU23535">
        <v>142.4924044140574</v>
      </c>
      <c r="AV23535">
        <v>0</v>
      </c>
    </row>
    <row r="23536" spans="44:48" x14ac:dyDescent="0.2">
      <c r="AR23536">
        <v>23528</v>
      </c>
      <c r="AS23536">
        <v>2870</v>
      </c>
      <c r="AT23536">
        <v>7</v>
      </c>
      <c r="AU23536">
        <v>142.62811402574718</v>
      </c>
      <c r="AV23536">
        <v>0</v>
      </c>
    </row>
    <row r="23537" spans="44:48" x14ac:dyDescent="0.2">
      <c r="AR23537">
        <v>23529</v>
      </c>
      <c r="AS23537">
        <v>2871</v>
      </c>
      <c r="AT23537">
        <v>7</v>
      </c>
      <c r="AU23537">
        <v>142.76382363743701</v>
      </c>
      <c r="AV23537">
        <v>0</v>
      </c>
    </row>
    <row r="23538" spans="44:48" x14ac:dyDescent="0.2">
      <c r="AR23538">
        <v>23530</v>
      </c>
      <c r="AS23538">
        <v>2872</v>
      </c>
      <c r="AT23538">
        <v>7</v>
      </c>
      <c r="AU23538">
        <v>142.89953324912679</v>
      </c>
      <c r="AV23538">
        <v>0</v>
      </c>
    </row>
    <row r="23539" spans="44:48" x14ac:dyDescent="0.2">
      <c r="AR23539">
        <v>23531</v>
      </c>
      <c r="AS23539">
        <v>2873</v>
      </c>
      <c r="AT23539">
        <v>7</v>
      </c>
      <c r="AU23539">
        <v>143.03524286081662</v>
      </c>
      <c r="AV23539">
        <v>0</v>
      </c>
    </row>
    <row r="23540" spans="44:48" x14ac:dyDescent="0.2">
      <c r="AR23540">
        <v>23532</v>
      </c>
      <c r="AS23540">
        <v>2874</v>
      </c>
      <c r="AT23540">
        <v>7</v>
      </c>
      <c r="AU23540">
        <v>143.17095247250646</v>
      </c>
      <c r="AV23540">
        <v>0</v>
      </c>
    </row>
    <row r="23541" spans="44:48" x14ac:dyDescent="0.2">
      <c r="AR23541">
        <v>23533</v>
      </c>
      <c r="AS23541">
        <v>2875</v>
      </c>
      <c r="AT23541">
        <v>7</v>
      </c>
      <c r="AU23541">
        <v>143.30666208419623</v>
      </c>
      <c r="AV23541">
        <v>0</v>
      </c>
    </row>
    <row r="23542" spans="44:48" x14ac:dyDescent="0.2">
      <c r="AR23542">
        <v>23534</v>
      </c>
      <c r="AS23542">
        <v>2876</v>
      </c>
      <c r="AT23542">
        <v>7</v>
      </c>
      <c r="AU23542">
        <v>143.44237169588607</v>
      </c>
      <c r="AV23542">
        <v>0</v>
      </c>
    </row>
    <row r="23543" spans="44:48" x14ac:dyDescent="0.2">
      <c r="AR23543">
        <v>23535</v>
      </c>
      <c r="AS23543">
        <v>2877</v>
      </c>
      <c r="AT23543">
        <v>7</v>
      </c>
      <c r="AU23543">
        <v>143.57808130757584</v>
      </c>
      <c r="AV23543">
        <v>0</v>
      </c>
    </row>
    <row r="23544" spans="44:48" x14ac:dyDescent="0.2">
      <c r="AR23544">
        <v>23536</v>
      </c>
      <c r="AS23544">
        <v>2878</v>
      </c>
      <c r="AT23544">
        <v>7</v>
      </c>
      <c r="AU23544">
        <v>143.71379091926568</v>
      </c>
      <c r="AV23544">
        <v>0</v>
      </c>
    </row>
    <row r="23545" spans="44:48" x14ac:dyDescent="0.2">
      <c r="AR23545">
        <v>23537</v>
      </c>
      <c r="AS23545">
        <v>2879</v>
      </c>
      <c r="AT23545">
        <v>7</v>
      </c>
      <c r="AU23545">
        <v>143.84950053095551</v>
      </c>
      <c r="AV23545">
        <v>0</v>
      </c>
    </row>
    <row r="23546" spans="44:48" x14ac:dyDescent="0.2">
      <c r="AR23546">
        <v>23538</v>
      </c>
      <c r="AS23546">
        <v>2880</v>
      </c>
      <c r="AT23546">
        <v>7</v>
      </c>
      <c r="AU23546">
        <v>143.98521014264529</v>
      </c>
      <c r="AV23546">
        <v>0</v>
      </c>
    </row>
    <row r="23547" spans="44:48" x14ac:dyDescent="0.2">
      <c r="AR23547">
        <v>23539</v>
      </c>
      <c r="AS23547">
        <v>2881</v>
      </c>
      <c r="AT23547">
        <v>7</v>
      </c>
      <c r="AU23547">
        <v>144.12091975433512</v>
      </c>
      <c r="AV23547">
        <v>0</v>
      </c>
    </row>
    <row r="23548" spans="44:48" x14ac:dyDescent="0.2">
      <c r="AR23548">
        <v>23540</v>
      </c>
      <c r="AS23548">
        <v>2882</v>
      </c>
      <c r="AT23548">
        <v>7</v>
      </c>
      <c r="AU23548">
        <v>144.2566293660249</v>
      </c>
      <c r="AV23548">
        <v>0</v>
      </c>
    </row>
    <row r="23549" spans="44:48" x14ac:dyDescent="0.2">
      <c r="AR23549">
        <v>23541</v>
      </c>
      <c r="AS23549">
        <v>2883</v>
      </c>
      <c r="AT23549">
        <v>7</v>
      </c>
      <c r="AU23549">
        <v>144.39233897771473</v>
      </c>
      <c r="AV23549">
        <v>0</v>
      </c>
    </row>
    <row r="23550" spans="44:48" x14ac:dyDescent="0.2">
      <c r="AR23550">
        <v>23542</v>
      </c>
      <c r="AS23550">
        <v>2884</v>
      </c>
      <c r="AT23550">
        <v>7</v>
      </c>
      <c r="AU23550">
        <v>144.52804858940456</v>
      </c>
      <c r="AV23550">
        <v>0</v>
      </c>
    </row>
    <row r="23551" spans="44:48" x14ac:dyDescent="0.2">
      <c r="AR23551">
        <v>23543</v>
      </c>
      <c r="AS23551">
        <v>2885</v>
      </c>
      <c r="AT23551">
        <v>7</v>
      </c>
      <c r="AU23551">
        <v>144.66375820109434</v>
      </c>
      <c r="AV23551">
        <v>0</v>
      </c>
    </row>
    <row r="23552" spans="44:48" x14ac:dyDescent="0.2">
      <c r="AR23552">
        <v>23544</v>
      </c>
      <c r="AS23552">
        <v>2886</v>
      </c>
      <c r="AT23552">
        <v>7</v>
      </c>
      <c r="AU23552">
        <v>144.79946781278417</v>
      </c>
      <c r="AV23552">
        <v>0</v>
      </c>
    </row>
    <row r="23553" spans="44:48" x14ac:dyDescent="0.2">
      <c r="AR23553">
        <v>23545</v>
      </c>
      <c r="AS23553">
        <v>2887</v>
      </c>
      <c r="AT23553">
        <v>7</v>
      </c>
      <c r="AU23553">
        <v>144.93517742447395</v>
      </c>
      <c r="AV23553">
        <v>0</v>
      </c>
    </row>
    <row r="23554" spans="44:48" x14ac:dyDescent="0.2">
      <c r="AR23554">
        <v>23546</v>
      </c>
      <c r="AS23554">
        <v>2888</v>
      </c>
      <c r="AT23554">
        <v>7</v>
      </c>
      <c r="AU23554">
        <v>145.07088703616378</v>
      </c>
      <c r="AV23554">
        <v>0</v>
      </c>
    </row>
    <row r="23555" spans="44:48" x14ac:dyDescent="0.2">
      <c r="AR23555">
        <v>23547</v>
      </c>
      <c r="AS23555">
        <v>2889</v>
      </c>
      <c r="AT23555">
        <v>7</v>
      </c>
      <c r="AU23555">
        <v>145.20659664785362</v>
      </c>
      <c r="AV23555">
        <v>0</v>
      </c>
    </row>
    <row r="23556" spans="44:48" x14ac:dyDescent="0.2">
      <c r="AR23556">
        <v>23548</v>
      </c>
      <c r="AS23556">
        <v>2890</v>
      </c>
      <c r="AT23556">
        <v>7</v>
      </c>
      <c r="AU23556">
        <v>145.34230625954339</v>
      </c>
      <c r="AV23556">
        <v>0</v>
      </c>
    </row>
    <row r="23557" spans="44:48" x14ac:dyDescent="0.2">
      <c r="AR23557">
        <v>23549</v>
      </c>
      <c r="AS23557">
        <v>2891</v>
      </c>
      <c r="AT23557">
        <v>7</v>
      </c>
      <c r="AU23557">
        <v>145.47801587123323</v>
      </c>
      <c r="AV23557">
        <v>0</v>
      </c>
    </row>
    <row r="23558" spans="44:48" x14ac:dyDescent="0.2">
      <c r="AR23558">
        <v>23550</v>
      </c>
      <c r="AS23558">
        <v>2892</v>
      </c>
      <c r="AT23558">
        <v>7</v>
      </c>
      <c r="AU23558">
        <v>145.613725482923</v>
      </c>
      <c r="AV23558">
        <v>0</v>
      </c>
    </row>
    <row r="23559" spans="44:48" x14ac:dyDescent="0.2">
      <c r="AR23559">
        <v>23551</v>
      </c>
      <c r="AS23559">
        <v>2893</v>
      </c>
      <c r="AT23559">
        <v>7</v>
      </c>
      <c r="AU23559">
        <v>145.74943509461283</v>
      </c>
      <c r="AV23559">
        <v>0</v>
      </c>
    </row>
    <row r="23560" spans="44:48" x14ac:dyDescent="0.2">
      <c r="AR23560">
        <v>23552</v>
      </c>
      <c r="AS23560">
        <v>2894</v>
      </c>
      <c r="AT23560">
        <v>7</v>
      </c>
      <c r="AU23560">
        <v>145.88514470630267</v>
      </c>
      <c r="AV23560">
        <v>0</v>
      </c>
    </row>
    <row r="23561" spans="44:48" x14ac:dyDescent="0.2">
      <c r="AR23561">
        <v>23553</v>
      </c>
      <c r="AS23561">
        <v>2895</v>
      </c>
      <c r="AT23561">
        <v>7</v>
      </c>
      <c r="AU23561">
        <v>146.02085431799244</v>
      </c>
      <c r="AV23561">
        <v>0</v>
      </c>
    </row>
    <row r="23562" spans="44:48" x14ac:dyDescent="0.2">
      <c r="AR23562">
        <v>23554</v>
      </c>
      <c r="AS23562">
        <v>2896</v>
      </c>
      <c r="AT23562">
        <v>7</v>
      </c>
      <c r="AU23562">
        <v>146.15656392968228</v>
      </c>
      <c r="AV23562">
        <v>0</v>
      </c>
    </row>
    <row r="23563" spans="44:48" x14ac:dyDescent="0.2">
      <c r="AR23563">
        <v>23555</v>
      </c>
      <c r="AS23563">
        <v>2897</v>
      </c>
      <c r="AT23563">
        <v>7</v>
      </c>
      <c r="AU23563">
        <v>146.29227354137205</v>
      </c>
      <c r="AV23563">
        <v>0</v>
      </c>
    </row>
    <row r="23564" spans="44:48" x14ac:dyDescent="0.2">
      <c r="AR23564">
        <v>23556</v>
      </c>
      <c r="AS23564">
        <v>2898</v>
      </c>
      <c r="AT23564">
        <v>7</v>
      </c>
      <c r="AU23564">
        <v>146.42798315306189</v>
      </c>
      <c r="AV23564">
        <v>0</v>
      </c>
    </row>
    <row r="23565" spans="44:48" x14ac:dyDescent="0.2">
      <c r="AR23565">
        <v>23557</v>
      </c>
      <c r="AS23565">
        <v>2899</v>
      </c>
      <c r="AT23565">
        <v>7</v>
      </c>
      <c r="AU23565">
        <v>146.56369276475172</v>
      </c>
      <c r="AV23565">
        <v>0</v>
      </c>
    </row>
    <row r="23566" spans="44:48" x14ac:dyDescent="0.2">
      <c r="AR23566">
        <v>23558</v>
      </c>
      <c r="AS23566">
        <v>2900</v>
      </c>
      <c r="AT23566">
        <v>7</v>
      </c>
      <c r="AU23566">
        <v>146.6994023764415</v>
      </c>
      <c r="AV23566">
        <v>0</v>
      </c>
    </row>
    <row r="23567" spans="44:48" x14ac:dyDescent="0.2">
      <c r="AR23567">
        <v>23559</v>
      </c>
      <c r="AS23567">
        <v>2901</v>
      </c>
      <c r="AT23567">
        <v>7</v>
      </c>
      <c r="AU23567">
        <v>146.83511198813133</v>
      </c>
      <c r="AV23567">
        <v>0</v>
      </c>
    </row>
    <row r="23568" spans="44:48" x14ac:dyDescent="0.2">
      <c r="AR23568">
        <v>23560</v>
      </c>
      <c r="AS23568">
        <v>2902</v>
      </c>
      <c r="AT23568">
        <v>7</v>
      </c>
      <c r="AU23568">
        <v>146.97082159982111</v>
      </c>
      <c r="AV23568">
        <v>0</v>
      </c>
    </row>
    <row r="23569" spans="44:48" x14ac:dyDescent="0.2">
      <c r="AR23569">
        <v>23561</v>
      </c>
      <c r="AS23569">
        <v>2903</v>
      </c>
      <c r="AT23569">
        <v>7</v>
      </c>
      <c r="AU23569">
        <v>147.10653121151094</v>
      </c>
      <c r="AV23569">
        <v>0</v>
      </c>
    </row>
    <row r="23570" spans="44:48" x14ac:dyDescent="0.2">
      <c r="AR23570">
        <v>23562</v>
      </c>
      <c r="AS23570">
        <v>2904</v>
      </c>
      <c r="AT23570">
        <v>7</v>
      </c>
      <c r="AU23570">
        <v>147.24224082320077</v>
      </c>
      <c r="AV23570">
        <v>0</v>
      </c>
    </row>
    <row r="23571" spans="44:48" x14ac:dyDescent="0.2">
      <c r="AR23571">
        <v>23563</v>
      </c>
      <c r="AS23571">
        <v>2905</v>
      </c>
      <c r="AT23571">
        <v>7</v>
      </c>
      <c r="AU23571">
        <v>147.37795043489055</v>
      </c>
      <c r="AV23571">
        <v>0</v>
      </c>
    </row>
    <row r="23572" spans="44:48" x14ac:dyDescent="0.2">
      <c r="AR23572">
        <v>23564</v>
      </c>
      <c r="AS23572">
        <v>2906</v>
      </c>
      <c r="AT23572">
        <v>7</v>
      </c>
      <c r="AU23572">
        <v>147.51366004658038</v>
      </c>
      <c r="AV23572">
        <v>0</v>
      </c>
    </row>
    <row r="23573" spans="44:48" x14ac:dyDescent="0.2">
      <c r="AR23573">
        <v>23565</v>
      </c>
      <c r="AS23573">
        <v>2907</v>
      </c>
      <c r="AT23573">
        <v>7</v>
      </c>
      <c r="AU23573">
        <v>147.64936965827016</v>
      </c>
      <c r="AV23573">
        <v>0</v>
      </c>
    </row>
    <row r="23574" spans="44:48" x14ac:dyDescent="0.2">
      <c r="AR23574">
        <v>23566</v>
      </c>
      <c r="AS23574">
        <v>2908</v>
      </c>
      <c r="AT23574">
        <v>7</v>
      </c>
      <c r="AU23574">
        <v>147.78507926995999</v>
      </c>
      <c r="AV23574">
        <v>0</v>
      </c>
    </row>
    <row r="23575" spans="44:48" x14ac:dyDescent="0.2">
      <c r="AR23575">
        <v>23567</v>
      </c>
      <c r="AS23575">
        <v>2909</v>
      </c>
      <c r="AT23575">
        <v>7</v>
      </c>
      <c r="AU23575">
        <v>147.92078888164983</v>
      </c>
      <c r="AV23575">
        <v>0</v>
      </c>
    </row>
    <row r="23576" spans="44:48" x14ac:dyDescent="0.2">
      <c r="AR23576">
        <v>23568</v>
      </c>
      <c r="AS23576">
        <v>2910</v>
      </c>
      <c r="AT23576">
        <v>7</v>
      </c>
      <c r="AU23576">
        <v>148.0564984933396</v>
      </c>
      <c r="AV23576">
        <v>0</v>
      </c>
    </row>
    <row r="23577" spans="44:48" x14ac:dyDescent="0.2">
      <c r="AR23577">
        <v>23569</v>
      </c>
      <c r="AS23577">
        <v>2911</v>
      </c>
      <c r="AT23577">
        <v>7</v>
      </c>
      <c r="AU23577">
        <v>148.19220810502944</v>
      </c>
      <c r="AV23577">
        <v>0</v>
      </c>
    </row>
    <row r="23578" spans="44:48" x14ac:dyDescent="0.2">
      <c r="AR23578">
        <v>23570</v>
      </c>
      <c r="AS23578">
        <v>2912</v>
      </c>
      <c r="AT23578">
        <v>7</v>
      </c>
      <c r="AU23578">
        <v>148.32791771671921</v>
      </c>
      <c r="AV23578">
        <v>0</v>
      </c>
    </row>
    <row r="23579" spans="44:48" x14ac:dyDescent="0.2">
      <c r="AR23579">
        <v>23571</v>
      </c>
      <c r="AS23579">
        <v>2913</v>
      </c>
      <c r="AT23579">
        <v>7</v>
      </c>
      <c r="AU23579">
        <v>148.46362732840905</v>
      </c>
      <c r="AV23579">
        <v>0</v>
      </c>
    </row>
    <row r="23580" spans="44:48" x14ac:dyDescent="0.2">
      <c r="AR23580">
        <v>23572</v>
      </c>
      <c r="AS23580">
        <v>2914</v>
      </c>
      <c r="AT23580">
        <v>7</v>
      </c>
      <c r="AU23580">
        <v>148.59933694009888</v>
      </c>
      <c r="AV23580">
        <v>0</v>
      </c>
    </row>
    <row r="23581" spans="44:48" x14ac:dyDescent="0.2">
      <c r="AR23581">
        <v>23573</v>
      </c>
      <c r="AS23581">
        <v>2915</v>
      </c>
      <c r="AT23581">
        <v>7</v>
      </c>
      <c r="AU23581">
        <v>148.73504655178866</v>
      </c>
      <c r="AV23581">
        <v>0</v>
      </c>
    </row>
    <row r="23582" spans="44:48" x14ac:dyDescent="0.2">
      <c r="AR23582">
        <v>23574</v>
      </c>
      <c r="AS23582">
        <v>2916</v>
      </c>
      <c r="AT23582">
        <v>7</v>
      </c>
      <c r="AU23582">
        <v>148.87075616347849</v>
      </c>
      <c r="AV23582">
        <v>0</v>
      </c>
    </row>
    <row r="23583" spans="44:48" x14ac:dyDescent="0.2">
      <c r="AR23583">
        <v>23575</v>
      </c>
      <c r="AS23583">
        <v>2917</v>
      </c>
      <c r="AT23583">
        <v>7</v>
      </c>
      <c r="AU23583">
        <v>149.00646577516827</v>
      </c>
      <c r="AV23583">
        <v>0</v>
      </c>
    </row>
    <row r="23584" spans="44:48" x14ac:dyDescent="0.2">
      <c r="AR23584">
        <v>23576</v>
      </c>
      <c r="AS23584">
        <v>2918</v>
      </c>
      <c r="AT23584">
        <v>7</v>
      </c>
      <c r="AU23584">
        <v>149.1421753868581</v>
      </c>
      <c r="AV23584">
        <v>0</v>
      </c>
    </row>
    <row r="23585" spans="44:48" x14ac:dyDescent="0.2">
      <c r="AR23585">
        <v>23577</v>
      </c>
      <c r="AS23585">
        <v>2919</v>
      </c>
      <c r="AT23585">
        <v>7</v>
      </c>
      <c r="AU23585">
        <v>149.27788499854793</v>
      </c>
      <c r="AV23585">
        <v>0</v>
      </c>
    </row>
    <row r="23586" spans="44:48" x14ac:dyDescent="0.2">
      <c r="AR23586">
        <v>23578</v>
      </c>
      <c r="AS23586">
        <v>2920</v>
      </c>
      <c r="AT23586">
        <v>7</v>
      </c>
      <c r="AU23586">
        <v>149.41359461023771</v>
      </c>
      <c r="AV23586">
        <v>0</v>
      </c>
    </row>
    <row r="23587" spans="44:48" x14ac:dyDescent="0.2">
      <c r="AR23587">
        <v>23579</v>
      </c>
      <c r="AS23587">
        <v>2921</v>
      </c>
      <c r="AT23587">
        <v>7</v>
      </c>
      <c r="AU23587">
        <v>149.54930422192754</v>
      </c>
      <c r="AV23587">
        <v>0</v>
      </c>
    </row>
    <row r="23588" spans="44:48" x14ac:dyDescent="0.2">
      <c r="AR23588">
        <v>23580</v>
      </c>
      <c r="AS23588">
        <v>2922</v>
      </c>
      <c r="AT23588">
        <v>7</v>
      </c>
      <c r="AU23588">
        <v>149.68501383361732</v>
      </c>
      <c r="AV23588">
        <v>0</v>
      </c>
    </row>
    <row r="23589" spans="44:48" x14ac:dyDescent="0.2">
      <c r="AR23589">
        <v>23581</v>
      </c>
      <c r="AS23589">
        <v>2923</v>
      </c>
      <c r="AT23589">
        <v>7</v>
      </c>
      <c r="AU23589">
        <v>149.82072344530715</v>
      </c>
      <c r="AV23589">
        <v>0</v>
      </c>
    </row>
    <row r="23590" spans="44:48" x14ac:dyDescent="0.2">
      <c r="AR23590">
        <v>23582</v>
      </c>
      <c r="AS23590">
        <v>2924</v>
      </c>
      <c r="AT23590">
        <v>7</v>
      </c>
      <c r="AU23590">
        <v>149.95643305699699</v>
      </c>
      <c r="AV23590">
        <v>0</v>
      </c>
    </row>
    <row r="23591" spans="44:48" x14ac:dyDescent="0.2">
      <c r="AR23591">
        <v>23583</v>
      </c>
      <c r="AS23591">
        <v>2925</v>
      </c>
      <c r="AT23591">
        <v>7</v>
      </c>
      <c r="AU23591">
        <v>150.09214266868676</v>
      </c>
      <c r="AV23591">
        <v>0</v>
      </c>
    </row>
    <row r="23592" spans="44:48" x14ac:dyDescent="0.2">
      <c r="AR23592">
        <v>23584</v>
      </c>
      <c r="AS23592">
        <v>2926</v>
      </c>
      <c r="AT23592">
        <v>7</v>
      </c>
      <c r="AU23592">
        <v>150.2278522803766</v>
      </c>
      <c r="AV23592">
        <v>0</v>
      </c>
    </row>
    <row r="23593" spans="44:48" x14ac:dyDescent="0.2">
      <c r="AR23593">
        <v>23585</v>
      </c>
      <c r="AS23593">
        <v>2927</v>
      </c>
      <c r="AT23593">
        <v>7</v>
      </c>
      <c r="AU23593">
        <v>150.36356189206637</v>
      </c>
      <c r="AV23593">
        <v>0</v>
      </c>
    </row>
    <row r="23594" spans="44:48" x14ac:dyDescent="0.2">
      <c r="AR23594">
        <v>23586</v>
      </c>
      <c r="AS23594">
        <v>2928</v>
      </c>
      <c r="AT23594">
        <v>7</v>
      </c>
      <c r="AU23594">
        <v>150.4992715037562</v>
      </c>
      <c r="AV23594">
        <v>0</v>
      </c>
    </row>
    <row r="23595" spans="44:48" x14ac:dyDescent="0.2">
      <c r="AR23595">
        <v>23587</v>
      </c>
      <c r="AS23595">
        <v>2929</v>
      </c>
      <c r="AT23595">
        <v>7</v>
      </c>
      <c r="AU23595">
        <v>150.63498111544604</v>
      </c>
      <c r="AV23595">
        <v>0</v>
      </c>
    </row>
    <row r="23596" spans="44:48" x14ac:dyDescent="0.2">
      <c r="AR23596">
        <v>23588</v>
      </c>
      <c r="AS23596">
        <v>2930</v>
      </c>
      <c r="AT23596">
        <v>7</v>
      </c>
      <c r="AU23596">
        <v>150.77069072713581</v>
      </c>
      <c r="AV23596">
        <v>0</v>
      </c>
    </row>
    <row r="23597" spans="44:48" x14ac:dyDescent="0.2">
      <c r="AR23597">
        <v>23589</v>
      </c>
      <c r="AS23597">
        <v>2931</v>
      </c>
      <c r="AT23597">
        <v>7</v>
      </c>
      <c r="AU23597">
        <v>150.90640033882565</v>
      </c>
      <c r="AV23597">
        <v>0</v>
      </c>
    </row>
    <row r="23598" spans="44:48" x14ac:dyDescent="0.2">
      <c r="AR23598">
        <v>23590</v>
      </c>
      <c r="AS23598">
        <v>2932</v>
      </c>
      <c r="AT23598">
        <v>7</v>
      </c>
      <c r="AU23598">
        <v>151.04210995051542</v>
      </c>
      <c r="AV23598">
        <v>0</v>
      </c>
    </row>
    <row r="23599" spans="44:48" x14ac:dyDescent="0.2">
      <c r="AR23599">
        <v>23591</v>
      </c>
      <c r="AS23599">
        <v>2933</v>
      </c>
      <c r="AT23599">
        <v>7</v>
      </c>
      <c r="AU23599">
        <v>151.17781956220526</v>
      </c>
      <c r="AV23599">
        <v>0</v>
      </c>
    </row>
    <row r="23600" spans="44:48" x14ac:dyDescent="0.2">
      <c r="AR23600">
        <v>23592</v>
      </c>
      <c r="AS23600">
        <v>2934</v>
      </c>
      <c r="AT23600">
        <v>7</v>
      </c>
      <c r="AU23600">
        <v>151.31352917389503</v>
      </c>
      <c r="AV23600">
        <v>0</v>
      </c>
    </row>
    <row r="23601" spans="44:48" x14ac:dyDescent="0.2">
      <c r="AR23601">
        <v>23593</v>
      </c>
      <c r="AS23601">
        <v>2935</v>
      </c>
      <c r="AT23601">
        <v>7</v>
      </c>
      <c r="AU23601">
        <v>151.44923878558487</v>
      </c>
      <c r="AV23601">
        <v>0</v>
      </c>
    </row>
    <row r="23602" spans="44:48" x14ac:dyDescent="0.2">
      <c r="AR23602">
        <v>23594</v>
      </c>
      <c r="AS23602">
        <v>2936</v>
      </c>
      <c r="AT23602">
        <v>7</v>
      </c>
      <c r="AU23602">
        <v>151.5849483972747</v>
      </c>
      <c r="AV23602">
        <v>0</v>
      </c>
    </row>
    <row r="23603" spans="44:48" x14ac:dyDescent="0.2">
      <c r="AR23603">
        <v>23595</v>
      </c>
      <c r="AS23603">
        <v>2937</v>
      </c>
      <c r="AT23603">
        <v>7</v>
      </c>
      <c r="AU23603">
        <v>151.72065800896448</v>
      </c>
      <c r="AV23603">
        <v>0</v>
      </c>
    </row>
    <row r="23604" spans="44:48" x14ac:dyDescent="0.2">
      <c r="AR23604">
        <v>23596</v>
      </c>
      <c r="AS23604">
        <v>2938</v>
      </c>
      <c r="AT23604">
        <v>7</v>
      </c>
      <c r="AU23604">
        <v>151.85636762065431</v>
      </c>
      <c r="AV23604">
        <v>0</v>
      </c>
    </row>
    <row r="23605" spans="44:48" x14ac:dyDescent="0.2">
      <c r="AR23605">
        <v>23597</v>
      </c>
      <c r="AS23605">
        <v>2939</v>
      </c>
      <c r="AT23605">
        <v>7</v>
      </c>
      <c r="AU23605">
        <v>151.99207723234409</v>
      </c>
      <c r="AV23605">
        <v>0</v>
      </c>
    </row>
    <row r="23606" spans="44:48" x14ac:dyDescent="0.2">
      <c r="AR23606">
        <v>23598</v>
      </c>
      <c r="AS23606">
        <v>2940</v>
      </c>
      <c r="AT23606">
        <v>7</v>
      </c>
      <c r="AU23606">
        <v>152.12778684403392</v>
      </c>
      <c r="AV23606">
        <v>0</v>
      </c>
    </row>
    <row r="23607" spans="44:48" x14ac:dyDescent="0.2">
      <c r="AR23607">
        <v>23599</v>
      </c>
      <c r="AS23607">
        <v>2941</v>
      </c>
      <c r="AT23607">
        <v>7</v>
      </c>
      <c r="AU23607">
        <v>152.26349645572375</v>
      </c>
      <c r="AV23607">
        <v>0</v>
      </c>
    </row>
    <row r="23608" spans="44:48" x14ac:dyDescent="0.2">
      <c r="AR23608">
        <v>23600</v>
      </c>
      <c r="AS23608">
        <v>2942</v>
      </c>
      <c r="AT23608">
        <v>7</v>
      </c>
      <c r="AU23608">
        <v>152.39920606741353</v>
      </c>
      <c r="AV23608">
        <v>0</v>
      </c>
    </row>
    <row r="23609" spans="44:48" x14ac:dyDescent="0.2">
      <c r="AR23609">
        <v>23601</v>
      </c>
      <c r="AS23609">
        <v>2943</v>
      </c>
      <c r="AT23609">
        <v>7</v>
      </c>
      <c r="AU23609">
        <v>152.53491567910336</v>
      </c>
      <c r="AV23609">
        <v>0</v>
      </c>
    </row>
    <row r="23610" spans="44:48" x14ac:dyDescent="0.2">
      <c r="AR23610">
        <v>23602</v>
      </c>
      <c r="AS23610">
        <v>2944</v>
      </c>
      <c r="AT23610">
        <v>7</v>
      </c>
      <c r="AU23610">
        <v>152.67062529079314</v>
      </c>
      <c r="AV23610">
        <v>0</v>
      </c>
    </row>
    <row r="23611" spans="44:48" x14ac:dyDescent="0.2">
      <c r="AR23611">
        <v>23603</v>
      </c>
      <c r="AS23611">
        <v>2945</v>
      </c>
      <c r="AT23611">
        <v>7</v>
      </c>
      <c r="AU23611">
        <v>152.80633490248297</v>
      </c>
      <c r="AV23611">
        <v>0</v>
      </c>
    </row>
    <row r="23612" spans="44:48" x14ac:dyDescent="0.2">
      <c r="AR23612">
        <v>23604</v>
      </c>
      <c r="AS23612">
        <v>2946</v>
      </c>
      <c r="AT23612">
        <v>7</v>
      </c>
      <c r="AU23612">
        <v>152.94204451417281</v>
      </c>
      <c r="AV23612">
        <v>0</v>
      </c>
    </row>
    <row r="23613" spans="44:48" x14ac:dyDescent="0.2">
      <c r="AR23613">
        <v>23605</v>
      </c>
      <c r="AS23613">
        <v>2947</v>
      </c>
      <c r="AT23613">
        <v>7</v>
      </c>
      <c r="AU23613">
        <v>153.07775412586258</v>
      </c>
      <c r="AV23613">
        <v>0</v>
      </c>
    </row>
    <row r="23614" spans="44:48" x14ac:dyDescent="0.2">
      <c r="AR23614">
        <v>23606</v>
      </c>
      <c r="AS23614">
        <v>2948</v>
      </c>
      <c r="AT23614">
        <v>7</v>
      </c>
      <c r="AU23614">
        <v>153.21346373755242</v>
      </c>
      <c r="AV23614">
        <v>0</v>
      </c>
    </row>
    <row r="23615" spans="44:48" x14ac:dyDescent="0.2">
      <c r="AR23615">
        <v>23607</v>
      </c>
      <c r="AS23615">
        <v>2949</v>
      </c>
      <c r="AT23615">
        <v>7</v>
      </c>
      <c r="AU23615">
        <v>153.34917334924219</v>
      </c>
      <c r="AV23615">
        <v>0</v>
      </c>
    </row>
    <row r="23616" spans="44:48" x14ac:dyDescent="0.2">
      <c r="AR23616">
        <v>23608</v>
      </c>
      <c r="AS23616">
        <v>2950</v>
      </c>
      <c r="AT23616">
        <v>7</v>
      </c>
      <c r="AU23616">
        <v>153.48488296093203</v>
      </c>
      <c r="AV23616">
        <v>0</v>
      </c>
    </row>
    <row r="23617" spans="44:48" x14ac:dyDescent="0.2">
      <c r="AR23617">
        <v>23609</v>
      </c>
      <c r="AS23617">
        <v>2951</v>
      </c>
      <c r="AT23617">
        <v>7</v>
      </c>
      <c r="AU23617">
        <v>153.62059257262186</v>
      </c>
      <c r="AV23617">
        <v>0</v>
      </c>
    </row>
    <row r="23618" spans="44:48" x14ac:dyDescent="0.2">
      <c r="AR23618">
        <v>23610</v>
      </c>
      <c r="AS23618">
        <v>2952</v>
      </c>
      <c r="AT23618">
        <v>7</v>
      </c>
      <c r="AU23618">
        <v>153.75630218431164</v>
      </c>
      <c r="AV23618">
        <v>0</v>
      </c>
    </row>
    <row r="23619" spans="44:48" x14ac:dyDescent="0.2">
      <c r="AR23619">
        <v>23611</v>
      </c>
      <c r="AS23619">
        <v>2953</v>
      </c>
      <c r="AT23619">
        <v>7</v>
      </c>
      <c r="AU23619">
        <v>153.89201179600147</v>
      </c>
      <c r="AV23619">
        <v>0</v>
      </c>
    </row>
    <row r="23620" spans="44:48" x14ac:dyDescent="0.2">
      <c r="AR23620">
        <v>23612</v>
      </c>
      <c r="AS23620">
        <v>2954</v>
      </c>
      <c r="AT23620">
        <v>7</v>
      </c>
      <c r="AU23620">
        <v>154.02772140769125</v>
      </c>
      <c r="AV23620">
        <v>0</v>
      </c>
    </row>
    <row r="23621" spans="44:48" x14ac:dyDescent="0.2">
      <c r="AR23621">
        <v>23613</v>
      </c>
      <c r="AS23621">
        <v>2955</v>
      </c>
      <c r="AT23621">
        <v>7</v>
      </c>
      <c r="AU23621">
        <v>154.16343101938108</v>
      </c>
      <c r="AV23621">
        <v>0</v>
      </c>
    </row>
    <row r="23622" spans="44:48" x14ac:dyDescent="0.2">
      <c r="AR23622">
        <v>23614</v>
      </c>
      <c r="AS23622">
        <v>2956</v>
      </c>
      <c r="AT23622">
        <v>7</v>
      </c>
      <c r="AU23622">
        <v>154.29914063107091</v>
      </c>
      <c r="AV23622">
        <v>0</v>
      </c>
    </row>
    <row r="23623" spans="44:48" x14ac:dyDescent="0.2">
      <c r="AR23623">
        <v>23615</v>
      </c>
      <c r="AS23623">
        <v>2957</v>
      </c>
      <c r="AT23623">
        <v>7</v>
      </c>
      <c r="AU23623">
        <v>154.43485024276069</v>
      </c>
      <c r="AV23623">
        <v>0</v>
      </c>
    </row>
    <row r="23624" spans="44:48" x14ac:dyDescent="0.2">
      <c r="AR23624">
        <v>23616</v>
      </c>
      <c r="AS23624">
        <v>2958</v>
      </c>
      <c r="AT23624">
        <v>7</v>
      </c>
      <c r="AU23624">
        <v>154.57055985445052</v>
      </c>
      <c r="AV23624">
        <v>0</v>
      </c>
    </row>
    <row r="23625" spans="44:48" x14ac:dyDescent="0.2">
      <c r="AR23625">
        <v>23617</v>
      </c>
      <c r="AS23625">
        <v>2959</v>
      </c>
      <c r="AT23625">
        <v>7</v>
      </c>
      <c r="AU23625">
        <v>154.7062694661403</v>
      </c>
      <c r="AV23625">
        <v>0</v>
      </c>
    </row>
    <row r="23626" spans="44:48" x14ac:dyDescent="0.2">
      <c r="AR23626">
        <v>23618</v>
      </c>
      <c r="AS23626">
        <v>2960</v>
      </c>
      <c r="AT23626">
        <v>7</v>
      </c>
      <c r="AU23626">
        <v>154.84197907783013</v>
      </c>
      <c r="AV23626">
        <v>0</v>
      </c>
    </row>
    <row r="23627" spans="44:48" x14ac:dyDescent="0.2">
      <c r="AR23627">
        <v>23619</v>
      </c>
      <c r="AS23627">
        <v>2961</v>
      </c>
      <c r="AT23627">
        <v>7</v>
      </c>
      <c r="AU23627">
        <v>154.97768868951997</v>
      </c>
      <c r="AV23627">
        <v>0</v>
      </c>
    </row>
    <row r="23628" spans="44:48" x14ac:dyDescent="0.2">
      <c r="AR23628">
        <v>23620</v>
      </c>
      <c r="AS23628">
        <v>2962</v>
      </c>
      <c r="AT23628">
        <v>7</v>
      </c>
      <c r="AU23628">
        <v>155.11339830120974</v>
      </c>
      <c r="AV23628">
        <v>0</v>
      </c>
    </row>
    <row r="23629" spans="44:48" x14ac:dyDescent="0.2">
      <c r="AR23629">
        <v>23621</v>
      </c>
      <c r="AS23629">
        <v>2963</v>
      </c>
      <c r="AT23629">
        <v>7</v>
      </c>
      <c r="AU23629">
        <v>155.24910791289958</v>
      </c>
      <c r="AV23629">
        <v>0</v>
      </c>
    </row>
    <row r="23630" spans="44:48" x14ac:dyDescent="0.2">
      <c r="AR23630">
        <v>23622</v>
      </c>
      <c r="AS23630">
        <v>2964</v>
      </c>
      <c r="AT23630">
        <v>7</v>
      </c>
      <c r="AU23630">
        <v>155.38481752458935</v>
      </c>
      <c r="AV23630">
        <v>0</v>
      </c>
    </row>
    <row r="23631" spans="44:48" x14ac:dyDescent="0.2">
      <c r="AR23631">
        <v>23623</v>
      </c>
      <c r="AS23631">
        <v>2965</v>
      </c>
      <c r="AT23631">
        <v>7</v>
      </c>
      <c r="AU23631">
        <v>155.52052713627918</v>
      </c>
      <c r="AV23631">
        <v>0</v>
      </c>
    </row>
    <row r="23632" spans="44:48" x14ac:dyDescent="0.2">
      <c r="AR23632">
        <v>23624</v>
      </c>
      <c r="AS23632">
        <v>2966</v>
      </c>
      <c r="AT23632">
        <v>7</v>
      </c>
      <c r="AU23632">
        <v>155.65623674796902</v>
      </c>
      <c r="AV23632">
        <v>0</v>
      </c>
    </row>
    <row r="23633" spans="44:48" x14ac:dyDescent="0.2">
      <c r="AR23633">
        <v>23625</v>
      </c>
      <c r="AS23633">
        <v>2967</v>
      </c>
      <c r="AT23633">
        <v>7</v>
      </c>
      <c r="AU23633">
        <v>155.79194635965879</v>
      </c>
      <c r="AV23633">
        <v>0</v>
      </c>
    </row>
    <row r="23634" spans="44:48" x14ac:dyDescent="0.2">
      <c r="AR23634">
        <v>23626</v>
      </c>
      <c r="AS23634">
        <v>2968</v>
      </c>
      <c r="AT23634">
        <v>7</v>
      </c>
      <c r="AU23634">
        <v>155.92765597134863</v>
      </c>
      <c r="AV23634">
        <v>0</v>
      </c>
    </row>
    <row r="23635" spans="44:48" x14ac:dyDescent="0.2">
      <c r="AR23635">
        <v>23627</v>
      </c>
      <c r="AS23635">
        <v>2969</v>
      </c>
      <c r="AT23635">
        <v>7</v>
      </c>
      <c r="AU23635">
        <v>156.0633655830384</v>
      </c>
      <c r="AV23635">
        <v>0</v>
      </c>
    </row>
    <row r="23636" spans="44:48" x14ac:dyDescent="0.2">
      <c r="AR23636">
        <v>23628</v>
      </c>
      <c r="AS23636">
        <v>2970</v>
      </c>
      <c r="AT23636">
        <v>7</v>
      </c>
      <c r="AU23636">
        <v>156.19907519472824</v>
      </c>
      <c r="AV23636">
        <v>0</v>
      </c>
    </row>
    <row r="23637" spans="44:48" x14ac:dyDescent="0.2">
      <c r="AR23637">
        <v>23629</v>
      </c>
      <c r="AS23637">
        <v>2971</v>
      </c>
      <c r="AT23637">
        <v>7</v>
      </c>
      <c r="AU23637">
        <v>156.33478480641807</v>
      </c>
      <c r="AV23637">
        <v>0</v>
      </c>
    </row>
    <row r="23638" spans="44:48" x14ac:dyDescent="0.2">
      <c r="AR23638">
        <v>23630</v>
      </c>
      <c r="AS23638">
        <v>2972</v>
      </c>
      <c r="AT23638">
        <v>7</v>
      </c>
      <c r="AU23638">
        <v>156.47049441810785</v>
      </c>
      <c r="AV23638">
        <v>0</v>
      </c>
    </row>
    <row r="23639" spans="44:48" x14ac:dyDescent="0.2">
      <c r="AR23639">
        <v>23631</v>
      </c>
      <c r="AS23639">
        <v>2973</v>
      </c>
      <c r="AT23639">
        <v>7</v>
      </c>
      <c r="AU23639">
        <v>156.60620402979768</v>
      </c>
      <c r="AV23639">
        <v>0</v>
      </c>
    </row>
    <row r="23640" spans="44:48" x14ac:dyDescent="0.2">
      <c r="AR23640">
        <v>23632</v>
      </c>
      <c r="AS23640">
        <v>2974</v>
      </c>
      <c r="AT23640">
        <v>7</v>
      </c>
      <c r="AU23640">
        <v>156.74191364148746</v>
      </c>
      <c r="AV23640">
        <v>0</v>
      </c>
    </row>
    <row r="23641" spans="44:48" x14ac:dyDescent="0.2">
      <c r="AR23641">
        <v>23633</v>
      </c>
      <c r="AS23641">
        <v>2975</v>
      </c>
      <c r="AT23641">
        <v>7</v>
      </c>
      <c r="AU23641">
        <v>156.87762325317729</v>
      </c>
      <c r="AV23641">
        <v>0</v>
      </c>
    </row>
    <row r="23642" spans="44:48" x14ac:dyDescent="0.2">
      <c r="AR23642">
        <v>23634</v>
      </c>
      <c r="AS23642">
        <v>2976</v>
      </c>
      <c r="AT23642">
        <v>7</v>
      </c>
      <c r="AU23642">
        <v>157.01333286486712</v>
      </c>
      <c r="AV23642">
        <v>0</v>
      </c>
    </row>
    <row r="23643" spans="44:48" x14ac:dyDescent="0.2">
      <c r="AR23643">
        <v>23635</v>
      </c>
      <c r="AS23643">
        <v>2977</v>
      </c>
      <c r="AT23643">
        <v>7</v>
      </c>
      <c r="AU23643">
        <v>157.1490424765569</v>
      </c>
      <c r="AV23643">
        <v>0</v>
      </c>
    </row>
    <row r="23644" spans="44:48" x14ac:dyDescent="0.2">
      <c r="AR23644">
        <v>23636</v>
      </c>
      <c r="AS23644">
        <v>2978</v>
      </c>
      <c r="AT23644">
        <v>7</v>
      </c>
      <c r="AU23644">
        <v>157.28475208824673</v>
      </c>
      <c r="AV23644">
        <v>0</v>
      </c>
    </row>
    <row r="23645" spans="44:48" x14ac:dyDescent="0.2">
      <c r="AR23645">
        <v>23637</v>
      </c>
      <c r="AS23645">
        <v>2979</v>
      </c>
      <c r="AT23645">
        <v>7</v>
      </c>
      <c r="AU23645">
        <v>157.42046169993651</v>
      </c>
      <c r="AV23645">
        <v>0</v>
      </c>
    </row>
    <row r="23646" spans="44:48" x14ac:dyDescent="0.2">
      <c r="AR23646">
        <v>23638</v>
      </c>
      <c r="AS23646">
        <v>2980</v>
      </c>
      <c r="AT23646">
        <v>7</v>
      </c>
      <c r="AU23646">
        <v>157.55617131162634</v>
      </c>
      <c r="AV23646">
        <v>0</v>
      </c>
    </row>
    <row r="23647" spans="44:48" x14ac:dyDescent="0.2">
      <c r="AR23647">
        <v>23639</v>
      </c>
      <c r="AS23647">
        <v>2981</v>
      </c>
      <c r="AT23647">
        <v>7</v>
      </c>
      <c r="AU23647">
        <v>157.69188092331618</v>
      </c>
      <c r="AV23647">
        <v>0</v>
      </c>
    </row>
    <row r="23648" spans="44:48" x14ac:dyDescent="0.2">
      <c r="AR23648">
        <v>23640</v>
      </c>
      <c r="AS23648">
        <v>2982</v>
      </c>
      <c r="AT23648">
        <v>7</v>
      </c>
      <c r="AU23648">
        <v>157.82759053500595</v>
      </c>
      <c r="AV23648">
        <v>0</v>
      </c>
    </row>
    <row r="23649" spans="44:48" x14ac:dyDescent="0.2">
      <c r="AR23649">
        <v>23641</v>
      </c>
      <c r="AS23649">
        <v>2983</v>
      </c>
      <c r="AT23649">
        <v>7</v>
      </c>
      <c r="AU23649">
        <v>157.96330014669579</v>
      </c>
      <c r="AV23649">
        <v>0</v>
      </c>
    </row>
    <row r="23650" spans="44:48" x14ac:dyDescent="0.2">
      <c r="AR23650">
        <v>23642</v>
      </c>
      <c r="AS23650">
        <v>2984</v>
      </c>
      <c r="AT23650">
        <v>7</v>
      </c>
      <c r="AU23650">
        <v>158.09900975838556</v>
      </c>
      <c r="AV23650">
        <v>0</v>
      </c>
    </row>
    <row r="23651" spans="44:48" x14ac:dyDescent="0.2">
      <c r="AR23651">
        <v>23643</v>
      </c>
      <c r="AS23651">
        <v>2985</v>
      </c>
      <c r="AT23651">
        <v>7</v>
      </c>
      <c r="AU23651">
        <v>158.2347193700754</v>
      </c>
      <c r="AV23651">
        <v>0</v>
      </c>
    </row>
    <row r="23652" spans="44:48" x14ac:dyDescent="0.2">
      <c r="AR23652">
        <v>23644</v>
      </c>
      <c r="AS23652">
        <v>2986</v>
      </c>
      <c r="AT23652">
        <v>7</v>
      </c>
      <c r="AU23652">
        <v>158.37042898176523</v>
      </c>
      <c r="AV23652">
        <v>0</v>
      </c>
    </row>
    <row r="23653" spans="44:48" x14ac:dyDescent="0.2">
      <c r="AR23653">
        <v>23645</v>
      </c>
      <c r="AS23653">
        <v>2987</v>
      </c>
      <c r="AT23653">
        <v>7</v>
      </c>
      <c r="AU23653">
        <v>158.50613859345501</v>
      </c>
      <c r="AV23653">
        <v>0</v>
      </c>
    </row>
    <row r="23654" spans="44:48" x14ac:dyDescent="0.2">
      <c r="AR23654">
        <v>23646</v>
      </c>
      <c r="AS23654">
        <v>2988</v>
      </c>
      <c r="AT23654">
        <v>7</v>
      </c>
      <c r="AU23654">
        <v>158.64184820514484</v>
      </c>
      <c r="AV23654">
        <v>0</v>
      </c>
    </row>
    <row r="23655" spans="44:48" x14ac:dyDescent="0.2">
      <c r="AR23655">
        <v>23647</v>
      </c>
      <c r="AS23655">
        <v>2989</v>
      </c>
      <c r="AT23655">
        <v>7</v>
      </c>
      <c r="AU23655">
        <v>158.77755781683462</v>
      </c>
      <c r="AV23655">
        <v>0</v>
      </c>
    </row>
    <row r="23656" spans="44:48" x14ac:dyDescent="0.2">
      <c r="AR23656">
        <v>23648</v>
      </c>
      <c r="AS23656">
        <v>2990</v>
      </c>
      <c r="AT23656">
        <v>7</v>
      </c>
      <c r="AU23656">
        <v>158.91326742852445</v>
      </c>
      <c r="AV23656">
        <v>0</v>
      </c>
    </row>
    <row r="23657" spans="44:48" x14ac:dyDescent="0.2">
      <c r="AR23657">
        <v>23649</v>
      </c>
      <c r="AS23657">
        <v>2991</v>
      </c>
      <c r="AT23657">
        <v>7</v>
      </c>
      <c r="AU23657">
        <v>159.04897704021428</v>
      </c>
      <c r="AV23657">
        <v>0</v>
      </c>
    </row>
    <row r="23658" spans="44:48" x14ac:dyDescent="0.2">
      <c r="AR23658">
        <v>23650</v>
      </c>
      <c r="AS23658">
        <v>2992</v>
      </c>
      <c r="AT23658">
        <v>7</v>
      </c>
      <c r="AU23658">
        <v>159.18468665190406</v>
      </c>
      <c r="AV23658">
        <v>0</v>
      </c>
    </row>
    <row r="23659" spans="44:48" x14ac:dyDescent="0.2">
      <c r="AR23659">
        <v>23651</v>
      </c>
      <c r="AS23659">
        <v>2993</v>
      </c>
      <c r="AT23659">
        <v>7</v>
      </c>
      <c r="AU23659">
        <v>159.32039626359389</v>
      </c>
      <c r="AV23659">
        <v>0</v>
      </c>
    </row>
    <row r="23660" spans="44:48" x14ac:dyDescent="0.2">
      <c r="AR23660">
        <v>23652</v>
      </c>
      <c r="AS23660">
        <v>2994</v>
      </c>
      <c r="AT23660">
        <v>7</v>
      </c>
      <c r="AU23660">
        <v>159.45610587528367</v>
      </c>
      <c r="AV23660">
        <v>0</v>
      </c>
    </row>
    <row r="23661" spans="44:48" x14ac:dyDescent="0.2">
      <c r="AR23661">
        <v>23653</v>
      </c>
      <c r="AS23661">
        <v>2995</v>
      </c>
      <c r="AT23661">
        <v>7</v>
      </c>
      <c r="AU23661">
        <v>159.5918154869735</v>
      </c>
      <c r="AV23661">
        <v>0</v>
      </c>
    </row>
    <row r="23662" spans="44:48" x14ac:dyDescent="0.2">
      <c r="AR23662">
        <v>23654</v>
      </c>
      <c r="AS23662">
        <v>2996</v>
      </c>
      <c r="AT23662">
        <v>7</v>
      </c>
      <c r="AU23662">
        <v>159.72752509866334</v>
      </c>
      <c r="AV23662">
        <v>0</v>
      </c>
    </row>
    <row r="23663" spans="44:48" x14ac:dyDescent="0.2">
      <c r="AR23663">
        <v>23655</v>
      </c>
      <c r="AS23663">
        <v>2997</v>
      </c>
      <c r="AT23663">
        <v>7</v>
      </c>
      <c r="AU23663">
        <v>159.86323471035311</v>
      </c>
      <c r="AV23663">
        <v>0</v>
      </c>
    </row>
    <row r="23664" spans="44:48" x14ac:dyDescent="0.2">
      <c r="AR23664">
        <v>23656</v>
      </c>
      <c r="AS23664">
        <v>2998</v>
      </c>
      <c r="AT23664">
        <v>7</v>
      </c>
      <c r="AU23664">
        <v>159.99894432204295</v>
      </c>
      <c r="AV23664">
        <v>0</v>
      </c>
    </row>
    <row r="23665" spans="44:48" x14ac:dyDescent="0.2">
      <c r="AR23665">
        <v>23657</v>
      </c>
      <c r="AS23665">
        <v>2999</v>
      </c>
      <c r="AT23665">
        <v>7</v>
      </c>
      <c r="AU23665">
        <v>160.13465393373272</v>
      </c>
      <c r="AV23665">
        <v>0</v>
      </c>
    </row>
    <row r="23666" spans="44:48" x14ac:dyDescent="0.2">
      <c r="AR23666">
        <v>23658</v>
      </c>
      <c r="AS23666">
        <v>3000</v>
      </c>
      <c r="AT23666">
        <v>7</v>
      </c>
      <c r="AU23666">
        <v>160.27036354542255</v>
      </c>
      <c r="AV23666">
        <v>0</v>
      </c>
    </row>
    <row r="23667" spans="44:48" x14ac:dyDescent="0.2">
      <c r="AR23667">
        <v>23659</v>
      </c>
      <c r="AS23667">
        <v>3001</v>
      </c>
      <c r="AT23667">
        <v>7</v>
      </c>
      <c r="AU23667">
        <v>160.40607315711239</v>
      </c>
      <c r="AV23667">
        <v>0</v>
      </c>
    </row>
    <row r="23668" spans="44:48" x14ac:dyDescent="0.2">
      <c r="AR23668">
        <v>23660</v>
      </c>
      <c r="AS23668">
        <v>3002</v>
      </c>
      <c r="AT23668">
        <v>7</v>
      </c>
      <c r="AU23668">
        <v>160.54178276880216</v>
      </c>
      <c r="AV23668">
        <v>0</v>
      </c>
    </row>
    <row r="23669" spans="44:48" x14ac:dyDescent="0.2">
      <c r="AR23669">
        <v>23661</v>
      </c>
      <c r="AS23669">
        <v>3003</v>
      </c>
      <c r="AT23669">
        <v>7</v>
      </c>
      <c r="AU23669">
        <v>160.677492380492</v>
      </c>
      <c r="AV23669">
        <v>0</v>
      </c>
    </row>
    <row r="23670" spans="44:48" x14ac:dyDescent="0.2">
      <c r="AR23670">
        <v>23662</v>
      </c>
      <c r="AS23670">
        <v>3004</v>
      </c>
      <c r="AT23670">
        <v>7</v>
      </c>
      <c r="AU23670">
        <v>160.81320199218177</v>
      </c>
      <c r="AV23670">
        <v>0</v>
      </c>
    </row>
    <row r="23671" spans="44:48" x14ac:dyDescent="0.2">
      <c r="AR23671">
        <v>23663</v>
      </c>
      <c r="AS23671">
        <v>3005</v>
      </c>
      <c r="AT23671">
        <v>7</v>
      </c>
      <c r="AU23671">
        <v>160.94891160387161</v>
      </c>
      <c r="AV23671">
        <v>0</v>
      </c>
    </row>
    <row r="23672" spans="44:48" x14ac:dyDescent="0.2">
      <c r="AR23672">
        <v>23664</v>
      </c>
      <c r="AS23672">
        <v>3006</v>
      </c>
      <c r="AT23672">
        <v>7</v>
      </c>
      <c r="AU23672">
        <v>161.08462121556138</v>
      </c>
      <c r="AV23672">
        <v>0</v>
      </c>
    </row>
    <row r="23673" spans="44:48" x14ac:dyDescent="0.2">
      <c r="AR23673">
        <v>23665</v>
      </c>
      <c r="AS23673">
        <v>3007</v>
      </c>
      <c r="AT23673">
        <v>7</v>
      </c>
      <c r="AU23673">
        <v>161.22033082725122</v>
      </c>
      <c r="AV23673">
        <v>0</v>
      </c>
    </row>
    <row r="23674" spans="44:48" x14ac:dyDescent="0.2">
      <c r="AR23674">
        <v>23666</v>
      </c>
      <c r="AS23674">
        <v>3008</v>
      </c>
      <c r="AT23674">
        <v>7</v>
      </c>
      <c r="AU23674">
        <v>161.35604043894105</v>
      </c>
      <c r="AV23674">
        <v>0</v>
      </c>
    </row>
    <row r="23675" spans="44:48" x14ac:dyDescent="0.2">
      <c r="AR23675">
        <v>23667</v>
      </c>
      <c r="AS23675">
        <v>3009</v>
      </c>
      <c r="AT23675">
        <v>7</v>
      </c>
      <c r="AU23675">
        <v>161.49175005063083</v>
      </c>
      <c r="AV23675">
        <v>0</v>
      </c>
    </row>
    <row r="23676" spans="44:48" x14ac:dyDescent="0.2">
      <c r="AR23676">
        <v>23668</v>
      </c>
      <c r="AS23676">
        <v>3010</v>
      </c>
      <c r="AT23676">
        <v>7</v>
      </c>
      <c r="AU23676">
        <v>161.62745966232066</v>
      </c>
      <c r="AV23676">
        <v>0</v>
      </c>
    </row>
    <row r="23677" spans="44:48" x14ac:dyDescent="0.2">
      <c r="AR23677">
        <v>23669</v>
      </c>
      <c r="AS23677">
        <v>3011</v>
      </c>
      <c r="AT23677">
        <v>7</v>
      </c>
      <c r="AU23677">
        <v>161.76316927401044</v>
      </c>
      <c r="AV23677">
        <v>0</v>
      </c>
    </row>
    <row r="23678" spans="44:48" x14ac:dyDescent="0.2">
      <c r="AR23678">
        <v>23670</v>
      </c>
      <c r="AS23678">
        <v>3012</v>
      </c>
      <c r="AT23678">
        <v>7</v>
      </c>
      <c r="AU23678">
        <v>161.89887888570027</v>
      </c>
      <c r="AV23678">
        <v>0</v>
      </c>
    </row>
    <row r="23679" spans="44:48" x14ac:dyDescent="0.2">
      <c r="AR23679">
        <v>23671</v>
      </c>
      <c r="AS23679">
        <v>3013</v>
      </c>
      <c r="AT23679">
        <v>7</v>
      </c>
      <c r="AU23679">
        <v>162.0345884973901</v>
      </c>
      <c r="AV23679">
        <v>0</v>
      </c>
    </row>
    <row r="23680" spans="44:48" x14ac:dyDescent="0.2">
      <c r="AR23680">
        <v>23672</v>
      </c>
      <c r="AS23680">
        <v>3014</v>
      </c>
      <c r="AT23680">
        <v>7</v>
      </c>
      <c r="AU23680">
        <v>162.17029810907988</v>
      </c>
      <c r="AV23680">
        <v>0</v>
      </c>
    </row>
    <row r="23681" spans="44:48" x14ac:dyDescent="0.2">
      <c r="AR23681">
        <v>23673</v>
      </c>
      <c r="AS23681">
        <v>3015</v>
      </c>
      <c r="AT23681">
        <v>7</v>
      </c>
      <c r="AU23681">
        <v>162.30600772076971</v>
      </c>
      <c r="AV23681">
        <v>0</v>
      </c>
    </row>
    <row r="23682" spans="44:48" x14ac:dyDescent="0.2">
      <c r="AR23682">
        <v>23674</v>
      </c>
      <c r="AS23682">
        <v>3016</v>
      </c>
      <c r="AT23682">
        <v>7</v>
      </c>
      <c r="AU23682">
        <v>162.44171733245949</v>
      </c>
      <c r="AV23682">
        <v>0</v>
      </c>
    </row>
    <row r="23683" spans="44:48" x14ac:dyDescent="0.2">
      <c r="AR23683">
        <v>23675</v>
      </c>
      <c r="AS23683">
        <v>3017</v>
      </c>
      <c r="AT23683">
        <v>7</v>
      </c>
      <c r="AU23683">
        <v>162.57742694414932</v>
      </c>
      <c r="AV23683">
        <v>0</v>
      </c>
    </row>
    <row r="23684" spans="44:48" x14ac:dyDescent="0.2">
      <c r="AR23684">
        <v>23676</v>
      </c>
      <c r="AS23684">
        <v>3018</v>
      </c>
      <c r="AT23684">
        <v>7</v>
      </c>
      <c r="AU23684">
        <v>162.71313655583916</v>
      </c>
      <c r="AV23684">
        <v>0</v>
      </c>
    </row>
    <row r="23685" spans="44:48" x14ac:dyDescent="0.2">
      <c r="AR23685">
        <v>23677</v>
      </c>
      <c r="AS23685">
        <v>3019</v>
      </c>
      <c r="AT23685">
        <v>7</v>
      </c>
      <c r="AU23685">
        <v>162.84884616752893</v>
      </c>
      <c r="AV23685">
        <v>0</v>
      </c>
    </row>
    <row r="23686" spans="44:48" x14ac:dyDescent="0.2">
      <c r="AR23686">
        <v>23678</v>
      </c>
      <c r="AS23686">
        <v>3020</v>
      </c>
      <c r="AT23686">
        <v>7</v>
      </c>
      <c r="AU23686">
        <v>162.98455577921877</v>
      </c>
      <c r="AV23686">
        <v>0</v>
      </c>
    </row>
    <row r="23687" spans="44:48" x14ac:dyDescent="0.2">
      <c r="AR23687">
        <v>23679</v>
      </c>
      <c r="AS23687">
        <v>3021</v>
      </c>
      <c r="AT23687">
        <v>7</v>
      </c>
      <c r="AU23687">
        <v>163.12026539090854</v>
      </c>
      <c r="AV23687">
        <v>0</v>
      </c>
    </row>
    <row r="23688" spans="44:48" x14ac:dyDescent="0.2">
      <c r="AR23688">
        <v>23680</v>
      </c>
      <c r="AS23688">
        <v>3022</v>
      </c>
      <c r="AT23688">
        <v>7</v>
      </c>
      <c r="AU23688">
        <v>163.25597500259838</v>
      </c>
      <c r="AV23688">
        <v>0</v>
      </c>
    </row>
    <row r="23689" spans="44:48" x14ac:dyDescent="0.2">
      <c r="AR23689">
        <v>23681</v>
      </c>
      <c r="AS23689">
        <v>3023</v>
      </c>
      <c r="AT23689">
        <v>7</v>
      </c>
      <c r="AU23689">
        <v>163.39168461428821</v>
      </c>
      <c r="AV23689">
        <v>0</v>
      </c>
    </row>
    <row r="23690" spans="44:48" x14ac:dyDescent="0.2">
      <c r="AR23690">
        <v>23682</v>
      </c>
      <c r="AS23690">
        <v>3024</v>
      </c>
      <c r="AT23690">
        <v>7</v>
      </c>
      <c r="AU23690">
        <v>163.52739422597799</v>
      </c>
      <c r="AV23690">
        <v>0</v>
      </c>
    </row>
    <row r="23691" spans="44:48" x14ac:dyDescent="0.2">
      <c r="AR23691">
        <v>23683</v>
      </c>
      <c r="AS23691">
        <v>3025</v>
      </c>
      <c r="AT23691">
        <v>7</v>
      </c>
      <c r="AU23691">
        <v>163.66310383766782</v>
      </c>
      <c r="AV23691">
        <v>0</v>
      </c>
    </row>
    <row r="23692" spans="44:48" x14ac:dyDescent="0.2">
      <c r="AR23692">
        <v>23684</v>
      </c>
      <c r="AS23692">
        <v>3026</v>
      </c>
      <c r="AT23692">
        <v>7</v>
      </c>
      <c r="AU23692">
        <v>163.7988134493576</v>
      </c>
      <c r="AV23692">
        <v>0</v>
      </c>
    </row>
    <row r="23693" spans="44:48" x14ac:dyDescent="0.2">
      <c r="AR23693">
        <v>23685</v>
      </c>
      <c r="AS23693">
        <v>3027</v>
      </c>
      <c r="AT23693">
        <v>7</v>
      </c>
      <c r="AU23693">
        <v>163.93452306104743</v>
      </c>
      <c r="AV23693">
        <v>0</v>
      </c>
    </row>
    <row r="23694" spans="44:48" x14ac:dyDescent="0.2">
      <c r="AR23694">
        <v>23686</v>
      </c>
      <c r="AS23694">
        <v>3028</v>
      </c>
      <c r="AT23694">
        <v>7</v>
      </c>
      <c r="AU23694">
        <v>164.07023267273726</v>
      </c>
      <c r="AV23694">
        <v>0</v>
      </c>
    </row>
    <row r="23695" spans="44:48" x14ac:dyDescent="0.2">
      <c r="AR23695">
        <v>23687</v>
      </c>
      <c r="AS23695">
        <v>3029</v>
      </c>
      <c r="AT23695">
        <v>7</v>
      </c>
      <c r="AU23695">
        <v>164.20594228442704</v>
      </c>
      <c r="AV23695">
        <v>0</v>
      </c>
    </row>
    <row r="23696" spans="44:48" x14ac:dyDescent="0.2">
      <c r="AR23696">
        <v>23688</v>
      </c>
      <c r="AS23696">
        <v>3030</v>
      </c>
      <c r="AT23696">
        <v>7</v>
      </c>
      <c r="AU23696">
        <v>164.34165189611687</v>
      </c>
      <c r="AV23696">
        <v>0</v>
      </c>
    </row>
    <row r="23697" spans="44:48" x14ac:dyDescent="0.2">
      <c r="AR23697">
        <v>23689</v>
      </c>
      <c r="AS23697">
        <v>3031</v>
      </c>
      <c r="AT23697">
        <v>7</v>
      </c>
      <c r="AU23697">
        <v>164.47736150780665</v>
      </c>
      <c r="AV23697">
        <v>0</v>
      </c>
    </row>
    <row r="23698" spans="44:48" x14ac:dyDescent="0.2">
      <c r="AR23698">
        <v>23690</v>
      </c>
      <c r="AS23698">
        <v>3032</v>
      </c>
      <c r="AT23698">
        <v>7</v>
      </c>
      <c r="AU23698">
        <v>164.61307111949648</v>
      </c>
      <c r="AV23698">
        <v>0</v>
      </c>
    </row>
    <row r="23699" spans="44:48" x14ac:dyDescent="0.2">
      <c r="AR23699">
        <v>23691</v>
      </c>
      <c r="AS23699">
        <v>3033</v>
      </c>
      <c r="AT23699">
        <v>7</v>
      </c>
      <c r="AU23699">
        <v>164.74878073118632</v>
      </c>
      <c r="AV23699">
        <v>0</v>
      </c>
    </row>
    <row r="23700" spans="44:48" x14ac:dyDescent="0.2">
      <c r="AR23700">
        <v>23692</v>
      </c>
      <c r="AS23700">
        <v>3034</v>
      </c>
      <c r="AT23700">
        <v>7</v>
      </c>
      <c r="AU23700">
        <v>164.88449034287609</v>
      </c>
      <c r="AV23700">
        <v>0</v>
      </c>
    </row>
    <row r="23701" spans="44:48" x14ac:dyDescent="0.2">
      <c r="AR23701">
        <v>23693</v>
      </c>
      <c r="AS23701">
        <v>3035</v>
      </c>
      <c r="AT23701">
        <v>7</v>
      </c>
      <c r="AU23701">
        <v>165.02019995456592</v>
      </c>
      <c r="AV23701">
        <v>0</v>
      </c>
    </row>
    <row r="23702" spans="44:48" x14ac:dyDescent="0.2">
      <c r="AR23702">
        <v>23694</v>
      </c>
      <c r="AS23702">
        <v>3036</v>
      </c>
      <c r="AT23702">
        <v>7</v>
      </c>
      <c r="AU23702">
        <v>165.1559095662557</v>
      </c>
      <c r="AV23702">
        <v>0</v>
      </c>
    </row>
    <row r="23703" spans="44:48" x14ac:dyDescent="0.2">
      <c r="AR23703">
        <v>23695</v>
      </c>
      <c r="AS23703">
        <v>3037</v>
      </c>
      <c r="AT23703">
        <v>7</v>
      </c>
      <c r="AU23703">
        <v>165.29161917794553</v>
      </c>
      <c r="AV23703">
        <v>0</v>
      </c>
    </row>
    <row r="23704" spans="44:48" x14ac:dyDescent="0.2">
      <c r="AR23704">
        <v>23696</v>
      </c>
      <c r="AS23704">
        <v>3038</v>
      </c>
      <c r="AT23704">
        <v>7</v>
      </c>
      <c r="AU23704">
        <v>165.42732878963537</v>
      </c>
      <c r="AV23704">
        <v>0</v>
      </c>
    </row>
    <row r="23705" spans="44:48" x14ac:dyDescent="0.2">
      <c r="AR23705">
        <v>23697</v>
      </c>
      <c r="AS23705">
        <v>3039</v>
      </c>
      <c r="AT23705">
        <v>7</v>
      </c>
      <c r="AU23705">
        <v>165.56303840132514</v>
      </c>
      <c r="AV23705">
        <v>0</v>
      </c>
    </row>
    <row r="23706" spans="44:48" x14ac:dyDescent="0.2">
      <c r="AR23706">
        <v>23698</v>
      </c>
      <c r="AS23706">
        <v>3040</v>
      </c>
      <c r="AT23706">
        <v>7</v>
      </c>
      <c r="AU23706">
        <v>165.69874801301498</v>
      </c>
      <c r="AV23706">
        <v>0</v>
      </c>
    </row>
    <row r="23707" spans="44:48" x14ac:dyDescent="0.2">
      <c r="AR23707">
        <v>23699</v>
      </c>
      <c r="AS23707">
        <v>3041</v>
      </c>
      <c r="AT23707">
        <v>7</v>
      </c>
      <c r="AU23707">
        <v>165.83445762470475</v>
      </c>
      <c r="AV23707">
        <v>0</v>
      </c>
    </row>
    <row r="23708" spans="44:48" x14ac:dyDescent="0.2">
      <c r="AR23708">
        <v>23700</v>
      </c>
      <c r="AS23708">
        <v>3042</v>
      </c>
      <c r="AT23708">
        <v>7</v>
      </c>
      <c r="AU23708">
        <v>165.97016723639459</v>
      </c>
      <c r="AV23708">
        <v>0</v>
      </c>
    </row>
    <row r="23709" spans="44:48" x14ac:dyDescent="0.2">
      <c r="AR23709">
        <v>23701</v>
      </c>
      <c r="AS23709">
        <v>3043</v>
      </c>
      <c r="AT23709">
        <v>7</v>
      </c>
      <c r="AU23709">
        <v>166.10587684808442</v>
      </c>
      <c r="AV23709">
        <v>0</v>
      </c>
    </row>
    <row r="23710" spans="44:48" x14ac:dyDescent="0.2">
      <c r="AR23710">
        <v>23702</v>
      </c>
      <c r="AS23710">
        <v>3044</v>
      </c>
      <c r="AT23710">
        <v>7</v>
      </c>
      <c r="AU23710">
        <v>166.2415864597742</v>
      </c>
      <c r="AV23710">
        <v>0</v>
      </c>
    </row>
    <row r="23711" spans="44:48" x14ac:dyDescent="0.2">
      <c r="AR23711">
        <v>23703</v>
      </c>
      <c r="AS23711">
        <v>3045</v>
      </c>
      <c r="AT23711">
        <v>7</v>
      </c>
      <c r="AU23711">
        <v>166.37729607146403</v>
      </c>
      <c r="AV23711">
        <v>0</v>
      </c>
    </row>
    <row r="23712" spans="44:48" x14ac:dyDescent="0.2">
      <c r="AR23712">
        <v>23704</v>
      </c>
      <c r="AS23712">
        <v>3046</v>
      </c>
      <c r="AT23712">
        <v>7</v>
      </c>
      <c r="AU23712">
        <v>166.51300568315381</v>
      </c>
      <c r="AV23712">
        <v>0</v>
      </c>
    </row>
    <row r="23713" spans="44:48" x14ac:dyDescent="0.2">
      <c r="AR23713">
        <v>23705</v>
      </c>
      <c r="AS23713">
        <v>3047</v>
      </c>
      <c r="AT23713">
        <v>7</v>
      </c>
      <c r="AU23713">
        <v>166.64871529484364</v>
      </c>
      <c r="AV23713">
        <v>0</v>
      </c>
    </row>
    <row r="23714" spans="44:48" x14ac:dyDescent="0.2">
      <c r="AR23714">
        <v>23706</v>
      </c>
      <c r="AS23714">
        <v>3048</v>
      </c>
      <c r="AT23714">
        <v>7</v>
      </c>
      <c r="AU23714">
        <v>166.78442490653347</v>
      </c>
      <c r="AV23714">
        <v>0</v>
      </c>
    </row>
    <row r="23715" spans="44:48" x14ac:dyDescent="0.2">
      <c r="AR23715">
        <v>23707</v>
      </c>
      <c r="AS23715">
        <v>3049</v>
      </c>
      <c r="AT23715">
        <v>7</v>
      </c>
      <c r="AU23715">
        <v>166.92013451822325</v>
      </c>
      <c r="AV23715">
        <v>0</v>
      </c>
    </row>
    <row r="23716" spans="44:48" x14ac:dyDescent="0.2">
      <c r="AR23716">
        <v>23708</v>
      </c>
      <c r="AS23716">
        <v>3050</v>
      </c>
      <c r="AT23716">
        <v>7</v>
      </c>
      <c r="AU23716">
        <v>167.05584412991308</v>
      </c>
      <c r="AV23716">
        <v>0</v>
      </c>
    </row>
    <row r="23717" spans="44:48" x14ac:dyDescent="0.2">
      <c r="AR23717">
        <v>23709</v>
      </c>
      <c r="AS23717">
        <v>3051</v>
      </c>
      <c r="AT23717">
        <v>7</v>
      </c>
      <c r="AU23717">
        <v>167.19155374160286</v>
      </c>
      <c r="AV23717">
        <v>0</v>
      </c>
    </row>
    <row r="23718" spans="44:48" x14ac:dyDescent="0.2">
      <c r="AR23718">
        <v>23710</v>
      </c>
      <c r="AS23718">
        <v>3052</v>
      </c>
      <c r="AT23718">
        <v>7</v>
      </c>
      <c r="AU23718">
        <v>167.32726335329269</v>
      </c>
      <c r="AV23718">
        <v>0</v>
      </c>
    </row>
    <row r="23719" spans="44:48" x14ac:dyDescent="0.2">
      <c r="AR23719">
        <v>23711</v>
      </c>
      <c r="AS23719">
        <v>3053</v>
      </c>
      <c r="AT23719">
        <v>7</v>
      </c>
      <c r="AU23719">
        <v>167.46297296498253</v>
      </c>
      <c r="AV23719">
        <v>0</v>
      </c>
    </row>
    <row r="23720" spans="44:48" x14ac:dyDescent="0.2">
      <c r="AR23720">
        <v>23712</v>
      </c>
      <c r="AS23720">
        <v>3054</v>
      </c>
      <c r="AT23720">
        <v>7</v>
      </c>
      <c r="AU23720">
        <v>167.5986825766723</v>
      </c>
      <c r="AV23720">
        <v>0</v>
      </c>
    </row>
    <row r="23721" spans="44:48" x14ac:dyDescent="0.2">
      <c r="AR23721">
        <v>23713</v>
      </c>
      <c r="AS23721">
        <v>3055</v>
      </c>
      <c r="AT23721">
        <v>7</v>
      </c>
      <c r="AU23721">
        <v>167.73439218836214</v>
      </c>
      <c r="AV23721">
        <v>0</v>
      </c>
    </row>
    <row r="23722" spans="44:48" x14ac:dyDescent="0.2">
      <c r="AR23722">
        <v>23714</v>
      </c>
      <c r="AS23722">
        <v>3056</v>
      </c>
      <c r="AT23722">
        <v>7</v>
      </c>
      <c r="AU23722">
        <v>167.87010180005191</v>
      </c>
      <c r="AV23722">
        <v>0</v>
      </c>
    </row>
    <row r="23723" spans="44:48" x14ac:dyDescent="0.2">
      <c r="AR23723">
        <v>23715</v>
      </c>
      <c r="AS23723">
        <v>3057</v>
      </c>
      <c r="AT23723">
        <v>7</v>
      </c>
      <c r="AU23723">
        <v>168.00581141174175</v>
      </c>
      <c r="AV23723">
        <v>0</v>
      </c>
    </row>
    <row r="23724" spans="44:48" x14ac:dyDescent="0.2">
      <c r="AR23724">
        <v>23716</v>
      </c>
      <c r="AS23724">
        <v>3058</v>
      </c>
      <c r="AT23724">
        <v>7</v>
      </c>
      <c r="AU23724">
        <v>168.14152102343158</v>
      </c>
      <c r="AV23724">
        <v>0</v>
      </c>
    </row>
    <row r="23725" spans="44:48" x14ac:dyDescent="0.2">
      <c r="AR23725">
        <v>23717</v>
      </c>
      <c r="AS23725">
        <v>3059</v>
      </c>
      <c r="AT23725">
        <v>7</v>
      </c>
      <c r="AU23725">
        <v>168.27723063512136</v>
      </c>
      <c r="AV23725">
        <v>0</v>
      </c>
    </row>
    <row r="23726" spans="44:48" x14ac:dyDescent="0.2">
      <c r="AR23726">
        <v>23718</v>
      </c>
      <c r="AS23726">
        <v>3060</v>
      </c>
      <c r="AT23726">
        <v>7</v>
      </c>
      <c r="AU23726">
        <v>168.41294024681119</v>
      </c>
      <c r="AV23726">
        <v>0</v>
      </c>
    </row>
    <row r="23727" spans="44:48" x14ac:dyDescent="0.2">
      <c r="AR23727">
        <v>23719</v>
      </c>
      <c r="AS23727">
        <v>3061</v>
      </c>
      <c r="AT23727">
        <v>7</v>
      </c>
      <c r="AU23727">
        <v>168.54864985850097</v>
      </c>
      <c r="AV23727">
        <v>0</v>
      </c>
    </row>
    <row r="23728" spans="44:48" x14ac:dyDescent="0.2">
      <c r="AR23728">
        <v>23720</v>
      </c>
      <c r="AS23728">
        <v>3062</v>
      </c>
      <c r="AT23728">
        <v>7</v>
      </c>
      <c r="AU23728">
        <v>168.6843594701908</v>
      </c>
      <c r="AV23728">
        <v>0</v>
      </c>
    </row>
    <row r="23729" spans="44:48" x14ac:dyDescent="0.2">
      <c r="AR23729">
        <v>23721</v>
      </c>
      <c r="AS23729">
        <v>3063</v>
      </c>
      <c r="AT23729">
        <v>7</v>
      </c>
      <c r="AU23729">
        <v>168.82006908188063</v>
      </c>
      <c r="AV23729">
        <v>0</v>
      </c>
    </row>
    <row r="23730" spans="44:48" x14ac:dyDescent="0.2">
      <c r="AR23730">
        <v>23722</v>
      </c>
      <c r="AS23730">
        <v>3064</v>
      </c>
      <c r="AT23730">
        <v>7</v>
      </c>
      <c r="AU23730">
        <v>168.95577869357041</v>
      </c>
      <c r="AV23730">
        <v>0</v>
      </c>
    </row>
    <row r="23731" spans="44:48" x14ac:dyDescent="0.2">
      <c r="AR23731">
        <v>23723</v>
      </c>
      <c r="AS23731">
        <v>3065</v>
      </c>
      <c r="AT23731">
        <v>7</v>
      </c>
      <c r="AU23731">
        <v>169.09148830526024</v>
      </c>
      <c r="AV23731">
        <v>0</v>
      </c>
    </row>
    <row r="23732" spans="44:48" x14ac:dyDescent="0.2">
      <c r="AR23732">
        <v>23724</v>
      </c>
      <c r="AS23732">
        <v>3066</v>
      </c>
      <c r="AT23732">
        <v>7</v>
      </c>
      <c r="AU23732">
        <v>169.22719791695002</v>
      </c>
      <c r="AV23732">
        <v>0</v>
      </c>
    </row>
    <row r="23733" spans="44:48" x14ac:dyDescent="0.2">
      <c r="AR23733">
        <v>23725</v>
      </c>
      <c r="AS23733">
        <v>3067</v>
      </c>
      <c r="AT23733">
        <v>7</v>
      </c>
      <c r="AU23733">
        <v>169.36290752863985</v>
      </c>
      <c r="AV23733">
        <v>0</v>
      </c>
    </row>
    <row r="23734" spans="44:48" x14ac:dyDescent="0.2">
      <c r="AR23734">
        <v>23726</v>
      </c>
      <c r="AS23734">
        <v>3068</v>
      </c>
      <c r="AT23734">
        <v>7</v>
      </c>
      <c r="AU23734">
        <v>169.49861714032969</v>
      </c>
      <c r="AV23734">
        <v>0</v>
      </c>
    </row>
    <row r="23735" spans="44:48" x14ac:dyDescent="0.2">
      <c r="AR23735">
        <v>23727</v>
      </c>
      <c r="AS23735">
        <v>3069</v>
      </c>
      <c r="AT23735">
        <v>7</v>
      </c>
      <c r="AU23735">
        <v>169.63432675201946</v>
      </c>
      <c r="AV23735">
        <v>0</v>
      </c>
    </row>
    <row r="23736" spans="44:48" x14ac:dyDescent="0.2">
      <c r="AR23736">
        <v>23728</v>
      </c>
      <c r="AS23736">
        <v>3070</v>
      </c>
      <c r="AT23736">
        <v>7</v>
      </c>
      <c r="AU23736">
        <v>169.77003636370929</v>
      </c>
      <c r="AV23736">
        <v>0</v>
      </c>
    </row>
    <row r="23737" spans="44:48" x14ac:dyDescent="0.2">
      <c r="AR23737">
        <v>23729</v>
      </c>
      <c r="AS23737">
        <v>3071</v>
      </c>
      <c r="AT23737">
        <v>7</v>
      </c>
      <c r="AU23737">
        <v>169.90574597539907</v>
      </c>
      <c r="AV23737">
        <v>0</v>
      </c>
    </row>
    <row r="23738" spans="44:48" x14ac:dyDescent="0.2">
      <c r="AR23738">
        <v>23730</v>
      </c>
      <c r="AS23738">
        <v>3072</v>
      </c>
      <c r="AT23738">
        <v>7</v>
      </c>
      <c r="AU23738">
        <v>170.0414555870889</v>
      </c>
      <c r="AV23738">
        <v>0</v>
      </c>
    </row>
    <row r="23739" spans="44:48" x14ac:dyDescent="0.2">
      <c r="AR23739">
        <v>23731</v>
      </c>
      <c r="AS23739">
        <v>3073</v>
      </c>
      <c r="AT23739">
        <v>7</v>
      </c>
      <c r="AU23739">
        <v>170.17716519877868</v>
      </c>
      <c r="AV23739">
        <v>0</v>
      </c>
    </row>
    <row r="23740" spans="44:48" x14ac:dyDescent="0.2">
      <c r="AR23740">
        <v>23732</v>
      </c>
      <c r="AS23740">
        <v>3074</v>
      </c>
      <c r="AT23740">
        <v>7</v>
      </c>
      <c r="AU23740">
        <v>170.31287481046851</v>
      </c>
      <c r="AV23740">
        <v>0</v>
      </c>
    </row>
    <row r="23741" spans="44:48" x14ac:dyDescent="0.2">
      <c r="AR23741">
        <v>23733</v>
      </c>
      <c r="AS23741">
        <v>3075</v>
      </c>
      <c r="AT23741">
        <v>7</v>
      </c>
      <c r="AU23741">
        <v>170.44858442215835</v>
      </c>
      <c r="AV23741">
        <v>0</v>
      </c>
    </row>
    <row r="23742" spans="44:48" x14ac:dyDescent="0.2">
      <c r="AR23742">
        <v>23734</v>
      </c>
      <c r="AS23742">
        <v>3076</v>
      </c>
      <c r="AT23742">
        <v>7</v>
      </c>
      <c r="AU23742">
        <v>170.58429403384812</v>
      </c>
      <c r="AV23742">
        <v>0</v>
      </c>
    </row>
    <row r="23743" spans="44:48" x14ac:dyDescent="0.2">
      <c r="AR23743">
        <v>23735</v>
      </c>
      <c r="AS23743">
        <v>3077</v>
      </c>
      <c r="AT23743">
        <v>7</v>
      </c>
      <c r="AU23743">
        <v>170.72000364553796</v>
      </c>
      <c r="AV23743">
        <v>0</v>
      </c>
    </row>
    <row r="23744" spans="44:48" x14ac:dyDescent="0.2">
      <c r="AR23744">
        <v>23736</v>
      </c>
      <c r="AS23744">
        <v>3078</v>
      </c>
      <c r="AT23744">
        <v>7</v>
      </c>
      <c r="AU23744">
        <v>170.85571325722773</v>
      </c>
      <c r="AV23744">
        <v>0</v>
      </c>
    </row>
    <row r="23745" spans="44:48" x14ac:dyDescent="0.2">
      <c r="AR23745">
        <v>23737</v>
      </c>
      <c r="AS23745">
        <v>3079</v>
      </c>
      <c r="AT23745">
        <v>7</v>
      </c>
      <c r="AU23745">
        <v>170.99142286891757</v>
      </c>
      <c r="AV23745">
        <v>0</v>
      </c>
    </row>
    <row r="23746" spans="44:48" x14ac:dyDescent="0.2">
      <c r="AR23746">
        <v>23738</v>
      </c>
      <c r="AS23746">
        <v>3080</v>
      </c>
      <c r="AT23746">
        <v>7</v>
      </c>
      <c r="AU23746">
        <v>171.1271324806074</v>
      </c>
      <c r="AV23746">
        <v>0</v>
      </c>
    </row>
    <row r="23747" spans="44:48" x14ac:dyDescent="0.2">
      <c r="AR23747">
        <v>23739</v>
      </c>
      <c r="AS23747">
        <v>3081</v>
      </c>
      <c r="AT23747">
        <v>7</v>
      </c>
      <c r="AU23747">
        <v>171.26284209229718</v>
      </c>
      <c r="AV23747">
        <v>0</v>
      </c>
    </row>
    <row r="23748" spans="44:48" x14ac:dyDescent="0.2">
      <c r="AR23748">
        <v>23740</v>
      </c>
      <c r="AS23748">
        <v>3082</v>
      </c>
      <c r="AT23748">
        <v>7</v>
      </c>
      <c r="AU23748">
        <v>171.39855170398701</v>
      </c>
      <c r="AV23748">
        <v>0</v>
      </c>
    </row>
    <row r="23749" spans="44:48" x14ac:dyDescent="0.2">
      <c r="AR23749">
        <v>23741</v>
      </c>
      <c r="AS23749">
        <v>3083</v>
      </c>
      <c r="AT23749">
        <v>7</v>
      </c>
      <c r="AU23749">
        <v>171.53426131567679</v>
      </c>
      <c r="AV23749">
        <v>0</v>
      </c>
    </row>
    <row r="23750" spans="44:48" x14ac:dyDescent="0.2">
      <c r="AR23750">
        <v>23742</v>
      </c>
      <c r="AS23750">
        <v>3084</v>
      </c>
      <c r="AT23750">
        <v>7</v>
      </c>
      <c r="AU23750">
        <v>171.66997092736662</v>
      </c>
      <c r="AV23750">
        <v>0</v>
      </c>
    </row>
    <row r="23751" spans="44:48" x14ac:dyDescent="0.2">
      <c r="AR23751">
        <v>23743</v>
      </c>
      <c r="AS23751">
        <v>3085</v>
      </c>
      <c r="AT23751">
        <v>7</v>
      </c>
      <c r="AU23751">
        <v>171.80568053905645</v>
      </c>
      <c r="AV23751">
        <v>0</v>
      </c>
    </row>
    <row r="23752" spans="44:48" x14ac:dyDescent="0.2">
      <c r="AR23752">
        <v>23744</v>
      </c>
      <c r="AS23752">
        <v>3086</v>
      </c>
      <c r="AT23752">
        <v>7</v>
      </c>
      <c r="AU23752">
        <v>171.94139015074623</v>
      </c>
      <c r="AV23752">
        <v>0</v>
      </c>
    </row>
    <row r="23753" spans="44:48" x14ac:dyDescent="0.2">
      <c r="AR23753">
        <v>23745</v>
      </c>
      <c r="AS23753">
        <v>3087</v>
      </c>
      <c r="AT23753">
        <v>7</v>
      </c>
      <c r="AU23753">
        <v>172.07709976243606</v>
      </c>
      <c r="AV23753">
        <v>0</v>
      </c>
    </row>
    <row r="23754" spans="44:48" x14ac:dyDescent="0.2">
      <c r="AR23754">
        <v>23746</v>
      </c>
      <c r="AS23754">
        <v>3088</v>
      </c>
      <c r="AT23754">
        <v>7</v>
      </c>
      <c r="AU23754">
        <v>172.21280937412584</v>
      </c>
      <c r="AV23754">
        <v>0</v>
      </c>
    </row>
    <row r="23755" spans="44:48" x14ac:dyDescent="0.2">
      <c r="AR23755">
        <v>23747</v>
      </c>
      <c r="AS23755">
        <v>3089</v>
      </c>
      <c r="AT23755">
        <v>7</v>
      </c>
      <c r="AU23755">
        <v>172.34851898581567</v>
      </c>
      <c r="AV23755">
        <v>0</v>
      </c>
    </row>
    <row r="23756" spans="44:48" x14ac:dyDescent="0.2">
      <c r="AR23756">
        <v>23748</v>
      </c>
      <c r="AS23756">
        <v>3090</v>
      </c>
      <c r="AT23756">
        <v>7</v>
      </c>
      <c r="AU23756">
        <v>172.48422859750551</v>
      </c>
      <c r="AV23756">
        <v>0</v>
      </c>
    </row>
    <row r="23757" spans="44:48" x14ac:dyDescent="0.2">
      <c r="AR23757">
        <v>23749</v>
      </c>
      <c r="AS23757">
        <v>3091</v>
      </c>
      <c r="AT23757">
        <v>7</v>
      </c>
      <c r="AU23757">
        <v>172.61993820919528</v>
      </c>
      <c r="AV23757">
        <v>0</v>
      </c>
    </row>
    <row r="23758" spans="44:48" x14ac:dyDescent="0.2">
      <c r="AR23758">
        <v>23750</v>
      </c>
      <c r="AS23758">
        <v>3092</v>
      </c>
      <c r="AT23758">
        <v>7</v>
      </c>
      <c r="AU23758">
        <v>172.75564782088512</v>
      </c>
      <c r="AV23758">
        <v>0</v>
      </c>
    </row>
    <row r="23759" spans="44:48" x14ac:dyDescent="0.2">
      <c r="AR23759">
        <v>23751</v>
      </c>
      <c r="AS23759">
        <v>3093</v>
      </c>
      <c r="AT23759">
        <v>7</v>
      </c>
      <c r="AU23759">
        <v>172.89135743257489</v>
      </c>
      <c r="AV23759">
        <v>0</v>
      </c>
    </row>
    <row r="23760" spans="44:48" x14ac:dyDescent="0.2">
      <c r="AR23760">
        <v>23752</v>
      </c>
      <c r="AS23760">
        <v>3094</v>
      </c>
      <c r="AT23760">
        <v>7</v>
      </c>
      <c r="AU23760">
        <v>173.02706704426473</v>
      </c>
      <c r="AV23760">
        <v>0</v>
      </c>
    </row>
    <row r="23761" spans="44:48" x14ac:dyDescent="0.2">
      <c r="AR23761">
        <v>23753</v>
      </c>
      <c r="AS23761">
        <v>3095</v>
      </c>
      <c r="AT23761">
        <v>7</v>
      </c>
      <c r="AU23761">
        <v>173.16277665595456</v>
      </c>
      <c r="AV23761">
        <v>0</v>
      </c>
    </row>
    <row r="23762" spans="44:48" x14ac:dyDescent="0.2">
      <c r="AR23762">
        <v>23754</v>
      </c>
      <c r="AS23762">
        <v>3096</v>
      </c>
      <c r="AT23762">
        <v>7</v>
      </c>
      <c r="AU23762">
        <v>173.29848626764434</v>
      </c>
      <c r="AV23762">
        <v>0</v>
      </c>
    </row>
    <row r="23763" spans="44:48" x14ac:dyDescent="0.2">
      <c r="AR23763">
        <v>23755</v>
      </c>
      <c r="AS23763">
        <v>3097</v>
      </c>
      <c r="AT23763">
        <v>7</v>
      </c>
      <c r="AU23763">
        <v>173.43419587933417</v>
      </c>
      <c r="AV23763">
        <v>0</v>
      </c>
    </row>
    <row r="23764" spans="44:48" x14ac:dyDescent="0.2">
      <c r="AR23764">
        <v>23756</v>
      </c>
      <c r="AS23764">
        <v>3098</v>
      </c>
      <c r="AT23764">
        <v>7</v>
      </c>
      <c r="AU23764">
        <v>173.56990549102395</v>
      </c>
      <c r="AV23764">
        <v>0</v>
      </c>
    </row>
    <row r="23765" spans="44:48" x14ac:dyDescent="0.2">
      <c r="AR23765">
        <v>23757</v>
      </c>
      <c r="AS23765">
        <v>3099</v>
      </c>
      <c r="AT23765">
        <v>7</v>
      </c>
      <c r="AU23765">
        <v>173.70561510271378</v>
      </c>
      <c r="AV23765">
        <v>0</v>
      </c>
    </row>
    <row r="23766" spans="44:48" x14ac:dyDescent="0.2">
      <c r="AR23766">
        <v>23758</v>
      </c>
      <c r="AS23766">
        <v>3100</v>
      </c>
      <c r="AT23766">
        <v>7</v>
      </c>
      <c r="AU23766">
        <v>173.84132471440361</v>
      </c>
      <c r="AV23766">
        <v>0</v>
      </c>
    </row>
    <row r="23767" spans="44:48" x14ac:dyDescent="0.2">
      <c r="AR23767">
        <v>23759</v>
      </c>
      <c r="AS23767">
        <v>3101</v>
      </c>
      <c r="AT23767">
        <v>7</v>
      </c>
      <c r="AU23767">
        <v>173.97703432609339</v>
      </c>
      <c r="AV23767">
        <v>0</v>
      </c>
    </row>
    <row r="23768" spans="44:48" x14ac:dyDescent="0.2">
      <c r="AR23768">
        <v>23760</v>
      </c>
      <c r="AS23768">
        <v>3102</v>
      </c>
      <c r="AT23768">
        <v>7</v>
      </c>
      <c r="AU23768">
        <v>174.11274393778322</v>
      </c>
      <c r="AV23768">
        <v>0</v>
      </c>
    </row>
    <row r="23769" spans="44:48" x14ac:dyDescent="0.2">
      <c r="AR23769">
        <v>23761</v>
      </c>
      <c r="AS23769">
        <v>3103</v>
      </c>
      <c r="AT23769">
        <v>7</v>
      </c>
      <c r="AU23769">
        <v>174.248453549473</v>
      </c>
      <c r="AV23769">
        <v>0</v>
      </c>
    </row>
    <row r="23770" spans="44:48" x14ac:dyDescent="0.2">
      <c r="AR23770">
        <v>23762</v>
      </c>
      <c r="AS23770">
        <v>3104</v>
      </c>
      <c r="AT23770">
        <v>7</v>
      </c>
      <c r="AU23770">
        <v>174.38416316116283</v>
      </c>
      <c r="AV23770">
        <v>0</v>
      </c>
    </row>
    <row r="23771" spans="44:48" x14ac:dyDescent="0.2">
      <c r="AR23771">
        <v>23763</v>
      </c>
      <c r="AS23771">
        <v>3105</v>
      </c>
      <c r="AT23771">
        <v>7</v>
      </c>
      <c r="AU23771">
        <v>174.51987277285266</v>
      </c>
      <c r="AV23771">
        <v>0</v>
      </c>
    </row>
    <row r="23772" spans="44:48" x14ac:dyDescent="0.2">
      <c r="AR23772">
        <v>23764</v>
      </c>
      <c r="AS23772">
        <v>3106</v>
      </c>
      <c r="AT23772">
        <v>7</v>
      </c>
      <c r="AU23772">
        <v>174.65558238454244</v>
      </c>
      <c r="AV23772">
        <v>0</v>
      </c>
    </row>
    <row r="23773" spans="44:48" x14ac:dyDescent="0.2">
      <c r="AR23773">
        <v>23765</v>
      </c>
      <c r="AS23773">
        <v>3107</v>
      </c>
      <c r="AT23773">
        <v>7</v>
      </c>
      <c r="AU23773">
        <v>174.79129199623227</v>
      </c>
      <c r="AV23773">
        <v>0</v>
      </c>
    </row>
    <row r="23774" spans="44:48" x14ac:dyDescent="0.2">
      <c r="AR23774">
        <v>23766</v>
      </c>
      <c r="AS23774">
        <v>3108</v>
      </c>
      <c r="AT23774">
        <v>7</v>
      </c>
      <c r="AU23774">
        <v>174.92700160792205</v>
      </c>
      <c r="AV23774">
        <v>0</v>
      </c>
    </row>
    <row r="23775" spans="44:48" x14ac:dyDescent="0.2">
      <c r="AR23775">
        <v>23767</v>
      </c>
      <c r="AS23775">
        <v>3109</v>
      </c>
      <c r="AT23775">
        <v>7</v>
      </c>
      <c r="AU23775">
        <v>175.06271121961188</v>
      </c>
      <c r="AV23775">
        <v>0</v>
      </c>
    </row>
    <row r="23776" spans="44:48" x14ac:dyDescent="0.2">
      <c r="AR23776">
        <v>23768</v>
      </c>
      <c r="AS23776">
        <v>3110</v>
      </c>
      <c r="AT23776">
        <v>7</v>
      </c>
      <c r="AU23776">
        <v>175.19842083130172</v>
      </c>
      <c r="AV23776">
        <v>0</v>
      </c>
    </row>
    <row r="23777" spans="44:48" x14ac:dyDescent="0.2">
      <c r="AR23777">
        <v>23769</v>
      </c>
      <c r="AS23777">
        <v>3111</v>
      </c>
      <c r="AT23777">
        <v>7</v>
      </c>
      <c r="AU23777">
        <v>175.33413044299149</v>
      </c>
      <c r="AV23777">
        <v>0</v>
      </c>
    </row>
    <row r="23778" spans="44:48" x14ac:dyDescent="0.2">
      <c r="AR23778">
        <v>23770</v>
      </c>
      <c r="AS23778">
        <v>3112</v>
      </c>
      <c r="AT23778">
        <v>7</v>
      </c>
      <c r="AU23778">
        <v>175.46984005468133</v>
      </c>
      <c r="AV23778">
        <v>0</v>
      </c>
    </row>
    <row r="23779" spans="44:48" x14ac:dyDescent="0.2">
      <c r="AR23779">
        <v>23771</v>
      </c>
      <c r="AS23779">
        <v>3113</v>
      </c>
      <c r="AT23779">
        <v>7</v>
      </c>
      <c r="AU23779">
        <v>175.6055496663711</v>
      </c>
      <c r="AV23779">
        <v>0</v>
      </c>
    </row>
    <row r="23780" spans="44:48" x14ac:dyDescent="0.2">
      <c r="AR23780">
        <v>23772</v>
      </c>
      <c r="AS23780">
        <v>3114</v>
      </c>
      <c r="AT23780">
        <v>7</v>
      </c>
      <c r="AU23780">
        <v>175.74125927806094</v>
      </c>
      <c r="AV23780">
        <v>0</v>
      </c>
    </row>
    <row r="23781" spans="44:48" x14ac:dyDescent="0.2">
      <c r="AR23781">
        <v>23773</v>
      </c>
      <c r="AS23781">
        <v>3115</v>
      </c>
      <c r="AT23781">
        <v>7</v>
      </c>
      <c r="AU23781">
        <v>175.87696888975077</v>
      </c>
      <c r="AV23781">
        <v>0</v>
      </c>
    </row>
    <row r="23782" spans="44:48" x14ac:dyDescent="0.2">
      <c r="AR23782">
        <v>23774</v>
      </c>
      <c r="AS23782">
        <v>3116</v>
      </c>
      <c r="AT23782">
        <v>7</v>
      </c>
      <c r="AU23782">
        <v>176.01267850144055</v>
      </c>
      <c r="AV23782">
        <v>0</v>
      </c>
    </row>
    <row r="23783" spans="44:48" x14ac:dyDescent="0.2">
      <c r="AR23783">
        <v>23775</v>
      </c>
      <c r="AS23783">
        <v>3117</v>
      </c>
      <c r="AT23783">
        <v>7</v>
      </c>
      <c r="AU23783">
        <v>176.14838811313038</v>
      </c>
      <c r="AV23783">
        <v>0</v>
      </c>
    </row>
    <row r="23784" spans="44:48" x14ac:dyDescent="0.2">
      <c r="AR23784">
        <v>23776</v>
      </c>
      <c r="AS23784">
        <v>3118</v>
      </c>
      <c r="AT23784">
        <v>7</v>
      </c>
      <c r="AU23784">
        <v>176.28409772482016</v>
      </c>
      <c r="AV23784">
        <v>0</v>
      </c>
    </row>
    <row r="23785" spans="44:48" x14ac:dyDescent="0.2">
      <c r="AR23785">
        <v>23777</v>
      </c>
      <c r="AS23785">
        <v>3119</v>
      </c>
      <c r="AT23785">
        <v>7</v>
      </c>
      <c r="AU23785">
        <v>176.41980733650999</v>
      </c>
      <c r="AV23785">
        <v>0</v>
      </c>
    </row>
    <row r="23786" spans="44:48" x14ac:dyDescent="0.2">
      <c r="AR23786">
        <v>23778</v>
      </c>
      <c r="AS23786">
        <v>3120</v>
      </c>
      <c r="AT23786">
        <v>7</v>
      </c>
      <c r="AU23786">
        <v>176.55551694819982</v>
      </c>
      <c r="AV23786">
        <v>0</v>
      </c>
    </row>
    <row r="23787" spans="44:48" x14ac:dyDescent="0.2">
      <c r="AR23787">
        <v>23779</v>
      </c>
      <c r="AS23787">
        <v>3121</v>
      </c>
      <c r="AT23787">
        <v>7</v>
      </c>
      <c r="AU23787">
        <v>176.6912265598896</v>
      </c>
      <c r="AV23787">
        <v>0</v>
      </c>
    </row>
    <row r="23788" spans="44:48" x14ac:dyDescent="0.2">
      <c r="AR23788">
        <v>23780</v>
      </c>
      <c r="AS23788">
        <v>3122</v>
      </c>
      <c r="AT23788">
        <v>7</v>
      </c>
      <c r="AU23788">
        <v>176.82693617157943</v>
      </c>
      <c r="AV23788">
        <v>0</v>
      </c>
    </row>
    <row r="23789" spans="44:48" x14ac:dyDescent="0.2">
      <c r="AR23789">
        <v>23781</v>
      </c>
      <c r="AS23789">
        <v>3123</v>
      </c>
      <c r="AT23789">
        <v>7</v>
      </c>
      <c r="AU23789">
        <v>176.96264578326921</v>
      </c>
      <c r="AV23789">
        <v>0</v>
      </c>
    </row>
    <row r="23790" spans="44:48" x14ac:dyDescent="0.2">
      <c r="AR23790">
        <v>23782</v>
      </c>
      <c r="AS23790">
        <v>3124</v>
      </c>
      <c r="AT23790">
        <v>7</v>
      </c>
      <c r="AU23790">
        <v>177.09835539495904</v>
      </c>
      <c r="AV23790">
        <v>0</v>
      </c>
    </row>
    <row r="23791" spans="44:48" x14ac:dyDescent="0.2">
      <c r="AR23791">
        <v>23783</v>
      </c>
      <c r="AS23791">
        <v>3125</v>
      </c>
      <c r="AT23791">
        <v>7</v>
      </c>
      <c r="AU23791">
        <v>177.23406500664888</v>
      </c>
      <c r="AV23791">
        <v>0</v>
      </c>
    </row>
    <row r="23792" spans="44:48" x14ac:dyDescent="0.2">
      <c r="AR23792">
        <v>23784</v>
      </c>
      <c r="AS23792">
        <v>3126</v>
      </c>
      <c r="AT23792">
        <v>7</v>
      </c>
      <c r="AU23792">
        <v>177.36977461833865</v>
      </c>
      <c r="AV23792">
        <v>0</v>
      </c>
    </row>
    <row r="23793" spans="44:48" x14ac:dyDescent="0.2">
      <c r="AR23793">
        <v>23785</v>
      </c>
      <c r="AS23793">
        <v>3127</v>
      </c>
      <c r="AT23793">
        <v>7</v>
      </c>
      <c r="AU23793">
        <v>177.50548423002849</v>
      </c>
      <c r="AV23793">
        <v>0</v>
      </c>
    </row>
    <row r="23794" spans="44:48" x14ac:dyDescent="0.2">
      <c r="AR23794">
        <v>23786</v>
      </c>
      <c r="AS23794">
        <v>3128</v>
      </c>
      <c r="AT23794">
        <v>7</v>
      </c>
      <c r="AU23794">
        <v>177.64119384171826</v>
      </c>
      <c r="AV23794">
        <v>0</v>
      </c>
    </row>
    <row r="23795" spans="44:48" x14ac:dyDescent="0.2">
      <c r="AR23795">
        <v>23787</v>
      </c>
      <c r="AS23795">
        <v>3129</v>
      </c>
      <c r="AT23795">
        <v>7</v>
      </c>
      <c r="AU23795">
        <v>177.7769034534081</v>
      </c>
      <c r="AV23795">
        <v>0</v>
      </c>
    </row>
    <row r="23796" spans="44:48" x14ac:dyDescent="0.2">
      <c r="AR23796">
        <v>23788</v>
      </c>
      <c r="AS23796">
        <v>3130</v>
      </c>
      <c r="AT23796">
        <v>7</v>
      </c>
      <c r="AU23796">
        <v>177.91261306509793</v>
      </c>
      <c r="AV23796">
        <v>0</v>
      </c>
    </row>
    <row r="23797" spans="44:48" x14ac:dyDescent="0.2">
      <c r="AR23797">
        <v>23789</v>
      </c>
      <c r="AS23797">
        <v>3131</v>
      </c>
      <c r="AT23797">
        <v>7</v>
      </c>
      <c r="AU23797">
        <v>178.04832267678771</v>
      </c>
      <c r="AV23797">
        <v>0</v>
      </c>
    </row>
    <row r="23798" spans="44:48" x14ac:dyDescent="0.2">
      <c r="AR23798">
        <v>23790</v>
      </c>
      <c r="AS23798">
        <v>3132</v>
      </c>
      <c r="AT23798">
        <v>7</v>
      </c>
      <c r="AU23798">
        <v>178.18403228847754</v>
      </c>
      <c r="AV23798">
        <v>0</v>
      </c>
    </row>
    <row r="23799" spans="44:48" x14ac:dyDescent="0.2">
      <c r="AR23799">
        <v>23791</v>
      </c>
      <c r="AS23799">
        <v>3133</v>
      </c>
      <c r="AT23799">
        <v>7</v>
      </c>
      <c r="AU23799">
        <v>178.31974190016732</v>
      </c>
      <c r="AV23799">
        <v>0</v>
      </c>
    </row>
    <row r="23800" spans="44:48" x14ac:dyDescent="0.2">
      <c r="AR23800">
        <v>23792</v>
      </c>
      <c r="AS23800">
        <v>3134</v>
      </c>
      <c r="AT23800">
        <v>7</v>
      </c>
      <c r="AU23800">
        <v>178.45545151185715</v>
      </c>
      <c r="AV23800">
        <v>0</v>
      </c>
    </row>
    <row r="23801" spans="44:48" x14ac:dyDescent="0.2">
      <c r="AR23801">
        <v>23793</v>
      </c>
      <c r="AS23801">
        <v>3135</v>
      </c>
      <c r="AT23801">
        <v>7</v>
      </c>
      <c r="AU23801">
        <v>178.59116112354698</v>
      </c>
      <c r="AV23801">
        <v>0</v>
      </c>
    </row>
    <row r="23802" spans="44:48" x14ac:dyDescent="0.2">
      <c r="AR23802">
        <v>23794</v>
      </c>
      <c r="AS23802">
        <v>3136</v>
      </c>
      <c r="AT23802">
        <v>7</v>
      </c>
      <c r="AU23802">
        <v>178.72687073523676</v>
      </c>
      <c r="AV23802">
        <v>0</v>
      </c>
    </row>
    <row r="23803" spans="44:48" x14ac:dyDescent="0.2">
      <c r="AR23803">
        <v>23795</v>
      </c>
      <c r="AS23803">
        <v>3137</v>
      </c>
      <c r="AT23803">
        <v>7</v>
      </c>
      <c r="AU23803">
        <v>178.86258034692659</v>
      </c>
      <c r="AV23803">
        <v>0</v>
      </c>
    </row>
    <row r="23804" spans="44:48" x14ac:dyDescent="0.2">
      <c r="AR23804">
        <v>23796</v>
      </c>
      <c r="AS23804">
        <v>3138</v>
      </c>
      <c r="AT23804">
        <v>7</v>
      </c>
      <c r="AU23804">
        <v>178.99828995861637</v>
      </c>
      <c r="AV23804">
        <v>0</v>
      </c>
    </row>
    <row r="23805" spans="44:48" x14ac:dyDescent="0.2">
      <c r="AR23805">
        <v>23797</v>
      </c>
      <c r="AS23805">
        <v>3139</v>
      </c>
      <c r="AT23805">
        <v>7</v>
      </c>
      <c r="AU23805">
        <v>179.1339995703062</v>
      </c>
      <c r="AV23805">
        <v>0</v>
      </c>
    </row>
    <row r="23806" spans="44:48" x14ac:dyDescent="0.2">
      <c r="AR23806">
        <v>23798</v>
      </c>
      <c r="AS23806">
        <v>3140</v>
      </c>
      <c r="AT23806">
        <v>7</v>
      </c>
      <c r="AU23806">
        <v>179.26970918199603</v>
      </c>
      <c r="AV23806">
        <v>0</v>
      </c>
    </row>
    <row r="23807" spans="44:48" x14ac:dyDescent="0.2">
      <c r="AR23807">
        <v>23799</v>
      </c>
      <c r="AS23807">
        <v>3141</v>
      </c>
      <c r="AT23807">
        <v>7</v>
      </c>
      <c r="AU23807">
        <v>179.40541879368581</v>
      </c>
      <c r="AV23807">
        <v>0</v>
      </c>
    </row>
    <row r="23808" spans="44:48" x14ac:dyDescent="0.2">
      <c r="AR23808">
        <v>23800</v>
      </c>
      <c r="AS23808">
        <v>3142</v>
      </c>
      <c r="AT23808">
        <v>7</v>
      </c>
      <c r="AU23808">
        <v>179.54112840537564</v>
      </c>
      <c r="AV23808">
        <v>0</v>
      </c>
    </row>
    <row r="23809" spans="44:48" x14ac:dyDescent="0.2">
      <c r="AR23809">
        <v>23801</v>
      </c>
      <c r="AS23809">
        <v>3143</v>
      </c>
      <c r="AT23809">
        <v>7</v>
      </c>
      <c r="AU23809">
        <v>179.67683801706542</v>
      </c>
      <c r="AV23809">
        <v>0</v>
      </c>
    </row>
    <row r="23810" spans="44:48" x14ac:dyDescent="0.2">
      <c r="AR23810">
        <v>23802</v>
      </c>
      <c r="AS23810">
        <v>3144</v>
      </c>
      <c r="AT23810">
        <v>7</v>
      </c>
      <c r="AU23810">
        <v>179.81254762875525</v>
      </c>
      <c r="AV23810">
        <v>0</v>
      </c>
    </row>
    <row r="23811" spans="44:48" x14ac:dyDescent="0.2">
      <c r="AR23811">
        <v>23803</v>
      </c>
      <c r="AS23811">
        <v>3145</v>
      </c>
      <c r="AT23811">
        <v>7</v>
      </c>
      <c r="AU23811">
        <v>179.94825724044503</v>
      </c>
      <c r="AV23811">
        <v>0</v>
      </c>
    </row>
    <row r="23812" spans="44:48" x14ac:dyDescent="0.2">
      <c r="AR23812">
        <v>23804</v>
      </c>
      <c r="AS23812">
        <v>3146</v>
      </c>
      <c r="AT23812">
        <v>7</v>
      </c>
      <c r="AU23812">
        <v>180.08396685213486</v>
      </c>
      <c r="AV23812">
        <v>0</v>
      </c>
    </row>
    <row r="23813" spans="44:48" x14ac:dyDescent="0.2">
      <c r="AR23813">
        <v>23805</v>
      </c>
      <c r="AS23813">
        <v>3147</v>
      </c>
      <c r="AT23813">
        <v>7</v>
      </c>
      <c r="AU23813">
        <v>180.2196764638247</v>
      </c>
      <c r="AV23813">
        <v>0</v>
      </c>
    </row>
    <row r="23814" spans="44:48" x14ac:dyDescent="0.2">
      <c r="AR23814">
        <v>23806</v>
      </c>
      <c r="AS23814">
        <v>3148</v>
      </c>
      <c r="AT23814">
        <v>7</v>
      </c>
      <c r="AU23814">
        <v>180.35538607551447</v>
      </c>
      <c r="AV23814">
        <v>0</v>
      </c>
    </row>
    <row r="23815" spans="44:48" x14ac:dyDescent="0.2">
      <c r="AR23815">
        <v>23807</v>
      </c>
      <c r="AS23815">
        <v>3149</v>
      </c>
      <c r="AT23815">
        <v>7</v>
      </c>
      <c r="AU23815">
        <v>180.49109568720431</v>
      </c>
      <c r="AV23815">
        <v>0</v>
      </c>
    </row>
    <row r="23816" spans="44:48" x14ac:dyDescent="0.2">
      <c r="AR23816">
        <v>23808</v>
      </c>
      <c r="AS23816">
        <v>3150</v>
      </c>
      <c r="AT23816">
        <v>7</v>
      </c>
      <c r="AU23816">
        <v>180.62680529889408</v>
      </c>
      <c r="AV23816">
        <v>0</v>
      </c>
    </row>
    <row r="23817" spans="44:48" x14ac:dyDescent="0.2">
      <c r="AR23817">
        <v>23809</v>
      </c>
      <c r="AS23817">
        <v>3151</v>
      </c>
      <c r="AT23817">
        <v>7</v>
      </c>
      <c r="AU23817">
        <v>180.76251491058392</v>
      </c>
      <c r="AV23817">
        <v>0</v>
      </c>
    </row>
    <row r="23818" spans="44:48" x14ac:dyDescent="0.2">
      <c r="AR23818">
        <v>23810</v>
      </c>
      <c r="AS23818">
        <v>3152</v>
      </c>
      <c r="AT23818">
        <v>7</v>
      </c>
      <c r="AU23818">
        <v>180.89822452227375</v>
      </c>
      <c r="AV23818">
        <v>0</v>
      </c>
    </row>
    <row r="23819" spans="44:48" x14ac:dyDescent="0.2">
      <c r="AR23819">
        <v>23811</v>
      </c>
      <c r="AS23819">
        <v>3153</v>
      </c>
      <c r="AT23819">
        <v>7</v>
      </c>
      <c r="AU23819">
        <v>181.03393413396353</v>
      </c>
      <c r="AV23819">
        <v>0</v>
      </c>
    </row>
    <row r="23820" spans="44:48" x14ac:dyDescent="0.2">
      <c r="AR23820">
        <v>23812</v>
      </c>
      <c r="AS23820">
        <v>3154</v>
      </c>
      <c r="AT23820">
        <v>7</v>
      </c>
      <c r="AU23820">
        <v>181.16964374565336</v>
      </c>
      <c r="AV23820">
        <v>0</v>
      </c>
    </row>
    <row r="23821" spans="44:48" x14ac:dyDescent="0.2">
      <c r="AR23821">
        <v>23813</v>
      </c>
      <c r="AS23821">
        <v>3155</v>
      </c>
      <c r="AT23821">
        <v>7</v>
      </c>
      <c r="AU23821">
        <v>181.30535335734314</v>
      </c>
      <c r="AV23821">
        <v>0</v>
      </c>
    </row>
    <row r="23822" spans="44:48" x14ac:dyDescent="0.2">
      <c r="AR23822">
        <v>23814</v>
      </c>
      <c r="AS23822">
        <v>3156</v>
      </c>
      <c r="AT23822">
        <v>7</v>
      </c>
      <c r="AU23822">
        <v>181.44106296903297</v>
      </c>
      <c r="AV23822">
        <v>0</v>
      </c>
    </row>
    <row r="23823" spans="44:48" x14ac:dyDescent="0.2">
      <c r="AR23823">
        <v>23815</v>
      </c>
      <c r="AS23823">
        <v>3157</v>
      </c>
      <c r="AT23823">
        <v>7</v>
      </c>
      <c r="AU23823">
        <v>181.5767725807228</v>
      </c>
      <c r="AV23823">
        <v>0</v>
      </c>
    </row>
    <row r="23824" spans="44:48" x14ac:dyDescent="0.2">
      <c r="AR23824">
        <v>23816</v>
      </c>
      <c r="AS23824">
        <v>3158</v>
      </c>
      <c r="AT23824">
        <v>7</v>
      </c>
      <c r="AU23824">
        <v>181.71248219241258</v>
      </c>
      <c r="AV23824">
        <v>0</v>
      </c>
    </row>
    <row r="23825" spans="44:48" x14ac:dyDescent="0.2">
      <c r="AR23825">
        <v>23817</v>
      </c>
      <c r="AS23825">
        <v>3159</v>
      </c>
      <c r="AT23825">
        <v>7</v>
      </c>
      <c r="AU23825">
        <v>181.84819180410241</v>
      </c>
      <c r="AV23825">
        <v>0</v>
      </c>
    </row>
    <row r="23826" spans="44:48" x14ac:dyDescent="0.2">
      <c r="AR23826">
        <v>23818</v>
      </c>
      <c r="AS23826">
        <v>3160</v>
      </c>
      <c r="AT23826">
        <v>7</v>
      </c>
      <c r="AU23826">
        <v>181.98390141579219</v>
      </c>
      <c r="AV23826">
        <v>0</v>
      </c>
    </row>
    <row r="23827" spans="44:48" x14ac:dyDescent="0.2">
      <c r="AR23827">
        <v>23819</v>
      </c>
      <c r="AS23827">
        <v>3161</v>
      </c>
      <c r="AT23827">
        <v>7</v>
      </c>
      <c r="AU23827">
        <v>182.11961102748202</v>
      </c>
      <c r="AV23827">
        <v>0</v>
      </c>
    </row>
    <row r="23828" spans="44:48" x14ac:dyDescent="0.2">
      <c r="AR23828">
        <v>23820</v>
      </c>
      <c r="AS23828">
        <v>3162</v>
      </c>
      <c r="AT23828">
        <v>7</v>
      </c>
      <c r="AU23828">
        <v>182.25532063917186</v>
      </c>
      <c r="AV23828">
        <v>0</v>
      </c>
    </row>
    <row r="23829" spans="44:48" x14ac:dyDescent="0.2">
      <c r="AR23829">
        <v>23821</v>
      </c>
      <c r="AS23829">
        <v>3163</v>
      </c>
      <c r="AT23829">
        <v>7</v>
      </c>
      <c r="AU23829">
        <v>182.39103025086163</v>
      </c>
      <c r="AV23829">
        <v>0</v>
      </c>
    </row>
    <row r="23830" spans="44:48" x14ac:dyDescent="0.2">
      <c r="AR23830">
        <v>23822</v>
      </c>
      <c r="AS23830">
        <v>3164</v>
      </c>
      <c r="AT23830">
        <v>7</v>
      </c>
      <c r="AU23830">
        <v>182.52673986255147</v>
      </c>
      <c r="AV23830">
        <v>0</v>
      </c>
    </row>
    <row r="23831" spans="44:48" x14ac:dyDescent="0.2">
      <c r="AR23831">
        <v>23823</v>
      </c>
      <c r="AS23831">
        <v>3165</v>
      </c>
      <c r="AT23831">
        <v>7</v>
      </c>
      <c r="AU23831">
        <v>182.66244947424124</v>
      </c>
      <c r="AV23831">
        <v>0</v>
      </c>
    </row>
    <row r="23832" spans="44:48" x14ac:dyDescent="0.2">
      <c r="AR23832">
        <v>23824</v>
      </c>
      <c r="AS23832">
        <v>3166</v>
      </c>
      <c r="AT23832">
        <v>7</v>
      </c>
      <c r="AU23832">
        <v>182.79815908593108</v>
      </c>
      <c r="AV23832">
        <v>0</v>
      </c>
    </row>
    <row r="23833" spans="44:48" x14ac:dyDescent="0.2">
      <c r="AR23833">
        <v>23825</v>
      </c>
      <c r="AS23833">
        <v>3167</v>
      </c>
      <c r="AT23833">
        <v>7</v>
      </c>
      <c r="AU23833">
        <v>182.93386869762091</v>
      </c>
      <c r="AV23833">
        <v>0</v>
      </c>
    </row>
    <row r="23834" spans="44:48" x14ac:dyDescent="0.2">
      <c r="AR23834">
        <v>23826</v>
      </c>
      <c r="AS23834">
        <v>3168</v>
      </c>
      <c r="AT23834">
        <v>7</v>
      </c>
      <c r="AU23834">
        <v>183.06957830931069</v>
      </c>
      <c r="AV23834">
        <v>0</v>
      </c>
    </row>
    <row r="23835" spans="44:48" x14ac:dyDescent="0.2">
      <c r="AR23835">
        <v>23827</v>
      </c>
      <c r="AS23835">
        <v>3169</v>
      </c>
      <c r="AT23835">
        <v>7</v>
      </c>
      <c r="AU23835">
        <v>183.20528792100052</v>
      </c>
      <c r="AV23835">
        <v>0</v>
      </c>
    </row>
    <row r="23836" spans="44:48" x14ac:dyDescent="0.2">
      <c r="AR23836">
        <v>23828</v>
      </c>
      <c r="AS23836">
        <v>3170</v>
      </c>
      <c r="AT23836">
        <v>7</v>
      </c>
      <c r="AU23836">
        <v>183.3409975326903</v>
      </c>
      <c r="AV23836">
        <v>0</v>
      </c>
    </row>
    <row r="23837" spans="44:48" x14ac:dyDescent="0.2">
      <c r="AR23837">
        <v>23829</v>
      </c>
      <c r="AS23837">
        <v>3171</v>
      </c>
      <c r="AT23837">
        <v>7</v>
      </c>
      <c r="AU23837">
        <v>183.47670714438013</v>
      </c>
      <c r="AV23837">
        <v>0</v>
      </c>
    </row>
    <row r="23838" spans="44:48" x14ac:dyDescent="0.2">
      <c r="AR23838">
        <v>23830</v>
      </c>
      <c r="AS23838">
        <v>3172</v>
      </c>
      <c r="AT23838">
        <v>7</v>
      </c>
      <c r="AU23838">
        <v>183.61241675606996</v>
      </c>
      <c r="AV23838">
        <v>0</v>
      </c>
    </row>
    <row r="23839" spans="44:48" x14ac:dyDescent="0.2">
      <c r="AR23839">
        <v>23831</v>
      </c>
      <c r="AS23839">
        <v>3173</v>
      </c>
      <c r="AT23839">
        <v>7</v>
      </c>
      <c r="AU23839">
        <v>183.74812636775974</v>
      </c>
      <c r="AV23839">
        <v>0</v>
      </c>
    </row>
    <row r="23840" spans="44:48" x14ac:dyDescent="0.2">
      <c r="AR23840">
        <v>23832</v>
      </c>
      <c r="AS23840">
        <v>3174</v>
      </c>
      <c r="AT23840">
        <v>7</v>
      </c>
      <c r="AU23840">
        <v>183.88383597944957</v>
      </c>
      <c r="AV23840">
        <v>0</v>
      </c>
    </row>
    <row r="23841" spans="44:48" x14ac:dyDescent="0.2">
      <c r="AR23841">
        <v>23833</v>
      </c>
      <c r="AS23841">
        <v>3175</v>
      </c>
      <c r="AT23841">
        <v>7</v>
      </c>
      <c r="AU23841">
        <v>184.01954559113935</v>
      </c>
      <c r="AV23841">
        <v>0</v>
      </c>
    </row>
    <row r="23842" spans="44:48" x14ac:dyDescent="0.2">
      <c r="AR23842">
        <v>23834</v>
      </c>
      <c r="AS23842">
        <v>3176</v>
      </c>
      <c r="AT23842">
        <v>7</v>
      </c>
      <c r="AU23842">
        <v>184.15525520282918</v>
      </c>
      <c r="AV23842">
        <v>0</v>
      </c>
    </row>
    <row r="23843" spans="44:48" x14ac:dyDescent="0.2">
      <c r="AR23843">
        <v>23835</v>
      </c>
      <c r="AS23843">
        <v>3177</v>
      </c>
      <c r="AT23843">
        <v>7</v>
      </c>
      <c r="AU23843">
        <v>184.29096481451901</v>
      </c>
      <c r="AV23843">
        <v>0</v>
      </c>
    </row>
    <row r="23844" spans="44:48" x14ac:dyDescent="0.2">
      <c r="AR23844">
        <v>23836</v>
      </c>
      <c r="AS23844">
        <v>3178</v>
      </c>
      <c r="AT23844">
        <v>7</v>
      </c>
      <c r="AU23844">
        <v>184.42667442620879</v>
      </c>
      <c r="AV23844">
        <v>0</v>
      </c>
    </row>
    <row r="23845" spans="44:48" x14ac:dyDescent="0.2">
      <c r="AR23845">
        <v>23837</v>
      </c>
      <c r="AS23845">
        <v>3179</v>
      </c>
      <c r="AT23845">
        <v>7</v>
      </c>
      <c r="AU23845">
        <v>184.56238403789862</v>
      </c>
      <c r="AV23845">
        <v>0</v>
      </c>
    </row>
    <row r="23846" spans="44:48" x14ac:dyDescent="0.2">
      <c r="AR23846">
        <v>23838</v>
      </c>
      <c r="AS23846">
        <v>3180</v>
      </c>
      <c r="AT23846">
        <v>7</v>
      </c>
      <c r="AU23846">
        <v>184.6980936495884</v>
      </c>
      <c r="AV23846">
        <v>0</v>
      </c>
    </row>
    <row r="23847" spans="44:48" x14ac:dyDescent="0.2">
      <c r="AR23847">
        <v>23839</v>
      </c>
      <c r="AS23847">
        <v>3181</v>
      </c>
      <c r="AT23847">
        <v>7</v>
      </c>
      <c r="AU23847">
        <v>184.83380326127823</v>
      </c>
      <c r="AV23847">
        <v>0</v>
      </c>
    </row>
    <row r="23848" spans="44:48" x14ac:dyDescent="0.2">
      <c r="AR23848">
        <v>23840</v>
      </c>
      <c r="AS23848">
        <v>3182</v>
      </c>
      <c r="AT23848">
        <v>7</v>
      </c>
      <c r="AU23848">
        <v>184.96951287296807</v>
      </c>
      <c r="AV23848">
        <v>0</v>
      </c>
    </row>
    <row r="23849" spans="44:48" x14ac:dyDescent="0.2">
      <c r="AR23849">
        <v>23841</v>
      </c>
      <c r="AS23849">
        <v>3183</v>
      </c>
      <c r="AT23849">
        <v>7</v>
      </c>
      <c r="AU23849">
        <v>185.10522248465784</v>
      </c>
      <c r="AV23849">
        <v>0</v>
      </c>
    </row>
    <row r="23850" spans="44:48" x14ac:dyDescent="0.2">
      <c r="AR23850">
        <v>23842</v>
      </c>
      <c r="AS23850">
        <v>3184</v>
      </c>
      <c r="AT23850">
        <v>7</v>
      </c>
      <c r="AU23850">
        <v>185.24093209634768</v>
      </c>
      <c r="AV23850">
        <v>0</v>
      </c>
    </row>
    <row r="23851" spans="44:48" x14ac:dyDescent="0.2">
      <c r="AR23851">
        <v>23843</v>
      </c>
      <c r="AS23851">
        <v>3185</v>
      </c>
      <c r="AT23851">
        <v>7</v>
      </c>
      <c r="AU23851">
        <v>185.37664170803745</v>
      </c>
      <c r="AV23851">
        <v>0</v>
      </c>
    </row>
    <row r="23852" spans="44:48" x14ac:dyDescent="0.2">
      <c r="AR23852">
        <v>23844</v>
      </c>
      <c r="AS23852">
        <v>3186</v>
      </c>
      <c r="AT23852">
        <v>7</v>
      </c>
      <c r="AU23852">
        <v>185.51235131972729</v>
      </c>
      <c r="AV23852">
        <v>0</v>
      </c>
    </row>
    <row r="23853" spans="44:48" x14ac:dyDescent="0.2">
      <c r="AR23853">
        <v>23845</v>
      </c>
      <c r="AS23853">
        <v>3187</v>
      </c>
      <c r="AT23853">
        <v>7</v>
      </c>
      <c r="AU23853">
        <v>185.64806093141712</v>
      </c>
      <c r="AV23853">
        <v>0</v>
      </c>
    </row>
    <row r="23854" spans="44:48" x14ac:dyDescent="0.2">
      <c r="AR23854">
        <v>23846</v>
      </c>
      <c r="AS23854">
        <v>3188</v>
      </c>
      <c r="AT23854">
        <v>7</v>
      </c>
      <c r="AU23854">
        <v>185.7837705431069</v>
      </c>
      <c r="AV23854">
        <v>0</v>
      </c>
    </row>
    <row r="23855" spans="44:48" x14ac:dyDescent="0.2">
      <c r="AR23855">
        <v>23847</v>
      </c>
      <c r="AS23855">
        <v>3189</v>
      </c>
      <c r="AT23855">
        <v>7</v>
      </c>
      <c r="AU23855">
        <v>185.91948015479673</v>
      </c>
      <c r="AV23855">
        <v>0</v>
      </c>
    </row>
    <row r="23856" spans="44:48" x14ac:dyDescent="0.2">
      <c r="AR23856">
        <v>23848</v>
      </c>
      <c r="AS23856">
        <v>3190</v>
      </c>
      <c r="AT23856">
        <v>7</v>
      </c>
      <c r="AU23856">
        <v>186.05518976648651</v>
      </c>
      <c r="AV23856">
        <v>0</v>
      </c>
    </row>
    <row r="23857" spans="44:48" x14ac:dyDescent="0.2">
      <c r="AR23857">
        <v>23849</v>
      </c>
      <c r="AS23857">
        <v>3191</v>
      </c>
      <c r="AT23857">
        <v>7</v>
      </c>
      <c r="AU23857">
        <v>186.19089937817634</v>
      </c>
      <c r="AV23857">
        <v>0</v>
      </c>
    </row>
    <row r="23858" spans="44:48" x14ac:dyDescent="0.2">
      <c r="AR23858">
        <v>23850</v>
      </c>
      <c r="AS23858">
        <v>3192</v>
      </c>
      <c r="AT23858">
        <v>7</v>
      </c>
      <c r="AU23858">
        <v>186.32660898986617</v>
      </c>
      <c r="AV23858">
        <v>0</v>
      </c>
    </row>
    <row r="23859" spans="44:48" x14ac:dyDescent="0.2">
      <c r="AR23859">
        <v>23851</v>
      </c>
      <c r="AS23859">
        <v>3193</v>
      </c>
      <c r="AT23859">
        <v>7</v>
      </c>
      <c r="AU23859">
        <v>186.46231860155595</v>
      </c>
      <c r="AV23859">
        <v>0</v>
      </c>
    </row>
    <row r="23860" spans="44:48" x14ac:dyDescent="0.2">
      <c r="AR23860">
        <v>23852</v>
      </c>
      <c r="AS23860">
        <v>3194</v>
      </c>
      <c r="AT23860">
        <v>7</v>
      </c>
      <c r="AU23860">
        <v>186.59802821324578</v>
      </c>
      <c r="AV23860">
        <v>0</v>
      </c>
    </row>
    <row r="23861" spans="44:48" x14ac:dyDescent="0.2">
      <c r="AR23861">
        <v>23853</v>
      </c>
      <c r="AS23861">
        <v>3195</v>
      </c>
      <c r="AT23861">
        <v>7</v>
      </c>
      <c r="AU23861">
        <v>186.73373782493556</v>
      </c>
      <c r="AV23861">
        <v>0</v>
      </c>
    </row>
    <row r="23862" spans="44:48" x14ac:dyDescent="0.2">
      <c r="AR23862">
        <v>23854</v>
      </c>
      <c r="AS23862">
        <v>3196</v>
      </c>
      <c r="AT23862">
        <v>7</v>
      </c>
      <c r="AU23862">
        <v>186.86944743662539</v>
      </c>
      <c r="AV23862">
        <v>0</v>
      </c>
    </row>
    <row r="23863" spans="44:48" x14ac:dyDescent="0.2">
      <c r="AR23863">
        <v>23855</v>
      </c>
      <c r="AS23863">
        <v>3197</v>
      </c>
      <c r="AT23863">
        <v>7</v>
      </c>
      <c r="AU23863">
        <v>187.00515704831523</v>
      </c>
      <c r="AV23863">
        <v>0</v>
      </c>
    </row>
    <row r="23864" spans="44:48" x14ac:dyDescent="0.2">
      <c r="AR23864">
        <v>23856</v>
      </c>
      <c r="AS23864">
        <v>3198</v>
      </c>
      <c r="AT23864">
        <v>7</v>
      </c>
      <c r="AU23864">
        <v>187.140866660005</v>
      </c>
      <c r="AV23864">
        <v>0</v>
      </c>
    </row>
    <row r="23865" spans="44:48" x14ac:dyDescent="0.2">
      <c r="AR23865">
        <v>23857</v>
      </c>
      <c r="AS23865">
        <v>3199</v>
      </c>
      <c r="AT23865">
        <v>7</v>
      </c>
      <c r="AU23865">
        <v>187.27657627169484</v>
      </c>
      <c r="AV23865">
        <v>0</v>
      </c>
    </row>
    <row r="23866" spans="44:48" x14ac:dyDescent="0.2">
      <c r="AR23866">
        <v>23858</v>
      </c>
      <c r="AS23866">
        <v>3200</v>
      </c>
      <c r="AT23866">
        <v>7</v>
      </c>
      <c r="AU23866">
        <v>187.41228588338461</v>
      </c>
      <c r="AV23866">
        <v>0</v>
      </c>
    </row>
    <row r="23867" spans="44:48" x14ac:dyDescent="0.2">
      <c r="AR23867">
        <v>23859</v>
      </c>
      <c r="AS23867">
        <v>3201</v>
      </c>
      <c r="AT23867">
        <v>7</v>
      </c>
      <c r="AU23867">
        <v>187.54799549507445</v>
      </c>
      <c r="AV23867">
        <v>0</v>
      </c>
    </row>
    <row r="23868" spans="44:48" x14ac:dyDescent="0.2">
      <c r="AR23868">
        <v>23860</v>
      </c>
      <c r="AS23868">
        <v>3202</v>
      </c>
      <c r="AT23868">
        <v>7</v>
      </c>
      <c r="AU23868">
        <v>187.68370510676428</v>
      </c>
      <c r="AV23868">
        <v>0</v>
      </c>
    </row>
    <row r="23869" spans="44:48" x14ac:dyDescent="0.2">
      <c r="AR23869">
        <v>23861</v>
      </c>
      <c r="AS23869">
        <v>3203</v>
      </c>
      <c r="AT23869">
        <v>7</v>
      </c>
      <c r="AU23869">
        <v>187.81941471845406</v>
      </c>
      <c r="AV23869">
        <v>0</v>
      </c>
    </row>
    <row r="23870" spans="44:48" x14ac:dyDescent="0.2">
      <c r="AR23870">
        <v>23862</v>
      </c>
      <c r="AS23870">
        <v>3204</v>
      </c>
      <c r="AT23870">
        <v>7</v>
      </c>
      <c r="AU23870">
        <v>187.95512433014389</v>
      </c>
      <c r="AV23870">
        <v>0</v>
      </c>
    </row>
    <row r="23871" spans="44:48" x14ac:dyDescent="0.2">
      <c r="AR23871">
        <v>23863</v>
      </c>
      <c r="AS23871">
        <v>3205</v>
      </c>
      <c r="AT23871">
        <v>7</v>
      </c>
      <c r="AU23871">
        <v>188.09083394183367</v>
      </c>
      <c r="AV23871">
        <v>0</v>
      </c>
    </row>
    <row r="23872" spans="44:48" x14ac:dyDescent="0.2">
      <c r="AR23872">
        <v>23864</v>
      </c>
      <c r="AS23872">
        <v>3206</v>
      </c>
      <c r="AT23872">
        <v>7</v>
      </c>
      <c r="AU23872">
        <v>188.2265435535235</v>
      </c>
      <c r="AV23872">
        <v>0</v>
      </c>
    </row>
    <row r="23873" spans="44:48" x14ac:dyDescent="0.2">
      <c r="AR23873">
        <v>23865</v>
      </c>
      <c r="AS23873">
        <v>3207</v>
      </c>
      <c r="AT23873">
        <v>7</v>
      </c>
      <c r="AU23873">
        <v>188.36225316521333</v>
      </c>
      <c r="AV23873">
        <v>0</v>
      </c>
    </row>
    <row r="23874" spans="44:48" x14ac:dyDescent="0.2">
      <c r="AR23874">
        <v>23866</v>
      </c>
      <c r="AS23874">
        <v>3208</v>
      </c>
      <c r="AT23874">
        <v>7</v>
      </c>
      <c r="AU23874">
        <v>188.49796277690311</v>
      </c>
      <c r="AV23874">
        <v>0</v>
      </c>
    </row>
    <row r="23875" spans="44:48" x14ac:dyDescent="0.2">
      <c r="AR23875">
        <v>23867</v>
      </c>
      <c r="AS23875">
        <v>3209</v>
      </c>
      <c r="AT23875">
        <v>7</v>
      </c>
      <c r="AU23875">
        <v>188.63367238859294</v>
      </c>
      <c r="AV23875">
        <v>0</v>
      </c>
    </row>
    <row r="23876" spans="44:48" x14ac:dyDescent="0.2">
      <c r="AR23876">
        <v>23868</v>
      </c>
      <c r="AS23876">
        <v>3210</v>
      </c>
      <c r="AT23876">
        <v>7</v>
      </c>
      <c r="AU23876">
        <v>188.76938200028272</v>
      </c>
      <c r="AV23876">
        <v>0</v>
      </c>
    </row>
    <row r="23877" spans="44:48" x14ac:dyDescent="0.2">
      <c r="AR23877">
        <v>23869</v>
      </c>
      <c r="AS23877">
        <v>3211</v>
      </c>
      <c r="AT23877">
        <v>7</v>
      </c>
      <c r="AU23877">
        <v>188.90509161197255</v>
      </c>
      <c r="AV23877">
        <v>0</v>
      </c>
    </row>
    <row r="23878" spans="44:48" x14ac:dyDescent="0.2">
      <c r="AR23878">
        <v>23870</v>
      </c>
      <c r="AS23878">
        <v>3212</v>
      </c>
      <c r="AT23878">
        <v>7</v>
      </c>
      <c r="AU23878">
        <v>189.04080122366238</v>
      </c>
      <c r="AV23878">
        <v>0</v>
      </c>
    </row>
    <row r="23879" spans="44:48" x14ac:dyDescent="0.2">
      <c r="AR23879">
        <v>23871</v>
      </c>
      <c r="AS23879">
        <v>3213</v>
      </c>
      <c r="AT23879">
        <v>7</v>
      </c>
      <c r="AU23879">
        <v>189.17651083535216</v>
      </c>
      <c r="AV23879">
        <v>0</v>
      </c>
    </row>
    <row r="23880" spans="44:48" x14ac:dyDescent="0.2">
      <c r="AR23880">
        <v>23872</v>
      </c>
      <c r="AS23880">
        <v>3214</v>
      </c>
      <c r="AT23880">
        <v>7</v>
      </c>
      <c r="AU23880">
        <v>189.31222044704199</v>
      </c>
      <c r="AV23880">
        <v>0</v>
      </c>
    </row>
    <row r="23881" spans="44:48" x14ac:dyDescent="0.2">
      <c r="AR23881">
        <v>23873</v>
      </c>
      <c r="AS23881">
        <v>3215</v>
      </c>
      <c r="AT23881">
        <v>7</v>
      </c>
      <c r="AU23881">
        <v>189.44793005873177</v>
      </c>
      <c r="AV23881">
        <v>0</v>
      </c>
    </row>
    <row r="23882" spans="44:48" x14ac:dyDescent="0.2">
      <c r="AR23882">
        <v>23874</v>
      </c>
      <c r="AS23882">
        <v>3216</v>
      </c>
      <c r="AT23882">
        <v>7</v>
      </c>
      <c r="AU23882">
        <v>189.5836396704216</v>
      </c>
      <c r="AV23882">
        <v>0</v>
      </c>
    </row>
    <row r="23883" spans="44:48" x14ac:dyDescent="0.2">
      <c r="AR23883">
        <v>23875</v>
      </c>
      <c r="AS23883">
        <v>3217</v>
      </c>
      <c r="AT23883">
        <v>7</v>
      </c>
      <c r="AU23883">
        <v>189.71934928211138</v>
      </c>
      <c r="AV23883">
        <v>0</v>
      </c>
    </row>
    <row r="23884" spans="44:48" x14ac:dyDescent="0.2">
      <c r="AR23884">
        <v>23876</v>
      </c>
      <c r="AS23884">
        <v>3218</v>
      </c>
      <c r="AT23884">
        <v>7</v>
      </c>
      <c r="AU23884">
        <v>189.85505889380121</v>
      </c>
      <c r="AV23884">
        <v>0</v>
      </c>
    </row>
    <row r="23885" spans="44:48" x14ac:dyDescent="0.2">
      <c r="AR23885">
        <v>23877</v>
      </c>
      <c r="AS23885">
        <v>3219</v>
      </c>
      <c r="AT23885">
        <v>7</v>
      </c>
      <c r="AU23885">
        <v>189.99076850549105</v>
      </c>
      <c r="AV23885">
        <v>0</v>
      </c>
    </row>
    <row r="23886" spans="44:48" x14ac:dyDescent="0.2">
      <c r="AR23886">
        <v>23878</v>
      </c>
      <c r="AS23886">
        <v>3220</v>
      </c>
      <c r="AT23886">
        <v>7</v>
      </c>
      <c r="AU23886">
        <v>190.12647811718082</v>
      </c>
      <c r="AV23886">
        <v>0</v>
      </c>
    </row>
    <row r="23887" spans="44:48" x14ac:dyDescent="0.2">
      <c r="AR23887">
        <v>23879</v>
      </c>
      <c r="AS23887">
        <v>3221</v>
      </c>
      <c r="AT23887">
        <v>7</v>
      </c>
      <c r="AU23887">
        <v>190.26218772887066</v>
      </c>
      <c r="AV23887">
        <v>0</v>
      </c>
    </row>
    <row r="23888" spans="44:48" x14ac:dyDescent="0.2">
      <c r="AR23888">
        <v>23880</v>
      </c>
      <c r="AS23888">
        <v>3222</v>
      </c>
      <c r="AT23888">
        <v>7</v>
      </c>
      <c r="AU23888">
        <v>190.39789734056043</v>
      </c>
      <c r="AV23888">
        <v>0</v>
      </c>
    </row>
    <row r="23889" spans="44:48" x14ac:dyDescent="0.2">
      <c r="AR23889">
        <v>23881</v>
      </c>
      <c r="AS23889">
        <v>3223</v>
      </c>
      <c r="AT23889">
        <v>7</v>
      </c>
      <c r="AU23889">
        <v>190.53360695225027</v>
      </c>
      <c r="AV23889">
        <v>0</v>
      </c>
    </row>
    <row r="23890" spans="44:48" x14ac:dyDescent="0.2">
      <c r="AR23890">
        <v>23882</v>
      </c>
      <c r="AS23890">
        <v>3224</v>
      </c>
      <c r="AT23890">
        <v>7</v>
      </c>
      <c r="AU23890">
        <v>190.6693165639401</v>
      </c>
      <c r="AV23890">
        <v>0</v>
      </c>
    </row>
    <row r="23891" spans="44:48" x14ac:dyDescent="0.2">
      <c r="AR23891">
        <v>23883</v>
      </c>
      <c r="AS23891">
        <v>3225</v>
      </c>
      <c r="AT23891">
        <v>7</v>
      </c>
      <c r="AU23891">
        <v>190.80502617562988</v>
      </c>
      <c r="AV23891">
        <v>0</v>
      </c>
    </row>
    <row r="23892" spans="44:48" x14ac:dyDescent="0.2">
      <c r="AR23892">
        <v>23884</v>
      </c>
      <c r="AS23892">
        <v>3226</v>
      </c>
      <c r="AT23892">
        <v>7</v>
      </c>
      <c r="AU23892">
        <v>190.94073578731971</v>
      </c>
      <c r="AV23892">
        <v>0</v>
      </c>
    </row>
    <row r="23893" spans="44:48" x14ac:dyDescent="0.2">
      <c r="AR23893">
        <v>23885</v>
      </c>
      <c r="AS23893">
        <v>3227</v>
      </c>
      <c r="AT23893">
        <v>7</v>
      </c>
      <c r="AU23893">
        <v>191.07644539900949</v>
      </c>
      <c r="AV23893">
        <v>0</v>
      </c>
    </row>
    <row r="23894" spans="44:48" x14ac:dyDescent="0.2">
      <c r="AR23894">
        <v>23886</v>
      </c>
      <c r="AS23894">
        <v>3228</v>
      </c>
      <c r="AT23894">
        <v>7</v>
      </c>
      <c r="AU23894">
        <v>191.21215501069932</v>
      </c>
      <c r="AV23894">
        <v>0</v>
      </c>
    </row>
    <row r="23895" spans="44:48" x14ac:dyDescent="0.2">
      <c r="AR23895">
        <v>23887</v>
      </c>
      <c r="AS23895">
        <v>3229</v>
      </c>
      <c r="AT23895">
        <v>7</v>
      </c>
      <c r="AU23895">
        <v>191.34786462238915</v>
      </c>
      <c r="AV23895">
        <v>0</v>
      </c>
    </row>
    <row r="23896" spans="44:48" x14ac:dyDescent="0.2">
      <c r="AR23896">
        <v>23888</v>
      </c>
      <c r="AS23896">
        <v>3230</v>
      </c>
      <c r="AT23896">
        <v>7</v>
      </c>
      <c r="AU23896">
        <v>191.48357423407893</v>
      </c>
      <c r="AV23896">
        <v>0</v>
      </c>
    </row>
    <row r="23897" spans="44:48" x14ac:dyDescent="0.2">
      <c r="AR23897">
        <v>23889</v>
      </c>
      <c r="AS23897">
        <v>3231</v>
      </c>
      <c r="AT23897">
        <v>7</v>
      </c>
      <c r="AU23897">
        <v>191.61928384576876</v>
      </c>
      <c r="AV23897">
        <v>0</v>
      </c>
    </row>
    <row r="23898" spans="44:48" x14ac:dyDescent="0.2">
      <c r="AR23898">
        <v>23890</v>
      </c>
      <c r="AS23898">
        <v>3232</v>
      </c>
      <c r="AT23898">
        <v>7</v>
      </c>
      <c r="AU23898">
        <v>191.75499345745854</v>
      </c>
      <c r="AV23898">
        <v>0</v>
      </c>
    </row>
    <row r="23899" spans="44:48" x14ac:dyDescent="0.2">
      <c r="AR23899">
        <v>23891</v>
      </c>
      <c r="AS23899">
        <v>3233</v>
      </c>
      <c r="AT23899">
        <v>7</v>
      </c>
      <c r="AU23899">
        <v>191.89070306914837</v>
      </c>
      <c r="AV23899">
        <v>0</v>
      </c>
    </row>
    <row r="23900" spans="44:48" x14ac:dyDescent="0.2">
      <c r="AR23900">
        <v>23892</v>
      </c>
      <c r="AS23900">
        <v>3234</v>
      </c>
      <c r="AT23900">
        <v>7</v>
      </c>
      <c r="AU23900">
        <v>192.02641268083821</v>
      </c>
      <c r="AV23900">
        <v>0</v>
      </c>
    </row>
    <row r="23901" spans="44:48" x14ac:dyDescent="0.2">
      <c r="AR23901">
        <v>23893</v>
      </c>
      <c r="AS23901">
        <v>3235</v>
      </c>
      <c r="AT23901">
        <v>7</v>
      </c>
      <c r="AU23901">
        <v>192.16212229252798</v>
      </c>
      <c r="AV23901">
        <v>0</v>
      </c>
    </row>
    <row r="23902" spans="44:48" x14ac:dyDescent="0.2">
      <c r="AR23902">
        <v>23894</v>
      </c>
      <c r="AS23902">
        <v>3236</v>
      </c>
      <c r="AT23902">
        <v>7</v>
      </c>
      <c r="AU23902">
        <v>192.29783190421782</v>
      </c>
      <c r="AV23902">
        <v>0</v>
      </c>
    </row>
    <row r="23903" spans="44:48" x14ac:dyDescent="0.2">
      <c r="AR23903">
        <v>23895</v>
      </c>
      <c r="AS23903">
        <v>3237</v>
      </c>
      <c r="AT23903">
        <v>7</v>
      </c>
      <c r="AU23903">
        <v>192.43354151590759</v>
      </c>
      <c r="AV23903">
        <v>0</v>
      </c>
    </row>
    <row r="23904" spans="44:48" x14ac:dyDescent="0.2">
      <c r="AR23904">
        <v>23896</v>
      </c>
      <c r="AS23904">
        <v>3238</v>
      </c>
      <c r="AT23904">
        <v>7</v>
      </c>
      <c r="AU23904">
        <v>192.56925112759743</v>
      </c>
      <c r="AV23904">
        <v>0</v>
      </c>
    </row>
    <row r="23905" spans="44:48" x14ac:dyDescent="0.2">
      <c r="AR23905">
        <v>23897</v>
      </c>
      <c r="AS23905">
        <v>3239</v>
      </c>
      <c r="AT23905">
        <v>7</v>
      </c>
      <c r="AU23905">
        <v>192.70496073928726</v>
      </c>
      <c r="AV23905">
        <v>0</v>
      </c>
    </row>
    <row r="23906" spans="44:48" x14ac:dyDescent="0.2">
      <c r="AR23906">
        <v>23898</v>
      </c>
      <c r="AS23906">
        <v>3240</v>
      </c>
      <c r="AT23906">
        <v>7</v>
      </c>
      <c r="AU23906">
        <v>192.84067035097704</v>
      </c>
      <c r="AV23906">
        <v>0</v>
      </c>
    </row>
    <row r="23907" spans="44:48" x14ac:dyDescent="0.2">
      <c r="AR23907">
        <v>23899</v>
      </c>
      <c r="AS23907">
        <v>3241</v>
      </c>
      <c r="AT23907">
        <v>7</v>
      </c>
      <c r="AU23907">
        <v>192.97637996266687</v>
      </c>
      <c r="AV23907">
        <v>0</v>
      </c>
    </row>
    <row r="23908" spans="44:48" x14ac:dyDescent="0.2">
      <c r="AR23908">
        <v>23900</v>
      </c>
      <c r="AS23908">
        <v>3242</v>
      </c>
      <c r="AT23908">
        <v>7</v>
      </c>
      <c r="AU23908">
        <v>193.11208957435665</v>
      </c>
      <c r="AV23908">
        <v>0</v>
      </c>
    </row>
    <row r="23909" spans="44:48" x14ac:dyDescent="0.2">
      <c r="AR23909">
        <v>23901</v>
      </c>
      <c r="AS23909">
        <v>3243</v>
      </c>
      <c r="AT23909">
        <v>7</v>
      </c>
      <c r="AU23909">
        <v>193.24779918604648</v>
      </c>
      <c r="AV23909">
        <v>0</v>
      </c>
    </row>
    <row r="23910" spans="44:48" x14ac:dyDescent="0.2">
      <c r="AR23910">
        <v>23902</v>
      </c>
      <c r="AS23910">
        <v>3244</v>
      </c>
      <c r="AT23910">
        <v>7</v>
      </c>
      <c r="AU23910">
        <v>193.38350879773631</v>
      </c>
      <c r="AV23910">
        <v>0</v>
      </c>
    </row>
    <row r="23911" spans="44:48" x14ac:dyDescent="0.2">
      <c r="AR23911">
        <v>23903</v>
      </c>
      <c r="AS23911">
        <v>3245</v>
      </c>
      <c r="AT23911">
        <v>7</v>
      </c>
      <c r="AU23911">
        <v>193.51921840942609</v>
      </c>
      <c r="AV23911">
        <v>0</v>
      </c>
    </row>
    <row r="23912" spans="44:48" x14ac:dyDescent="0.2">
      <c r="AR23912">
        <v>23904</v>
      </c>
      <c r="AS23912">
        <v>3246</v>
      </c>
      <c r="AT23912">
        <v>7</v>
      </c>
      <c r="AU23912">
        <v>193.65492802111592</v>
      </c>
      <c r="AV23912">
        <v>0</v>
      </c>
    </row>
    <row r="23913" spans="44:48" x14ac:dyDescent="0.2">
      <c r="AR23913">
        <v>23905</v>
      </c>
      <c r="AS23913">
        <v>3247</v>
      </c>
      <c r="AT23913">
        <v>7</v>
      </c>
      <c r="AU23913">
        <v>193.7906376328057</v>
      </c>
      <c r="AV23913">
        <v>0</v>
      </c>
    </row>
    <row r="23914" spans="44:48" x14ac:dyDescent="0.2">
      <c r="AR23914">
        <v>23906</v>
      </c>
      <c r="AS23914">
        <v>3248</v>
      </c>
      <c r="AT23914">
        <v>7</v>
      </c>
      <c r="AU23914">
        <v>193.92634724449553</v>
      </c>
      <c r="AV23914">
        <v>0</v>
      </c>
    </row>
    <row r="23915" spans="44:48" x14ac:dyDescent="0.2">
      <c r="AR23915">
        <v>23907</v>
      </c>
      <c r="AS23915">
        <v>3249</v>
      </c>
      <c r="AT23915">
        <v>7</v>
      </c>
      <c r="AU23915">
        <v>194.06205685618536</v>
      </c>
      <c r="AV23915">
        <v>0</v>
      </c>
    </row>
    <row r="23916" spans="44:48" x14ac:dyDescent="0.2">
      <c r="AR23916">
        <v>23908</v>
      </c>
      <c r="AS23916">
        <v>3250</v>
      </c>
      <c r="AT23916">
        <v>7</v>
      </c>
      <c r="AU23916">
        <v>194.19776646787514</v>
      </c>
      <c r="AV23916">
        <v>0</v>
      </c>
    </row>
    <row r="23917" spans="44:48" x14ac:dyDescent="0.2">
      <c r="AR23917">
        <v>23909</v>
      </c>
      <c r="AS23917">
        <v>3251</v>
      </c>
      <c r="AT23917">
        <v>7</v>
      </c>
      <c r="AU23917">
        <v>194.33347607956497</v>
      </c>
      <c r="AV23917">
        <v>0</v>
      </c>
    </row>
    <row r="23918" spans="44:48" x14ac:dyDescent="0.2">
      <c r="AR23918">
        <v>23910</v>
      </c>
      <c r="AS23918">
        <v>3252</v>
      </c>
      <c r="AT23918">
        <v>7</v>
      </c>
      <c r="AU23918">
        <v>194.46918569125475</v>
      </c>
      <c r="AV23918">
        <v>0</v>
      </c>
    </row>
    <row r="23919" spans="44:48" x14ac:dyDescent="0.2">
      <c r="AR23919">
        <v>23911</v>
      </c>
      <c r="AS23919">
        <v>3253</v>
      </c>
      <c r="AT23919">
        <v>7</v>
      </c>
      <c r="AU23919">
        <v>194.60489530294458</v>
      </c>
      <c r="AV23919">
        <v>0</v>
      </c>
    </row>
    <row r="23920" spans="44:48" x14ac:dyDescent="0.2">
      <c r="AR23920">
        <v>23912</v>
      </c>
      <c r="AS23920">
        <v>3254</v>
      </c>
      <c r="AT23920">
        <v>7</v>
      </c>
      <c r="AU23920">
        <v>194.74060491463442</v>
      </c>
      <c r="AV23920">
        <v>0</v>
      </c>
    </row>
    <row r="23921" spans="44:48" x14ac:dyDescent="0.2">
      <c r="AR23921">
        <v>23913</v>
      </c>
      <c r="AS23921">
        <v>3255</v>
      </c>
      <c r="AT23921">
        <v>7</v>
      </c>
      <c r="AU23921">
        <v>194.87631452632419</v>
      </c>
      <c r="AV23921">
        <v>0</v>
      </c>
    </row>
    <row r="23922" spans="44:48" x14ac:dyDescent="0.2">
      <c r="AR23922">
        <v>23914</v>
      </c>
      <c r="AS23922">
        <v>3256</v>
      </c>
      <c r="AT23922">
        <v>7</v>
      </c>
      <c r="AU23922">
        <v>195.01202413801403</v>
      </c>
      <c r="AV23922">
        <v>0</v>
      </c>
    </row>
    <row r="23923" spans="44:48" x14ac:dyDescent="0.2">
      <c r="AR23923">
        <v>23915</v>
      </c>
      <c r="AS23923">
        <v>3257</v>
      </c>
      <c r="AT23923">
        <v>7</v>
      </c>
      <c r="AU23923">
        <v>195.1477337497038</v>
      </c>
      <c r="AV23923">
        <v>0</v>
      </c>
    </row>
    <row r="23924" spans="44:48" x14ac:dyDescent="0.2">
      <c r="AR23924">
        <v>23916</v>
      </c>
      <c r="AS23924">
        <v>3258</v>
      </c>
      <c r="AT23924">
        <v>7</v>
      </c>
      <c r="AU23924">
        <v>195.28344336139364</v>
      </c>
      <c r="AV23924">
        <v>0</v>
      </c>
    </row>
    <row r="23925" spans="44:48" x14ac:dyDescent="0.2">
      <c r="AR23925">
        <v>23917</v>
      </c>
      <c r="AS23925">
        <v>3259</v>
      </c>
      <c r="AT23925">
        <v>7</v>
      </c>
      <c r="AU23925">
        <v>195.41915297308347</v>
      </c>
      <c r="AV23925">
        <v>0</v>
      </c>
    </row>
    <row r="23926" spans="44:48" x14ac:dyDescent="0.2">
      <c r="AR23926">
        <v>23918</v>
      </c>
      <c r="AS23926">
        <v>3260</v>
      </c>
      <c r="AT23926">
        <v>7</v>
      </c>
      <c r="AU23926">
        <v>195.55486258477325</v>
      </c>
      <c r="AV23926">
        <v>0</v>
      </c>
    </row>
    <row r="23927" spans="44:48" x14ac:dyDescent="0.2">
      <c r="AR23927">
        <v>23919</v>
      </c>
      <c r="AS23927">
        <v>3261</v>
      </c>
      <c r="AT23927">
        <v>7</v>
      </c>
      <c r="AU23927">
        <v>195.69057219646308</v>
      </c>
      <c r="AV23927">
        <v>0</v>
      </c>
    </row>
    <row r="23928" spans="44:48" x14ac:dyDescent="0.2">
      <c r="AR23928">
        <v>23920</v>
      </c>
      <c r="AS23928">
        <v>3262</v>
      </c>
      <c r="AT23928">
        <v>7</v>
      </c>
      <c r="AU23928">
        <v>195.82628180815286</v>
      </c>
      <c r="AV23928">
        <v>0</v>
      </c>
    </row>
    <row r="23929" spans="44:48" x14ac:dyDescent="0.2">
      <c r="AR23929">
        <v>23921</v>
      </c>
      <c r="AS23929">
        <v>3263</v>
      </c>
      <c r="AT23929">
        <v>7</v>
      </c>
      <c r="AU23929">
        <v>195.96199141984269</v>
      </c>
      <c r="AV23929">
        <v>0</v>
      </c>
    </row>
    <row r="23930" spans="44:48" x14ac:dyDescent="0.2">
      <c r="AR23930">
        <v>23922</v>
      </c>
      <c r="AS23930">
        <v>3264</v>
      </c>
      <c r="AT23930">
        <v>7</v>
      </c>
      <c r="AU23930">
        <v>196.09770103153252</v>
      </c>
      <c r="AV23930">
        <v>0</v>
      </c>
    </row>
    <row r="23931" spans="44:48" x14ac:dyDescent="0.2">
      <c r="AR23931">
        <v>23923</v>
      </c>
      <c r="AS23931">
        <v>3265</v>
      </c>
      <c r="AT23931">
        <v>7</v>
      </c>
      <c r="AU23931">
        <v>196.2334106432223</v>
      </c>
      <c r="AV23931">
        <v>0</v>
      </c>
    </row>
    <row r="23932" spans="44:48" x14ac:dyDescent="0.2">
      <c r="AR23932">
        <v>23924</v>
      </c>
      <c r="AS23932">
        <v>3266</v>
      </c>
      <c r="AT23932">
        <v>7</v>
      </c>
      <c r="AU23932">
        <v>196.36912025491213</v>
      </c>
      <c r="AV23932">
        <v>0</v>
      </c>
    </row>
    <row r="23933" spans="44:48" x14ac:dyDescent="0.2">
      <c r="AR23933">
        <v>23925</v>
      </c>
      <c r="AS23933">
        <v>3267</v>
      </c>
      <c r="AT23933">
        <v>7</v>
      </c>
      <c r="AU23933">
        <v>196.50482986660191</v>
      </c>
      <c r="AV23933">
        <v>0</v>
      </c>
    </row>
    <row r="23934" spans="44:48" x14ac:dyDescent="0.2">
      <c r="AR23934">
        <v>23926</v>
      </c>
      <c r="AS23934">
        <v>3268</v>
      </c>
      <c r="AT23934">
        <v>7</v>
      </c>
      <c r="AU23934">
        <v>196.64053947829174</v>
      </c>
      <c r="AV23934">
        <v>0</v>
      </c>
    </row>
    <row r="23935" spans="44:48" x14ac:dyDescent="0.2">
      <c r="AR23935">
        <v>23927</v>
      </c>
      <c r="AS23935">
        <v>3269</v>
      </c>
      <c r="AT23935">
        <v>7</v>
      </c>
      <c r="AU23935">
        <v>196.77624908998158</v>
      </c>
      <c r="AV23935">
        <v>0</v>
      </c>
    </row>
    <row r="23936" spans="44:48" x14ac:dyDescent="0.2">
      <c r="AR23936">
        <v>23928</v>
      </c>
      <c r="AS23936">
        <v>3270</v>
      </c>
      <c r="AT23936">
        <v>7</v>
      </c>
      <c r="AU23936">
        <v>196.91195870167135</v>
      </c>
      <c r="AV23936">
        <v>0</v>
      </c>
    </row>
    <row r="23937" spans="44:48" x14ac:dyDescent="0.2">
      <c r="AR23937">
        <v>23929</v>
      </c>
      <c r="AS23937">
        <v>3271</v>
      </c>
      <c r="AT23937">
        <v>7</v>
      </c>
      <c r="AU23937">
        <v>197.04766831336119</v>
      </c>
      <c r="AV23937">
        <v>0</v>
      </c>
    </row>
    <row r="23938" spans="44:48" x14ac:dyDescent="0.2">
      <c r="AR23938">
        <v>23930</v>
      </c>
      <c r="AS23938">
        <v>3272</v>
      </c>
      <c r="AT23938">
        <v>7</v>
      </c>
      <c r="AU23938">
        <v>197.18337792505096</v>
      </c>
      <c r="AV23938">
        <v>0</v>
      </c>
    </row>
    <row r="23939" spans="44:48" x14ac:dyDescent="0.2">
      <c r="AR23939">
        <v>23931</v>
      </c>
      <c r="AS23939">
        <v>3273</v>
      </c>
      <c r="AT23939">
        <v>7</v>
      </c>
      <c r="AU23939">
        <v>197.3190875367408</v>
      </c>
      <c r="AV23939">
        <v>0</v>
      </c>
    </row>
    <row r="23940" spans="44:48" x14ac:dyDescent="0.2">
      <c r="AR23940">
        <v>23932</v>
      </c>
      <c r="AS23940">
        <v>3274</v>
      </c>
      <c r="AT23940">
        <v>7</v>
      </c>
      <c r="AU23940">
        <v>197.45479714843063</v>
      </c>
      <c r="AV23940">
        <v>0</v>
      </c>
    </row>
    <row r="23941" spans="44:48" x14ac:dyDescent="0.2">
      <c r="AR23941">
        <v>23933</v>
      </c>
      <c r="AS23941">
        <v>3275</v>
      </c>
      <c r="AT23941">
        <v>7</v>
      </c>
      <c r="AU23941">
        <v>197.59050676012041</v>
      </c>
      <c r="AV23941">
        <v>0</v>
      </c>
    </row>
    <row r="23942" spans="44:48" x14ac:dyDescent="0.2">
      <c r="AR23942">
        <v>23934</v>
      </c>
      <c r="AS23942">
        <v>3276</v>
      </c>
      <c r="AT23942">
        <v>7</v>
      </c>
      <c r="AU23942">
        <v>197.72621637181024</v>
      </c>
      <c r="AV23942">
        <v>0</v>
      </c>
    </row>
    <row r="23943" spans="44:48" x14ac:dyDescent="0.2">
      <c r="AR23943">
        <v>23935</v>
      </c>
      <c r="AS23943">
        <v>3277</v>
      </c>
      <c r="AT23943">
        <v>7</v>
      </c>
      <c r="AU23943">
        <v>197.86192598350002</v>
      </c>
      <c r="AV23943">
        <v>0</v>
      </c>
    </row>
    <row r="23944" spans="44:48" x14ac:dyDescent="0.2">
      <c r="AR23944">
        <v>23936</v>
      </c>
      <c r="AS23944">
        <v>3278</v>
      </c>
      <c r="AT23944">
        <v>7</v>
      </c>
      <c r="AU23944">
        <v>197.99763559518985</v>
      </c>
      <c r="AV23944">
        <v>0</v>
      </c>
    </row>
    <row r="23945" spans="44:48" x14ac:dyDescent="0.2">
      <c r="AR23945">
        <v>23937</v>
      </c>
      <c r="AS23945">
        <v>3279</v>
      </c>
      <c r="AT23945">
        <v>7</v>
      </c>
      <c r="AU23945">
        <v>198.13334520687968</v>
      </c>
      <c r="AV23945">
        <v>0</v>
      </c>
    </row>
    <row r="23946" spans="44:48" x14ac:dyDescent="0.2">
      <c r="AR23946">
        <v>23938</v>
      </c>
      <c r="AS23946">
        <v>3280</v>
      </c>
      <c r="AT23946">
        <v>7</v>
      </c>
      <c r="AU23946">
        <v>198.26905481856946</v>
      </c>
      <c r="AV23946">
        <v>0</v>
      </c>
    </row>
    <row r="23947" spans="44:48" x14ac:dyDescent="0.2">
      <c r="AR23947">
        <v>23939</v>
      </c>
      <c r="AS23947">
        <v>3281</v>
      </c>
      <c r="AT23947">
        <v>7</v>
      </c>
      <c r="AU23947">
        <v>198.40476443025929</v>
      </c>
      <c r="AV23947">
        <v>0</v>
      </c>
    </row>
    <row r="23948" spans="44:48" x14ac:dyDescent="0.2">
      <c r="AR23948">
        <v>23940</v>
      </c>
      <c r="AS23948">
        <v>3282</v>
      </c>
      <c r="AT23948">
        <v>7</v>
      </c>
      <c r="AU23948">
        <v>198.54047404194907</v>
      </c>
      <c r="AV23948">
        <v>0</v>
      </c>
    </row>
    <row r="23949" spans="44:48" x14ac:dyDescent="0.2">
      <c r="AR23949">
        <v>23941</v>
      </c>
      <c r="AS23949">
        <v>3283</v>
      </c>
      <c r="AT23949">
        <v>7</v>
      </c>
      <c r="AU23949">
        <v>198.6761836536389</v>
      </c>
      <c r="AV23949">
        <v>0</v>
      </c>
    </row>
    <row r="23950" spans="44:48" x14ac:dyDescent="0.2">
      <c r="AR23950">
        <v>23942</v>
      </c>
      <c r="AS23950">
        <v>3284</v>
      </c>
      <c r="AT23950">
        <v>7</v>
      </c>
      <c r="AU23950">
        <v>198.81189326532873</v>
      </c>
      <c r="AV23950">
        <v>0</v>
      </c>
    </row>
    <row r="23951" spans="44:48" x14ac:dyDescent="0.2">
      <c r="AR23951">
        <v>23943</v>
      </c>
      <c r="AS23951">
        <v>3285</v>
      </c>
      <c r="AT23951">
        <v>7</v>
      </c>
      <c r="AU23951">
        <v>198.94760287701851</v>
      </c>
      <c r="AV23951">
        <v>0</v>
      </c>
    </row>
    <row r="23952" spans="44:48" x14ac:dyDescent="0.2">
      <c r="AR23952">
        <v>23944</v>
      </c>
      <c r="AS23952">
        <v>3286</v>
      </c>
      <c r="AT23952">
        <v>7</v>
      </c>
      <c r="AU23952">
        <v>199.08331248870834</v>
      </c>
      <c r="AV23952">
        <v>0</v>
      </c>
    </row>
    <row r="23953" spans="44:48" x14ac:dyDescent="0.2">
      <c r="AR23953">
        <v>23945</v>
      </c>
      <c r="AS23953">
        <v>3287</v>
      </c>
      <c r="AT23953">
        <v>7</v>
      </c>
      <c r="AU23953">
        <v>199.21902210039812</v>
      </c>
      <c r="AV23953">
        <v>0</v>
      </c>
    </row>
    <row r="23954" spans="44:48" x14ac:dyDescent="0.2">
      <c r="AR23954">
        <v>23946</v>
      </c>
      <c r="AS23954">
        <v>3288</v>
      </c>
      <c r="AT23954">
        <v>7</v>
      </c>
      <c r="AU23954">
        <v>199.35473171208795</v>
      </c>
      <c r="AV23954">
        <v>0</v>
      </c>
    </row>
    <row r="23955" spans="44:48" x14ac:dyDescent="0.2">
      <c r="AR23955">
        <v>23947</v>
      </c>
      <c r="AS23955">
        <v>3289</v>
      </c>
      <c r="AT23955">
        <v>7</v>
      </c>
      <c r="AU23955">
        <v>199.49044132377773</v>
      </c>
      <c r="AV23955">
        <v>0</v>
      </c>
    </row>
    <row r="23956" spans="44:48" x14ac:dyDescent="0.2">
      <c r="AR23956">
        <v>23948</v>
      </c>
      <c r="AS23956">
        <v>3290</v>
      </c>
      <c r="AT23956">
        <v>7</v>
      </c>
      <c r="AU23956">
        <v>199.62615093546756</v>
      </c>
      <c r="AV23956">
        <v>0</v>
      </c>
    </row>
    <row r="23957" spans="44:48" x14ac:dyDescent="0.2">
      <c r="AR23957">
        <v>23949</v>
      </c>
      <c r="AS23957">
        <v>3291</v>
      </c>
      <c r="AT23957">
        <v>7</v>
      </c>
      <c r="AU23957">
        <v>199.7618605471574</v>
      </c>
      <c r="AV23957">
        <v>0</v>
      </c>
    </row>
    <row r="23958" spans="44:48" x14ac:dyDescent="0.2">
      <c r="AR23958">
        <v>23950</v>
      </c>
      <c r="AS23958">
        <v>3292</v>
      </c>
      <c r="AT23958">
        <v>7</v>
      </c>
      <c r="AU23958">
        <v>199.89757015884717</v>
      </c>
      <c r="AV23958">
        <v>0</v>
      </c>
    </row>
    <row r="23959" spans="44:48" x14ac:dyDescent="0.2">
      <c r="AR23959">
        <v>23951</v>
      </c>
      <c r="AS23959">
        <v>3293</v>
      </c>
      <c r="AT23959">
        <v>7</v>
      </c>
      <c r="AU23959">
        <v>200.03327977053701</v>
      </c>
      <c r="AV23959">
        <v>0</v>
      </c>
    </row>
    <row r="23960" spans="44:48" x14ac:dyDescent="0.2">
      <c r="AR23960">
        <v>23952</v>
      </c>
      <c r="AS23960">
        <v>3294</v>
      </c>
      <c r="AT23960">
        <v>7</v>
      </c>
      <c r="AU23960">
        <v>200.16898938222678</v>
      </c>
      <c r="AV23960">
        <v>0</v>
      </c>
    </row>
    <row r="23961" spans="44:48" x14ac:dyDescent="0.2">
      <c r="AR23961">
        <v>23953</v>
      </c>
      <c r="AS23961">
        <v>3295</v>
      </c>
      <c r="AT23961">
        <v>7</v>
      </c>
      <c r="AU23961">
        <v>200.30469899391662</v>
      </c>
      <c r="AV23961">
        <v>0</v>
      </c>
    </row>
    <row r="23962" spans="44:48" x14ac:dyDescent="0.2">
      <c r="AR23962">
        <v>23954</v>
      </c>
      <c r="AS23962">
        <v>3296</v>
      </c>
      <c r="AT23962">
        <v>7</v>
      </c>
      <c r="AU23962">
        <v>200.44040860560645</v>
      </c>
      <c r="AV23962">
        <v>0</v>
      </c>
    </row>
    <row r="23963" spans="44:48" x14ac:dyDescent="0.2">
      <c r="AR23963">
        <v>23955</v>
      </c>
      <c r="AS23963">
        <v>3297</v>
      </c>
      <c r="AT23963">
        <v>7</v>
      </c>
      <c r="AU23963">
        <v>200.57611821729623</v>
      </c>
      <c r="AV23963">
        <v>0</v>
      </c>
    </row>
    <row r="23964" spans="44:48" x14ac:dyDescent="0.2">
      <c r="AR23964">
        <v>23956</v>
      </c>
      <c r="AS23964">
        <v>3298</v>
      </c>
      <c r="AT23964">
        <v>7</v>
      </c>
      <c r="AU23964">
        <v>200.71182782898606</v>
      </c>
      <c r="AV23964">
        <v>0</v>
      </c>
    </row>
    <row r="23965" spans="44:48" x14ac:dyDescent="0.2">
      <c r="AR23965">
        <v>23957</v>
      </c>
      <c r="AS23965">
        <v>3299</v>
      </c>
      <c r="AT23965">
        <v>7</v>
      </c>
      <c r="AU23965">
        <v>200.84753744067584</v>
      </c>
      <c r="AV23965">
        <v>0</v>
      </c>
    </row>
    <row r="23966" spans="44:48" x14ac:dyDescent="0.2">
      <c r="AR23966">
        <v>23958</v>
      </c>
      <c r="AS23966">
        <v>3300</v>
      </c>
      <c r="AT23966">
        <v>7</v>
      </c>
      <c r="AU23966">
        <v>200.98324705236567</v>
      </c>
      <c r="AV23966">
        <v>0</v>
      </c>
    </row>
    <row r="23967" spans="44:48" x14ac:dyDescent="0.2">
      <c r="AR23967">
        <v>23959</v>
      </c>
      <c r="AS23967">
        <v>3301</v>
      </c>
      <c r="AT23967">
        <v>7</v>
      </c>
      <c r="AU23967">
        <v>201.1189566640555</v>
      </c>
      <c r="AV23967">
        <v>0</v>
      </c>
    </row>
    <row r="23968" spans="44:48" x14ac:dyDescent="0.2">
      <c r="AR23968">
        <v>23960</v>
      </c>
      <c r="AS23968">
        <v>3302</v>
      </c>
      <c r="AT23968">
        <v>7</v>
      </c>
      <c r="AU23968">
        <v>201.25466627574528</v>
      </c>
      <c r="AV23968">
        <v>0</v>
      </c>
    </row>
    <row r="23969" spans="44:48" x14ac:dyDescent="0.2">
      <c r="AR23969">
        <v>23961</v>
      </c>
      <c r="AS23969">
        <v>3303</v>
      </c>
      <c r="AT23969">
        <v>7</v>
      </c>
      <c r="AU23969">
        <v>201.39037588743511</v>
      </c>
      <c r="AV23969">
        <v>0</v>
      </c>
    </row>
    <row r="23970" spans="44:48" x14ac:dyDescent="0.2">
      <c r="AR23970">
        <v>23962</v>
      </c>
      <c r="AS23970">
        <v>3304</v>
      </c>
      <c r="AT23970">
        <v>7</v>
      </c>
      <c r="AU23970">
        <v>201.52608549912489</v>
      </c>
      <c r="AV23970">
        <v>0</v>
      </c>
    </row>
    <row r="23971" spans="44:48" x14ac:dyDescent="0.2">
      <c r="AR23971">
        <v>23963</v>
      </c>
      <c r="AS23971">
        <v>3305</v>
      </c>
      <c r="AT23971">
        <v>7</v>
      </c>
      <c r="AU23971">
        <v>201.66179511081472</v>
      </c>
      <c r="AV23971">
        <v>0</v>
      </c>
    </row>
    <row r="23972" spans="44:48" x14ac:dyDescent="0.2">
      <c r="AR23972">
        <v>23964</v>
      </c>
      <c r="AS23972">
        <v>3306</v>
      </c>
      <c r="AT23972">
        <v>7</v>
      </c>
      <c r="AU23972">
        <v>201.79750472250456</v>
      </c>
      <c r="AV23972">
        <v>0</v>
      </c>
    </row>
    <row r="23973" spans="44:48" x14ac:dyDescent="0.2">
      <c r="AR23973">
        <v>23965</v>
      </c>
      <c r="AS23973">
        <v>3307</v>
      </c>
      <c r="AT23973">
        <v>7</v>
      </c>
      <c r="AU23973">
        <v>201.93321433419433</v>
      </c>
      <c r="AV23973">
        <v>0</v>
      </c>
    </row>
    <row r="23974" spans="44:48" x14ac:dyDescent="0.2">
      <c r="AR23974">
        <v>23966</v>
      </c>
      <c r="AS23974">
        <v>3308</v>
      </c>
      <c r="AT23974">
        <v>7</v>
      </c>
      <c r="AU23974">
        <v>202.06892394588417</v>
      </c>
      <c r="AV23974">
        <v>0</v>
      </c>
    </row>
    <row r="23975" spans="44:48" x14ac:dyDescent="0.2">
      <c r="AR23975">
        <v>23967</v>
      </c>
      <c r="AS23975">
        <v>3309</v>
      </c>
      <c r="AT23975">
        <v>7</v>
      </c>
      <c r="AU23975">
        <v>202.20463355757394</v>
      </c>
      <c r="AV23975">
        <v>0</v>
      </c>
    </row>
    <row r="23976" spans="44:48" x14ac:dyDescent="0.2">
      <c r="AR23976">
        <v>23968</v>
      </c>
      <c r="AS23976">
        <v>3310</v>
      </c>
      <c r="AT23976">
        <v>7</v>
      </c>
      <c r="AU23976">
        <v>202.34034316926378</v>
      </c>
      <c r="AV23976">
        <v>0</v>
      </c>
    </row>
    <row r="23977" spans="44:48" x14ac:dyDescent="0.2">
      <c r="AR23977">
        <v>23969</v>
      </c>
      <c r="AS23977">
        <v>3311</v>
      </c>
      <c r="AT23977">
        <v>7</v>
      </c>
      <c r="AU23977">
        <v>202.47605278095361</v>
      </c>
      <c r="AV23977">
        <v>0</v>
      </c>
    </row>
    <row r="23978" spans="44:48" x14ac:dyDescent="0.2">
      <c r="AR23978">
        <v>23970</v>
      </c>
      <c r="AS23978">
        <v>3312</v>
      </c>
      <c r="AT23978">
        <v>7</v>
      </c>
      <c r="AU23978">
        <v>202.61176239264339</v>
      </c>
      <c r="AV23978">
        <v>0</v>
      </c>
    </row>
    <row r="23979" spans="44:48" x14ac:dyDescent="0.2">
      <c r="AR23979">
        <v>23971</v>
      </c>
      <c r="AS23979">
        <v>3313</v>
      </c>
      <c r="AT23979">
        <v>7</v>
      </c>
      <c r="AU23979">
        <v>202.74747200433322</v>
      </c>
      <c r="AV23979">
        <v>0</v>
      </c>
    </row>
    <row r="23980" spans="44:48" x14ac:dyDescent="0.2">
      <c r="AR23980">
        <v>23972</v>
      </c>
      <c r="AS23980">
        <v>3314</v>
      </c>
      <c r="AT23980">
        <v>7</v>
      </c>
      <c r="AU23980">
        <v>202.88318161602299</v>
      </c>
      <c r="AV23980">
        <v>0</v>
      </c>
    </row>
    <row r="23981" spans="44:48" x14ac:dyDescent="0.2">
      <c r="AR23981">
        <v>23973</v>
      </c>
      <c r="AS23981">
        <v>3315</v>
      </c>
      <c r="AT23981">
        <v>7</v>
      </c>
      <c r="AU23981">
        <v>203.01889122771283</v>
      </c>
      <c r="AV23981">
        <v>0</v>
      </c>
    </row>
    <row r="23982" spans="44:48" x14ac:dyDescent="0.2">
      <c r="AR23982">
        <v>23974</v>
      </c>
      <c r="AS23982">
        <v>3316</v>
      </c>
      <c r="AT23982">
        <v>7</v>
      </c>
      <c r="AU23982">
        <v>203.15460083940266</v>
      </c>
      <c r="AV23982">
        <v>0</v>
      </c>
    </row>
    <row r="23983" spans="44:48" x14ac:dyDescent="0.2">
      <c r="AR23983">
        <v>23975</v>
      </c>
      <c r="AS23983">
        <v>3317</v>
      </c>
      <c r="AT23983">
        <v>7</v>
      </c>
      <c r="AU23983">
        <v>203.29031045109244</v>
      </c>
      <c r="AV23983">
        <v>0</v>
      </c>
    </row>
    <row r="23984" spans="44:48" x14ac:dyDescent="0.2">
      <c r="AR23984">
        <v>23976</v>
      </c>
      <c r="AS23984">
        <v>3318</v>
      </c>
      <c r="AT23984">
        <v>7</v>
      </c>
      <c r="AU23984">
        <v>203.42602006278227</v>
      </c>
      <c r="AV23984">
        <v>0</v>
      </c>
    </row>
    <row r="23985" spans="44:48" x14ac:dyDescent="0.2">
      <c r="AR23985">
        <v>23977</v>
      </c>
      <c r="AS23985">
        <v>3319</v>
      </c>
      <c r="AT23985">
        <v>7</v>
      </c>
      <c r="AU23985">
        <v>203.56172967447205</v>
      </c>
      <c r="AV23985">
        <v>0</v>
      </c>
    </row>
    <row r="23986" spans="44:48" x14ac:dyDescent="0.2">
      <c r="AR23986">
        <v>23978</v>
      </c>
      <c r="AS23986">
        <v>3320</v>
      </c>
      <c r="AT23986">
        <v>7</v>
      </c>
      <c r="AU23986">
        <v>203.69743928616188</v>
      </c>
      <c r="AV23986">
        <v>0</v>
      </c>
    </row>
    <row r="23987" spans="44:48" x14ac:dyDescent="0.2">
      <c r="AR23987">
        <v>23979</v>
      </c>
      <c r="AS23987">
        <v>3321</v>
      </c>
      <c r="AT23987">
        <v>7</v>
      </c>
      <c r="AU23987">
        <v>203.83314889785171</v>
      </c>
      <c r="AV23987">
        <v>0</v>
      </c>
    </row>
    <row r="23988" spans="44:48" x14ac:dyDescent="0.2">
      <c r="AR23988">
        <v>23980</v>
      </c>
      <c r="AS23988">
        <v>3322</v>
      </c>
      <c r="AT23988">
        <v>7</v>
      </c>
      <c r="AU23988">
        <v>203.96885850954149</v>
      </c>
      <c r="AV23988">
        <v>0</v>
      </c>
    </row>
    <row r="23989" spans="44:48" x14ac:dyDescent="0.2">
      <c r="AR23989">
        <v>23981</v>
      </c>
      <c r="AS23989">
        <v>3323</v>
      </c>
      <c r="AT23989">
        <v>7</v>
      </c>
      <c r="AU23989">
        <v>204.10456812123132</v>
      </c>
      <c r="AV23989">
        <v>0</v>
      </c>
    </row>
    <row r="23990" spans="44:48" x14ac:dyDescent="0.2">
      <c r="AR23990">
        <v>23982</v>
      </c>
      <c r="AS23990">
        <v>3324</v>
      </c>
      <c r="AT23990">
        <v>7</v>
      </c>
      <c r="AU23990">
        <v>204.2402777329211</v>
      </c>
      <c r="AV23990">
        <v>0</v>
      </c>
    </row>
    <row r="23991" spans="44:48" x14ac:dyDescent="0.2">
      <c r="AR23991">
        <v>23983</v>
      </c>
      <c r="AS23991">
        <v>3325</v>
      </c>
      <c r="AT23991">
        <v>7</v>
      </c>
      <c r="AU23991">
        <v>204.37598734461093</v>
      </c>
      <c r="AV23991">
        <v>0</v>
      </c>
    </row>
    <row r="23992" spans="44:48" x14ac:dyDescent="0.2">
      <c r="AR23992">
        <v>23984</v>
      </c>
      <c r="AS23992">
        <v>3326</v>
      </c>
      <c r="AT23992">
        <v>7</v>
      </c>
      <c r="AU23992">
        <v>204.51169695630077</v>
      </c>
      <c r="AV23992">
        <v>0</v>
      </c>
    </row>
    <row r="23993" spans="44:48" x14ac:dyDescent="0.2">
      <c r="AR23993">
        <v>23985</v>
      </c>
      <c r="AS23993">
        <v>3327</v>
      </c>
      <c r="AT23993">
        <v>7</v>
      </c>
      <c r="AU23993">
        <v>204.64740656799054</v>
      </c>
      <c r="AV23993">
        <v>0</v>
      </c>
    </row>
    <row r="23994" spans="44:48" x14ac:dyDescent="0.2">
      <c r="AR23994">
        <v>23986</v>
      </c>
      <c r="AS23994">
        <v>3328</v>
      </c>
      <c r="AT23994">
        <v>7</v>
      </c>
      <c r="AU23994">
        <v>204.78311617968038</v>
      </c>
      <c r="AV23994">
        <v>0</v>
      </c>
    </row>
    <row r="23995" spans="44:48" x14ac:dyDescent="0.2">
      <c r="AR23995">
        <v>23987</v>
      </c>
      <c r="AS23995">
        <v>3329</v>
      </c>
      <c r="AT23995">
        <v>7</v>
      </c>
      <c r="AU23995">
        <v>204.91882579137015</v>
      </c>
      <c r="AV23995">
        <v>0</v>
      </c>
    </row>
    <row r="23996" spans="44:48" x14ac:dyDescent="0.2">
      <c r="AR23996">
        <v>23988</v>
      </c>
      <c r="AS23996">
        <v>3330</v>
      </c>
      <c r="AT23996">
        <v>7</v>
      </c>
      <c r="AU23996">
        <v>205.05453540305999</v>
      </c>
      <c r="AV23996">
        <v>0</v>
      </c>
    </row>
    <row r="23997" spans="44:48" x14ac:dyDescent="0.2">
      <c r="AR23997">
        <v>23989</v>
      </c>
      <c r="AS23997">
        <v>3331</v>
      </c>
      <c r="AT23997">
        <v>7</v>
      </c>
      <c r="AU23997">
        <v>205.19024501474982</v>
      </c>
      <c r="AV23997">
        <v>0</v>
      </c>
    </row>
    <row r="23998" spans="44:48" x14ac:dyDescent="0.2">
      <c r="AR23998">
        <v>23990</v>
      </c>
      <c r="AS23998">
        <v>3332</v>
      </c>
      <c r="AT23998">
        <v>7</v>
      </c>
      <c r="AU23998">
        <v>205.3259546264396</v>
      </c>
      <c r="AV23998">
        <v>0</v>
      </c>
    </row>
    <row r="23999" spans="44:48" x14ac:dyDescent="0.2">
      <c r="AR23999">
        <v>23991</v>
      </c>
      <c r="AS23999">
        <v>3333</v>
      </c>
      <c r="AT23999">
        <v>7</v>
      </c>
      <c r="AU23999">
        <v>205.46166423812943</v>
      </c>
      <c r="AV23999">
        <v>0</v>
      </c>
    </row>
    <row r="24000" spans="44:48" x14ac:dyDescent="0.2">
      <c r="AR24000">
        <v>23992</v>
      </c>
      <c r="AS24000">
        <v>3334</v>
      </c>
      <c r="AT24000">
        <v>7</v>
      </c>
      <c r="AU24000">
        <v>205.59737384981921</v>
      </c>
      <c r="AV24000">
        <v>0</v>
      </c>
    </row>
    <row r="24001" spans="44:48" x14ac:dyDescent="0.2">
      <c r="AR24001">
        <v>23993</v>
      </c>
      <c r="AS24001">
        <v>3335</v>
      </c>
      <c r="AT24001">
        <v>7</v>
      </c>
      <c r="AU24001">
        <v>205.73308346150904</v>
      </c>
      <c r="AV24001">
        <v>0</v>
      </c>
    </row>
    <row r="24002" spans="44:48" x14ac:dyDescent="0.2">
      <c r="AR24002">
        <v>23994</v>
      </c>
      <c r="AS24002">
        <v>3336</v>
      </c>
      <c r="AT24002">
        <v>7</v>
      </c>
      <c r="AU24002">
        <v>205.86879307319887</v>
      </c>
      <c r="AV24002">
        <v>0</v>
      </c>
    </row>
    <row r="24003" spans="44:48" x14ac:dyDescent="0.2">
      <c r="AR24003">
        <v>23995</v>
      </c>
      <c r="AS24003">
        <v>3337</v>
      </c>
      <c r="AT24003">
        <v>7</v>
      </c>
      <c r="AU24003">
        <v>206.00450268488865</v>
      </c>
      <c r="AV24003">
        <v>0</v>
      </c>
    </row>
    <row r="24004" spans="44:48" x14ac:dyDescent="0.2">
      <c r="AR24004">
        <v>23996</v>
      </c>
      <c r="AS24004">
        <v>3338</v>
      </c>
      <c r="AT24004">
        <v>7</v>
      </c>
      <c r="AU24004">
        <v>206.14021229657848</v>
      </c>
      <c r="AV24004">
        <v>0</v>
      </c>
    </row>
    <row r="24005" spans="44:48" x14ac:dyDescent="0.2">
      <c r="AR24005">
        <v>23997</v>
      </c>
      <c r="AS24005">
        <v>3339</v>
      </c>
      <c r="AT24005">
        <v>7</v>
      </c>
      <c r="AU24005">
        <v>206.27592190826826</v>
      </c>
      <c r="AV24005">
        <v>0</v>
      </c>
    </row>
    <row r="24006" spans="44:48" x14ac:dyDescent="0.2">
      <c r="AR24006">
        <v>23998</v>
      </c>
      <c r="AS24006">
        <v>3340</v>
      </c>
      <c r="AT24006">
        <v>7</v>
      </c>
      <c r="AU24006">
        <v>206.41163151995809</v>
      </c>
      <c r="AV24006">
        <v>0</v>
      </c>
    </row>
    <row r="24007" spans="44:48" x14ac:dyDescent="0.2">
      <c r="AR24007">
        <v>23999</v>
      </c>
      <c r="AS24007">
        <v>3341</v>
      </c>
      <c r="AT24007">
        <v>7</v>
      </c>
      <c r="AU24007">
        <v>206.54734113164793</v>
      </c>
      <c r="AV24007">
        <v>0</v>
      </c>
    </row>
    <row r="24008" spans="44:48" x14ac:dyDescent="0.2">
      <c r="AR24008">
        <v>24000</v>
      </c>
      <c r="AS24008">
        <v>3342</v>
      </c>
      <c r="AT24008">
        <v>7</v>
      </c>
      <c r="AU24008">
        <v>206.6830507433377</v>
      </c>
      <c r="AV24008">
        <v>0</v>
      </c>
    </row>
    <row r="24009" spans="44:48" x14ac:dyDescent="0.2">
      <c r="AR24009">
        <v>24001</v>
      </c>
      <c r="AS24009">
        <v>3343</v>
      </c>
      <c r="AT24009">
        <v>7</v>
      </c>
      <c r="AU24009">
        <v>206.81876035502754</v>
      </c>
      <c r="AV24009">
        <v>0</v>
      </c>
    </row>
    <row r="24010" spans="44:48" x14ac:dyDescent="0.2">
      <c r="AR24010">
        <v>24002</v>
      </c>
      <c r="AS24010">
        <v>3344</v>
      </c>
      <c r="AT24010">
        <v>7</v>
      </c>
      <c r="AU24010">
        <v>206.95446996671731</v>
      </c>
      <c r="AV24010">
        <v>0</v>
      </c>
    </row>
    <row r="24011" spans="44:48" x14ac:dyDescent="0.2">
      <c r="AR24011">
        <v>24003</v>
      </c>
      <c r="AS24011">
        <v>3345</v>
      </c>
      <c r="AT24011">
        <v>7</v>
      </c>
      <c r="AU24011">
        <v>207.09017957840715</v>
      </c>
      <c r="AV24011">
        <v>0</v>
      </c>
    </row>
    <row r="24012" spans="44:48" x14ac:dyDescent="0.2">
      <c r="AR24012">
        <v>24004</v>
      </c>
      <c r="AS24012">
        <v>3346</v>
      </c>
      <c r="AT24012">
        <v>7</v>
      </c>
      <c r="AU24012">
        <v>207.22588919009698</v>
      </c>
      <c r="AV24012">
        <v>0</v>
      </c>
    </row>
    <row r="24013" spans="44:48" x14ac:dyDescent="0.2">
      <c r="AR24013">
        <v>24005</v>
      </c>
      <c r="AS24013">
        <v>3347</v>
      </c>
      <c r="AT24013">
        <v>7</v>
      </c>
      <c r="AU24013">
        <v>207.36159880178676</v>
      </c>
      <c r="AV24013">
        <v>0</v>
      </c>
    </row>
    <row r="24014" spans="44:48" x14ac:dyDescent="0.2">
      <c r="AR24014">
        <v>24006</v>
      </c>
      <c r="AS24014">
        <v>3348</v>
      </c>
      <c r="AT24014">
        <v>7</v>
      </c>
      <c r="AU24014">
        <v>207.49730841347659</v>
      </c>
      <c r="AV24014">
        <v>0</v>
      </c>
    </row>
    <row r="24015" spans="44:48" x14ac:dyDescent="0.2">
      <c r="AR24015">
        <v>24007</v>
      </c>
      <c r="AS24015">
        <v>3349</v>
      </c>
      <c r="AT24015">
        <v>7</v>
      </c>
      <c r="AU24015">
        <v>207.63301802516636</v>
      </c>
      <c r="AV24015">
        <v>0</v>
      </c>
    </row>
    <row r="24016" spans="44:48" x14ac:dyDescent="0.2">
      <c r="AR24016">
        <v>24008</v>
      </c>
      <c r="AS24016">
        <v>3350</v>
      </c>
      <c r="AT24016">
        <v>7</v>
      </c>
      <c r="AU24016">
        <v>207.7687276368562</v>
      </c>
      <c r="AV24016">
        <v>0</v>
      </c>
    </row>
    <row r="24017" spans="44:48" x14ac:dyDescent="0.2">
      <c r="AR24017">
        <v>24009</v>
      </c>
      <c r="AS24017">
        <v>3351</v>
      </c>
      <c r="AT24017">
        <v>7</v>
      </c>
      <c r="AU24017">
        <v>207.90443724854603</v>
      </c>
      <c r="AV24017">
        <v>0</v>
      </c>
    </row>
    <row r="24018" spans="44:48" x14ac:dyDescent="0.2">
      <c r="AR24018">
        <v>24010</v>
      </c>
      <c r="AS24018">
        <v>3352</v>
      </c>
      <c r="AT24018">
        <v>7</v>
      </c>
      <c r="AU24018">
        <v>208.04014686023581</v>
      </c>
      <c r="AV24018">
        <v>0</v>
      </c>
    </row>
    <row r="24019" spans="44:48" x14ac:dyDescent="0.2">
      <c r="AR24019">
        <v>24011</v>
      </c>
      <c r="AS24019">
        <v>3353</v>
      </c>
      <c r="AT24019">
        <v>7</v>
      </c>
      <c r="AU24019">
        <v>208.17585647192564</v>
      </c>
      <c r="AV24019">
        <v>0</v>
      </c>
    </row>
    <row r="24020" spans="44:48" x14ac:dyDescent="0.2">
      <c r="AR24020">
        <v>24012</v>
      </c>
      <c r="AS24020">
        <v>3354</v>
      </c>
      <c r="AT24020">
        <v>7</v>
      </c>
      <c r="AU24020">
        <v>208.31156608361542</v>
      </c>
      <c r="AV24020">
        <v>0</v>
      </c>
    </row>
    <row r="24021" spans="44:48" x14ac:dyDescent="0.2">
      <c r="AR24021">
        <v>24013</v>
      </c>
      <c r="AS24021">
        <v>3355</v>
      </c>
      <c r="AT24021">
        <v>7</v>
      </c>
      <c r="AU24021">
        <v>208.44727569530525</v>
      </c>
      <c r="AV24021">
        <v>0</v>
      </c>
    </row>
    <row r="24022" spans="44:48" x14ac:dyDescent="0.2">
      <c r="AR24022">
        <v>24014</v>
      </c>
      <c r="AS24022">
        <v>3356</v>
      </c>
      <c r="AT24022">
        <v>7</v>
      </c>
      <c r="AU24022">
        <v>208.58298530699503</v>
      </c>
      <c r="AV24022">
        <v>0</v>
      </c>
    </row>
    <row r="24023" spans="44:48" x14ac:dyDescent="0.2">
      <c r="AR24023">
        <v>24015</v>
      </c>
      <c r="AS24023">
        <v>3357</v>
      </c>
      <c r="AT24023">
        <v>7</v>
      </c>
      <c r="AU24023">
        <v>208.71869491868486</v>
      </c>
      <c r="AV24023">
        <v>0</v>
      </c>
    </row>
    <row r="24024" spans="44:48" x14ac:dyDescent="0.2">
      <c r="AR24024">
        <v>24016</v>
      </c>
      <c r="AS24024">
        <v>3358</v>
      </c>
      <c r="AT24024">
        <v>7</v>
      </c>
      <c r="AU24024">
        <v>208.85440453037469</v>
      </c>
      <c r="AV24024">
        <v>0</v>
      </c>
    </row>
    <row r="24025" spans="44:48" x14ac:dyDescent="0.2">
      <c r="AR24025">
        <v>24017</v>
      </c>
      <c r="AS24025">
        <v>3359</v>
      </c>
      <c r="AT24025">
        <v>7</v>
      </c>
      <c r="AU24025">
        <v>208.99011414206447</v>
      </c>
      <c r="AV24025">
        <v>0</v>
      </c>
    </row>
    <row r="24026" spans="44:48" x14ac:dyDescent="0.2">
      <c r="AR24026">
        <v>24018</v>
      </c>
      <c r="AS24026">
        <v>3360</v>
      </c>
      <c r="AT24026">
        <v>7</v>
      </c>
      <c r="AU24026">
        <v>209.1258237537543</v>
      </c>
      <c r="AV24026">
        <v>0</v>
      </c>
    </row>
    <row r="24027" spans="44:48" x14ac:dyDescent="0.2">
      <c r="AR24027">
        <v>24019</v>
      </c>
      <c r="AS24027">
        <v>3361</v>
      </c>
      <c r="AT24027">
        <v>7</v>
      </c>
      <c r="AU24027">
        <v>209.26153336544408</v>
      </c>
      <c r="AV24027">
        <v>0</v>
      </c>
    </row>
    <row r="24028" spans="44:48" x14ac:dyDescent="0.2">
      <c r="AR24028">
        <v>24020</v>
      </c>
      <c r="AS24028">
        <v>3362</v>
      </c>
      <c r="AT24028">
        <v>7</v>
      </c>
      <c r="AU24028">
        <v>209.39724297713391</v>
      </c>
      <c r="AV24028">
        <v>0</v>
      </c>
    </row>
    <row r="24029" spans="44:48" x14ac:dyDescent="0.2">
      <c r="AR24029">
        <v>24021</v>
      </c>
      <c r="AS24029">
        <v>3363</v>
      </c>
      <c r="AT24029">
        <v>7</v>
      </c>
      <c r="AU24029">
        <v>209.53295258882375</v>
      </c>
      <c r="AV24029">
        <v>0</v>
      </c>
    </row>
    <row r="24030" spans="44:48" x14ac:dyDescent="0.2">
      <c r="AR24030">
        <v>24022</v>
      </c>
      <c r="AS24030">
        <v>3364</v>
      </c>
      <c r="AT24030">
        <v>7</v>
      </c>
      <c r="AU24030">
        <v>209.66866220051352</v>
      </c>
      <c r="AV24030">
        <v>0</v>
      </c>
    </row>
    <row r="24031" spans="44:48" x14ac:dyDescent="0.2">
      <c r="AR24031">
        <v>24023</v>
      </c>
      <c r="AS24031">
        <v>3365</v>
      </c>
      <c r="AT24031">
        <v>7</v>
      </c>
      <c r="AU24031">
        <v>209.80437181220336</v>
      </c>
      <c r="AV24031">
        <v>0</v>
      </c>
    </row>
    <row r="24032" spans="44:48" x14ac:dyDescent="0.2">
      <c r="AR24032">
        <v>24024</v>
      </c>
      <c r="AS24032">
        <v>3366</v>
      </c>
      <c r="AT24032">
        <v>7</v>
      </c>
      <c r="AU24032">
        <v>209.94008142389313</v>
      </c>
      <c r="AV24032">
        <v>0</v>
      </c>
    </row>
    <row r="24033" spans="44:48" x14ac:dyDescent="0.2">
      <c r="AR24033">
        <v>24025</v>
      </c>
      <c r="AS24033">
        <v>3367</v>
      </c>
      <c r="AT24033">
        <v>7</v>
      </c>
      <c r="AU24033">
        <v>210.07579103558297</v>
      </c>
      <c r="AV24033">
        <v>0</v>
      </c>
    </row>
    <row r="24034" spans="44:48" x14ac:dyDescent="0.2">
      <c r="AR24034">
        <v>24026</v>
      </c>
      <c r="AS24034">
        <v>3368</v>
      </c>
      <c r="AT24034">
        <v>7</v>
      </c>
      <c r="AU24034">
        <v>210.2115006472728</v>
      </c>
      <c r="AV24034">
        <v>0</v>
      </c>
    </row>
    <row r="24035" spans="44:48" x14ac:dyDescent="0.2">
      <c r="AR24035">
        <v>24027</v>
      </c>
      <c r="AS24035">
        <v>3369</v>
      </c>
      <c r="AT24035">
        <v>7</v>
      </c>
      <c r="AU24035">
        <v>210.34721025896258</v>
      </c>
      <c r="AV24035">
        <v>0</v>
      </c>
    </row>
    <row r="24036" spans="44:48" x14ac:dyDescent="0.2">
      <c r="AR24036">
        <v>24028</v>
      </c>
      <c r="AS24036">
        <v>3370</v>
      </c>
      <c r="AT24036">
        <v>7</v>
      </c>
      <c r="AU24036">
        <v>210.48291987065241</v>
      </c>
      <c r="AV24036">
        <v>0</v>
      </c>
    </row>
    <row r="24037" spans="44:48" x14ac:dyDescent="0.2">
      <c r="AR24037">
        <v>24029</v>
      </c>
      <c r="AS24037">
        <v>3371</v>
      </c>
      <c r="AT24037">
        <v>7</v>
      </c>
      <c r="AU24037">
        <v>210.61862948234219</v>
      </c>
      <c r="AV24037">
        <v>0</v>
      </c>
    </row>
    <row r="24038" spans="44:48" x14ac:dyDescent="0.2">
      <c r="AR24038">
        <v>24030</v>
      </c>
      <c r="AS24038">
        <v>3372</v>
      </c>
      <c r="AT24038">
        <v>7</v>
      </c>
      <c r="AU24038">
        <v>210.75433909403202</v>
      </c>
      <c r="AV24038">
        <v>0</v>
      </c>
    </row>
    <row r="24039" spans="44:48" x14ac:dyDescent="0.2">
      <c r="AR24039">
        <v>24031</v>
      </c>
      <c r="AS24039">
        <v>3373</v>
      </c>
      <c r="AT24039">
        <v>7</v>
      </c>
      <c r="AU24039">
        <v>210.89004870572185</v>
      </c>
      <c r="AV24039">
        <v>0</v>
      </c>
    </row>
    <row r="24040" spans="44:48" x14ac:dyDescent="0.2">
      <c r="AR24040">
        <v>24032</v>
      </c>
      <c r="AS24040">
        <v>3374</v>
      </c>
      <c r="AT24040">
        <v>7</v>
      </c>
      <c r="AU24040">
        <v>211.02575831741163</v>
      </c>
      <c r="AV24040">
        <v>0</v>
      </c>
    </row>
    <row r="24041" spans="44:48" x14ac:dyDescent="0.2">
      <c r="AR24041">
        <v>24033</v>
      </c>
      <c r="AS24041">
        <v>3375</v>
      </c>
      <c r="AT24041">
        <v>7</v>
      </c>
      <c r="AU24041">
        <v>211.16146792910146</v>
      </c>
      <c r="AV24041">
        <v>0</v>
      </c>
    </row>
    <row r="24042" spans="44:48" x14ac:dyDescent="0.2">
      <c r="AR24042">
        <v>24034</v>
      </c>
      <c r="AS24042">
        <v>3376</v>
      </c>
      <c r="AT24042">
        <v>7</v>
      </c>
      <c r="AU24042">
        <v>211.29717754079124</v>
      </c>
      <c r="AV24042">
        <v>0</v>
      </c>
    </row>
    <row r="24043" spans="44:48" x14ac:dyDescent="0.2">
      <c r="AR24043">
        <v>24035</v>
      </c>
      <c r="AS24043">
        <v>3377</v>
      </c>
      <c r="AT24043">
        <v>7</v>
      </c>
      <c r="AU24043">
        <v>211.43288715248107</v>
      </c>
      <c r="AV24043">
        <v>0</v>
      </c>
    </row>
    <row r="24044" spans="44:48" x14ac:dyDescent="0.2">
      <c r="AR24044">
        <v>24036</v>
      </c>
      <c r="AS24044">
        <v>3378</v>
      </c>
      <c r="AT24044">
        <v>7</v>
      </c>
      <c r="AU24044">
        <v>211.56859676417091</v>
      </c>
      <c r="AV24044">
        <v>0</v>
      </c>
    </row>
    <row r="24045" spans="44:48" x14ac:dyDescent="0.2">
      <c r="AR24045">
        <v>24037</v>
      </c>
      <c r="AS24045">
        <v>3379</v>
      </c>
      <c r="AT24045">
        <v>7</v>
      </c>
      <c r="AU24045">
        <v>211.70430637586068</v>
      </c>
      <c r="AV24045">
        <v>0</v>
      </c>
    </row>
    <row r="24046" spans="44:48" x14ac:dyDescent="0.2">
      <c r="AR24046">
        <v>24038</v>
      </c>
      <c r="AS24046">
        <v>3380</v>
      </c>
      <c r="AT24046">
        <v>7</v>
      </c>
      <c r="AU24046">
        <v>211.84001598755052</v>
      </c>
      <c r="AV24046">
        <v>0</v>
      </c>
    </row>
    <row r="24047" spans="44:48" x14ac:dyDescent="0.2">
      <c r="AR24047">
        <v>24039</v>
      </c>
      <c r="AS24047">
        <v>3381</v>
      </c>
      <c r="AT24047">
        <v>7</v>
      </c>
      <c r="AU24047">
        <v>211.97572559924029</v>
      </c>
      <c r="AV24047">
        <v>0</v>
      </c>
    </row>
    <row r="24048" spans="44:48" x14ac:dyDescent="0.2">
      <c r="AR24048">
        <v>24040</v>
      </c>
      <c r="AS24048">
        <v>3382</v>
      </c>
      <c r="AT24048">
        <v>7</v>
      </c>
      <c r="AU24048">
        <v>212.11143521093013</v>
      </c>
      <c r="AV24048">
        <v>0</v>
      </c>
    </row>
    <row r="24049" spans="44:48" x14ac:dyDescent="0.2">
      <c r="AR24049">
        <v>24041</v>
      </c>
      <c r="AS24049">
        <v>3383</v>
      </c>
      <c r="AT24049">
        <v>7</v>
      </c>
      <c r="AU24049">
        <v>212.24714482261996</v>
      </c>
      <c r="AV24049">
        <v>0</v>
      </c>
    </row>
    <row r="24050" spans="44:48" x14ac:dyDescent="0.2">
      <c r="AR24050">
        <v>24042</v>
      </c>
      <c r="AS24050">
        <v>3384</v>
      </c>
      <c r="AT24050">
        <v>7</v>
      </c>
      <c r="AU24050">
        <v>212.38285443430973</v>
      </c>
      <c r="AV24050">
        <v>0</v>
      </c>
    </row>
    <row r="24051" spans="44:48" x14ac:dyDescent="0.2">
      <c r="AR24051">
        <v>24043</v>
      </c>
      <c r="AS24051">
        <v>3385</v>
      </c>
      <c r="AT24051">
        <v>7</v>
      </c>
      <c r="AU24051">
        <v>212.51856404599957</v>
      </c>
      <c r="AV24051">
        <v>0</v>
      </c>
    </row>
    <row r="24052" spans="44:48" x14ac:dyDescent="0.2">
      <c r="AR24052">
        <v>24044</v>
      </c>
      <c r="AS24052">
        <v>3386</v>
      </c>
      <c r="AT24052">
        <v>7</v>
      </c>
      <c r="AU24052">
        <v>212.65427365768934</v>
      </c>
      <c r="AV24052">
        <v>0</v>
      </c>
    </row>
    <row r="24053" spans="44:48" x14ac:dyDescent="0.2">
      <c r="AR24053">
        <v>24045</v>
      </c>
      <c r="AS24053">
        <v>3387</v>
      </c>
      <c r="AT24053">
        <v>7</v>
      </c>
      <c r="AU24053">
        <v>212.78998326937918</v>
      </c>
      <c r="AV24053">
        <v>0</v>
      </c>
    </row>
    <row r="24054" spans="44:48" x14ac:dyDescent="0.2">
      <c r="AR24054">
        <v>24046</v>
      </c>
      <c r="AS24054">
        <v>3388</v>
      </c>
      <c r="AT24054">
        <v>7</v>
      </c>
      <c r="AU24054">
        <v>212.92569288106901</v>
      </c>
      <c r="AV24054">
        <v>0</v>
      </c>
    </row>
    <row r="24055" spans="44:48" x14ac:dyDescent="0.2">
      <c r="AR24055">
        <v>24047</v>
      </c>
      <c r="AS24055">
        <v>3389</v>
      </c>
      <c r="AT24055">
        <v>7</v>
      </c>
      <c r="AU24055">
        <v>213.06140249275879</v>
      </c>
      <c r="AV24055">
        <v>0</v>
      </c>
    </row>
    <row r="24056" spans="44:48" x14ac:dyDescent="0.2">
      <c r="AR24056">
        <v>24048</v>
      </c>
      <c r="AS24056">
        <v>3390</v>
      </c>
      <c r="AT24056">
        <v>7</v>
      </c>
      <c r="AU24056">
        <v>213.19711210444862</v>
      </c>
      <c r="AV24056">
        <v>0</v>
      </c>
    </row>
    <row r="24057" spans="44:48" x14ac:dyDescent="0.2">
      <c r="AR24057">
        <v>24049</v>
      </c>
      <c r="AS24057">
        <v>3391</v>
      </c>
      <c r="AT24057">
        <v>7</v>
      </c>
      <c r="AU24057">
        <v>213.3328217161384</v>
      </c>
      <c r="AV24057">
        <v>0</v>
      </c>
    </row>
    <row r="24058" spans="44:48" x14ac:dyDescent="0.2">
      <c r="AR24058">
        <v>24050</v>
      </c>
      <c r="AS24058">
        <v>3392</v>
      </c>
      <c r="AT24058">
        <v>7</v>
      </c>
      <c r="AU24058">
        <v>213.46853132782823</v>
      </c>
      <c r="AV24058">
        <v>0</v>
      </c>
    </row>
    <row r="24059" spans="44:48" x14ac:dyDescent="0.2">
      <c r="AR24059">
        <v>24051</v>
      </c>
      <c r="AS24059">
        <v>3393</v>
      </c>
      <c r="AT24059">
        <v>7</v>
      </c>
      <c r="AU24059">
        <v>213.60424093951806</v>
      </c>
      <c r="AV24059">
        <v>0</v>
      </c>
    </row>
    <row r="24060" spans="44:48" x14ac:dyDescent="0.2">
      <c r="AR24060">
        <v>24052</v>
      </c>
      <c r="AS24060">
        <v>3394</v>
      </c>
      <c r="AT24060">
        <v>7</v>
      </c>
      <c r="AU24060">
        <v>213.73995055120784</v>
      </c>
      <c r="AV24060">
        <v>0</v>
      </c>
    </row>
    <row r="24061" spans="44:48" x14ac:dyDescent="0.2">
      <c r="AR24061">
        <v>24053</v>
      </c>
      <c r="AS24061">
        <v>3395</v>
      </c>
      <c r="AT24061">
        <v>7</v>
      </c>
      <c r="AU24061">
        <v>213.87566016289767</v>
      </c>
      <c r="AV24061">
        <v>0</v>
      </c>
    </row>
    <row r="24062" spans="44:48" x14ac:dyDescent="0.2">
      <c r="AR24062">
        <v>24054</v>
      </c>
      <c r="AS24062">
        <v>3396</v>
      </c>
      <c r="AT24062">
        <v>7</v>
      </c>
      <c r="AU24062">
        <v>214.01136977458745</v>
      </c>
      <c r="AV24062">
        <v>0</v>
      </c>
    </row>
    <row r="24063" spans="44:48" x14ac:dyDescent="0.2">
      <c r="AR24063">
        <v>24055</v>
      </c>
      <c r="AS24063">
        <v>3397</v>
      </c>
      <c r="AT24063">
        <v>7</v>
      </c>
      <c r="AU24063">
        <v>214.14707938627728</v>
      </c>
      <c r="AV24063">
        <v>0</v>
      </c>
    </row>
    <row r="24064" spans="44:48" x14ac:dyDescent="0.2">
      <c r="AR24064">
        <v>24056</v>
      </c>
      <c r="AS24064">
        <v>3398</v>
      </c>
      <c r="AT24064">
        <v>7</v>
      </c>
      <c r="AU24064">
        <v>214.28278899796712</v>
      </c>
      <c r="AV24064">
        <v>0</v>
      </c>
    </row>
    <row r="24065" spans="44:48" x14ac:dyDescent="0.2">
      <c r="AR24065">
        <v>24057</v>
      </c>
      <c r="AS24065">
        <v>3399</v>
      </c>
      <c r="AT24065">
        <v>7</v>
      </c>
      <c r="AU24065">
        <v>214.41849860965689</v>
      </c>
      <c r="AV24065">
        <v>0</v>
      </c>
    </row>
    <row r="24066" spans="44:48" x14ac:dyDescent="0.2">
      <c r="AR24066">
        <v>24058</v>
      </c>
      <c r="AS24066">
        <v>3400</v>
      </c>
      <c r="AT24066">
        <v>7</v>
      </c>
      <c r="AU24066">
        <v>214.55420822134673</v>
      </c>
      <c r="AV24066">
        <v>0</v>
      </c>
    </row>
    <row r="24067" spans="44:48" x14ac:dyDescent="0.2">
      <c r="AR24067">
        <v>24059</v>
      </c>
      <c r="AS24067">
        <v>3401</v>
      </c>
      <c r="AT24067">
        <v>7</v>
      </c>
      <c r="AU24067">
        <v>214.6899178330365</v>
      </c>
      <c r="AV24067">
        <v>0</v>
      </c>
    </row>
    <row r="24068" spans="44:48" x14ac:dyDescent="0.2">
      <c r="AR24068">
        <v>24060</v>
      </c>
      <c r="AS24068">
        <v>3402</v>
      </c>
      <c r="AT24068">
        <v>7</v>
      </c>
      <c r="AU24068">
        <v>214.82562744472634</v>
      </c>
      <c r="AV24068">
        <v>0</v>
      </c>
    </row>
    <row r="24069" spans="44:48" x14ac:dyDescent="0.2">
      <c r="AR24069">
        <v>24061</v>
      </c>
      <c r="AS24069">
        <v>3403</v>
      </c>
      <c r="AT24069">
        <v>7</v>
      </c>
      <c r="AU24069">
        <v>214.96133705641617</v>
      </c>
      <c r="AV24069">
        <v>0</v>
      </c>
    </row>
    <row r="24070" spans="44:48" x14ac:dyDescent="0.2">
      <c r="AR24070">
        <v>24062</v>
      </c>
      <c r="AS24070">
        <v>3404</v>
      </c>
      <c r="AT24070">
        <v>7</v>
      </c>
      <c r="AU24070">
        <v>215.09704666810595</v>
      </c>
      <c r="AV24070">
        <v>0</v>
      </c>
    </row>
    <row r="24071" spans="44:48" x14ac:dyDescent="0.2">
      <c r="AR24071">
        <v>24063</v>
      </c>
      <c r="AS24071">
        <v>3405</v>
      </c>
      <c r="AT24071">
        <v>7</v>
      </c>
      <c r="AU24071">
        <v>215.23275627979578</v>
      </c>
      <c r="AV24071">
        <v>0</v>
      </c>
    </row>
    <row r="24072" spans="44:48" x14ac:dyDescent="0.2">
      <c r="AR24072">
        <v>24064</v>
      </c>
      <c r="AS24072">
        <v>3406</v>
      </c>
      <c r="AT24072">
        <v>7</v>
      </c>
      <c r="AU24072">
        <v>215.36846589148556</v>
      </c>
      <c r="AV24072">
        <v>0</v>
      </c>
    </row>
    <row r="24073" spans="44:48" x14ac:dyDescent="0.2">
      <c r="AR24073">
        <v>24065</v>
      </c>
      <c r="AS24073">
        <v>3407</v>
      </c>
      <c r="AT24073">
        <v>7</v>
      </c>
      <c r="AU24073">
        <v>215.50417550317539</v>
      </c>
      <c r="AV24073">
        <v>0</v>
      </c>
    </row>
    <row r="24074" spans="44:48" x14ac:dyDescent="0.2">
      <c r="AR24074">
        <v>24066</v>
      </c>
      <c r="AS24074">
        <v>3408</v>
      </c>
      <c r="AT24074">
        <v>7</v>
      </c>
      <c r="AU24074">
        <v>215.63988511486522</v>
      </c>
      <c r="AV24074">
        <v>0</v>
      </c>
    </row>
    <row r="24075" spans="44:48" x14ac:dyDescent="0.2">
      <c r="AR24075">
        <v>24067</v>
      </c>
      <c r="AS24075">
        <v>3409</v>
      </c>
      <c r="AT24075">
        <v>7</v>
      </c>
      <c r="AU24075">
        <v>215.775594726555</v>
      </c>
      <c r="AV24075">
        <v>0</v>
      </c>
    </row>
    <row r="24076" spans="44:48" x14ac:dyDescent="0.2">
      <c r="AR24076">
        <v>24068</v>
      </c>
      <c r="AS24076">
        <v>3410</v>
      </c>
      <c r="AT24076">
        <v>7</v>
      </c>
      <c r="AU24076">
        <v>215.91130433824483</v>
      </c>
      <c r="AV24076">
        <v>0</v>
      </c>
    </row>
    <row r="24077" spans="44:48" x14ac:dyDescent="0.2">
      <c r="AR24077">
        <v>24069</v>
      </c>
      <c r="AS24077">
        <v>3411</v>
      </c>
      <c r="AT24077">
        <v>7</v>
      </c>
      <c r="AU24077">
        <v>216.04701394993461</v>
      </c>
      <c r="AV24077">
        <v>0</v>
      </c>
    </row>
    <row r="24078" spans="44:48" x14ac:dyDescent="0.2">
      <c r="AR24078">
        <v>24070</v>
      </c>
      <c r="AS24078">
        <v>3412</v>
      </c>
      <c r="AT24078">
        <v>7</v>
      </c>
      <c r="AU24078">
        <v>216.18272356162444</v>
      </c>
      <c r="AV24078">
        <v>0</v>
      </c>
    </row>
    <row r="24079" spans="44:48" x14ac:dyDescent="0.2">
      <c r="AR24079">
        <v>24071</v>
      </c>
      <c r="AS24079">
        <v>3413</v>
      </c>
      <c r="AT24079">
        <v>7</v>
      </c>
      <c r="AU24079">
        <v>216.31843317331428</v>
      </c>
      <c r="AV24079">
        <v>0</v>
      </c>
    </row>
    <row r="24080" spans="44:48" x14ac:dyDescent="0.2">
      <c r="AR24080">
        <v>24072</v>
      </c>
      <c r="AS24080">
        <v>3414</v>
      </c>
      <c r="AT24080">
        <v>7</v>
      </c>
      <c r="AU24080">
        <v>216.45414278500405</v>
      </c>
      <c r="AV24080">
        <v>0</v>
      </c>
    </row>
    <row r="24081" spans="44:48" x14ac:dyDescent="0.2">
      <c r="AR24081">
        <v>24073</v>
      </c>
      <c r="AS24081">
        <v>3415</v>
      </c>
      <c r="AT24081">
        <v>7</v>
      </c>
      <c r="AU24081">
        <v>216.58985239669389</v>
      </c>
      <c r="AV24081">
        <v>0</v>
      </c>
    </row>
    <row r="24082" spans="44:48" x14ac:dyDescent="0.2">
      <c r="AR24082">
        <v>24074</v>
      </c>
      <c r="AS24082">
        <v>3416</v>
      </c>
      <c r="AT24082">
        <v>7</v>
      </c>
      <c r="AU24082">
        <v>216.72556200838366</v>
      </c>
      <c r="AV24082">
        <v>0</v>
      </c>
    </row>
    <row r="24083" spans="44:48" x14ac:dyDescent="0.2">
      <c r="AR24083">
        <v>24075</v>
      </c>
      <c r="AS24083">
        <v>3417</v>
      </c>
      <c r="AT24083">
        <v>7</v>
      </c>
      <c r="AU24083">
        <v>216.8612716200735</v>
      </c>
      <c r="AV24083">
        <v>0</v>
      </c>
    </row>
    <row r="24084" spans="44:48" x14ac:dyDescent="0.2">
      <c r="AR24084">
        <v>24076</v>
      </c>
      <c r="AS24084">
        <v>3418</v>
      </c>
      <c r="AT24084">
        <v>7</v>
      </c>
      <c r="AU24084">
        <v>216.99698123176333</v>
      </c>
      <c r="AV24084">
        <v>0</v>
      </c>
    </row>
    <row r="24085" spans="44:48" x14ac:dyDescent="0.2">
      <c r="AR24085">
        <v>24077</v>
      </c>
      <c r="AS24085">
        <v>3419</v>
      </c>
      <c r="AT24085">
        <v>7</v>
      </c>
      <c r="AU24085">
        <v>217.1326908434531</v>
      </c>
      <c r="AV24085">
        <v>0</v>
      </c>
    </row>
    <row r="24086" spans="44:48" x14ac:dyDescent="0.2">
      <c r="AR24086">
        <v>24078</v>
      </c>
      <c r="AS24086">
        <v>3420</v>
      </c>
      <c r="AT24086">
        <v>7</v>
      </c>
      <c r="AU24086">
        <v>217.26840045514294</v>
      </c>
      <c r="AV24086">
        <v>0</v>
      </c>
    </row>
    <row r="24087" spans="44:48" x14ac:dyDescent="0.2">
      <c r="AR24087">
        <v>24079</v>
      </c>
      <c r="AS24087">
        <v>3421</v>
      </c>
      <c r="AT24087">
        <v>7</v>
      </c>
      <c r="AU24087">
        <v>217.40411006683271</v>
      </c>
      <c r="AV24087">
        <v>0</v>
      </c>
    </row>
    <row r="24088" spans="44:48" x14ac:dyDescent="0.2">
      <c r="AR24088">
        <v>24080</v>
      </c>
      <c r="AS24088">
        <v>3422</v>
      </c>
      <c r="AT24088">
        <v>7</v>
      </c>
      <c r="AU24088">
        <v>217.53981967852255</v>
      </c>
      <c r="AV24088">
        <v>0</v>
      </c>
    </row>
    <row r="24089" spans="44:48" x14ac:dyDescent="0.2">
      <c r="AR24089">
        <v>24081</v>
      </c>
      <c r="AS24089">
        <v>3423</v>
      </c>
      <c r="AT24089">
        <v>7</v>
      </c>
      <c r="AU24089">
        <v>217.67552929021238</v>
      </c>
      <c r="AV24089">
        <v>0</v>
      </c>
    </row>
    <row r="24090" spans="44:48" x14ac:dyDescent="0.2">
      <c r="AR24090">
        <v>24082</v>
      </c>
      <c r="AS24090">
        <v>3424</v>
      </c>
      <c r="AT24090">
        <v>7</v>
      </c>
      <c r="AU24090">
        <v>217.81123890190216</v>
      </c>
      <c r="AV24090">
        <v>0</v>
      </c>
    </row>
    <row r="24091" spans="44:48" x14ac:dyDescent="0.2">
      <c r="AR24091">
        <v>24083</v>
      </c>
      <c r="AS24091">
        <v>3425</v>
      </c>
      <c r="AT24091">
        <v>7</v>
      </c>
      <c r="AU24091">
        <v>217.94694851359199</v>
      </c>
      <c r="AV24091">
        <v>0</v>
      </c>
    </row>
    <row r="24092" spans="44:48" x14ac:dyDescent="0.2">
      <c r="AR24092">
        <v>24084</v>
      </c>
      <c r="AS24092">
        <v>3426</v>
      </c>
      <c r="AT24092">
        <v>7</v>
      </c>
      <c r="AU24092">
        <v>218.08265812528177</v>
      </c>
      <c r="AV24092">
        <v>0</v>
      </c>
    </row>
    <row r="24093" spans="44:48" x14ac:dyDescent="0.2">
      <c r="AR24093">
        <v>24085</v>
      </c>
      <c r="AS24093">
        <v>3427</v>
      </c>
      <c r="AT24093">
        <v>7</v>
      </c>
      <c r="AU24093">
        <v>218.2183677369716</v>
      </c>
      <c r="AV24093">
        <v>0</v>
      </c>
    </row>
    <row r="24094" spans="44:48" x14ac:dyDescent="0.2">
      <c r="AR24094">
        <v>24086</v>
      </c>
      <c r="AS24094">
        <v>3428</v>
      </c>
      <c r="AT24094">
        <v>7</v>
      </c>
      <c r="AU24094">
        <v>218.35407734866138</v>
      </c>
      <c r="AV24094">
        <v>0</v>
      </c>
    </row>
    <row r="24095" spans="44:48" x14ac:dyDescent="0.2">
      <c r="AR24095">
        <v>24087</v>
      </c>
      <c r="AS24095">
        <v>3429</v>
      </c>
      <c r="AT24095">
        <v>7</v>
      </c>
      <c r="AU24095">
        <v>218.48978696035121</v>
      </c>
      <c r="AV24095">
        <v>0</v>
      </c>
    </row>
    <row r="24096" spans="44:48" x14ac:dyDescent="0.2">
      <c r="AR24096">
        <v>24088</v>
      </c>
      <c r="AS24096">
        <v>3430</v>
      </c>
      <c r="AT24096">
        <v>7</v>
      </c>
      <c r="AU24096">
        <v>218.62549657204104</v>
      </c>
      <c r="AV24096">
        <v>0</v>
      </c>
    </row>
    <row r="24097" spans="44:48" x14ac:dyDescent="0.2">
      <c r="AR24097">
        <v>24089</v>
      </c>
      <c r="AS24097">
        <v>3431</v>
      </c>
      <c r="AT24097">
        <v>7</v>
      </c>
      <c r="AU24097">
        <v>218.76120618373082</v>
      </c>
      <c r="AV24097">
        <v>0</v>
      </c>
    </row>
    <row r="24098" spans="44:48" x14ac:dyDescent="0.2">
      <c r="AR24098">
        <v>24090</v>
      </c>
      <c r="AS24098">
        <v>3432</v>
      </c>
      <c r="AT24098">
        <v>7</v>
      </c>
      <c r="AU24098">
        <v>218.89691579542065</v>
      </c>
      <c r="AV24098">
        <v>0</v>
      </c>
    </row>
    <row r="24099" spans="44:48" x14ac:dyDescent="0.2">
      <c r="AR24099">
        <v>24091</v>
      </c>
      <c r="AS24099">
        <v>3433</v>
      </c>
      <c r="AT24099">
        <v>7</v>
      </c>
      <c r="AU24099">
        <v>219.03262540711043</v>
      </c>
      <c r="AV24099">
        <v>0</v>
      </c>
    </row>
    <row r="24100" spans="44:48" x14ac:dyDescent="0.2">
      <c r="AR24100">
        <v>24092</v>
      </c>
      <c r="AS24100">
        <v>3434</v>
      </c>
      <c r="AT24100">
        <v>7</v>
      </c>
      <c r="AU24100">
        <v>219.16833501880026</v>
      </c>
      <c r="AV24100">
        <v>0</v>
      </c>
    </row>
    <row r="24101" spans="44:48" x14ac:dyDescent="0.2">
      <c r="AR24101">
        <v>24093</v>
      </c>
      <c r="AS24101">
        <v>3435</v>
      </c>
      <c r="AT24101">
        <v>7</v>
      </c>
      <c r="AU24101">
        <v>219.3040446304901</v>
      </c>
      <c r="AV24101">
        <v>0</v>
      </c>
    </row>
    <row r="24102" spans="44:48" x14ac:dyDescent="0.2">
      <c r="AR24102">
        <v>24094</v>
      </c>
      <c r="AS24102">
        <v>3436</v>
      </c>
      <c r="AT24102">
        <v>7</v>
      </c>
      <c r="AU24102">
        <v>219.43975424217987</v>
      </c>
      <c r="AV24102">
        <v>0</v>
      </c>
    </row>
    <row r="24103" spans="44:48" x14ac:dyDescent="0.2">
      <c r="AR24103">
        <v>24095</v>
      </c>
      <c r="AS24103">
        <v>3437</v>
      </c>
      <c r="AT24103">
        <v>7</v>
      </c>
      <c r="AU24103">
        <v>219.57546385386971</v>
      </c>
      <c r="AV24103">
        <v>0</v>
      </c>
    </row>
    <row r="24104" spans="44:48" x14ac:dyDescent="0.2">
      <c r="AR24104">
        <v>24096</v>
      </c>
      <c r="AS24104">
        <v>3438</v>
      </c>
      <c r="AT24104">
        <v>7</v>
      </c>
      <c r="AU24104">
        <v>219.71117346555948</v>
      </c>
      <c r="AV24104">
        <v>0</v>
      </c>
    </row>
    <row r="24105" spans="44:48" x14ac:dyDescent="0.2">
      <c r="AR24105">
        <v>24097</v>
      </c>
      <c r="AS24105">
        <v>3439</v>
      </c>
      <c r="AT24105">
        <v>7</v>
      </c>
      <c r="AU24105">
        <v>219.84688307724932</v>
      </c>
      <c r="AV24105">
        <v>0</v>
      </c>
    </row>
    <row r="24106" spans="44:48" x14ac:dyDescent="0.2">
      <c r="AR24106">
        <v>24098</v>
      </c>
      <c r="AS24106">
        <v>3440</v>
      </c>
      <c r="AT24106">
        <v>7</v>
      </c>
      <c r="AU24106">
        <v>219.98259268893915</v>
      </c>
      <c r="AV24106">
        <v>0</v>
      </c>
    </row>
    <row r="24107" spans="44:48" x14ac:dyDescent="0.2">
      <c r="AR24107">
        <v>24099</v>
      </c>
      <c r="AS24107">
        <v>3441</v>
      </c>
      <c r="AT24107">
        <v>7</v>
      </c>
      <c r="AU24107">
        <v>220.11830230062893</v>
      </c>
      <c r="AV24107">
        <v>0</v>
      </c>
    </row>
    <row r="24108" spans="44:48" x14ac:dyDescent="0.2">
      <c r="AR24108">
        <v>24100</v>
      </c>
      <c r="AS24108">
        <v>3442</v>
      </c>
      <c r="AT24108">
        <v>7</v>
      </c>
      <c r="AU24108">
        <v>220.25401191231876</v>
      </c>
      <c r="AV24108">
        <v>0</v>
      </c>
    </row>
    <row r="24109" spans="44:48" x14ac:dyDescent="0.2">
      <c r="AR24109">
        <v>24101</v>
      </c>
      <c r="AS24109" t="e">
        <v>#N/A</v>
      </c>
      <c r="AT24109" t="e">
        <v>#N/A</v>
      </c>
      <c r="AU24109" t="e">
        <v>#N/A</v>
      </c>
      <c r="AV24109" t="e">
        <v>#N/A</v>
      </c>
    </row>
    <row r="24110" spans="44:48" x14ac:dyDescent="0.2">
      <c r="AR24110">
        <v>24102</v>
      </c>
      <c r="AS24110">
        <v>1</v>
      </c>
      <c r="AT24110">
        <v>8</v>
      </c>
      <c r="AU24110">
        <v>-246.72276191231887</v>
      </c>
      <c r="AV24110">
        <v>0</v>
      </c>
    </row>
    <row r="24111" spans="44:48" x14ac:dyDescent="0.2">
      <c r="AR24111">
        <v>24103</v>
      </c>
      <c r="AS24111">
        <v>2</v>
      </c>
      <c r="AT24111">
        <v>8</v>
      </c>
      <c r="AU24111">
        <v>-246.58705230062907</v>
      </c>
      <c r="AV24111">
        <v>0</v>
      </c>
    </row>
    <row r="24112" spans="44:48" x14ac:dyDescent="0.2">
      <c r="AR24112">
        <v>24104</v>
      </c>
      <c r="AS24112">
        <v>3</v>
      </c>
      <c r="AT24112">
        <v>8</v>
      </c>
      <c r="AU24112">
        <v>-246.45134268893926</v>
      </c>
      <c r="AV24112">
        <v>0</v>
      </c>
    </row>
    <row r="24113" spans="44:48" x14ac:dyDescent="0.2">
      <c r="AR24113">
        <v>24105</v>
      </c>
      <c r="AS24113">
        <v>4</v>
      </c>
      <c r="AT24113">
        <v>8</v>
      </c>
      <c r="AU24113">
        <v>-246.31563307724943</v>
      </c>
      <c r="AV24113">
        <v>0</v>
      </c>
    </row>
    <row r="24114" spans="44:48" x14ac:dyDescent="0.2">
      <c r="AR24114">
        <v>24106</v>
      </c>
      <c r="AS24114">
        <v>5</v>
      </c>
      <c r="AT24114">
        <v>8</v>
      </c>
      <c r="AU24114">
        <v>-246.17992346555963</v>
      </c>
      <c r="AV24114">
        <v>0</v>
      </c>
    </row>
    <row r="24115" spans="44:48" x14ac:dyDescent="0.2">
      <c r="AR24115">
        <v>24107</v>
      </c>
      <c r="AS24115">
        <v>6</v>
      </c>
      <c r="AT24115">
        <v>8</v>
      </c>
      <c r="AU24115">
        <v>-246.04421385386982</v>
      </c>
      <c r="AV24115">
        <v>0</v>
      </c>
    </row>
    <row r="24116" spans="44:48" x14ac:dyDescent="0.2">
      <c r="AR24116">
        <v>24108</v>
      </c>
      <c r="AS24116">
        <v>7</v>
      </c>
      <c r="AT24116">
        <v>8</v>
      </c>
      <c r="AU24116">
        <v>-245.90850424218002</v>
      </c>
      <c r="AV24116">
        <v>0</v>
      </c>
    </row>
    <row r="24117" spans="44:48" x14ac:dyDescent="0.2">
      <c r="AR24117">
        <v>24109</v>
      </c>
      <c r="AS24117">
        <v>8</v>
      </c>
      <c r="AT24117">
        <v>8</v>
      </c>
      <c r="AU24117">
        <v>-245.77279463049021</v>
      </c>
      <c r="AV24117">
        <v>0</v>
      </c>
    </row>
    <row r="24118" spans="44:48" x14ac:dyDescent="0.2">
      <c r="AR24118">
        <v>24110</v>
      </c>
      <c r="AS24118">
        <v>9</v>
      </c>
      <c r="AT24118">
        <v>8</v>
      </c>
      <c r="AU24118">
        <v>-245.63708501880038</v>
      </c>
      <c r="AV24118">
        <v>0</v>
      </c>
    </row>
    <row r="24119" spans="44:48" x14ac:dyDescent="0.2">
      <c r="AR24119">
        <v>24111</v>
      </c>
      <c r="AS24119">
        <v>10</v>
      </c>
      <c r="AT24119">
        <v>8</v>
      </c>
      <c r="AU24119">
        <v>-245.50137540711057</v>
      </c>
      <c r="AV24119">
        <v>0</v>
      </c>
    </row>
    <row r="24120" spans="44:48" x14ac:dyDescent="0.2">
      <c r="AR24120">
        <v>24112</v>
      </c>
      <c r="AS24120">
        <v>11</v>
      </c>
      <c r="AT24120">
        <v>8</v>
      </c>
      <c r="AU24120">
        <v>-245.36566579542077</v>
      </c>
      <c r="AV24120">
        <v>0</v>
      </c>
    </row>
    <row r="24121" spans="44:48" x14ac:dyDescent="0.2">
      <c r="AR24121">
        <v>24113</v>
      </c>
      <c r="AS24121">
        <v>12</v>
      </c>
      <c r="AT24121">
        <v>8</v>
      </c>
      <c r="AU24121">
        <v>-245.22995618373096</v>
      </c>
      <c r="AV24121">
        <v>0</v>
      </c>
    </row>
    <row r="24122" spans="44:48" x14ac:dyDescent="0.2">
      <c r="AR24122">
        <v>24114</v>
      </c>
      <c r="AS24122">
        <v>13</v>
      </c>
      <c r="AT24122">
        <v>8</v>
      </c>
      <c r="AU24122">
        <v>-245.09424657204116</v>
      </c>
      <c r="AV24122">
        <v>0</v>
      </c>
    </row>
    <row r="24123" spans="44:48" x14ac:dyDescent="0.2">
      <c r="AR24123">
        <v>24115</v>
      </c>
      <c r="AS24123">
        <v>14</v>
      </c>
      <c r="AT24123">
        <v>8</v>
      </c>
      <c r="AU24123">
        <v>-244.95853696035132</v>
      </c>
      <c r="AV24123">
        <v>0</v>
      </c>
    </row>
    <row r="24124" spans="44:48" x14ac:dyDescent="0.2">
      <c r="AR24124">
        <v>24116</v>
      </c>
      <c r="AS24124">
        <v>15</v>
      </c>
      <c r="AT24124">
        <v>8</v>
      </c>
      <c r="AU24124">
        <v>-244.82282734866152</v>
      </c>
      <c r="AV24124">
        <v>0</v>
      </c>
    </row>
    <row r="24125" spans="44:48" x14ac:dyDescent="0.2">
      <c r="AR24125">
        <v>24117</v>
      </c>
      <c r="AS24125">
        <v>16</v>
      </c>
      <c r="AT24125">
        <v>8</v>
      </c>
      <c r="AU24125">
        <v>-244.68711773697171</v>
      </c>
      <c r="AV24125">
        <v>0</v>
      </c>
    </row>
    <row r="24126" spans="44:48" x14ac:dyDescent="0.2">
      <c r="AR24126">
        <v>24118</v>
      </c>
      <c r="AS24126">
        <v>17</v>
      </c>
      <c r="AT24126">
        <v>8</v>
      </c>
      <c r="AU24126">
        <v>-244.55140812528191</v>
      </c>
      <c r="AV24126">
        <v>0</v>
      </c>
    </row>
    <row r="24127" spans="44:48" x14ac:dyDescent="0.2">
      <c r="AR24127">
        <v>24119</v>
      </c>
      <c r="AS24127">
        <v>18</v>
      </c>
      <c r="AT24127">
        <v>8</v>
      </c>
      <c r="AU24127">
        <v>-244.4156985135921</v>
      </c>
      <c r="AV24127">
        <v>0</v>
      </c>
    </row>
    <row r="24128" spans="44:48" x14ac:dyDescent="0.2">
      <c r="AR24128">
        <v>24120</v>
      </c>
      <c r="AS24128">
        <v>19</v>
      </c>
      <c r="AT24128">
        <v>8</v>
      </c>
      <c r="AU24128">
        <v>-244.2799889019023</v>
      </c>
      <c r="AV24128">
        <v>0</v>
      </c>
    </row>
    <row r="24129" spans="44:48" x14ac:dyDescent="0.2">
      <c r="AR24129">
        <v>24121</v>
      </c>
      <c r="AS24129">
        <v>20</v>
      </c>
      <c r="AT24129">
        <v>8</v>
      </c>
      <c r="AU24129">
        <v>-244.14427929021247</v>
      </c>
      <c r="AV24129">
        <v>0</v>
      </c>
    </row>
    <row r="24130" spans="44:48" x14ac:dyDescent="0.2">
      <c r="AR24130">
        <v>24122</v>
      </c>
      <c r="AS24130">
        <v>21</v>
      </c>
      <c r="AT24130">
        <v>8</v>
      </c>
      <c r="AU24130">
        <v>-244.00856967852266</v>
      </c>
      <c r="AV24130">
        <v>0</v>
      </c>
    </row>
    <row r="24131" spans="44:48" x14ac:dyDescent="0.2">
      <c r="AR24131">
        <v>24123</v>
      </c>
      <c r="AS24131">
        <v>22</v>
      </c>
      <c r="AT24131">
        <v>8</v>
      </c>
      <c r="AU24131">
        <v>-243.87286006683286</v>
      </c>
      <c r="AV24131">
        <v>0</v>
      </c>
    </row>
    <row r="24132" spans="44:48" x14ac:dyDescent="0.2">
      <c r="AR24132">
        <v>24124</v>
      </c>
      <c r="AS24132">
        <v>23</v>
      </c>
      <c r="AT24132">
        <v>8</v>
      </c>
      <c r="AU24132">
        <v>-243.73715045514305</v>
      </c>
      <c r="AV24132">
        <v>0</v>
      </c>
    </row>
    <row r="24133" spans="44:48" x14ac:dyDescent="0.2">
      <c r="AR24133">
        <v>24125</v>
      </c>
      <c r="AS24133">
        <v>24</v>
      </c>
      <c r="AT24133">
        <v>8</v>
      </c>
      <c r="AU24133">
        <v>-243.60144084345325</v>
      </c>
      <c r="AV24133">
        <v>0</v>
      </c>
    </row>
    <row r="24134" spans="44:48" x14ac:dyDescent="0.2">
      <c r="AR24134">
        <v>24126</v>
      </c>
      <c r="AS24134">
        <v>25</v>
      </c>
      <c r="AT24134">
        <v>8</v>
      </c>
      <c r="AU24134">
        <v>-243.46573123176341</v>
      </c>
      <c r="AV24134">
        <v>0</v>
      </c>
    </row>
    <row r="24135" spans="44:48" x14ac:dyDescent="0.2">
      <c r="AR24135">
        <v>24127</v>
      </c>
      <c r="AS24135">
        <v>26</v>
      </c>
      <c r="AT24135">
        <v>8</v>
      </c>
      <c r="AU24135">
        <v>-243.33002162007361</v>
      </c>
      <c r="AV24135">
        <v>0</v>
      </c>
    </row>
    <row r="24136" spans="44:48" x14ac:dyDescent="0.2">
      <c r="AR24136">
        <v>24128</v>
      </c>
      <c r="AS24136">
        <v>27</v>
      </c>
      <c r="AT24136">
        <v>8</v>
      </c>
      <c r="AU24136">
        <v>-243.1943120083838</v>
      </c>
      <c r="AV24136">
        <v>0</v>
      </c>
    </row>
    <row r="24137" spans="44:48" x14ac:dyDescent="0.2">
      <c r="AR24137">
        <v>24129</v>
      </c>
      <c r="AS24137">
        <v>28</v>
      </c>
      <c r="AT24137">
        <v>8</v>
      </c>
      <c r="AU24137">
        <v>-243.058602396694</v>
      </c>
      <c r="AV24137">
        <v>0</v>
      </c>
    </row>
    <row r="24138" spans="44:48" x14ac:dyDescent="0.2">
      <c r="AR24138">
        <v>24130</v>
      </c>
      <c r="AS24138">
        <v>29</v>
      </c>
      <c r="AT24138">
        <v>8</v>
      </c>
      <c r="AU24138">
        <v>-242.92289278500419</v>
      </c>
      <c r="AV24138">
        <v>0</v>
      </c>
    </row>
    <row r="24139" spans="44:48" x14ac:dyDescent="0.2">
      <c r="AR24139">
        <v>24131</v>
      </c>
      <c r="AS24139">
        <v>30</v>
      </c>
      <c r="AT24139">
        <v>8</v>
      </c>
      <c r="AU24139">
        <v>-242.78718317331436</v>
      </c>
      <c r="AV24139">
        <v>0</v>
      </c>
    </row>
    <row r="24140" spans="44:48" x14ac:dyDescent="0.2">
      <c r="AR24140">
        <v>24132</v>
      </c>
      <c r="AS24140">
        <v>31</v>
      </c>
      <c r="AT24140">
        <v>8</v>
      </c>
      <c r="AU24140">
        <v>-242.65147356162456</v>
      </c>
      <c r="AV24140">
        <v>0</v>
      </c>
    </row>
    <row r="24141" spans="44:48" x14ac:dyDescent="0.2">
      <c r="AR24141">
        <v>24133</v>
      </c>
      <c r="AS24141">
        <v>32</v>
      </c>
      <c r="AT24141">
        <v>8</v>
      </c>
      <c r="AU24141">
        <v>-242.51576394993475</v>
      </c>
      <c r="AV24141">
        <v>0</v>
      </c>
    </row>
    <row r="24142" spans="44:48" x14ac:dyDescent="0.2">
      <c r="AR24142">
        <v>24134</v>
      </c>
      <c r="AS24142">
        <v>33</v>
      </c>
      <c r="AT24142">
        <v>8</v>
      </c>
      <c r="AU24142">
        <v>-242.38005433824495</v>
      </c>
      <c r="AV24142">
        <v>0</v>
      </c>
    </row>
    <row r="24143" spans="44:48" x14ac:dyDescent="0.2">
      <c r="AR24143">
        <v>24135</v>
      </c>
      <c r="AS24143">
        <v>34</v>
      </c>
      <c r="AT24143">
        <v>8</v>
      </c>
      <c r="AU24143">
        <v>-242.24434472655514</v>
      </c>
      <c r="AV24143">
        <v>0</v>
      </c>
    </row>
    <row r="24144" spans="44:48" x14ac:dyDescent="0.2">
      <c r="AR24144">
        <v>24136</v>
      </c>
      <c r="AS24144">
        <v>35</v>
      </c>
      <c r="AT24144">
        <v>8</v>
      </c>
      <c r="AU24144">
        <v>-242.10863511486531</v>
      </c>
      <c r="AV24144">
        <v>0</v>
      </c>
    </row>
    <row r="24145" spans="44:48" x14ac:dyDescent="0.2">
      <c r="AR24145">
        <v>24137</v>
      </c>
      <c r="AS24145">
        <v>36</v>
      </c>
      <c r="AT24145">
        <v>8</v>
      </c>
      <c r="AU24145">
        <v>-241.9729255031755</v>
      </c>
      <c r="AV24145">
        <v>0</v>
      </c>
    </row>
    <row r="24146" spans="44:48" x14ac:dyDescent="0.2">
      <c r="AR24146">
        <v>24138</v>
      </c>
      <c r="AS24146">
        <v>37</v>
      </c>
      <c r="AT24146">
        <v>8</v>
      </c>
      <c r="AU24146">
        <v>-241.8372158914857</v>
      </c>
      <c r="AV24146">
        <v>0</v>
      </c>
    </row>
    <row r="24147" spans="44:48" x14ac:dyDescent="0.2">
      <c r="AR24147">
        <v>24139</v>
      </c>
      <c r="AS24147">
        <v>38</v>
      </c>
      <c r="AT24147">
        <v>8</v>
      </c>
      <c r="AU24147">
        <v>-241.70150627979589</v>
      </c>
      <c r="AV24147">
        <v>0</v>
      </c>
    </row>
    <row r="24148" spans="44:48" x14ac:dyDescent="0.2">
      <c r="AR24148">
        <v>24140</v>
      </c>
      <c r="AS24148">
        <v>39</v>
      </c>
      <c r="AT24148">
        <v>8</v>
      </c>
      <c r="AU24148">
        <v>-241.56579666810609</v>
      </c>
      <c r="AV24148">
        <v>0</v>
      </c>
    </row>
    <row r="24149" spans="44:48" x14ac:dyDescent="0.2">
      <c r="AR24149">
        <v>24141</v>
      </c>
      <c r="AS24149">
        <v>40</v>
      </c>
      <c r="AT24149">
        <v>8</v>
      </c>
      <c r="AU24149">
        <v>-241.43008705641626</v>
      </c>
      <c r="AV24149">
        <v>0</v>
      </c>
    </row>
    <row r="24150" spans="44:48" x14ac:dyDescent="0.2">
      <c r="AR24150">
        <v>24142</v>
      </c>
      <c r="AS24150">
        <v>41</v>
      </c>
      <c r="AT24150">
        <v>8</v>
      </c>
      <c r="AU24150">
        <v>-241.29437744472645</v>
      </c>
      <c r="AV24150">
        <v>0</v>
      </c>
    </row>
    <row r="24151" spans="44:48" x14ac:dyDescent="0.2">
      <c r="AR24151">
        <v>24143</v>
      </c>
      <c r="AS24151">
        <v>42</v>
      </c>
      <c r="AT24151">
        <v>8</v>
      </c>
      <c r="AU24151">
        <v>-241.15866783303665</v>
      </c>
      <c r="AV24151">
        <v>0</v>
      </c>
    </row>
    <row r="24152" spans="44:48" x14ac:dyDescent="0.2">
      <c r="AR24152">
        <v>24144</v>
      </c>
      <c r="AS24152">
        <v>43</v>
      </c>
      <c r="AT24152">
        <v>8</v>
      </c>
      <c r="AU24152">
        <v>-241.02295822134684</v>
      </c>
      <c r="AV24152">
        <v>0</v>
      </c>
    </row>
    <row r="24153" spans="44:48" x14ac:dyDescent="0.2">
      <c r="AR24153">
        <v>24145</v>
      </c>
      <c r="AS24153">
        <v>44</v>
      </c>
      <c r="AT24153">
        <v>8</v>
      </c>
      <c r="AU24153">
        <v>-240.88724860965704</v>
      </c>
      <c r="AV24153">
        <v>0</v>
      </c>
    </row>
    <row r="24154" spans="44:48" x14ac:dyDescent="0.2">
      <c r="AR24154">
        <v>24146</v>
      </c>
      <c r="AS24154">
        <v>45</v>
      </c>
      <c r="AT24154">
        <v>8</v>
      </c>
      <c r="AU24154">
        <v>-240.7515389979672</v>
      </c>
      <c r="AV24154">
        <v>0</v>
      </c>
    </row>
    <row r="24155" spans="44:48" x14ac:dyDescent="0.2">
      <c r="AR24155">
        <v>24147</v>
      </c>
      <c r="AS24155">
        <v>46</v>
      </c>
      <c r="AT24155">
        <v>8</v>
      </c>
      <c r="AU24155">
        <v>-240.6158293862774</v>
      </c>
      <c r="AV24155">
        <v>0</v>
      </c>
    </row>
    <row r="24156" spans="44:48" x14ac:dyDescent="0.2">
      <c r="AR24156">
        <v>24148</v>
      </c>
      <c r="AS24156">
        <v>47</v>
      </c>
      <c r="AT24156">
        <v>8</v>
      </c>
      <c r="AU24156">
        <v>-240.48011977458759</v>
      </c>
      <c r="AV24156">
        <v>0</v>
      </c>
    </row>
    <row r="24157" spans="44:48" x14ac:dyDescent="0.2">
      <c r="AR24157">
        <v>24149</v>
      </c>
      <c r="AS24157">
        <v>48</v>
      </c>
      <c r="AT24157">
        <v>8</v>
      </c>
      <c r="AU24157">
        <v>-240.34441016289779</v>
      </c>
      <c r="AV24157">
        <v>0</v>
      </c>
    </row>
    <row r="24158" spans="44:48" x14ac:dyDescent="0.2">
      <c r="AR24158">
        <v>24150</v>
      </c>
      <c r="AS24158">
        <v>49</v>
      </c>
      <c r="AT24158">
        <v>8</v>
      </c>
      <c r="AU24158">
        <v>-240.20870055120798</v>
      </c>
      <c r="AV24158">
        <v>0</v>
      </c>
    </row>
    <row r="24159" spans="44:48" x14ac:dyDescent="0.2">
      <c r="AR24159">
        <v>24151</v>
      </c>
      <c r="AS24159">
        <v>50</v>
      </c>
      <c r="AT24159">
        <v>8</v>
      </c>
      <c r="AU24159">
        <v>-240.07299093951815</v>
      </c>
      <c r="AV24159">
        <v>0</v>
      </c>
    </row>
    <row r="24160" spans="44:48" x14ac:dyDescent="0.2">
      <c r="AR24160">
        <v>24152</v>
      </c>
      <c r="AS24160">
        <v>51</v>
      </c>
      <c r="AT24160">
        <v>8</v>
      </c>
      <c r="AU24160">
        <v>-239.93728132782834</v>
      </c>
      <c r="AV24160">
        <v>0</v>
      </c>
    </row>
    <row r="24161" spans="44:48" x14ac:dyDescent="0.2">
      <c r="AR24161">
        <v>24153</v>
      </c>
      <c r="AS24161">
        <v>52</v>
      </c>
      <c r="AT24161">
        <v>8</v>
      </c>
      <c r="AU24161">
        <v>-239.80157171613854</v>
      </c>
      <c r="AV24161">
        <v>0</v>
      </c>
    </row>
    <row r="24162" spans="44:48" x14ac:dyDescent="0.2">
      <c r="AR24162">
        <v>24154</v>
      </c>
      <c r="AS24162">
        <v>53</v>
      </c>
      <c r="AT24162">
        <v>8</v>
      </c>
      <c r="AU24162">
        <v>-239.66586210444873</v>
      </c>
      <c r="AV24162">
        <v>0</v>
      </c>
    </row>
    <row r="24163" spans="44:48" x14ac:dyDescent="0.2">
      <c r="AR24163">
        <v>24155</v>
      </c>
      <c r="AS24163">
        <v>54</v>
      </c>
      <c r="AT24163">
        <v>8</v>
      </c>
      <c r="AU24163">
        <v>-239.53015249275893</v>
      </c>
      <c r="AV24163">
        <v>0</v>
      </c>
    </row>
    <row r="24164" spans="44:48" x14ac:dyDescent="0.2">
      <c r="AR24164">
        <v>24156</v>
      </c>
      <c r="AS24164">
        <v>55</v>
      </c>
      <c r="AT24164">
        <v>8</v>
      </c>
      <c r="AU24164">
        <v>-239.3944428810691</v>
      </c>
      <c r="AV24164">
        <v>0</v>
      </c>
    </row>
    <row r="24165" spans="44:48" x14ac:dyDescent="0.2">
      <c r="AR24165">
        <v>24157</v>
      </c>
      <c r="AS24165">
        <v>56</v>
      </c>
      <c r="AT24165">
        <v>8</v>
      </c>
      <c r="AU24165">
        <v>-239.25873326937929</v>
      </c>
      <c r="AV24165">
        <v>0</v>
      </c>
    </row>
    <row r="24166" spans="44:48" x14ac:dyDescent="0.2">
      <c r="AR24166">
        <v>24158</v>
      </c>
      <c r="AS24166">
        <v>57</v>
      </c>
      <c r="AT24166">
        <v>8</v>
      </c>
      <c r="AU24166">
        <v>-239.12302365768949</v>
      </c>
      <c r="AV24166">
        <v>0</v>
      </c>
    </row>
    <row r="24167" spans="44:48" x14ac:dyDescent="0.2">
      <c r="AR24167">
        <v>24159</v>
      </c>
      <c r="AS24167">
        <v>58</v>
      </c>
      <c r="AT24167">
        <v>8</v>
      </c>
      <c r="AU24167">
        <v>-238.98731404599968</v>
      </c>
      <c r="AV24167">
        <v>0</v>
      </c>
    </row>
    <row r="24168" spans="44:48" x14ac:dyDescent="0.2">
      <c r="AR24168">
        <v>24160</v>
      </c>
      <c r="AS24168">
        <v>59</v>
      </c>
      <c r="AT24168">
        <v>8</v>
      </c>
      <c r="AU24168">
        <v>-238.85160443430988</v>
      </c>
      <c r="AV24168">
        <v>0</v>
      </c>
    </row>
    <row r="24169" spans="44:48" x14ac:dyDescent="0.2">
      <c r="AR24169">
        <v>24161</v>
      </c>
      <c r="AS24169">
        <v>60</v>
      </c>
      <c r="AT24169">
        <v>8</v>
      </c>
      <c r="AU24169">
        <v>-238.71589482262007</v>
      </c>
      <c r="AV24169">
        <v>0</v>
      </c>
    </row>
    <row r="24170" spans="44:48" x14ac:dyDescent="0.2">
      <c r="AR24170">
        <v>24162</v>
      </c>
      <c r="AS24170">
        <v>61</v>
      </c>
      <c r="AT24170">
        <v>8</v>
      </c>
      <c r="AU24170">
        <v>-238.58018521093024</v>
      </c>
      <c r="AV24170">
        <v>0</v>
      </c>
    </row>
    <row r="24171" spans="44:48" x14ac:dyDescent="0.2">
      <c r="AR24171">
        <v>24163</v>
      </c>
      <c r="AS24171">
        <v>62</v>
      </c>
      <c r="AT24171">
        <v>8</v>
      </c>
      <c r="AU24171">
        <v>-238.44447559924043</v>
      </c>
      <c r="AV24171">
        <v>0</v>
      </c>
    </row>
    <row r="24172" spans="44:48" x14ac:dyDescent="0.2">
      <c r="AR24172">
        <v>24164</v>
      </c>
      <c r="AS24172">
        <v>63</v>
      </c>
      <c r="AT24172">
        <v>8</v>
      </c>
      <c r="AU24172">
        <v>-238.30876598755063</v>
      </c>
      <c r="AV24172">
        <v>0</v>
      </c>
    </row>
    <row r="24173" spans="44:48" x14ac:dyDescent="0.2">
      <c r="AR24173">
        <v>24165</v>
      </c>
      <c r="AS24173">
        <v>64</v>
      </c>
      <c r="AT24173">
        <v>8</v>
      </c>
      <c r="AU24173">
        <v>-238.17305637586082</v>
      </c>
      <c r="AV24173">
        <v>0</v>
      </c>
    </row>
    <row r="24174" spans="44:48" x14ac:dyDescent="0.2">
      <c r="AR24174">
        <v>24166</v>
      </c>
      <c r="AS24174">
        <v>65</v>
      </c>
      <c r="AT24174">
        <v>8</v>
      </c>
      <c r="AU24174">
        <v>-238.03734676417102</v>
      </c>
      <c r="AV24174">
        <v>0</v>
      </c>
    </row>
    <row r="24175" spans="44:48" x14ac:dyDescent="0.2">
      <c r="AR24175">
        <v>24167</v>
      </c>
      <c r="AS24175">
        <v>66</v>
      </c>
      <c r="AT24175">
        <v>8</v>
      </c>
      <c r="AU24175">
        <v>-237.90163715248119</v>
      </c>
      <c r="AV24175">
        <v>0</v>
      </c>
    </row>
    <row r="24176" spans="44:48" x14ac:dyDescent="0.2">
      <c r="AR24176">
        <v>24168</v>
      </c>
      <c r="AS24176">
        <v>67</v>
      </c>
      <c r="AT24176">
        <v>8</v>
      </c>
      <c r="AU24176">
        <v>-237.76592754079138</v>
      </c>
      <c r="AV24176">
        <v>0</v>
      </c>
    </row>
    <row r="24177" spans="44:48" x14ac:dyDescent="0.2">
      <c r="AR24177">
        <v>24169</v>
      </c>
      <c r="AS24177">
        <v>68</v>
      </c>
      <c r="AT24177">
        <v>8</v>
      </c>
      <c r="AU24177">
        <v>-237.63021792910158</v>
      </c>
      <c r="AV24177">
        <v>0</v>
      </c>
    </row>
    <row r="24178" spans="44:48" x14ac:dyDescent="0.2">
      <c r="AR24178">
        <v>24170</v>
      </c>
      <c r="AS24178">
        <v>69</v>
      </c>
      <c r="AT24178">
        <v>8</v>
      </c>
      <c r="AU24178">
        <v>-237.49450831741177</v>
      </c>
      <c r="AV24178">
        <v>0</v>
      </c>
    </row>
    <row r="24179" spans="44:48" x14ac:dyDescent="0.2">
      <c r="AR24179">
        <v>24171</v>
      </c>
      <c r="AS24179">
        <v>70</v>
      </c>
      <c r="AT24179">
        <v>8</v>
      </c>
      <c r="AU24179">
        <v>-237.35879870572197</v>
      </c>
      <c r="AV24179">
        <v>0</v>
      </c>
    </row>
    <row r="24180" spans="44:48" x14ac:dyDescent="0.2">
      <c r="AR24180">
        <v>24172</v>
      </c>
      <c r="AS24180">
        <v>71</v>
      </c>
      <c r="AT24180">
        <v>8</v>
      </c>
      <c r="AU24180">
        <v>-237.22308909403213</v>
      </c>
      <c r="AV24180">
        <v>0</v>
      </c>
    </row>
    <row r="24181" spans="44:48" x14ac:dyDescent="0.2">
      <c r="AR24181">
        <v>24173</v>
      </c>
      <c r="AS24181">
        <v>72</v>
      </c>
      <c r="AT24181">
        <v>8</v>
      </c>
      <c r="AU24181">
        <v>-237.08737948234233</v>
      </c>
      <c r="AV24181">
        <v>0</v>
      </c>
    </row>
    <row r="24182" spans="44:48" x14ac:dyDescent="0.2">
      <c r="AR24182">
        <v>24174</v>
      </c>
      <c r="AS24182">
        <v>73</v>
      </c>
      <c r="AT24182">
        <v>8</v>
      </c>
      <c r="AU24182">
        <v>-236.95166987065252</v>
      </c>
      <c r="AV24182">
        <v>0</v>
      </c>
    </row>
    <row r="24183" spans="44:48" x14ac:dyDescent="0.2">
      <c r="AR24183">
        <v>24175</v>
      </c>
      <c r="AS24183">
        <v>74</v>
      </c>
      <c r="AT24183">
        <v>8</v>
      </c>
      <c r="AU24183">
        <v>-236.81596025896272</v>
      </c>
      <c r="AV24183">
        <v>0</v>
      </c>
    </row>
    <row r="24184" spans="44:48" x14ac:dyDescent="0.2">
      <c r="AR24184">
        <v>24176</v>
      </c>
      <c r="AS24184">
        <v>75</v>
      </c>
      <c r="AT24184">
        <v>8</v>
      </c>
      <c r="AU24184">
        <v>-236.68025064727291</v>
      </c>
      <c r="AV24184">
        <v>0</v>
      </c>
    </row>
    <row r="24185" spans="44:48" x14ac:dyDescent="0.2">
      <c r="AR24185">
        <v>24177</v>
      </c>
      <c r="AS24185">
        <v>76</v>
      </c>
      <c r="AT24185">
        <v>8</v>
      </c>
      <c r="AU24185">
        <v>-236.54454103558308</v>
      </c>
      <c r="AV24185">
        <v>0</v>
      </c>
    </row>
    <row r="24186" spans="44:48" x14ac:dyDescent="0.2">
      <c r="AR24186">
        <v>24178</v>
      </c>
      <c r="AS24186">
        <v>77</v>
      </c>
      <c r="AT24186">
        <v>8</v>
      </c>
      <c r="AU24186">
        <v>-236.40883142389328</v>
      </c>
      <c r="AV24186">
        <v>0</v>
      </c>
    </row>
    <row r="24187" spans="44:48" x14ac:dyDescent="0.2">
      <c r="AR24187">
        <v>24179</v>
      </c>
      <c r="AS24187">
        <v>78</v>
      </c>
      <c r="AT24187">
        <v>8</v>
      </c>
      <c r="AU24187">
        <v>-236.27312181220347</v>
      </c>
      <c r="AV24187">
        <v>0</v>
      </c>
    </row>
    <row r="24188" spans="44:48" x14ac:dyDescent="0.2">
      <c r="AR24188">
        <v>24180</v>
      </c>
      <c r="AS24188">
        <v>79</v>
      </c>
      <c r="AT24188">
        <v>8</v>
      </c>
      <c r="AU24188">
        <v>-236.13741220051367</v>
      </c>
      <c r="AV24188">
        <v>0</v>
      </c>
    </row>
    <row r="24189" spans="44:48" x14ac:dyDescent="0.2">
      <c r="AR24189">
        <v>24181</v>
      </c>
      <c r="AS24189">
        <v>80</v>
      </c>
      <c r="AT24189">
        <v>8</v>
      </c>
      <c r="AU24189">
        <v>-236.00170258882386</v>
      </c>
      <c r="AV24189">
        <v>0</v>
      </c>
    </row>
    <row r="24190" spans="44:48" x14ac:dyDescent="0.2">
      <c r="AR24190">
        <v>24182</v>
      </c>
      <c r="AS24190">
        <v>81</v>
      </c>
      <c r="AT24190">
        <v>8</v>
      </c>
      <c r="AU24190">
        <v>-235.86599297713403</v>
      </c>
      <c r="AV24190">
        <v>0</v>
      </c>
    </row>
    <row r="24191" spans="44:48" x14ac:dyDescent="0.2">
      <c r="AR24191">
        <v>24183</v>
      </c>
      <c r="AS24191">
        <v>82</v>
      </c>
      <c r="AT24191">
        <v>8</v>
      </c>
      <c r="AU24191">
        <v>-235.73028336544422</v>
      </c>
      <c r="AV24191">
        <v>0</v>
      </c>
    </row>
    <row r="24192" spans="44:48" x14ac:dyDescent="0.2">
      <c r="AR24192">
        <v>24184</v>
      </c>
      <c r="AS24192">
        <v>83</v>
      </c>
      <c r="AT24192">
        <v>8</v>
      </c>
      <c r="AU24192">
        <v>-235.59457375375442</v>
      </c>
      <c r="AV24192">
        <v>0</v>
      </c>
    </row>
    <row r="24193" spans="44:48" x14ac:dyDescent="0.2">
      <c r="AR24193">
        <v>24185</v>
      </c>
      <c r="AS24193">
        <v>84</v>
      </c>
      <c r="AT24193">
        <v>8</v>
      </c>
      <c r="AU24193">
        <v>-235.45886414206461</v>
      </c>
      <c r="AV24193">
        <v>0</v>
      </c>
    </row>
    <row r="24194" spans="44:48" x14ac:dyDescent="0.2">
      <c r="AR24194">
        <v>24186</v>
      </c>
      <c r="AS24194">
        <v>85</v>
      </c>
      <c r="AT24194">
        <v>8</v>
      </c>
      <c r="AU24194">
        <v>-235.32315453037481</v>
      </c>
      <c r="AV24194">
        <v>0</v>
      </c>
    </row>
    <row r="24195" spans="44:48" x14ac:dyDescent="0.2">
      <c r="AR24195">
        <v>24187</v>
      </c>
      <c r="AS24195">
        <v>86</v>
      </c>
      <c r="AT24195">
        <v>8</v>
      </c>
      <c r="AU24195">
        <v>-235.187444918685</v>
      </c>
      <c r="AV24195">
        <v>0</v>
      </c>
    </row>
    <row r="24196" spans="44:48" x14ac:dyDescent="0.2">
      <c r="AR24196">
        <v>24188</v>
      </c>
      <c r="AS24196">
        <v>87</v>
      </c>
      <c r="AT24196">
        <v>8</v>
      </c>
      <c r="AU24196">
        <v>-235.05173530699517</v>
      </c>
      <c r="AV24196">
        <v>0</v>
      </c>
    </row>
    <row r="24197" spans="44:48" x14ac:dyDescent="0.2">
      <c r="AR24197">
        <v>24189</v>
      </c>
      <c r="AS24197">
        <v>88</v>
      </c>
      <c r="AT24197">
        <v>8</v>
      </c>
      <c r="AU24197">
        <v>-234.91602569530536</v>
      </c>
      <c r="AV24197">
        <v>0</v>
      </c>
    </row>
    <row r="24198" spans="44:48" x14ac:dyDescent="0.2">
      <c r="AR24198">
        <v>24190</v>
      </c>
      <c r="AS24198">
        <v>89</v>
      </c>
      <c r="AT24198">
        <v>8</v>
      </c>
      <c r="AU24198">
        <v>-234.78031608361556</v>
      </c>
      <c r="AV24198">
        <v>0</v>
      </c>
    </row>
    <row r="24199" spans="44:48" x14ac:dyDescent="0.2">
      <c r="AR24199">
        <v>24191</v>
      </c>
      <c r="AS24199">
        <v>90</v>
      </c>
      <c r="AT24199">
        <v>8</v>
      </c>
      <c r="AU24199">
        <v>-234.64460647192575</v>
      </c>
      <c r="AV24199">
        <v>0</v>
      </c>
    </row>
    <row r="24200" spans="44:48" x14ac:dyDescent="0.2">
      <c r="AR24200">
        <v>24192</v>
      </c>
      <c r="AS24200">
        <v>91</v>
      </c>
      <c r="AT24200">
        <v>8</v>
      </c>
      <c r="AU24200">
        <v>-234.50889686023595</v>
      </c>
      <c r="AV24200">
        <v>0</v>
      </c>
    </row>
    <row r="24201" spans="44:48" x14ac:dyDescent="0.2">
      <c r="AR24201">
        <v>24193</v>
      </c>
      <c r="AS24201">
        <v>92</v>
      </c>
      <c r="AT24201">
        <v>8</v>
      </c>
      <c r="AU24201">
        <v>-234.37318724854612</v>
      </c>
      <c r="AV24201">
        <v>0</v>
      </c>
    </row>
    <row r="24202" spans="44:48" x14ac:dyDescent="0.2">
      <c r="AR24202">
        <v>24194</v>
      </c>
      <c r="AS24202">
        <v>93</v>
      </c>
      <c r="AT24202">
        <v>8</v>
      </c>
      <c r="AU24202">
        <v>-234.23747763685631</v>
      </c>
      <c r="AV24202">
        <v>0</v>
      </c>
    </row>
    <row r="24203" spans="44:48" x14ac:dyDescent="0.2">
      <c r="AR24203">
        <v>24195</v>
      </c>
      <c r="AS24203">
        <v>94</v>
      </c>
      <c r="AT24203">
        <v>8</v>
      </c>
      <c r="AU24203">
        <v>-234.10176802516651</v>
      </c>
      <c r="AV24203">
        <v>0</v>
      </c>
    </row>
    <row r="24204" spans="44:48" x14ac:dyDescent="0.2">
      <c r="AR24204">
        <v>24196</v>
      </c>
      <c r="AS24204">
        <v>95</v>
      </c>
      <c r="AT24204">
        <v>8</v>
      </c>
      <c r="AU24204">
        <v>-233.9660584134767</v>
      </c>
      <c r="AV24204">
        <v>0</v>
      </c>
    </row>
    <row r="24205" spans="44:48" x14ac:dyDescent="0.2">
      <c r="AR24205">
        <v>24197</v>
      </c>
      <c r="AS24205">
        <v>96</v>
      </c>
      <c r="AT24205">
        <v>8</v>
      </c>
      <c r="AU24205">
        <v>-233.8303488017869</v>
      </c>
      <c r="AV24205">
        <v>0</v>
      </c>
    </row>
    <row r="24206" spans="44:48" x14ac:dyDescent="0.2">
      <c r="AR24206">
        <v>24198</v>
      </c>
      <c r="AS24206">
        <v>97</v>
      </c>
      <c r="AT24206">
        <v>8</v>
      </c>
      <c r="AU24206">
        <v>-233.69463919009706</v>
      </c>
      <c r="AV24206">
        <v>0</v>
      </c>
    </row>
    <row r="24207" spans="44:48" x14ac:dyDescent="0.2">
      <c r="AR24207">
        <v>24199</v>
      </c>
      <c r="AS24207">
        <v>98</v>
      </c>
      <c r="AT24207">
        <v>8</v>
      </c>
      <c r="AU24207">
        <v>-233.55892957840726</v>
      </c>
      <c r="AV24207">
        <v>0</v>
      </c>
    </row>
    <row r="24208" spans="44:48" x14ac:dyDescent="0.2">
      <c r="AR24208">
        <v>24200</v>
      </c>
      <c r="AS24208">
        <v>99</v>
      </c>
      <c r="AT24208">
        <v>8</v>
      </c>
      <c r="AU24208">
        <v>-233.42321996671745</v>
      </c>
      <c r="AV24208">
        <v>0</v>
      </c>
    </row>
    <row r="24209" spans="44:48" x14ac:dyDescent="0.2">
      <c r="AR24209">
        <v>24201</v>
      </c>
      <c r="AS24209">
        <v>100</v>
      </c>
      <c r="AT24209">
        <v>8</v>
      </c>
      <c r="AU24209">
        <v>-233.28751035502765</v>
      </c>
      <c r="AV24209">
        <v>0</v>
      </c>
    </row>
    <row r="24210" spans="44:48" x14ac:dyDescent="0.2">
      <c r="AR24210">
        <v>24202</v>
      </c>
      <c r="AS24210">
        <v>101</v>
      </c>
      <c r="AT24210">
        <v>8</v>
      </c>
      <c r="AU24210">
        <v>-233.15180074333784</v>
      </c>
      <c r="AV24210">
        <v>0</v>
      </c>
    </row>
    <row r="24211" spans="44:48" x14ac:dyDescent="0.2">
      <c r="AR24211">
        <v>24203</v>
      </c>
      <c r="AS24211">
        <v>102</v>
      </c>
      <c r="AT24211">
        <v>8</v>
      </c>
      <c r="AU24211">
        <v>-233.01609113164801</v>
      </c>
      <c r="AV24211">
        <v>0</v>
      </c>
    </row>
    <row r="24212" spans="44:48" x14ac:dyDescent="0.2">
      <c r="AR24212">
        <v>24204</v>
      </c>
      <c r="AS24212">
        <v>103</v>
      </c>
      <c r="AT24212">
        <v>8</v>
      </c>
      <c r="AU24212">
        <v>-232.88038151995821</v>
      </c>
      <c r="AV24212">
        <v>0</v>
      </c>
    </row>
    <row r="24213" spans="44:48" x14ac:dyDescent="0.2">
      <c r="AR24213">
        <v>24205</v>
      </c>
      <c r="AS24213">
        <v>104</v>
      </c>
      <c r="AT24213">
        <v>8</v>
      </c>
      <c r="AU24213">
        <v>-232.7446719082684</v>
      </c>
      <c r="AV24213">
        <v>0</v>
      </c>
    </row>
    <row r="24214" spans="44:48" x14ac:dyDescent="0.2">
      <c r="AR24214">
        <v>24206</v>
      </c>
      <c r="AS24214">
        <v>105</v>
      </c>
      <c r="AT24214">
        <v>8</v>
      </c>
      <c r="AU24214">
        <v>-232.6089622965786</v>
      </c>
      <c r="AV24214">
        <v>0</v>
      </c>
    </row>
    <row r="24215" spans="44:48" x14ac:dyDescent="0.2">
      <c r="AR24215">
        <v>24207</v>
      </c>
      <c r="AS24215">
        <v>106</v>
      </c>
      <c r="AT24215">
        <v>8</v>
      </c>
      <c r="AU24215">
        <v>-232.47325268488879</v>
      </c>
      <c r="AV24215">
        <v>0</v>
      </c>
    </row>
    <row r="24216" spans="44:48" x14ac:dyDescent="0.2">
      <c r="AR24216">
        <v>24208</v>
      </c>
      <c r="AS24216">
        <v>107</v>
      </c>
      <c r="AT24216">
        <v>8</v>
      </c>
      <c r="AU24216">
        <v>-232.33754307319896</v>
      </c>
      <c r="AV24216">
        <v>0</v>
      </c>
    </row>
    <row r="24217" spans="44:48" x14ac:dyDescent="0.2">
      <c r="AR24217">
        <v>24209</v>
      </c>
      <c r="AS24217">
        <v>108</v>
      </c>
      <c r="AT24217">
        <v>8</v>
      </c>
      <c r="AU24217">
        <v>-232.20183346150915</v>
      </c>
      <c r="AV24217">
        <v>0</v>
      </c>
    </row>
    <row r="24218" spans="44:48" x14ac:dyDescent="0.2">
      <c r="AR24218">
        <v>24210</v>
      </c>
      <c r="AS24218">
        <v>109</v>
      </c>
      <c r="AT24218">
        <v>8</v>
      </c>
      <c r="AU24218">
        <v>-232.06612384981935</v>
      </c>
      <c r="AV24218">
        <v>0</v>
      </c>
    </row>
    <row r="24219" spans="44:48" x14ac:dyDescent="0.2">
      <c r="AR24219">
        <v>24211</v>
      </c>
      <c r="AS24219">
        <v>110</v>
      </c>
      <c r="AT24219">
        <v>8</v>
      </c>
      <c r="AU24219">
        <v>-231.93041423812954</v>
      </c>
      <c r="AV24219">
        <v>0</v>
      </c>
    </row>
    <row r="24220" spans="44:48" x14ac:dyDescent="0.2">
      <c r="AR24220">
        <v>24212</v>
      </c>
      <c r="AS24220">
        <v>111</v>
      </c>
      <c r="AT24220">
        <v>8</v>
      </c>
      <c r="AU24220">
        <v>-231.79470462643974</v>
      </c>
      <c r="AV24220">
        <v>0</v>
      </c>
    </row>
    <row r="24221" spans="44:48" x14ac:dyDescent="0.2">
      <c r="AR24221">
        <v>24213</v>
      </c>
      <c r="AS24221">
        <v>112</v>
      </c>
      <c r="AT24221">
        <v>8</v>
      </c>
      <c r="AU24221">
        <v>-231.65899501474991</v>
      </c>
      <c r="AV24221">
        <v>0</v>
      </c>
    </row>
    <row r="24222" spans="44:48" x14ac:dyDescent="0.2">
      <c r="AR24222">
        <v>24214</v>
      </c>
      <c r="AS24222">
        <v>113</v>
      </c>
      <c r="AT24222">
        <v>8</v>
      </c>
      <c r="AU24222">
        <v>-231.5232854030601</v>
      </c>
      <c r="AV24222">
        <v>0</v>
      </c>
    </row>
    <row r="24223" spans="44:48" x14ac:dyDescent="0.2">
      <c r="AR24223">
        <v>24215</v>
      </c>
      <c r="AS24223">
        <v>114</v>
      </c>
      <c r="AT24223">
        <v>8</v>
      </c>
      <c r="AU24223">
        <v>-231.3875757913703</v>
      </c>
      <c r="AV24223">
        <v>0</v>
      </c>
    </row>
    <row r="24224" spans="44:48" x14ac:dyDescent="0.2">
      <c r="AR24224">
        <v>24216</v>
      </c>
      <c r="AS24224">
        <v>115</v>
      </c>
      <c r="AT24224">
        <v>8</v>
      </c>
      <c r="AU24224">
        <v>-231.25186617968049</v>
      </c>
      <c r="AV24224">
        <v>0</v>
      </c>
    </row>
    <row r="24225" spans="44:48" x14ac:dyDescent="0.2">
      <c r="AR24225">
        <v>24217</v>
      </c>
      <c r="AS24225">
        <v>116</v>
      </c>
      <c r="AT24225">
        <v>8</v>
      </c>
      <c r="AU24225">
        <v>-231.11615656799069</v>
      </c>
      <c r="AV24225">
        <v>0</v>
      </c>
    </row>
    <row r="24226" spans="44:48" x14ac:dyDescent="0.2">
      <c r="AR24226">
        <v>24218</v>
      </c>
      <c r="AS24226">
        <v>117</v>
      </c>
      <c r="AT24226">
        <v>8</v>
      </c>
      <c r="AU24226">
        <v>-230.98044695630085</v>
      </c>
      <c r="AV24226">
        <v>0</v>
      </c>
    </row>
    <row r="24227" spans="44:48" x14ac:dyDescent="0.2">
      <c r="AR24227">
        <v>24219</v>
      </c>
      <c r="AS24227">
        <v>118</v>
      </c>
      <c r="AT24227">
        <v>8</v>
      </c>
      <c r="AU24227">
        <v>-230.84473734461105</v>
      </c>
      <c r="AV24227">
        <v>0</v>
      </c>
    </row>
    <row r="24228" spans="44:48" x14ac:dyDescent="0.2">
      <c r="AR24228">
        <v>24220</v>
      </c>
      <c r="AS24228">
        <v>119</v>
      </c>
      <c r="AT24228">
        <v>8</v>
      </c>
      <c r="AU24228">
        <v>-230.70902773292124</v>
      </c>
      <c r="AV24228">
        <v>0</v>
      </c>
    </row>
    <row r="24229" spans="44:48" x14ac:dyDescent="0.2">
      <c r="AR24229">
        <v>24221</v>
      </c>
      <c r="AS24229">
        <v>120</v>
      </c>
      <c r="AT24229">
        <v>8</v>
      </c>
      <c r="AU24229">
        <v>-230.57331812123144</v>
      </c>
      <c r="AV24229">
        <v>0</v>
      </c>
    </row>
    <row r="24230" spans="44:48" x14ac:dyDescent="0.2">
      <c r="AR24230">
        <v>24222</v>
      </c>
      <c r="AS24230">
        <v>121</v>
      </c>
      <c r="AT24230">
        <v>8</v>
      </c>
      <c r="AU24230">
        <v>-230.43760850954163</v>
      </c>
      <c r="AV24230">
        <v>0</v>
      </c>
    </row>
    <row r="24231" spans="44:48" x14ac:dyDescent="0.2">
      <c r="AR24231">
        <v>24223</v>
      </c>
      <c r="AS24231">
        <v>122</v>
      </c>
      <c r="AT24231">
        <v>8</v>
      </c>
      <c r="AU24231">
        <v>-230.3018988978518</v>
      </c>
      <c r="AV24231">
        <v>0</v>
      </c>
    </row>
    <row r="24232" spans="44:48" x14ac:dyDescent="0.2">
      <c r="AR24232">
        <v>24224</v>
      </c>
      <c r="AS24232">
        <v>123</v>
      </c>
      <c r="AT24232">
        <v>8</v>
      </c>
      <c r="AU24232">
        <v>-230.16618928616199</v>
      </c>
      <c r="AV24232">
        <v>0</v>
      </c>
    </row>
    <row r="24233" spans="44:48" x14ac:dyDescent="0.2">
      <c r="AR24233">
        <v>24225</v>
      </c>
      <c r="AS24233">
        <v>124</v>
      </c>
      <c r="AT24233">
        <v>8</v>
      </c>
      <c r="AU24233">
        <v>-230.03047967447219</v>
      </c>
      <c r="AV24233">
        <v>0</v>
      </c>
    </row>
    <row r="24234" spans="44:48" x14ac:dyDescent="0.2">
      <c r="AR24234">
        <v>24226</v>
      </c>
      <c r="AS24234">
        <v>125</v>
      </c>
      <c r="AT24234">
        <v>8</v>
      </c>
      <c r="AU24234">
        <v>-229.89477006278238</v>
      </c>
      <c r="AV24234">
        <v>0</v>
      </c>
    </row>
    <row r="24235" spans="44:48" x14ac:dyDescent="0.2">
      <c r="AR24235">
        <v>24227</v>
      </c>
      <c r="AS24235">
        <v>126</v>
      </c>
      <c r="AT24235">
        <v>8</v>
      </c>
      <c r="AU24235">
        <v>-229.75906045109258</v>
      </c>
      <c r="AV24235">
        <v>0</v>
      </c>
    </row>
    <row r="24236" spans="44:48" x14ac:dyDescent="0.2">
      <c r="AR24236">
        <v>24228</v>
      </c>
      <c r="AS24236">
        <v>127</v>
      </c>
      <c r="AT24236">
        <v>8</v>
      </c>
      <c r="AU24236">
        <v>-229.62335083940275</v>
      </c>
      <c r="AV24236">
        <v>0</v>
      </c>
    </row>
    <row r="24237" spans="44:48" x14ac:dyDescent="0.2">
      <c r="AR24237">
        <v>24229</v>
      </c>
      <c r="AS24237">
        <v>128</v>
      </c>
      <c r="AT24237">
        <v>8</v>
      </c>
      <c r="AU24237">
        <v>-229.48764122771294</v>
      </c>
      <c r="AV24237">
        <v>0</v>
      </c>
    </row>
    <row r="24238" spans="44:48" x14ac:dyDescent="0.2">
      <c r="AR24238">
        <v>24230</v>
      </c>
      <c r="AS24238">
        <v>129</v>
      </c>
      <c r="AT24238">
        <v>8</v>
      </c>
      <c r="AU24238">
        <v>-229.35193161602314</v>
      </c>
      <c r="AV24238">
        <v>0</v>
      </c>
    </row>
    <row r="24239" spans="44:48" x14ac:dyDescent="0.2">
      <c r="AR24239">
        <v>24231</v>
      </c>
      <c r="AS24239">
        <v>130</v>
      </c>
      <c r="AT24239">
        <v>8</v>
      </c>
      <c r="AU24239">
        <v>-229.21622200433333</v>
      </c>
      <c r="AV24239">
        <v>0</v>
      </c>
    </row>
    <row r="24240" spans="44:48" x14ac:dyDescent="0.2">
      <c r="AR24240">
        <v>24232</v>
      </c>
      <c r="AS24240">
        <v>131</v>
      </c>
      <c r="AT24240">
        <v>8</v>
      </c>
      <c r="AU24240">
        <v>-229.08051239264353</v>
      </c>
      <c r="AV24240">
        <v>0</v>
      </c>
    </row>
    <row r="24241" spans="44:48" x14ac:dyDescent="0.2">
      <c r="AR24241">
        <v>24233</v>
      </c>
      <c r="AS24241">
        <v>132</v>
      </c>
      <c r="AT24241">
        <v>8</v>
      </c>
      <c r="AU24241">
        <v>-228.94480278095369</v>
      </c>
      <c r="AV24241">
        <v>0</v>
      </c>
    </row>
    <row r="24242" spans="44:48" x14ac:dyDescent="0.2">
      <c r="AR24242">
        <v>24234</v>
      </c>
      <c r="AS24242">
        <v>133</v>
      </c>
      <c r="AT24242">
        <v>8</v>
      </c>
      <c r="AU24242">
        <v>-228.80909316926389</v>
      </c>
      <c r="AV24242">
        <v>0</v>
      </c>
    </row>
    <row r="24243" spans="44:48" x14ac:dyDescent="0.2">
      <c r="AR24243">
        <v>24235</v>
      </c>
      <c r="AS24243">
        <v>134</v>
      </c>
      <c r="AT24243">
        <v>8</v>
      </c>
      <c r="AU24243">
        <v>-228.67338355757408</v>
      </c>
      <c r="AV24243">
        <v>0</v>
      </c>
    </row>
    <row r="24244" spans="44:48" x14ac:dyDescent="0.2">
      <c r="AR24244">
        <v>24236</v>
      </c>
      <c r="AS24244">
        <v>135</v>
      </c>
      <c r="AT24244">
        <v>8</v>
      </c>
      <c r="AU24244">
        <v>-228.53767394588428</v>
      </c>
      <c r="AV24244">
        <v>0</v>
      </c>
    </row>
    <row r="24245" spans="44:48" x14ac:dyDescent="0.2">
      <c r="AR24245">
        <v>24237</v>
      </c>
      <c r="AS24245">
        <v>136</v>
      </c>
      <c r="AT24245">
        <v>8</v>
      </c>
      <c r="AU24245">
        <v>-228.40196433419447</v>
      </c>
      <c r="AV24245">
        <v>0</v>
      </c>
    </row>
    <row r="24246" spans="44:48" x14ac:dyDescent="0.2">
      <c r="AR24246">
        <v>24238</v>
      </c>
      <c r="AS24246">
        <v>137</v>
      </c>
      <c r="AT24246">
        <v>8</v>
      </c>
      <c r="AU24246">
        <v>-228.26625472250467</v>
      </c>
      <c r="AV24246">
        <v>0</v>
      </c>
    </row>
    <row r="24247" spans="44:48" x14ac:dyDescent="0.2">
      <c r="AR24247">
        <v>24239</v>
      </c>
      <c r="AS24247">
        <v>138</v>
      </c>
      <c r="AT24247">
        <v>8</v>
      </c>
      <c r="AU24247">
        <v>-228.13054511081484</v>
      </c>
      <c r="AV24247">
        <v>0</v>
      </c>
    </row>
    <row r="24248" spans="44:48" x14ac:dyDescent="0.2">
      <c r="AR24248">
        <v>24240</v>
      </c>
      <c r="AS24248">
        <v>139</v>
      </c>
      <c r="AT24248">
        <v>8</v>
      </c>
      <c r="AU24248">
        <v>-227.99483549912503</v>
      </c>
      <c r="AV24248">
        <v>0</v>
      </c>
    </row>
    <row r="24249" spans="44:48" x14ac:dyDescent="0.2">
      <c r="AR24249">
        <v>24241</v>
      </c>
      <c r="AS24249">
        <v>140</v>
      </c>
      <c r="AT24249">
        <v>8</v>
      </c>
      <c r="AU24249">
        <v>-227.85912588743523</v>
      </c>
      <c r="AV24249">
        <v>0</v>
      </c>
    </row>
    <row r="24250" spans="44:48" x14ac:dyDescent="0.2">
      <c r="AR24250">
        <v>24242</v>
      </c>
      <c r="AS24250">
        <v>141</v>
      </c>
      <c r="AT24250">
        <v>8</v>
      </c>
      <c r="AU24250">
        <v>-227.72341627574542</v>
      </c>
      <c r="AV24250">
        <v>0</v>
      </c>
    </row>
    <row r="24251" spans="44:48" x14ac:dyDescent="0.2">
      <c r="AR24251">
        <v>24243</v>
      </c>
      <c r="AS24251">
        <v>142</v>
      </c>
      <c r="AT24251">
        <v>8</v>
      </c>
      <c r="AU24251">
        <v>-227.58770666405562</v>
      </c>
      <c r="AV24251">
        <v>0</v>
      </c>
    </row>
    <row r="24252" spans="44:48" x14ac:dyDescent="0.2">
      <c r="AR24252">
        <v>24244</v>
      </c>
      <c r="AS24252">
        <v>143</v>
      </c>
      <c r="AT24252">
        <v>8</v>
      </c>
      <c r="AU24252">
        <v>-227.45199705236578</v>
      </c>
      <c r="AV24252">
        <v>0</v>
      </c>
    </row>
    <row r="24253" spans="44:48" x14ac:dyDescent="0.2">
      <c r="AR24253">
        <v>24245</v>
      </c>
      <c r="AS24253">
        <v>144</v>
      </c>
      <c r="AT24253">
        <v>8</v>
      </c>
      <c r="AU24253">
        <v>-227.31628744067598</v>
      </c>
      <c r="AV24253">
        <v>0</v>
      </c>
    </row>
    <row r="24254" spans="44:48" x14ac:dyDescent="0.2">
      <c r="AR24254">
        <v>24246</v>
      </c>
      <c r="AS24254">
        <v>145</v>
      </c>
      <c r="AT24254">
        <v>8</v>
      </c>
      <c r="AU24254">
        <v>-227.18057782898617</v>
      </c>
      <c r="AV24254">
        <v>0</v>
      </c>
    </row>
    <row r="24255" spans="44:48" x14ac:dyDescent="0.2">
      <c r="AR24255">
        <v>24247</v>
      </c>
      <c r="AS24255">
        <v>146</v>
      </c>
      <c r="AT24255">
        <v>8</v>
      </c>
      <c r="AU24255">
        <v>-227.04486821729637</v>
      </c>
      <c r="AV24255">
        <v>0</v>
      </c>
    </row>
    <row r="24256" spans="44:48" x14ac:dyDescent="0.2">
      <c r="AR24256">
        <v>24248</v>
      </c>
      <c r="AS24256">
        <v>147</v>
      </c>
      <c r="AT24256">
        <v>8</v>
      </c>
      <c r="AU24256">
        <v>-226.90915860560656</v>
      </c>
      <c r="AV24256">
        <v>0</v>
      </c>
    </row>
    <row r="24257" spans="44:48" x14ac:dyDescent="0.2">
      <c r="AR24257">
        <v>24249</v>
      </c>
      <c r="AS24257">
        <v>148</v>
      </c>
      <c r="AT24257">
        <v>8</v>
      </c>
      <c r="AU24257">
        <v>-226.77344899391673</v>
      </c>
      <c r="AV24257">
        <v>0</v>
      </c>
    </row>
    <row r="24258" spans="44:48" x14ac:dyDescent="0.2">
      <c r="AR24258">
        <v>24250</v>
      </c>
      <c r="AS24258">
        <v>149</v>
      </c>
      <c r="AT24258">
        <v>8</v>
      </c>
      <c r="AU24258">
        <v>-226.63773938222693</v>
      </c>
      <c r="AV24258">
        <v>0</v>
      </c>
    </row>
    <row r="24259" spans="44:48" x14ac:dyDescent="0.2">
      <c r="AR24259">
        <v>24251</v>
      </c>
      <c r="AS24259">
        <v>150</v>
      </c>
      <c r="AT24259">
        <v>8</v>
      </c>
      <c r="AU24259">
        <v>-226.50202977053712</v>
      </c>
      <c r="AV24259">
        <v>0</v>
      </c>
    </row>
    <row r="24260" spans="44:48" x14ac:dyDescent="0.2">
      <c r="AR24260">
        <v>24252</v>
      </c